2</v>
      </c>
      <c r="Y30093" s="24" t="s">
        <v>92</v>
      </c>
      <c r="AA30093">
        <v>0</v>
      </c>
      <c r="AB30093">
        <v>0</v>
      </c>
    </row>
    <row r="30094" spans="1:28" x14ac:dyDescent="0.25">
      <c r="A30094">
        <v>811797</v>
      </c>
      <c r="B30094">
        <v>811797</v>
      </c>
      <c r="D30094" s="24" t="s">
        <v>92</v>
      </c>
      <c r="E30094">
        <v>777</v>
      </c>
      <c r="F30094">
        <v>4646060</v>
      </c>
      <c r="G30094" s="24" t="s">
        <v>23</v>
      </c>
      <c r="H30094" s="24" t="s">
        <v>92</v>
      </c>
      <c r="I30094" s="1">
        <v>44916</v>
      </c>
      <c r="J30094" s="24" t="s">
        <v>1302</v>
      </c>
      <c r="K30094">
        <v>4</v>
      </c>
      <c r="L30094" s="24" t="s">
        <v>97</v>
      </c>
      <c r="M30094">
        <v>12</v>
      </c>
      <c r="N30094">
        <v>2022</v>
      </c>
      <c r="O30094" s="25">
        <v>0.91594907407407411</v>
      </c>
      <c r="P30094">
        <v>0</v>
      </c>
      <c r="Q30094" s="1"/>
      <c r="R30094" s="25"/>
      <c r="S30094" s="25"/>
      <c r="T30094" s="24" t="s">
        <v>1234</v>
      </c>
      <c r="U30094" s="24" t="s">
        <v>92</v>
      </c>
      <c r="V30094">
        <v>0</v>
      </c>
      <c r="W30094" s="24" t="s">
        <v>1200</v>
      </c>
      <c r="X30094" s="24" t="s">
        <v>92</v>
      </c>
      <c r="Y30094" s="24" t="s">
        <v>92</v>
      </c>
      <c r="AA30094">
        <v>0</v>
      </c>
      <c r="AB30094">
        <v>0</v>
      </c>
    </row>
    <row r="30095" spans="1:28" x14ac:dyDescent="0.25">
      <c r="A30095">
        <v>811799</v>
      </c>
      <c r="B30095">
        <v>811799</v>
      </c>
      <c r="D30095" s="24" t="s">
        <v>92</v>
      </c>
      <c r="E30095">
        <v>238</v>
      </c>
      <c r="F30095">
        <v>1456082</v>
      </c>
      <c r="G30095" s="24" t="s">
        <v>12</v>
      </c>
      <c r="H30095" s="24" t="s">
        <v>92</v>
      </c>
      <c r="I30095" s="1">
        <v>44916</v>
      </c>
      <c r="J30095" s="24" t="s">
        <v>1302</v>
      </c>
      <c r="K30095">
        <v>4</v>
      </c>
      <c r="L30095" s="24" t="s">
        <v>97</v>
      </c>
      <c r="M30095">
        <v>12</v>
      </c>
      <c r="N30095">
        <v>2022</v>
      </c>
      <c r="O30095" s="25">
        <v>0.93055555555555558</v>
      </c>
      <c r="P30095">
        <v>0</v>
      </c>
      <c r="Q30095" s="1"/>
      <c r="R30095" s="25"/>
      <c r="S30095" s="25"/>
      <c r="T30095" s="24" t="s">
        <v>1234</v>
      </c>
      <c r="U30095" s="24" t="s">
        <v>92</v>
      </c>
      <c r="V30095">
        <v>0</v>
      </c>
      <c r="W30095" s="24" t="s">
        <v>1200</v>
      </c>
      <c r="X30095" s="24" t="s">
        <v>92</v>
      </c>
      <c r="Y30095" s="24" t="s">
        <v>92</v>
      </c>
      <c r="AA30095">
        <v>0</v>
      </c>
      <c r="AB30095">
        <v>0</v>
      </c>
    </row>
    <row r="30096" spans="1:28" x14ac:dyDescent="0.25">
      <c r="A30096">
        <v>811800</v>
      </c>
      <c r="B30096">
        <v>811800</v>
      </c>
      <c r="D30096" s="24" t="s">
        <v>92</v>
      </c>
      <c r="E30096">
        <v>238</v>
      </c>
      <c r="F30096">
        <v>1456082</v>
      </c>
      <c r="G30096" s="24" t="s">
        <v>12</v>
      </c>
      <c r="H30096" s="24" t="s">
        <v>92</v>
      </c>
      <c r="I30096" s="1">
        <v>44916</v>
      </c>
      <c r="J30096" s="24" t="s">
        <v>1302</v>
      </c>
      <c r="K30096">
        <v>4</v>
      </c>
      <c r="L30096" s="24" t="s">
        <v>97</v>
      </c>
      <c r="M30096">
        <v>12</v>
      </c>
      <c r="N30096">
        <v>2022</v>
      </c>
      <c r="O30096" s="25">
        <v>0.93077546296296299</v>
      </c>
      <c r="P30096">
        <v>0</v>
      </c>
      <c r="Q30096" s="1"/>
      <c r="R30096" s="25"/>
      <c r="S30096" s="25"/>
      <c r="T30096" s="24" t="s">
        <v>1233</v>
      </c>
      <c r="U30096" s="24" t="s">
        <v>92</v>
      </c>
      <c r="V30096">
        <v>0</v>
      </c>
      <c r="W30096" s="24" t="s">
        <v>1200</v>
      </c>
      <c r="X30096" s="24" t="s">
        <v>1239</v>
      </c>
      <c r="Y30096" s="24" t="s">
        <v>92</v>
      </c>
      <c r="AA30096">
        <v>0</v>
      </c>
      <c r="AB30096">
        <v>0</v>
      </c>
    </row>
    <row r="30097" spans="1:28" x14ac:dyDescent="0.25">
      <c r="A30097">
        <v>811801</v>
      </c>
      <c r="B30097">
        <v>811801</v>
      </c>
      <c r="D30097" s="24" t="s">
        <v>92</v>
      </c>
      <c r="E30097">
        <v>238</v>
      </c>
      <c r="F30097">
        <v>1456082</v>
      </c>
      <c r="G30097" s="24" t="s">
        <v>12</v>
      </c>
      <c r="H30097" s="24" t="s">
        <v>92</v>
      </c>
      <c r="I30097" s="1">
        <v>44916</v>
      </c>
      <c r="J30097" s="24" t="s">
        <v>1302</v>
      </c>
      <c r="K30097">
        <v>4</v>
      </c>
      <c r="L30097" s="24" t="s">
        <v>97</v>
      </c>
      <c r="M30097">
        <v>12</v>
      </c>
      <c r="N30097">
        <v>2022</v>
      </c>
      <c r="O30097" s="25">
        <v>0.93128472222222225</v>
      </c>
      <c r="P30097">
        <v>0</v>
      </c>
      <c r="Q30097" s="1"/>
      <c r="R30097" s="25"/>
      <c r="S30097" s="25"/>
      <c r="T30097" s="24" t="s">
        <v>1203</v>
      </c>
      <c r="U30097" s="24" t="s">
        <v>92</v>
      </c>
      <c r="V30097">
        <v>0</v>
      </c>
      <c r="W30097" s="24" t="s">
        <v>1200</v>
      </c>
      <c r="X30097" s="24" t="s">
        <v>1204</v>
      </c>
      <c r="Y30097" s="24" t="s">
        <v>92</v>
      </c>
      <c r="AA30097">
        <v>0</v>
      </c>
      <c r="AB30097">
        <v>0</v>
      </c>
    </row>
    <row r="30098" spans="1:28" x14ac:dyDescent="0.25">
      <c r="A30098">
        <v>811803</v>
      </c>
      <c r="B30098">
        <v>811803</v>
      </c>
      <c r="D30098" s="24" t="s">
        <v>92</v>
      </c>
      <c r="E30098">
        <v>297</v>
      </c>
      <c r="F30098">
        <v>1051979</v>
      </c>
      <c r="G30098" s="24" t="s">
        <v>30</v>
      </c>
      <c r="H30098" s="24" t="s">
        <v>92</v>
      </c>
      <c r="I30098" s="1">
        <v>44916</v>
      </c>
      <c r="J30098" s="24" t="s">
        <v>1302</v>
      </c>
      <c r="K30098">
        <v>4</v>
      </c>
      <c r="L30098" s="24" t="s">
        <v>97</v>
      </c>
      <c r="M30098">
        <v>12</v>
      </c>
      <c r="N30098">
        <v>2022</v>
      </c>
      <c r="O30098" s="25">
        <v>0.93232638888888886</v>
      </c>
      <c r="P30098">
        <v>0</v>
      </c>
      <c r="Q30098" s="1"/>
      <c r="R30098" s="25"/>
      <c r="S30098" s="25"/>
      <c r="T30098" s="24" t="s">
        <v>1234</v>
      </c>
      <c r="U30098" s="24" t="s">
        <v>92</v>
      </c>
      <c r="V30098">
        <v>0</v>
      </c>
      <c r="W30098" s="24" t="s">
        <v>1200</v>
      </c>
      <c r="X30098" s="24" t="s">
        <v>92</v>
      </c>
      <c r="Y30098" s="24" t="s">
        <v>92</v>
      </c>
      <c r="AA30098">
        <v>0</v>
      </c>
      <c r="AB30098">
        <v>0</v>
      </c>
    </row>
    <row r="30099" spans="1:28" x14ac:dyDescent="0.25">
      <c r="A30099">
        <v>811804</v>
      </c>
      <c r="B30099">
        <v>811804</v>
      </c>
      <c r="D30099" s="24" t="s">
        <v>92</v>
      </c>
      <c r="E30099">
        <v>272</v>
      </c>
      <c r="F30099">
        <v>1705727</v>
      </c>
      <c r="G30099" s="24" t="s">
        <v>16</v>
      </c>
      <c r="H30099" s="24" t="s">
        <v>92</v>
      </c>
      <c r="I30099" s="1">
        <v>44916</v>
      </c>
      <c r="J30099" s="24" t="s">
        <v>1302</v>
      </c>
      <c r="K30099">
        <v>4</v>
      </c>
      <c r="L30099" s="24" t="s">
        <v>97</v>
      </c>
      <c r="M30099">
        <v>12</v>
      </c>
      <c r="N30099">
        <v>2022</v>
      </c>
      <c r="O30099" s="25">
        <v>0.93530092592592595</v>
      </c>
      <c r="P30099">
        <v>0</v>
      </c>
      <c r="Q30099" s="1"/>
      <c r="R30099" s="25"/>
      <c r="S30099" s="25"/>
      <c r="T30099" s="24" t="s">
        <v>1234</v>
      </c>
      <c r="U30099" s="24" t="s">
        <v>92</v>
      </c>
      <c r="V30099">
        <v>0</v>
      </c>
      <c r="W30099" s="24" t="s">
        <v>1200</v>
      </c>
      <c r="X30099" s="24" t="s">
        <v>92</v>
      </c>
      <c r="Y30099" s="24" t="s">
        <v>92</v>
      </c>
      <c r="AA30099">
        <v>0</v>
      </c>
      <c r="AB30099">
        <v>0</v>
      </c>
    </row>
    <row r="30100" spans="1:28" x14ac:dyDescent="0.25">
      <c r="A30100">
        <v>811807</v>
      </c>
      <c r="B30100">
        <v>811807</v>
      </c>
      <c r="D30100" s="24" t="s">
        <v>92</v>
      </c>
      <c r="E30100">
        <v>272</v>
      </c>
      <c r="F30100">
        <v>1705727</v>
      </c>
      <c r="G30100" s="24" t="s">
        <v>16</v>
      </c>
      <c r="H30100" s="24" t="s">
        <v>92</v>
      </c>
      <c r="I30100" s="1">
        <v>44916</v>
      </c>
      <c r="J30100" s="24" t="s">
        <v>1302</v>
      </c>
      <c r="K30100">
        <v>4</v>
      </c>
      <c r="L30100" s="24" t="s">
        <v>97</v>
      </c>
      <c r="M30100">
        <v>12</v>
      </c>
      <c r="N30100">
        <v>2022</v>
      </c>
      <c r="O30100" s="25">
        <v>0.9465972222222222</v>
      </c>
      <c r="P30100">
        <v>0</v>
      </c>
      <c r="Q30100" s="1"/>
      <c r="R30100" s="25"/>
      <c r="S30100" s="25"/>
      <c r="T30100" s="24" t="s">
        <v>1242</v>
      </c>
      <c r="U30100" s="24" t="s">
        <v>92</v>
      </c>
      <c r="V30100">
        <v>0</v>
      </c>
      <c r="W30100" s="24" t="s">
        <v>1200</v>
      </c>
      <c r="X30100" s="24" t="s">
        <v>1242</v>
      </c>
      <c r="Y30100" s="24" t="s">
        <v>92</v>
      </c>
      <c r="AA30100">
        <v>0</v>
      </c>
      <c r="AB30100">
        <v>0</v>
      </c>
    </row>
    <row r="30101" spans="1:28" x14ac:dyDescent="0.25">
      <c r="A30101">
        <v>811808</v>
      </c>
      <c r="B30101">
        <v>811808</v>
      </c>
      <c r="D30101" s="24" t="s">
        <v>92</v>
      </c>
      <c r="E30101">
        <v>272</v>
      </c>
      <c r="F30101">
        <v>1705727</v>
      </c>
      <c r="G30101" s="24" t="s">
        <v>16</v>
      </c>
      <c r="H30101" s="24" t="s">
        <v>92</v>
      </c>
      <c r="I30101" s="1">
        <v>44916</v>
      </c>
      <c r="J30101" s="24" t="s">
        <v>1302</v>
      </c>
      <c r="K30101">
        <v>4</v>
      </c>
      <c r="L30101" s="24" t="s">
        <v>97</v>
      </c>
      <c r="M30101">
        <v>12</v>
      </c>
      <c r="N30101">
        <v>2022</v>
      </c>
      <c r="O30101" s="25">
        <v>0.94678240740740738</v>
      </c>
      <c r="P30101">
        <v>0</v>
      </c>
      <c r="Q30101" s="1"/>
      <c r="R30101" s="25"/>
      <c r="S30101" s="25"/>
      <c r="T30101" s="24" t="s">
        <v>1236</v>
      </c>
      <c r="U30101" s="24" t="s">
        <v>92</v>
      </c>
      <c r="V30101">
        <v>0</v>
      </c>
      <c r="W30101" s="24" t="s">
        <v>1200</v>
      </c>
      <c r="X30101" s="24" t="s">
        <v>1236</v>
      </c>
      <c r="Y30101" s="24" t="s">
        <v>92</v>
      </c>
      <c r="AA30101">
        <v>0</v>
      </c>
      <c r="AB30101">
        <v>0</v>
      </c>
    </row>
    <row r="30102" spans="1:28" x14ac:dyDescent="0.25">
      <c r="A30102">
        <v>811809</v>
      </c>
      <c r="B30102">
        <v>811809</v>
      </c>
      <c r="D30102" s="24" t="s">
        <v>92</v>
      </c>
      <c r="E30102">
        <v>272</v>
      </c>
      <c r="F30102">
        <v>1705727</v>
      </c>
      <c r="G30102" s="24" t="s">
        <v>16</v>
      </c>
      <c r="H30102" s="24" t="s">
        <v>92</v>
      </c>
      <c r="I30102" s="1">
        <v>44916</v>
      </c>
      <c r="J30102" s="24" t="s">
        <v>1302</v>
      </c>
      <c r="K30102">
        <v>4</v>
      </c>
      <c r="L30102" s="24" t="s">
        <v>97</v>
      </c>
      <c r="M30102">
        <v>12</v>
      </c>
      <c r="N30102">
        <v>2022</v>
      </c>
      <c r="O30102" s="25">
        <v>0.94730324074074079</v>
      </c>
      <c r="P30102">
        <v>0</v>
      </c>
      <c r="Q30102" s="1"/>
      <c r="R30102" s="25"/>
      <c r="S30102" s="25"/>
      <c r="T30102" s="24" t="s">
        <v>1242</v>
      </c>
      <c r="U30102" s="24" t="s">
        <v>92</v>
      </c>
      <c r="V30102">
        <v>0</v>
      </c>
      <c r="W30102" s="24" t="s">
        <v>1200</v>
      </c>
      <c r="X30102" s="24" t="s">
        <v>1242</v>
      </c>
      <c r="Y30102" s="24" t="s">
        <v>92</v>
      </c>
      <c r="AA30102">
        <v>0</v>
      </c>
      <c r="AB30102">
        <v>0</v>
      </c>
    </row>
    <row r="30103" spans="1:28" x14ac:dyDescent="0.25">
      <c r="A30103">
        <v>811810</v>
      </c>
      <c r="B30103">
        <v>811810</v>
      </c>
      <c r="D30103" s="24" t="s">
        <v>92</v>
      </c>
      <c r="E30103">
        <v>272</v>
      </c>
      <c r="F30103">
        <v>1705727</v>
      </c>
      <c r="G30103" s="24" t="s">
        <v>16</v>
      </c>
      <c r="H30103" s="24" t="s">
        <v>92</v>
      </c>
      <c r="I30103" s="1">
        <v>44916</v>
      </c>
      <c r="J30103" s="24" t="s">
        <v>1302</v>
      </c>
      <c r="K30103">
        <v>4</v>
      </c>
      <c r="L30103" s="24" t="s">
        <v>97</v>
      </c>
      <c r="M30103">
        <v>12</v>
      </c>
      <c r="N30103">
        <v>2022</v>
      </c>
      <c r="O30103" s="25">
        <v>0.94732638888888887</v>
      </c>
      <c r="P30103">
        <v>0</v>
      </c>
      <c r="Q30103" s="1"/>
      <c r="R30103" s="25"/>
      <c r="S30103" s="25"/>
      <c r="T30103" s="24" t="s">
        <v>1236</v>
      </c>
      <c r="U30103" s="24" t="s">
        <v>92</v>
      </c>
      <c r="V30103">
        <v>0</v>
      </c>
      <c r="W30103" s="24" t="s">
        <v>1200</v>
      </c>
      <c r="X30103" s="24" t="s">
        <v>1236</v>
      </c>
      <c r="Y30103" s="24" t="s">
        <v>92</v>
      </c>
      <c r="AA30103">
        <v>0</v>
      </c>
      <c r="AB30103">
        <v>0</v>
      </c>
    </row>
    <row r="30104" spans="1:28" x14ac:dyDescent="0.25">
      <c r="A30104">
        <v>811811</v>
      </c>
      <c r="B30104">
        <v>811811</v>
      </c>
      <c r="D30104" s="24" t="s">
        <v>92</v>
      </c>
      <c r="E30104">
        <v>272</v>
      </c>
      <c r="F30104">
        <v>1705727</v>
      </c>
      <c r="G30104" s="24" t="s">
        <v>16</v>
      </c>
      <c r="H30104" s="24" t="s">
        <v>92</v>
      </c>
      <c r="I30104" s="1">
        <v>44916</v>
      </c>
      <c r="J30104" s="24" t="s">
        <v>1302</v>
      </c>
      <c r="K30104">
        <v>4</v>
      </c>
      <c r="L30104" s="24" t="s">
        <v>97</v>
      </c>
      <c r="M30104">
        <v>12</v>
      </c>
      <c r="N30104">
        <v>2022</v>
      </c>
      <c r="O30104" s="25">
        <v>0.95614583333333336</v>
      </c>
      <c r="P30104">
        <v>0</v>
      </c>
      <c r="Q30104" s="1"/>
      <c r="R30104" s="25"/>
      <c r="S30104" s="25"/>
      <c r="T30104" s="24" t="s">
        <v>1234</v>
      </c>
      <c r="U30104" s="24" t="s">
        <v>92</v>
      </c>
      <c r="V30104">
        <v>0</v>
      </c>
      <c r="W30104" s="24" t="s">
        <v>1200</v>
      </c>
      <c r="X30104" s="24" t="s">
        <v>92</v>
      </c>
      <c r="Y30104" s="24" t="s">
        <v>92</v>
      </c>
      <c r="AA30104">
        <v>0</v>
      </c>
      <c r="AB30104">
        <v>0</v>
      </c>
    </row>
    <row r="30105" spans="1:28" x14ac:dyDescent="0.25">
      <c r="A30105">
        <v>811812</v>
      </c>
      <c r="B30105">
        <v>811812</v>
      </c>
      <c r="D30105" s="24" t="s">
        <v>92</v>
      </c>
      <c r="E30105">
        <v>272</v>
      </c>
      <c r="F30105">
        <v>1705727</v>
      </c>
      <c r="G30105" s="24" t="s">
        <v>16</v>
      </c>
      <c r="H30105" s="24" t="s">
        <v>92</v>
      </c>
      <c r="I30105" s="1">
        <v>44916</v>
      </c>
      <c r="J30105" s="24" t="s">
        <v>1302</v>
      </c>
      <c r="K30105">
        <v>4</v>
      </c>
      <c r="L30105" s="24" t="s">
        <v>97</v>
      </c>
      <c r="M30105">
        <v>12</v>
      </c>
      <c r="N30105">
        <v>2022</v>
      </c>
      <c r="O30105" s="25">
        <v>0.95636574074074077</v>
      </c>
      <c r="P30105">
        <v>0</v>
      </c>
      <c r="Q30105" s="1"/>
      <c r="R30105" s="25"/>
      <c r="S30105" s="25"/>
      <c r="T30105" s="24" t="s">
        <v>1236</v>
      </c>
      <c r="U30105" s="24" t="s">
        <v>92</v>
      </c>
      <c r="V30105">
        <v>0</v>
      </c>
      <c r="W30105" s="24" t="s">
        <v>1200</v>
      </c>
      <c r="X30105" s="24" t="s">
        <v>1236</v>
      </c>
      <c r="Y30105" s="24" t="s">
        <v>92</v>
      </c>
      <c r="AA30105">
        <v>0</v>
      </c>
      <c r="AB30105">
        <v>0</v>
      </c>
    </row>
    <row r="30106" spans="1:28" x14ac:dyDescent="0.25">
      <c r="A30106">
        <v>811813</v>
      </c>
      <c r="B30106">
        <v>811813</v>
      </c>
      <c r="D30106" s="24" t="s">
        <v>92</v>
      </c>
      <c r="E30106">
        <v>644</v>
      </c>
      <c r="F30106">
        <v>1291994</v>
      </c>
      <c r="G30106" s="24" t="s">
        <v>27</v>
      </c>
      <c r="H30106" s="24" t="s">
        <v>92</v>
      </c>
      <c r="I30106" s="1">
        <v>44916</v>
      </c>
      <c r="J30106" s="24" t="s">
        <v>1302</v>
      </c>
      <c r="K30106">
        <v>4</v>
      </c>
      <c r="L30106" s="24" t="s">
        <v>97</v>
      </c>
      <c r="M30106">
        <v>12</v>
      </c>
      <c r="N30106">
        <v>2022</v>
      </c>
      <c r="O30106" s="25">
        <v>0.96108796296296295</v>
      </c>
      <c r="P30106">
        <v>0</v>
      </c>
      <c r="Q30106" s="1"/>
      <c r="R30106" s="25"/>
      <c r="S30106" s="25"/>
      <c r="T30106" s="24" t="s">
        <v>1234</v>
      </c>
      <c r="U30106" s="24" t="s">
        <v>92</v>
      </c>
      <c r="V30106">
        <v>0</v>
      </c>
      <c r="W30106" s="24" t="s">
        <v>1200</v>
      </c>
      <c r="X30106" s="24" t="s">
        <v>92</v>
      </c>
      <c r="Y30106" s="24" t="s">
        <v>92</v>
      </c>
      <c r="AA30106">
        <v>0</v>
      </c>
      <c r="AB30106">
        <v>0</v>
      </c>
    </row>
    <row r="30107" spans="1:28" x14ac:dyDescent="0.25">
      <c r="A30107">
        <v>811814</v>
      </c>
      <c r="B30107">
        <v>811814</v>
      </c>
      <c r="D30107" s="24" t="s">
        <v>92</v>
      </c>
      <c r="E30107">
        <v>644</v>
      </c>
      <c r="F30107">
        <v>1291994</v>
      </c>
      <c r="G30107" s="24" t="s">
        <v>27</v>
      </c>
      <c r="H30107" s="24" t="s">
        <v>92</v>
      </c>
      <c r="I30107" s="1">
        <v>44916</v>
      </c>
      <c r="J30107" s="24" t="s">
        <v>1302</v>
      </c>
      <c r="K30107">
        <v>4</v>
      </c>
      <c r="L30107" s="24" t="s">
        <v>97</v>
      </c>
      <c r="M30107">
        <v>12</v>
      </c>
      <c r="N30107">
        <v>2022</v>
      </c>
      <c r="O30107" s="25">
        <v>0.9612384259259259</v>
      </c>
      <c r="P30107">
        <v>0</v>
      </c>
      <c r="Q30107" s="1"/>
      <c r="R30107" s="25"/>
      <c r="S30107" s="25"/>
      <c r="T30107" s="24" t="s">
        <v>1203</v>
      </c>
      <c r="U30107" s="24" t="s">
        <v>92</v>
      </c>
      <c r="V30107">
        <v>0</v>
      </c>
      <c r="W30107" s="24" t="s">
        <v>1200</v>
      </c>
      <c r="X30107" s="24" t="s">
        <v>1204</v>
      </c>
      <c r="Y30107" s="24" t="s">
        <v>92</v>
      </c>
      <c r="AA30107">
        <v>0</v>
      </c>
      <c r="AB30107">
        <v>0</v>
      </c>
    </row>
    <row r="30108" spans="1:28" x14ac:dyDescent="0.25">
      <c r="A30108">
        <v>811815</v>
      </c>
      <c r="B30108">
        <v>811815</v>
      </c>
      <c r="D30108" s="24" t="s">
        <v>92</v>
      </c>
      <c r="E30108">
        <v>272</v>
      </c>
      <c r="F30108">
        <v>1705727</v>
      </c>
      <c r="G30108" s="24" t="s">
        <v>16</v>
      </c>
      <c r="H30108" s="24" t="s">
        <v>92</v>
      </c>
      <c r="I30108" s="1">
        <v>44916</v>
      </c>
      <c r="J30108" s="24" t="s">
        <v>1302</v>
      </c>
      <c r="K30108">
        <v>4</v>
      </c>
      <c r="L30108" s="24" t="s">
        <v>97</v>
      </c>
      <c r="M30108">
        <v>12</v>
      </c>
      <c r="N30108">
        <v>2022</v>
      </c>
      <c r="O30108" s="25">
        <v>0.96224537037037039</v>
      </c>
      <c r="P30108">
        <v>0</v>
      </c>
      <c r="Q30108" s="1"/>
      <c r="R30108" s="25"/>
      <c r="S30108" s="25"/>
      <c r="T30108" s="24" t="s">
        <v>1234</v>
      </c>
      <c r="U30108" s="24" t="s">
        <v>92</v>
      </c>
      <c r="V30108">
        <v>0</v>
      </c>
      <c r="W30108" s="24" t="s">
        <v>1200</v>
      </c>
      <c r="X30108" s="24" t="s">
        <v>92</v>
      </c>
      <c r="Y30108" s="24" t="s">
        <v>92</v>
      </c>
      <c r="AA30108">
        <v>0</v>
      </c>
      <c r="AB30108">
        <v>0</v>
      </c>
    </row>
    <row r="30109" spans="1:28" x14ac:dyDescent="0.25">
      <c r="A30109">
        <v>811816</v>
      </c>
      <c r="B30109">
        <v>811816</v>
      </c>
      <c r="D30109" s="24" t="s">
        <v>92</v>
      </c>
      <c r="E30109">
        <v>272</v>
      </c>
      <c r="F30109">
        <v>1705727</v>
      </c>
      <c r="G30109" s="24" t="s">
        <v>16</v>
      </c>
      <c r="H30109" s="24" t="s">
        <v>92</v>
      </c>
      <c r="I30109" s="1">
        <v>44916</v>
      </c>
      <c r="J30109" s="24" t="s">
        <v>1302</v>
      </c>
      <c r="K30109">
        <v>4</v>
      </c>
      <c r="L30109" s="24" t="s">
        <v>97</v>
      </c>
      <c r="M30109">
        <v>12</v>
      </c>
      <c r="N30109">
        <v>2022</v>
      </c>
      <c r="O30109" s="25">
        <v>0.96232638888888888</v>
      </c>
      <c r="P30109">
        <v>0</v>
      </c>
      <c r="Q30109" s="1"/>
      <c r="R30109" s="25"/>
      <c r="S30109" s="25"/>
      <c r="T30109" s="24" t="s">
        <v>1203</v>
      </c>
      <c r="U30109" s="24" t="s">
        <v>92</v>
      </c>
      <c r="V30109">
        <v>0</v>
      </c>
      <c r="W30109" s="24" t="s">
        <v>1200</v>
      </c>
      <c r="X30109" s="24" t="s">
        <v>1204</v>
      </c>
      <c r="Y30109" s="24" t="s">
        <v>92</v>
      </c>
      <c r="AA30109">
        <v>0</v>
      </c>
      <c r="AB30109">
        <v>0</v>
      </c>
    </row>
    <row r="30110" spans="1:28" x14ac:dyDescent="0.25">
      <c r="A30110">
        <v>811817</v>
      </c>
      <c r="B30110">
        <v>811817</v>
      </c>
      <c r="D30110" s="24" t="s">
        <v>92</v>
      </c>
      <c r="E30110">
        <v>272</v>
      </c>
      <c r="F30110">
        <v>1705727</v>
      </c>
      <c r="G30110" s="24" t="s">
        <v>16</v>
      </c>
      <c r="H30110" s="24" t="s">
        <v>92</v>
      </c>
      <c r="I30110" s="1">
        <v>44916</v>
      </c>
      <c r="J30110" s="24" t="s">
        <v>1302</v>
      </c>
      <c r="K30110">
        <v>4</v>
      </c>
      <c r="L30110" s="24" t="s">
        <v>97</v>
      </c>
      <c r="M30110">
        <v>12</v>
      </c>
      <c r="N30110">
        <v>2022</v>
      </c>
      <c r="O30110" s="25">
        <v>0.9623842592592593</v>
      </c>
      <c r="P30110">
        <v>0</v>
      </c>
      <c r="Q30110" s="1"/>
      <c r="R30110" s="25"/>
      <c r="S30110" s="25"/>
      <c r="T30110" s="24" t="s">
        <v>1236</v>
      </c>
      <c r="U30110" s="24" t="s">
        <v>92</v>
      </c>
      <c r="V30110">
        <v>0</v>
      </c>
      <c r="W30110" s="24" t="s">
        <v>1200</v>
      </c>
      <c r="X30110" s="24" t="s">
        <v>1236</v>
      </c>
      <c r="Y30110" s="24" t="s">
        <v>92</v>
      </c>
      <c r="AA30110">
        <v>0</v>
      </c>
      <c r="AB30110">
        <v>0</v>
      </c>
    </row>
    <row r="30111" spans="1:28" x14ac:dyDescent="0.25">
      <c r="A30111">
        <v>811818</v>
      </c>
      <c r="B30111">
        <v>811818</v>
      </c>
      <c r="D30111" s="24" t="s">
        <v>92</v>
      </c>
      <c r="E30111">
        <v>332</v>
      </c>
      <c r="F30111">
        <v>9685847</v>
      </c>
      <c r="G30111" s="24" t="s">
        <v>24</v>
      </c>
      <c r="H30111" s="24" t="s">
        <v>92</v>
      </c>
      <c r="I30111" s="1">
        <v>44916</v>
      </c>
      <c r="J30111" s="24" t="s">
        <v>1302</v>
      </c>
      <c r="K30111">
        <v>4</v>
      </c>
      <c r="L30111" s="24" t="s">
        <v>97</v>
      </c>
      <c r="M30111">
        <v>12</v>
      </c>
      <c r="N30111">
        <v>2022</v>
      </c>
      <c r="O30111" s="25">
        <v>0.96552083333333338</v>
      </c>
      <c r="P30111">
        <v>0</v>
      </c>
      <c r="Q30111" s="1"/>
      <c r="R30111" s="25"/>
      <c r="S30111" s="25"/>
      <c r="T30111" s="24" t="s">
        <v>1234</v>
      </c>
      <c r="U30111" s="24" t="s">
        <v>92</v>
      </c>
      <c r="V30111">
        <v>0</v>
      </c>
      <c r="W30111" s="24" t="s">
        <v>1200</v>
      </c>
      <c r="X30111" s="24" t="s">
        <v>92</v>
      </c>
      <c r="Y30111" s="24" t="s">
        <v>92</v>
      </c>
      <c r="AA30111">
        <v>0</v>
      </c>
      <c r="AB30111">
        <v>0</v>
      </c>
    </row>
    <row r="30112" spans="1:28" x14ac:dyDescent="0.25">
      <c r="A30112">
        <v>811819</v>
      </c>
      <c r="B30112">
        <v>811819</v>
      </c>
      <c r="D30112" s="24" t="s">
        <v>92</v>
      </c>
      <c r="E30112">
        <v>332</v>
      </c>
      <c r="F30112">
        <v>9685847</v>
      </c>
      <c r="G30112" s="24" t="s">
        <v>24</v>
      </c>
      <c r="H30112" s="24" t="s">
        <v>92</v>
      </c>
      <c r="I30112" s="1">
        <v>44916</v>
      </c>
      <c r="J30112" s="24" t="s">
        <v>1302</v>
      </c>
      <c r="K30112">
        <v>4</v>
      </c>
      <c r="L30112" s="24" t="s">
        <v>97</v>
      </c>
      <c r="M30112">
        <v>12</v>
      </c>
      <c r="N30112">
        <v>2022</v>
      </c>
      <c r="O30112" s="25">
        <v>0.96603009259259254</v>
      </c>
      <c r="P30112">
        <v>0</v>
      </c>
      <c r="Q30112" s="1"/>
      <c r="R30112" s="25"/>
      <c r="S30112" s="25"/>
      <c r="T30112" s="24" t="s">
        <v>1240</v>
      </c>
      <c r="U30112" s="24" t="s">
        <v>92</v>
      </c>
      <c r="V30112">
        <v>0</v>
      </c>
      <c r="W30112" s="24" t="s">
        <v>1200</v>
      </c>
      <c r="X30112" s="24" t="s">
        <v>1240</v>
      </c>
      <c r="Y30112" s="24" t="s">
        <v>92</v>
      </c>
      <c r="AA30112">
        <v>0</v>
      </c>
      <c r="AB30112">
        <v>0</v>
      </c>
    </row>
    <row r="30113" spans="1:28" x14ac:dyDescent="0.25">
      <c r="A30113">
        <v>811820</v>
      </c>
      <c r="B30113">
        <v>811820</v>
      </c>
      <c r="D30113" s="24" t="s">
        <v>92</v>
      </c>
      <c r="E30113">
        <v>332</v>
      </c>
      <c r="F30113">
        <v>9685847</v>
      </c>
      <c r="G30113" s="24" t="s">
        <v>24</v>
      </c>
      <c r="H30113" s="24" t="s">
        <v>92</v>
      </c>
      <c r="I30113" s="1">
        <v>44916</v>
      </c>
      <c r="J30113" s="24" t="s">
        <v>1302</v>
      </c>
      <c r="K30113">
        <v>4</v>
      </c>
      <c r="L30113" s="24" t="s">
        <v>97</v>
      </c>
      <c r="M30113">
        <v>12</v>
      </c>
      <c r="N30113">
        <v>2022</v>
      </c>
      <c r="O30113" s="25">
        <v>0.96638888888888885</v>
      </c>
      <c r="P30113">
        <v>0</v>
      </c>
      <c r="Q30113" s="1"/>
      <c r="R30113" s="25"/>
      <c r="S30113" s="25"/>
      <c r="T30113" s="24" t="s">
        <v>1234</v>
      </c>
      <c r="U30113" s="24" t="s">
        <v>92</v>
      </c>
      <c r="V30113">
        <v>0</v>
      </c>
      <c r="W30113" s="24" t="s">
        <v>1200</v>
      </c>
      <c r="X30113" s="24" t="s">
        <v>92</v>
      </c>
      <c r="Y30113" s="24" t="s">
        <v>92</v>
      </c>
      <c r="AA30113">
        <v>0</v>
      </c>
      <c r="AB30113">
        <v>0</v>
      </c>
    </row>
    <row r="30114" spans="1:28" x14ac:dyDescent="0.25">
      <c r="A30114">
        <v>811821</v>
      </c>
      <c r="B30114">
        <v>811821</v>
      </c>
      <c r="D30114" s="24" t="s">
        <v>92</v>
      </c>
      <c r="E30114">
        <v>332</v>
      </c>
      <c r="F30114">
        <v>9685847</v>
      </c>
      <c r="G30114" s="24" t="s">
        <v>24</v>
      </c>
      <c r="H30114" s="24" t="s">
        <v>92</v>
      </c>
      <c r="I30114" s="1">
        <v>44916</v>
      </c>
      <c r="J30114" s="24" t="s">
        <v>1302</v>
      </c>
      <c r="K30114">
        <v>4</v>
      </c>
      <c r="L30114" s="24" t="s">
        <v>97</v>
      </c>
      <c r="M30114">
        <v>12</v>
      </c>
      <c r="N30114">
        <v>2022</v>
      </c>
      <c r="O30114" s="25">
        <v>0.96643518518518523</v>
      </c>
      <c r="P30114">
        <v>0</v>
      </c>
      <c r="Q30114" s="1"/>
      <c r="R30114" s="25"/>
      <c r="S30114" s="25"/>
      <c r="T30114" s="24" t="s">
        <v>1242</v>
      </c>
      <c r="U30114" s="24" t="s">
        <v>92</v>
      </c>
      <c r="V30114">
        <v>0</v>
      </c>
      <c r="W30114" s="24" t="s">
        <v>1200</v>
      </c>
      <c r="X30114" s="24" t="s">
        <v>1242</v>
      </c>
      <c r="Y30114" s="24" t="s">
        <v>92</v>
      </c>
      <c r="AA30114">
        <v>0</v>
      </c>
      <c r="AB30114">
        <v>0</v>
      </c>
    </row>
    <row r="30115" spans="1:28" x14ac:dyDescent="0.25">
      <c r="A30115">
        <v>811822</v>
      </c>
      <c r="B30115">
        <v>811822</v>
      </c>
      <c r="D30115" s="24" t="s">
        <v>92</v>
      </c>
      <c r="E30115">
        <v>272</v>
      </c>
      <c r="F30115">
        <v>1705727</v>
      </c>
      <c r="G30115" s="24" t="s">
        <v>16</v>
      </c>
      <c r="H30115" s="24" t="s">
        <v>92</v>
      </c>
      <c r="I30115" s="1">
        <v>44916</v>
      </c>
      <c r="J30115" s="24" t="s">
        <v>1302</v>
      </c>
      <c r="K30115">
        <v>4</v>
      </c>
      <c r="L30115" s="24" t="s">
        <v>97</v>
      </c>
      <c r="M30115">
        <v>12</v>
      </c>
      <c r="N30115">
        <v>2022</v>
      </c>
      <c r="O30115" s="25">
        <v>0.96685185185185185</v>
      </c>
      <c r="P30115">
        <v>0</v>
      </c>
      <c r="Q30115" s="1"/>
      <c r="R30115" s="25"/>
      <c r="S30115" s="25"/>
      <c r="T30115" s="24" t="s">
        <v>1234</v>
      </c>
      <c r="U30115" s="24" t="s">
        <v>92</v>
      </c>
      <c r="V30115">
        <v>0</v>
      </c>
      <c r="W30115" s="24" t="s">
        <v>1200</v>
      </c>
      <c r="X30115" s="24" t="s">
        <v>92</v>
      </c>
      <c r="Y30115" s="24" t="s">
        <v>92</v>
      </c>
      <c r="AA30115">
        <v>0</v>
      </c>
      <c r="AB30115">
        <v>0</v>
      </c>
    </row>
    <row r="30116" spans="1:28" x14ac:dyDescent="0.25">
      <c r="A30116">
        <v>811824</v>
      </c>
      <c r="B30116">
        <v>811824</v>
      </c>
      <c r="D30116" s="24" t="s">
        <v>92</v>
      </c>
      <c r="E30116">
        <v>668</v>
      </c>
      <c r="F30116">
        <v>1947978</v>
      </c>
      <c r="G30116" s="24" t="s">
        <v>29</v>
      </c>
      <c r="H30116" s="24" t="s">
        <v>92</v>
      </c>
      <c r="I30116" s="1">
        <v>44916</v>
      </c>
      <c r="J30116" s="24" t="s">
        <v>1302</v>
      </c>
      <c r="K30116">
        <v>4</v>
      </c>
      <c r="L30116" s="24" t="s">
        <v>97</v>
      </c>
      <c r="M30116">
        <v>12</v>
      </c>
      <c r="N30116">
        <v>2022</v>
      </c>
      <c r="O30116" s="25">
        <v>0.97660879629629627</v>
      </c>
      <c r="P30116">
        <v>0</v>
      </c>
      <c r="Q30116" s="1"/>
      <c r="R30116" s="25"/>
      <c r="S30116" s="25"/>
      <c r="T30116" s="24" t="s">
        <v>1234</v>
      </c>
      <c r="U30116" s="24" t="s">
        <v>92</v>
      </c>
      <c r="V30116">
        <v>0</v>
      </c>
      <c r="W30116" s="24" t="s">
        <v>1200</v>
      </c>
      <c r="X30116" s="24" t="s">
        <v>92</v>
      </c>
      <c r="Y30116" s="24" t="s">
        <v>92</v>
      </c>
      <c r="AA30116">
        <v>0</v>
      </c>
      <c r="AB30116">
        <v>0</v>
      </c>
    </row>
    <row r="30117" spans="1:28" x14ac:dyDescent="0.25">
      <c r="A30117">
        <v>811826</v>
      </c>
      <c r="B30117">
        <v>811826</v>
      </c>
      <c r="D30117" s="24" t="s">
        <v>92</v>
      </c>
      <c r="E30117">
        <v>668</v>
      </c>
      <c r="F30117">
        <v>1947978</v>
      </c>
      <c r="G30117" s="24" t="s">
        <v>29</v>
      </c>
      <c r="H30117" s="24" t="s">
        <v>92</v>
      </c>
      <c r="I30117" s="1">
        <v>44916</v>
      </c>
      <c r="J30117" s="24" t="s">
        <v>1302</v>
      </c>
      <c r="K30117">
        <v>4</v>
      </c>
      <c r="L30117" s="24" t="s">
        <v>97</v>
      </c>
      <c r="M30117">
        <v>12</v>
      </c>
      <c r="N30117">
        <v>2022</v>
      </c>
      <c r="O30117" s="25">
        <v>0.97699074074074077</v>
      </c>
      <c r="P30117">
        <v>0</v>
      </c>
      <c r="Q30117" s="1"/>
      <c r="R30117" s="25"/>
      <c r="S30117" s="25"/>
      <c r="T30117" s="24" t="s">
        <v>1241</v>
      </c>
      <c r="U30117" s="24" t="s">
        <v>92</v>
      </c>
      <c r="V30117">
        <v>0</v>
      </c>
      <c r="W30117" s="24" t="s">
        <v>1200</v>
      </c>
      <c r="X30117" s="24" t="s">
        <v>1241</v>
      </c>
      <c r="Y30117" s="24" t="s">
        <v>92</v>
      </c>
      <c r="AA30117">
        <v>0</v>
      </c>
      <c r="AB30117">
        <v>0</v>
      </c>
    </row>
    <row r="30118" spans="1:28" x14ac:dyDescent="0.25">
      <c r="A30118">
        <v>811827</v>
      </c>
      <c r="B30118">
        <v>811827</v>
      </c>
      <c r="D30118" s="24" t="s">
        <v>92</v>
      </c>
      <c r="E30118">
        <v>668</v>
      </c>
      <c r="F30118">
        <v>1947978</v>
      </c>
      <c r="G30118" s="24" t="s">
        <v>29</v>
      </c>
      <c r="H30118" s="24" t="s">
        <v>92</v>
      </c>
      <c r="I30118" s="1">
        <v>44916</v>
      </c>
      <c r="J30118" s="24" t="s">
        <v>1302</v>
      </c>
      <c r="K30118">
        <v>4</v>
      </c>
      <c r="L30118" s="24" t="s">
        <v>97</v>
      </c>
      <c r="M30118">
        <v>12</v>
      </c>
      <c r="N30118">
        <v>2022</v>
      </c>
      <c r="O30118" s="25">
        <v>0.97719907407407403</v>
      </c>
      <c r="P30118">
        <v>0</v>
      </c>
      <c r="Q30118" s="1"/>
      <c r="R30118" s="25"/>
      <c r="S30118" s="25"/>
      <c r="T30118" s="24" t="s">
        <v>1233</v>
      </c>
      <c r="U30118" s="24" t="s">
        <v>92</v>
      </c>
      <c r="V30118">
        <v>0</v>
      </c>
      <c r="W30118" s="24" t="s">
        <v>1200</v>
      </c>
      <c r="X30118" s="24" t="s">
        <v>1239</v>
      </c>
      <c r="Y30118" s="24" t="s">
        <v>92</v>
      </c>
      <c r="AA30118">
        <v>0</v>
      </c>
      <c r="AB30118">
        <v>0</v>
      </c>
    </row>
    <row r="30119" spans="1:28" x14ac:dyDescent="0.25">
      <c r="A30119">
        <v>811828</v>
      </c>
      <c r="B30119">
        <v>811828</v>
      </c>
      <c r="D30119" s="24" t="s">
        <v>92</v>
      </c>
      <c r="E30119">
        <v>668</v>
      </c>
      <c r="F30119">
        <v>1947978</v>
      </c>
      <c r="G30119" s="24" t="s">
        <v>29</v>
      </c>
      <c r="H30119" s="24" t="s">
        <v>92</v>
      </c>
      <c r="I30119" s="1">
        <v>44916</v>
      </c>
      <c r="J30119" s="24" t="s">
        <v>1302</v>
      </c>
      <c r="K30119">
        <v>4</v>
      </c>
      <c r="L30119" s="24" t="s">
        <v>97</v>
      </c>
      <c r="M30119">
        <v>12</v>
      </c>
      <c r="N30119">
        <v>2022</v>
      </c>
      <c r="O30119" s="25">
        <v>0.97751157407407407</v>
      </c>
      <c r="P30119">
        <v>0</v>
      </c>
      <c r="Q30119" s="1"/>
      <c r="R30119" s="25"/>
      <c r="S30119" s="25"/>
      <c r="T30119" s="24" t="s">
        <v>1241</v>
      </c>
      <c r="U30119" s="24" t="s">
        <v>92</v>
      </c>
      <c r="V30119">
        <v>0</v>
      </c>
      <c r="W30119" s="24" t="s">
        <v>1200</v>
      </c>
      <c r="X30119" s="24" t="s">
        <v>1241</v>
      </c>
      <c r="Y30119" s="24" t="s">
        <v>92</v>
      </c>
      <c r="AA30119">
        <v>0</v>
      </c>
      <c r="AB30119">
        <v>0</v>
      </c>
    </row>
    <row r="30120" spans="1:28" x14ac:dyDescent="0.25">
      <c r="A30120">
        <v>811829</v>
      </c>
      <c r="B30120">
        <v>811829</v>
      </c>
      <c r="D30120" s="24" t="s">
        <v>92</v>
      </c>
      <c r="E30120">
        <v>668</v>
      </c>
      <c r="F30120">
        <v>1947978</v>
      </c>
      <c r="G30120" s="24" t="s">
        <v>29</v>
      </c>
      <c r="H30120" s="24" t="s">
        <v>92</v>
      </c>
      <c r="I30120" s="1">
        <v>44916</v>
      </c>
      <c r="J30120" s="24" t="s">
        <v>1302</v>
      </c>
      <c r="K30120">
        <v>4</v>
      </c>
      <c r="L30120" s="24" t="s">
        <v>97</v>
      </c>
      <c r="M30120">
        <v>12</v>
      </c>
      <c r="N30120">
        <v>2022</v>
      </c>
      <c r="O30120" s="25">
        <v>0.97998842592592594</v>
      </c>
      <c r="P30120">
        <v>0</v>
      </c>
      <c r="Q30120" s="1"/>
      <c r="R30120" s="25"/>
      <c r="S30120" s="25"/>
      <c r="T30120" s="24" t="s">
        <v>1234</v>
      </c>
      <c r="U30120" s="24" t="s">
        <v>92</v>
      </c>
      <c r="V30120">
        <v>0</v>
      </c>
      <c r="W30120" s="24" t="s">
        <v>1200</v>
      </c>
      <c r="X30120" s="24" t="s">
        <v>92</v>
      </c>
      <c r="Y30120" s="24" t="s">
        <v>92</v>
      </c>
      <c r="AA30120">
        <v>0</v>
      </c>
      <c r="AB30120">
        <v>0</v>
      </c>
    </row>
    <row r="30121" spans="1:28" x14ac:dyDescent="0.25">
      <c r="A30121">
        <v>811830</v>
      </c>
      <c r="B30121">
        <v>811830</v>
      </c>
      <c r="D30121" s="24" t="s">
        <v>92</v>
      </c>
      <c r="E30121">
        <v>668</v>
      </c>
      <c r="F30121">
        <v>1947978</v>
      </c>
      <c r="G30121" s="24" t="s">
        <v>29</v>
      </c>
      <c r="H30121" s="24" t="s">
        <v>92</v>
      </c>
      <c r="I30121" s="1">
        <v>44916</v>
      </c>
      <c r="J30121" s="24" t="s">
        <v>1302</v>
      </c>
      <c r="K30121">
        <v>4</v>
      </c>
      <c r="L30121" s="24" t="s">
        <v>97</v>
      </c>
      <c r="M30121">
        <v>12</v>
      </c>
      <c r="N30121">
        <v>2022</v>
      </c>
      <c r="O30121" s="25">
        <v>0.98028935185185184</v>
      </c>
      <c r="P30121">
        <v>0</v>
      </c>
      <c r="Q30121" s="1"/>
      <c r="R30121" s="25"/>
      <c r="S30121" s="25"/>
      <c r="T30121" s="24" t="s">
        <v>1201</v>
      </c>
      <c r="U30121" s="24" t="s">
        <v>92</v>
      </c>
      <c r="V30121">
        <v>0</v>
      </c>
      <c r="W30121" s="24" t="s">
        <v>1200</v>
      </c>
      <c r="X30121" s="24" t="s">
        <v>1202</v>
      </c>
      <c r="Y30121" s="24" t="s">
        <v>92</v>
      </c>
      <c r="AA30121">
        <v>0</v>
      </c>
      <c r="AB30121">
        <v>0</v>
      </c>
    </row>
    <row r="30122" spans="1:28" x14ac:dyDescent="0.25">
      <c r="A30122">
        <v>811832</v>
      </c>
      <c r="B30122">
        <v>811832</v>
      </c>
      <c r="D30122" s="24" t="s">
        <v>92</v>
      </c>
      <c r="E30122">
        <v>443</v>
      </c>
      <c r="F30122">
        <v>8404610</v>
      </c>
      <c r="G30122" s="24" t="s">
        <v>15</v>
      </c>
      <c r="H30122" s="24" t="s">
        <v>92</v>
      </c>
      <c r="I30122" s="1">
        <v>44917</v>
      </c>
      <c r="J30122" s="24" t="s">
        <v>96</v>
      </c>
      <c r="K30122">
        <v>5</v>
      </c>
      <c r="L30122" s="24" t="s">
        <v>97</v>
      </c>
      <c r="M30122">
        <v>12</v>
      </c>
      <c r="N30122">
        <v>2022</v>
      </c>
      <c r="O30122" s="25">
        <v>7.4537037037037037E-3</v>
      </c>
      <c r="P30122">
        <v>0</v>
      </c>
      <c r="Q30122" s="1"/>
      <c r="R30122" s="25"/>
      <c r="S30122" s="25"/>
      <c r="T30122" s="24" t="s">
        <v>1234</v>
      </c>
      <c r="U30122" s="24" t="s">
        <v>92</v>
      </c>
      <c r="V30122">
        <v>0</v>
      </c>
      <c r="W30122" s="24" t="s">
        <v>1200</v>
      </c>
      <c r="X30122" s="24" t="s">
        <v>92</v>
      </c>
      <c r="Y30122" s="24" t="s">
        <v>92</v>
      </c>
      <c r="AA30122">
        <v>0</v>
      </c>
      <c r="AB30122">
        <v>0</v>
      </c>
    </row>
    <row r="30123" spans="1:28" x14ac:dyDescent="0.25">
      <c r="A30123">
        <v>811833</v>
      </c>
      <c r="B30123">
        <v>811833</v>
      </c>
      <c r="D30123" s="24" t="s">
        <v>92</v>
      </c>
      <c r="E30123">
        <v>443</v>
      </c>
      <c r="F30123">
        <v>8404610</v>
      </c>
      <c r="G30123" s="24" t="s">
        <v>15</v>
      </c>
      <c r="H30123" s="24" t="s">
        <v>92</v>
      </c>
      <c r="I30123" s="1">
        <v>44917</v>
      </c>
      <c r="J30123" s="24" t="s">
        <v>96</v>
      </c>
      <c r="K30123">
        <v>5</v>
      </c>
      <c r="L30123" s="24" t="s">
        <v>97</v>
      </c>
      <c r="M30123">
        <v>12</v>
      </c>
      <c r="N30123">
        <v>2022</v>
      </c>
      <c r="O30123" s="25">
        <v>7.6851851851851855E-3</v>
      </c>
      <c r="P30123">
        <v>0</v>
      </c>
      <c r="Q30123" s="1"/>
      <c r="R30123" s="25"/>
      <c r="S30123" s="25"/>
      <c r="T30123" s="24" t="s">
        <v>1241</v>
      </c>
      <c r="U30123" s="24" t="s">
        <v>92</v>
      </c>
      <c r="V30123">
        <v>0</v>
      </c>
      <c r="W30123" s="24" t="s">
        <v>1200</v>
      </c>
      <c r="X30123" s="24" t="s">
        <v>1241</v>
      </c>
      <c r="Y30123" s="24" t="s">
        <v>92</v>
      </c>
      <c r="AA30123">
        <v>0</v>
      </c>
      <c r="AB30123">
        <v>0</v>
      </c>
    </row>
    <row r="30124" spans="1:28" x14ac:dyDescent="0.25">
      <c r="A30124">
        <v>811834</v>
      </c>
      <c r="B30124">
        <v>811834</v>
      </c>
      <c r="D30124" s="24" t="s">
        <v>92</v>
      </c>
      <c r="E30124">
        <v>443</v>
      </c>
      <c r="F30124">
        <v>8404610</v>
      </c>
      <c r="G30124" s="24" t="s">
        <v>15</v>
      </c>
      <c r="H30124" s="24" t="s">
        <v>92</v>
      </c>
      <c r="I30124" s="1">
        <v>44917</v>
      </c>
      <c r="J30124" s="24" t="s">
        <v>96</v>
      </c>
      <c r="K30124">
        <v>5</v>
      </c>
      <c r="L30124" s="24" t="s">
        <v>97</v>
      </c>
      <c r="M30124">
        <v>12</v>
      </c>
      <c r="N30124">
        <v>2022</v>
      </c>
      <c r="O30124" s="25">
        <v>7.9861111111111105E-3</v>
      </c>
      <c r="P30124">
        <v>0</v>
      </c>
      <c r="Q30124" s="1"/>
      <c r="R30124" s="25"/>
      <c r="S30124" s="25"/>
      <c r="T30124" s="24" t="s">
        <v>1233</v>
      </c>
      <c r="U30124" s="24" t="s">
        <v>92</v>
      </c>
      <c r="V30124">
        <v>0</v>
      </c>
      <c r="W30124" s="24" t="s">
        <v>1200</v>
      </c>
      <c r="X30124" s="24" t="s">
        <v>1239</v>
      </c>
      <c r="Y30124" s="24" t="s">
        <v>92</v>
      </c>
      <c r="AA30124">
        <v>0</v>
      </c>
      <c r="AB30124">
        <v>0</v>
      </c>
    </row>
    <row r="30125" spans="1:28" x14ac:dyDescent="0.25">
      <c r="A30125">
        <v>811835</v>
      </c>
      <c r="B30125">
        <v>811835</v>
      </c>
      <c r="D30125" s="24" t="s">
        <v>92</v>
      </c>
      <c r="E30125">
        <v>782</v>
      </c>
      <c r="F30125">
        <v>1064368</v>
      </c>
      <c r="G30125" s="24" t="s">
        <v>16</v>
      </c>
      <c r="H30125" s="24" t="s">
        <v>92</v>
      </c>
      <c r="I30125" s="1">
        <v>44917</v>
      </c>
      <c r="J30125" s="24" t="s">
        <v>96</v>
      </c>
      <c r="K30125">
        <v>5</v>
      </c>
      <c r="L30125" s="24" t="s">
        <v>97</v>
      </c>
      <c r="M30125">
        <v>12</v>
      </c>
      <c r="N30125">
        <v>2022</v>
      </c>
      <c r="O30125" s="25">
        <v>8.1365740740740738E-3</v>
      </c>
      <c r="P30125">
        <v>0</v>
      </c>
      <c r="Q30125" s="1"/>
      <c r="R30125" s="25"/>
      <c r="S30125" s="25"/>
      <c r="T30125" s="24" t="s">
        <v>1234</v>
      </c>
      <c r="U30125" s="24" t="s">
        <v>92</v>
      </c>
      <c r="V30125">
        <v>0</v>
      </c>
      <c r="W30125" s="24" t="s">
        <v>1200</v>
      </c>
      <c r="X30125" s="24" t="s">
        <v>92</v>
      </c>
      <c r="Y30125" s="24" t="s">
        <v>92</v>
      </c>
      <c r="AA30125">
        <v>0</v>
      </c>
      <c r="AB30125">
        <v>0</v>
      </c>
    </row>
    <row r="30126" spans="1:28" x14ac:dyDescent="0.25">
      <c r="A30126">
        <v>811836</v>
      </c>
      <c r="B30126">
        <v>811836</v>
      </c>
      <c r="D30126" s="24" t="s">
        <v>92</v>
      </c>
      <c r="E30126">
        <v>443</v>
      </c>
      <c r="F30126">
        <v>8404610</v>
      </c>
      <c r="G30126" s="24" t="s">
        <v>15</v>
      </c>
      <c r="H30126" s="24" t="s">
        <v>92</v>
      </c>
      <c r="I30126" s="1">
        <v>44917</v>
      </c>
      <c r="J30126" s="24" t="s">
        <v>96</v>
      </c>
      <c r="K30126">
        <v>5</v>
      </c>
      <c r="L30126" s="24" t="s">
        <v>97</v>
      </c>
      <c r="M30126">
        <v>12</v>
      </c>
      <c r="N30126">
        <v>2022</v>
      </c>
      <c r="O30126" s="25">
        <v>8.3564814814814821E-3</v>
      </c>
      <c r="P30126">
        <v>0</v>
      </c>
      <c r="Q30126" s="1"/>
      <c r="R30126" s="25"/>
      <c r="S30126" s="25"/>
      <c r="T30126" s="24" t="s">
        <v>1240</v>
      </c>
      <c r="U30126" s="24" t="s">
        <v>92</v>
      </c>
      <c r="V30126">
        <v>0</v>
      </c>
      <c r="W30126" s="24" t="s">
        <v>1200</v>
      </c>
      <c r="X30126" s="24" t="s">
        <v>1240</v>
      </c>
      <c r="Y30126" s="24" t="s">
        <v>92</v>
      </c>
      <c r="AA30126">
        <v>0</v>
      </c>
      <c r="AB30126">
        <v>0</v>
      </c>
    </row>
    <row r="30127" spans="1:28" x14ac:dyDescent="0.25">
      <c r="A30127">
        <v>811837</v>
      </c>
      <c r="B30127">
        <v>811837</v>
      </c>
      <c r="D30127" s="24" t="s">
        <v>92</v>
      </c>
      <c r="E30127">
        <v>554</v>
      </c>
      <c r="F30127">
        <v>8769480</v>
      </c>
      <c r="G30127" s="24" t="s">
        <v>12</v>
      </c>
      <c r="H30127" s="24" t="s">
        <v>92</v>
      </c>
      <c r="I30127" s="1">
        <v>44917</v>
      </c>
      <c r="J30127" s="24" t="s">
        <v>96</v>
      </c>
      <c r="K30127">
        <v>5</v>
      </c>
      <c r="L30127" s="24" t="s">
        <v>97</v>
      </c>
      <c r="M30127">
        <v>12</v>
      </c>
      <c r="N30127">
        <v>2022</v>
      </c>
      <c r="O30127" s="25">
        <v>1.2962962962962963E-2</v>
      </c>
      <c r="P30127">
        <v>0</v>
      </c>
      <c r="Q30127" s="1"/>
      <c r="R30127" s="25"/>
      <c r="S30127" s="25"/>
      <c r="T30127" s="24" t="s">
        <v>1234</v>
      </c>
      <c r="U30127" s="24" t="s">
        <v>92</v>
      </c>
      <c r="V30127">
        <v>0</v>
      </c>
      <c r="W30127" s="24" t="s">
        <v>1200</v>
      </c>
      <c r="X30127" s="24" t="s">
        <v>92</v>
      </c>
      <c r="Y30127" s="24" t="s">
        <v>92</v>
      </c>
      <c r="AA30127">
        <v>0</v>
      </c>
      <c r="AB30127">
        <v>0</v>
      </c>
    </row>
    <row r="30128" spans="1:28" x14ac:dyDescent="0.25">
      <c r="A30128">
        <v>811838</v>
      </c>
      <c r="B30128">
        <v>811838</v>
      </c>
      <c r="D30128" s="24" t="s">
        <v>92</v>
      </c>
      <c r="E30128">
        <v>554</v>
      </c>
      <c r="F30128">
        <v>8769480</v>
      </c>
      <c r="G30128" s="24" t="s">
        <v>12</v>
      </c>
      <c r="H30128" s="24" t="s">
        <v>92</v>
      </c>
      <c r="I30128" s="1">
        <v>44917</v>
      </c>
      <c r="J30128" s="24" t="s">
        <v>96</v>
      </c>
      <c r="K30128">
        <v>5</v>
      </c>
      <c r="L30128" s="24" t="s">
        <v>97</v>
      </c>
      <c r="M30128">
        <v>12</v>
      </c>
      <c r="N30128">
        <v>2022</v>
      </c>
      <c r="O30128" s="25">
        <v>1.3032407407407407E-2</v>
      </c>
      <c r="P30128">
        <v>0</v>
      </c>
      <c r="Q30128" s="1"/>
      <c r="R30128" s="25"/>
      <c r="S30128" s="25"/>
      <c r="T30128" s="24" t="s">
        <v>1240</v>
      </c>
      <c r="U30128" s="24" t="s">
        <v>92</v>
      </c>
      <c r="V30128">
        <v>0</v>
      </c>
      <c r="W30128" s="24" t="s">
        <v>1200</v>
      </c>
      <c r="X30128" s="24" t="s">
        <v>1240</v>
      </c>
      <c r="Y30128" s="24" t="s">
        <v>92</v>
      </c>
      <c r="AA30128">
        <v>0</v>
      </c>
      <c r="AB30128">
        <v>0</v>
      </c>
    </row>
    <row r="30129" spans="1:28" x14ac:dyDescent="0.25">
      <c r="A30129">
        <v>811844</v>
      </c>
      <c r="B30129">
        <v>811844</v>
      </c>
      <c r="D30129" s="24" t="s">
        <v>92</v>
      </c>
      <c r="E30129">
        <v>996</v>
      </c>
      <c r="G30129" s="24" t="s">
        <v>17</v>
      </c>
      <c r="H30129" s="24" t="s">
        <v>92</v>
      </c>
      <c r="I30129" s="1">
        <v>44917</v>
      </c>
      <c r="J30129" s="24" t="s">
        <v>96</v>
      </c>
      <c r="K30129">
        <v>5</v>
      </c>
      <c r="L30129" s="24" t="s">
        <v>97</v>
      </c>
      <c r="M30129">
        <v>12</v>
      </c>
      <c r="N30129">
        <v>2022</v>
      </c>
      <c r="O30129" s="25">
        <v>1.3680555555555555E-2</v>
      </c>
      <c r="P30129">
        <v>0</v>
      </c>
      <c r="Q30129" s="1"/>
      <c r="R30129" s="25"/>
      <c r="S30129" s="25"/>
      <c r="T30129" s="24" t="s">
        <v>1234</v>
      </c>
      <c r="U30129" s="24" t="s">
        <v>92</v>
      </c>
      <c r="V30129">
        <v>0</v>
      </c>
      <c r="W30129" s="24" t="s">
        <v>1200</v>
      </c>
      <c r="X30129" s="24" t="s">
        <v>92</v>
      </c>
      <c r="Y30129" s="24" t="s">
        <v>92</v>
      </c>
      <c r="AA30129">
        <v>0</v>
      </c>
      <c r="AB30129">
        <v>0</v>
      </c>
    </row>
    <row r="30130" spans="1:28" x14ac:dyDescent="0.25">
      <c r="A30130">
        <v>811845</v>
      </c>
      <c r="B30130">
        <v>811845</v>
      </c>
      <c r="D30130" s="24" t="s">
        <v>92</v>
      </c>
      <c r="E30130">
        <v>913</v>
      </c>
      <c r="F30130">
        <v>1124360</v>
      </c>
      <c r="G30130" s="24" t="s">
        <v>12</v>
      </c>
      <c r="H30130" s="24" t="s">
        <v>92</v>
      </c>
      <c r="I30130" s="1">
        <v>44917</v>
      </c>
      <c r="J30130" s="24" t="s">
        <v>96</v>
      </c>
      <c r="K30130">
        <v>5</v>
      </c>
      <c r="L30130" s="24" t="s">
        <v>97</v>
      </c>
      <c r="M30130">
        <v>12</v>
      </c>
      <c r="N30130">
        <v>2022</v>
      </c>
      <c r="O30130" s="25">
        <v>4.1423611111111112E-2</v>
      </c>
      <c r="P30130">
        <v>0</v>
      </c>
      <c r="Q30130" s="1"/>
      <c r="R30130" s="25"/>
      <c r="S30130" s="25"/>
      <c r="T30130" s="24" t="s">
        <v>1234</v>
      </c>
      <c r="U30130" s="24" t="s">
        <v>92</v>
      </c>
      <c r="V30130">
        <v>0</v>
      </c>
      <c r="W30130" s="24" t="s">
        <v>1200</v>
      </c>
      <c r="X30130" s="24" t="s">
        <v>92</v>
      </c>
      <c r="Y30130" s="24" t="s">
        <v>92</v>
      </c>
      <c r="AA30130">
        <v>0</v>
      </c>
      <c r="AB30130">
        <v>0</v>
      </c>
    </row>
    <row r="30131" spans="1:28" x14ac:dyDescent="0.25">
      <c r="A30131">
        <v>811846</v>
      </c>
      <c r="B30131">
        <v>811846</v>
      </c>
      <c r="D30131" s="24" t="s">
        <v>92</v>
      </c>
      <c r="E30131">
        <v>913</v>
      </c>
      <c r="F30131">
        <v>1124360</v>
      </c>
      <c r="G30131" s="24" t="s">
        <v>12</v>
      </c>
      <c r="H30131" s="24" t="s">
        <v>92</v>
      </c>
      <c r="I30131" s="1">
        <v>44917</v>
      </c>
      <c r="J30131" s="24" t="s">
        <v>96</v>
      </c>
      <c r="K30131">
        <v>5</v>
      </c>
      <c r="L30131" s="24" t="s">
        <v>97</v>
      </c>
      <c r="M30131">
        <v>12</v>
      </c>
      <c r="N30131">
        <v>2022</v>
      </c>
      <c r="O30131" s="25">
        <v>4.1643518518518517E-2</v>
      </c>
      <c r="P30131">
        <v>0</v>
      </c>
      <c r="Q30131" s="1"/>
      <c r="R30131" s="25"/>
      <c r="S30131" s="25"/>
      <c r="T30131" s="24" t="s">
        <v>1241</v>
      </c>
      <c r="U30131" s="24" t="s">
        <v>92</v>
      </c>
      <c r="V30131">
        <v>0</v>
      </c>
      <c r="W30131" s="24" t="s">
        <v>1200</v>
      </c>
      <c r="X30131" s="24" t="s">
        <v>1241</v>
      </c>
      <c r="Y30131" s="24" t="s">
        <v>92</v>
      </c>
      <c r="AA30131">
        <v>0</v>
      </c>
      <c r="AB30131">
        <v>0</v>
      </c>
    </row>
    <row r="30132" spans="1:28" x14ac:dyDescent="0.25">
      <c r="A30132">
        <v>811847</v>
      </c>
      <c r="B30132">
        <v>811847</v>
      </c>
      <c r="D30132" s="24" t="s">
        <v>92</v>
      </c>
      <c r="E30132">
        <v>913</v>
      </c>
      <c r="F30132">
        <v>1124360</v>
      </c>
      <c r="G30132" s="24" t="s">
        <v>12</v>
      </c>
      <c r="H30132" s="24" t="s">
        <v>92</v>
      </c>
      <c r="I30132" s="1">
        <v>44917</v>
      </c>
      <c r="J30132" s="24" t="s">
        <v>96</v>
      </c>
      <c r="K30132">
        <v>5</v>
      </c>
      <c r="L30132" s="24" t="s">
        <v>97</v>
      </c>
      <c r="M30132">
        <v>12</v>
      </c>
      <c r="N30132">
        <v>2022</v>
      </c>
      <c r="O30132" s="25">
        <v>4.1828703703703701E-2</v>
      </c>
      <c r="P30132">
        <v>0</v>
      </c>
      <c r="Q30132" s="1"/>
      <c r="R30132" s="25"/>
      <c r="S30132" s="25"/>
      <c r="T30132" s="24" t="s">
        <v>1234</v>
      </c>
      <c r="U30132" s="24" t="s">
        <v>92</v>
      </c>
      <c r="V30132">
        <v>0</v>
      </c>
      <c r="W30132" s="24" t="s">
        <v>1200</v>
      </c>
      <c r="X30132" s="24" t="s">
        <v>92</v>
      </c>
      <c r="Y30132" s="24" t="s">
        <v>92</v>
      </c>
      <c r="AA30132">
        <v>0</v>
      </c>
      <c r="AB30132">
        <v>0</v>
      </c>
    </row>
    <row r="30133" spans="1:28" x14ac:dyDescent="0.25">
      <c r="A30133">
        <v>811848</v>
      </c>
      <c r="B30133">
        <v>811848</v>
      </c>
      <c r="D30133" s="24" t="s">
        <v>92</v>
      </c>
      <c r="E30133">
        <v>913</v>
      </c>
      <c r="F30133">
        <v>1124360</v>
      </c>
      <c r="G30133" s="24" t="s">
        <v>12</v>
      </c>
      <c r="H30133" s="24" t="s">
        <v>92</v>
      </c>
      <c r="I30133" s="1">
        <v>44917</v>
      </c>
      <c r="J30133" s="24" t="s">
        <v>96</v>
      </c>
      <c r="K30133">
        <v>5</v>
      </c>
      <c r="L30133" s="24" t="s">
        <v>97</v>
      </c>
      <c r="M30133">
        <v>12</v>
      </c>
      <c r="N30133">
        <v>2022</v>
      </c>
      <c r="O30133" s="25">
        <v>4.1956018518518517E-2</v>
      </c>
      <c r="P30133">
        <v>0</v>
      </c>
      <c r="Q30133" s="1"/>
      <c r="R30133" s="25"/>
      <c r="S30133" s="25"/>
      <c r="T30133" s="24" t="s">
        <v>1241</v>
      </c>
      <c r="U30133" s="24" t="s">
        <v>92</v>
      </c>
      <c r="V30133">
        <v>0</v>
      </c>
      <c r="W30133" s="24" t="s">
        <v>1200</v>
      </c>
      <c r="X30133" s="24" t="s">
        <v>1241</v>
      </c>
      <c r="Y30133" s="24" t="s">
        <v>92</v>
      </c>
      <c r="AA30133">
        <v>0</v>
      </c>
      <c r="AB30133">
        <v>0</v>
      </c>
    </row>
    <row r="30134" spans="1:28" x14ac:dyDescent="0.25">
      <c r="A30134">
        <v>811849</v>
      </c>
      <c r="B30134">
        <v>811849</v>
      </c>
      <c r="D30134" s="24" t="s">
        <v>92</v>
      </c>
      <c r="E30134">
        <v>557</v>
      </c>
      <c r="F30134">
        <v>7531535</v>
      </c>
      <c r="G30134" s="24" t="s">
        <v>12</v>
      </c>
      <c r="H30134" s="24" t="s">
        <v>92</v>
      </c>
      <c r="I30134" s="1">
        <v>44917</v>
      </c>
      <c r="J30134" s="24" t="s">
        <v>96</v>
      </c>
      <c r="K30134">
        <v>5</v>
      </c>
      <c r="L30134" s="24" t="s">
        <v>97</v>
      </c>
      <c r="M30134">
        <v>12</v>
      </c>
      <c r="N30134">
        <v>2022</v>
      </c>
      <c r="O30134" s="25">
        <v>4.7523148148148148E-2</v>
      </c>
      <c r="P30134">
        <v>0</v>
      </c>
      <c r="Q30134" s="1"/>
      <c r="R30134" s="25"/>
      <c r="S30134" s="25"/>
      <c r="T30134" s="24" t="s">
        <v>1234</v>
      </c>
      <c r="U30134" s="24" t="s">
        <v>92</v>
      </c>
      <c r="V30134">
        <v>0</v>
      </c>
      <c r="W30134" s="24" t="s">
        <v>1200</v>
      </c>
      <c r="X30134" s="24" t="s">
        <v>92</v>
      </c>
      <c r="Y30134" s="24" t="s">
        <v>92</v>
      </c>
      <c r="AA30134">
        <v>0</v>
      </c>
      <c r="AB30134">
        <v>0</v>
      </c>
    </row>
    <row r="30135" spans="1:28" x14ac:dyDescent="0.25">
      <c r="A30135">
        <v>811850</v>
      </c>
      <c r="B30135">
        <v>811850</v>
      </c>
      <c r="D30135" s="24" t="s">
        <v>92</v>
      </c>
      <c r="E30135">
        <v>557</v>
      </c>
      <c r="F30135">
        <v>7531535</v>
      </c>
      <c r="G30135" s="24" t="s">
        <v>12</v>
      </c>
      <c r="H30135" s="24" t="s">
        <v>92</v>
      </c>
      <c r="I30135" s="1">
        <v>44917</v>
      </c>
      <c r="J30135" s="24" t="s">
        <v>96</v>
      </c>
      <c r="K30135">
        <v>5</v>
      </c>
      <c r="L30135" s="24" t="s">
        <v>97</v>
      </c>
      <c r="M30135">
        <v>12</v>
      </c>
      <c r="N30135">
        <v>2022</v>
      </c>
      <c r="O30135" s="25">
        <v>4.7685185185185185E-2</v>
      </c>
      <c r="P30135">
        <v>0</v>
      </c>
      <c r="Q30135" s="1"/>
      <c r="R30135" s="25"/>
      <c r="S30135" s="25"/>
      <c r="T30135" s="24" t="s">
        <v>1205</v>
      </c>
      <c r="U30135" s="24" t="s">
        <v>92</v>
      </c>
      <c r="V30135">
        <v>0</v>
      </c>
      <c r="W30135" s="24" t="s">
        <v>1200</v>
      </c>
      <c r="X30135" s="24" t="s">
        <v>1206</v>
      </c>
      <c r="Y30135" s="24" t="s">
        <v>92</v>
      </c>
      <c r="AA30135">
        <v>0</v>
      </c>
      <c r="AB30135">
        <v>0</v>
      </c>
    </row>
    <row r="30136" spans="1:28" x14ac:dyDescent="0.25">
      <c r="A30136">
        <v>811851</v>
      </c>
      <c r="B30136">
        <v>811851</v>
      </c>
      <c r="D30136" s="24" t="s">
        <v>92</v>
      </c>
      <c r="E30136">
        <v>428</v>
      </c>
      <c r="F30136">
        <v>1690489</v>
      </c>
      <c r="G30136" s="24" t="s">
        <v>25</v>
      </c>
      <c r="H30136" s="24" t="s">
        <v>92</v>
      </c>
      <c r="I30136" s="1">
        <v>44917</v>
      </c>
      <c r="J30136" s="24" t="s">
        <v>96</v>
      </c>
      <c r="K30136">
        <v>5</v>
      </c>
      <c r="L30136" s="24" t="s">
        <v>97</v>
      </c>
      <c r="M30136">
        <v>12</v>
      </c>
      <c r="N30136">
        <v>2022</v>
      </c>
      <c r="O30136" s="25">
        <v>6.7384259259259255E-2</v>
      </c>
      <c r="P30136">
        <v>0</v>
      </c>
      <c r="Q30136" s="1"/>
      <c r="R30136" s="25"/>
      <c r="S30136" s="25"/>
      <c r="T30136" s="24" t="s">
        <v>1234</v>
      </c>
      <c r="U30136" s="24" t="s">
        <v>92</v>
      </c>
      <c r="V30136">
        <v>0</v>
      </c>
      <c r="W30136" s="24" t="s">
        <v>1200</v>
      </c>
      <c r="X30136" s="24" t="s">
        <v>92</v>
      </c>
      <c r="Y30136" s="24" t="s">
        <v>92</v>
      </c>
      <c r="AA30136">
        <v>0</v>
      </c>
      <c r="AB30136">
        <v>0</v>
      </c>
    </row>
    <row r="30137" spans="1:28" x14ac:dyDescent="0.25">
      <c r="A30137">
        <v>811852</v>
      </c>
      <c r="B30137">
        <v>811852</v>
      </c>
      <c r="D30137" s="24" t="s">
        <v>92</v>
      </c>
      <c r="E30137">
        <v>428</v>
      </c>
      <c r="F30137">
        <v>1690489</v>
      </c>
      <c r="G30137" s="24" t="s">
        <v>25</v>
      </c>
      <c r="H30137" s="24" t="s">
        <v>92</v>
      </c>
      <c r="I30137" s="1">
        <v>44917</v>
      </c>
      <c r="J30137" s="24" t="s">
        <v>96</v>
      </c>
      <c r="K30137">
        <v>5</v>
      </c>
      <c r="L30137" s="24" t="s">
        <v>97</v>
      </c>
      <c r="M30137">
        <v>12</v>
      </c>
      <c r="N30137">
        <v>2022</v>
      </c>
      <c r="O30137" s="25">
        <v>6.7604166666666674E-2</v>
      </c>
      <c r="P30137">
        <v>0</v>
      </c>
      <c r="Q30137" s="1"/>
      <c r="R30137" s="25"/>
      <c r="S30137" s="25"/>
      <c r="T30137" s="24" t="s">
        <v>1240</v>
      </c>
      <c r="U30137" s="24" t="s">
        <v>92</v>
      </c>
      <c r="V30137">
        <v>0</v>
      </c>
      <c r="W30137" s="24" t="s">
        <v>1200</v>
      </c>
      <c r="X30137" s="24" t="s">
        <v>1240</v>
      </c>
      <c r="Y30137" s="24" t="s">
        <v>92</v>
      </c>
      <c r="AA30137">
        <v>0</v>
      </c>
      <c r="AB30137">
        <v>0</v>
      </c>
    </row>
    <row r="30138" spans="1:28" x14ac:dyDescent="0.25">
      <c r="A30138">
        <v>811853</v>
      </c>
      <c r="B30138">
        <v>811853</v>
      </c>
      <c r="D30138" s="24" t="s">
        <v>92</v>
      </c>
      <c r="E30138">
        <v>428</v>
      </c>
      <c r="F30138">
        <v>1690489</v>
      </c>
      <c r="G30138" s="24" t="s">
        <v>25</v>
      </c>
      <c r="H30138" s="24" t="s">
        <v>92</v>
      </c>
      <c r="I30138" s="1">
        <v>44917</v>
      </c>
      <c r="J30138" s="24" t="s">
        <v>96</v>
      </c>
      <c r="K30138">
        <v>5</v>
      </c>
      <c r="L30138" s="24" t="s">
        <v>97</v>
      </c>
      <c r="M30138">
        <v>12</v>
      </c>
      <c r="N30138">
        <v>2022</v>
      </c>
      <c r="O30138" s="25">
        <v>6.7650462962962968E-2</v>
      </c>
      <c r="P30138">
        <v>0</v>
      </c>
      <c r="Q30138" s="1"/>
      <c r="R30138" s="25"/>
      <c r="S30138" s="25"/>
      <c r="T30138" s="24" t="s">
        <v>1233</v>
      </c>
      <c r="U30138" s="24" t="s">
        <v>92</v>
      </c>
      <c r="V30138">
        <v>0</v>
      </c>
      <c r="W30138" s="24" t="s">
        <v>1200</v>
      </c>
      <c r="X30138" s="24" t="s">
        <v>1239</v>
      </c>
      <c r="Y30138" s="24" t="s">
        <v>92</v>
      </c>
      <c r="AA30138">
        <v>0</v>
      </c>
      <c r="AB30138">
        <v>0</v>
      </c>
    </row>
    <row r="30139" spans="1:28" x14ac:dyDescent="0.25">
      <c r="A30139">
        <v>811855</v>
      </c>
      <c r="B30139">
        <v>811855</v>
      </c>
      <c r="D30139" s="24" t="s">
        <v>92</v>
      </c>
      <c r="E30139">
        <v>322</v>
      </c>
      <c r="F30139">
        <v>3719661</v>
      </c>
      <c r="G30139" s="24" t="s">
        <v>14</v>
      </c>
      <c r="H30139" s="24" t="s">
        <v>92</v>
      </c>
      <c r="I30139" s="1">
        <v>44917</v>
      </c>
      <c r="J30139" s="24" t="s">
        <v>96</v>
      </c>
      <c r="K30139">
        <v>5</v>
      </c>
      <c r="L30139" s="24" t="s">
        <v>97</v>
      </c>
      <c r="M30139">
        <v>12</v>
      </c>
      <c r="N30139">
        <v>2022</v>
      </c>
      <c r="O30139" s="25">
        <v>7.0370370370370375E-2</v>
      </c>
      <c r="P30139">
        <v>0</v>
      </c>
      <c r="Q30139" s="1"/>
      <c r="R30139" s="25"/>
      <c r="S30139" s="25"/>
      <c r="T30139" s="24" t="s">
        <v>1234</v>
      </c>
      <c r="U30139" s="24" t="s">
        <v>92</v>
      </c>
      <c r="V30139">
        <v>0</v>
      </c>
      <c r="W30139" s="24" t="s">
        <v>1200</v>
      </c>
      <c r="X30139" s="24" t="s">
        <v>92</v>
      </c>
      <c r="Y30139" s="24" t="s">
        <v>92</v>
      </c>
      <c r="AA30139">
        <v>0</v>
      </c>
      <c r="AB30139">
        <v>0</v>
      </c>
    </row>
    <row r="30140" spans="1:28" x14ac:dyDescent="0.25">
      <c r="A30140">
        <v>811856</v>
      </c>
      <c r="B30140">
        <v>811856</v>
      </c>
      <c r="D30140" s="24" t="s">
        <v>92</v>
      </c>
      <c r="E30140">
        <v>322</v>
      </c>
      <c r="F30140">
        <v>3719661</v>
      </c>
      <c r="G30140" s="24" t="s">
        <v>14</v>
      </c>
      <c r="H30140" s="24" t="s">
        <v>92</v>
      </c>
      <c r="I30140" s="1">
        <v>44917</v>
      </c>
      <c r="J30140" s="24" t="s">
        <v>96</v>
      </c>
      <c r="K30140">
        <v>5</v>
      </c>
      <c r="L30140" s="24" t="s">
        <v>97</v>
      </c>
      <c r="M30140">
        <v>12</v>
      </c>
      <c r="N30140">
        <v>2022</v>
      </c>
      <c r="O30140" s="25">
        <v>7.0439814814814816E-2</v>
      </c>
      <c r="P30140">
        <v>0</v>
      </c>
      <c r="Q30140" s="1"/>
      <c r="R30140" s="25"/>
      <c r="S30140" s="25"/>
      <c r="T30140" s="24" t="s">
        <v>1233</v>
      </c>
      <c r="U30140" s="24" t="s">
        <v>92</v>
      </c>
      <c r="V30140">
        <v>0</v>
      </c>
      <c r="W30140" s="24" t="s">
        <v>1200</v>
      </c>
      <c r="X30140" s="24" t="s">
        <v>1239</v>
      </c>
      <c r="Y30140" s="24" t="s">
        <v>92</v>
      </c>
      <c r="AA30140">
        <v>0</v>
      </c>
      <c r="AB30140">
        <v>0</v>
      </c>
    </row>
    <row r="30141" spans="1:28" x14ac:dyDescent="0.25">
      <c r="A30141">
        <v>811857</v>
      </c>
      <c r="B30141">
        <v>811857</v>
      </c>
      <c r="D30141" s="24" t="s">
        <v>92</v>
      </c>
      <c r="E30141">
        <v>322</v>
      </c>
      <c r="F30141">
        <v>3719661</v>
      </c>
      <c r="G30141" s="24" t="s">
        <v>14</v>
      </c>
      <c r="H30141" s="24" t="s">
        <v>92</v>
      </c>
      <c r="I30141" s="1">
        <v>44917</v>
      </c>
      <c r="J30141" s="24" t="s">
        <v>96</v>
      </c>
      <c r="K30141">
        <v>5</v>
      </c>
      <c r="L30141" s="24" t="s">
        <v>97</v>
      </c>
      <c r="M30141">
        <v>12</v>
      </c>
      <c r="N30141">
        <v>2022</v>
      </c>
      <c r="O30141" s="25">
        <v>7.0509259259259258E-2</v>
      </c>
      <c r="P30141">
        <v>0</v>
      </c>
      <c r="Q30141" s="1"/>
      <c r="R30141" s="25"/>
      <c r="S30141" s="25"/>
      <c r="T30141" s="24" t="s">
        <v>1241</v>
      </c>
      <c r="U30141" s="24" t="s">
        <v>92</v>
      </c>
      <c r="V30141">
        <v>0</v>
      </c>
      <c r="W30141" s="24" t="s">
        <v>1200</v>
      </c>
      <c r="X30141" s="24" t="s">
        <v>1241</v>
      </c>
      <c r="Y30141" s="24" t="s">
        <v>92</v>
      </c>
      <c r="AA30141">
        <v>0</v>
      </c>
      <c r="AB30141">
        <v>0</v>
      </c>
    </row>
    <row r="30142" spans="1:28" x14ac:dyDescent="0.25">
      <c r="A30142">
        <v>811858</v>
      </c>
      <c r="B30142">
        <v>811858</v>
      </c>
      <c r="D30142" s="24" t="s">
        <v>92</v>
      </c>
      <c r="E30142">
        <v>322</v>
      </c>
      <c r="F30142">
        <v>3719661</v>
      </c>
      <c r="G30142" s="24" t="s">
        <v>14</v>
      </c>
      <c r="H30142" s="24" t="s">
        <v>92</v>
      </c>
      <c r="I30142" s="1">
        <v>44917</v>
      </c>
      <c r="J30142" s="24" t="s">
        <v>96</v>
      </c>
      <c r="K30142">
        <v>5</v>
      </c>
      <c r="L30142" s="24" t="s">
        <v>97</v>
      </c>
      <c r="M30142">
        <v>12</v>
      </c>
      <c r="N30142">
        <v>2022</v>
      </c>
      <c r="O30142" s="25">
        <v>7.0543981481481485E-2</v>
      </c>
      <c r="P30142">
        <v>0</v>
      </c>
      <c r="Q30142" s="1"/>
      <c r="R30142" s="25"/>
      <c r="S30142" s="25"/>
      <c r="T30142" s="24" t="s">
        <v>1240</v>
      </c>
      <c r="U30142" s="24" t="s">
        <v>92</v>
      </c>
      <c r="V30142">
        <v>0</v>
      </c>
      <c r="W30142" s="24" t="s">
        <v>1200</v>
      </c>
      <c r="X30142" s="24" t="s">
        <v>1240</v>
      </c>
      <c r="Y30142" s="24" t="s">
        <v>92</v>
      </c>
      <c r="AA30142">
        <v>0</v>
      </c>
      <c r="AB30142">
        <v>0</v>
      </c>
    </row>
    <row r="30143" spans="1:28" x14ac:dyDescent="0.25">
      <c r="A30143">
        <v>811859</v>
      </c>
      <c r="B30143">
        <v>811859</v>
      </c>
      <c r="D30143" s="24" t="s">
        <v>92</v>
      </c>
      <c r="E30143">
        <v>322</v>
      </c>
      <c r="F30143">
        <v>3719661</v>
      </c>
      <c r="G30143" s="24" t="s">
        <v>14</v>
      </c>
      <c r="H30143" s="24" t="s">
        <v>92</v>
      </c>
      <c r="I30143" s="1">
        <v>44917</v>
      </c>
      <c r="J30143" s="24" t="s">
        <v>96</v>
      </c>
      <c r="K30143">
        <v>5</v>
      </c>
      <c r="L30143" s="24" t="s">
        <v>97</v>
      </c>
      <c r="M30143">
        <v>12</v>
      </c>
      <c r="N30143">
        <v>2022</v>
      </c>
      <c r="O30143" s="25">
        <v>7.059027777777778E-2</v>
      </c>
      <c r="P30143">
        <v>0</v>
      </c>
      <c r="Q30143" s="1"/>
      <c r="R30143" s="25"/>
      <c r="S30143" s="25"/>
      <c r="T30143" s="24" t="s">
        <v>1240</v>
      </c>
      <c r="U30143" s="24" t="s">
        <v>92</v>
      </c>
      <c r="V30143">
        <v>0</v>
      </c>
      <c r="W30143" s="24" t="s">
        <v>1200</v>
      </c>
      <c r="X30143" s="24" t="s">
        <v>1240</v>
      </c>
      <c r="Y30143" s="24" t="s">
        <v>92</v>
      </c>
      <c r="AA30143">
        <v>0</v>
      </c>
      <c r="AB30143">
        <v>0</v>
      </c>
    </row>
    <row r="30144" spans="1:28" x14ac:dyDescent="0.25">
      <c r="A30144">
        <v>811860</v>
      </c>
      <c r="B30144">
        <v>811860</v>
      </c>
      <c r="D30144" s="24" t="s">
        <v>92</v>
      </c>
      <c r="E30144">
        <v>322</v>
      </c>
      <c r="F30144">
        <v>3719661</v>
      </c>
      <c r="G30144" s="24" t="s">
        <v>14</v>
      </c>
      <c r="H30144" s="24" t="s">
        <v>92</v>
      </c>
      <c r="I30144" s="1">
        <v>44917</v>
      </c>
      <c r="J30144" s="24" t="s">
        <v>96</v>
      </c>
      <c r="K30144">
        <v>5</v>
      </c>
      <c r="L30144" s="24" t="s">
        <v>97</v>
      </c>
      <c r="M30144">
        <v>12</v>
      </c>
      <c r="N30144">
        <v>2022</v>
      </c>
      <c r="O30144" s="25">
        <v>7.0636574074074074E-2</v>
      </c>
      <c r="P30144">
        <v>0</v>
      </c>
      <c r="Q30144" s="1"/>
      <c r="R30144" s="25"/>
      <c r="S30144" s="25"/>
      <c r="T30144" s="24" t="s">
        <v>1240</v>
      </c>
      <c r="U30144" s="24" t="s">
        <v>92</v>
      </c>
      <c r="V30144">
        <v>0</v>
      </c>
      <c r="W30144" s="24" t="s">
        <v>1200</v>
      </c>
      <c r="X30144" s="24" t="s">
        <v>1240</v>
      </c>
      <c r="Y30144" s="24" t="s">
        <v>92</v>
      </c>
      <c r="AA30144">
        <v>0</v>
      </c>
      <c r="AB30144">
        <v>0</v>
      </c>
    </row>
    <row r="30145" spans="1:28" x14ac:dyDescent="0.25">
      <c r="A30145">
        <v>811861</v>
      </c>
      <c r="B30145">
        <v>811861</v>
      </c>
      <c r="D30145" s="24" t="s">
        <v>92</v>
      </c>
      <c r="E30145">
        <v>722</v>
      </c>
      <c r="F30145">
        <v>3403984</v>
      </c>
      <c r="G30145" s="24" t="s">
        <v>19</v>
      </c>
      <c r="H30145" s="24" t="s">
        <v>92</v>
      </c>
      <c r="I30145" s="1">
        <v>44917</v>
      </c>
      <c r="J30145" s="24" t="s">
        <v>96</v>
      </c>
      <c r="K30145">
        <v>5</v>
      </c>
      <c r="L30145" s="24" t="s">
        <v>97</v>
      </c>
      <c r="M30145">
        <v>12</v>
      </c>
      <c r="N30145">
        <v>2022</v>
      </c>
      <c r="O30145" s="25">
        <v>9.6990740740740738E-2</v>
      </c>
      <c r="P30145">
        <v>0</v>
      </c>
      <c r="Q30145" s="1"/>
      <c r="R30145" s="25"/>
      <c r="S30145" s="25"/>
      <c r="T30145" s="24" t="s">
        <v>1234</v>
      </c>
      <c r="U30145" s="24" t="s">
        <v>92</v>
      </c>
      <c r="V30145">
        <v>0</v>
      </c>
      <c r="W30145" s="24" t="s">
        <v>1200</v>
      </c>
      <c r="X30145" s="24" t="s">
        <v>92</v>
      </c>
      <c r="Y30145" s="24" t="s">
        <v>92</v>
      </c>
      <c r="AA30145">
        <v>0</v>
      </c>
      <c r="AB30145">
        <v>0</v>
      </c>
    </row>
    <row r="30146" spans="1:28" x14ac:dyDescent="0.25">
      <c r="A30146">
        <v>811862</v>
      </c>
      <c r="B30146">
        <v>811862</v>
      </c>
      <c r="D30146" s="24" t="s">
        <v>92</v>
      </c>
      <c r="E30146">
        <v>552</v>
      </c>
      <c r="F30146">
        <v>3072253</v>
      </c>
      <c r="G30146" s="24" t="s">
        <v>30</v>
      </c>
      <c r="H30146" s="24" t="s">
        <v>92</v>
      </c>
      <c r="I30146" s="1">
        <v>44917</v>
      </c>
      <c r="J30146" s="24" t="s">
        <v>96</v>
      </c>
      <c r="K30146">
        <v>5</v>
      </c>
      <c r="L30146" s="24" t="s">
        <v>97</v>
      </c>
      <c r="M30146">
        <v>12</v>
      </c>
      <c r="N30146">
        <v>2022</v>
      </c>
      <c r="O30146" s="25">
        <v>0.10900462962962963</v>
      </c>
      <c r="P30146">
        <v>0</v>
      </c>
      <c r="Q30146" s="1"/>
      <c r="R30146" s="25"/>
      <c r="S30146" s="25"/>
      <c r="T30146" s="24" t="s">
        <v>1234</v>
      </c>
      <c r="U30146" s="24" t="s">
        <v>92</v>
      </c>
      <c r="V30146">
        <v>0</v>
      </c>
      <c r="W30146" s="24" t="s">
        <v>1200</v>
      </c>
      <c r="X30146" s="24" t="s">
        <v>92</v>
      </c>
      <c r="Y30146" s="24" t="s">
        <v>92</v>
      </c>
      <c r="AA30146">
        <v>0</v>
      </c>
      <c r="AB30146">
        <v>0</v>
      </c>
    </row>
    <row r="30147" spans="1:28" x14ac:dyDescent="0.25">
      <c r="A30147">
        <v>811863</v>
      </c>
      <c r="B30147">
        <v>811863</v>
      </c>
      <c r="D30147" s="24" t="s">
        <v>92</v>
      </c>
      <c r="E30147">
        <v>722</v>
      </c>
      <c r="F30147">
        <v>3403984</v>
      </c>
      <c r="G30147" s="24" t="s">
        <v>19</v>
      </c>
      <c r="H30147" s="24" t="s">
        <v>92</v>
      </c>
      <c r="I30147" s="1">
        <v>44917</v>
      </c>
      <c r="J30147" s="24" t="s">
        <v>96</v>
      </c>
      <c r="K30147">
        <v>5</v>
      </c>
      <c r="L30147" s="24" t="s">
        <v>97</v>
      </c>
      <c r="M30147">
        <v>12</v>
      </c>
      <c r="N30147">
        <v>2022</v>
      </c>
      <c r="O30147" s="25">
        <v>0.12606481481481482</v>
      </c>
      <c r="P30147">
        <v>0</v>
      </c>
      <c r="Q30147" s="1"/>
      <c r="R30147" s="25"/>
      <c r="S30147" s="25"/>
      <c r="T30147" s="24" t="s">
        <v>1241</v>
      </c>
      <c r="U30147" s="24" t="s">
        <v>92</v>
      </c>
      <c r="V30147">
        <v>0</v>
      </c>
      <c r="W30147" s="24" t="s">
        <v>1200</v>
      </c>
      <c r="X30147" s="24" t="s">
        <v>1241</v>
      </c>
      <c r="Y30147" s="24" t="s">
        <v>92</v>
      </c>
      <c r="AA30147">
        <v>0</v>
      </c>
      <c r="AB30147">
        <v>0</v>
      </c>
    </row>
    <row r="30148" spans="1:28" x14ac:dyDescent="0.25">
      <c r="A30148">
        <v>811865</v>
      </c>
      <c r="B30148">
        <v>811865</v>
      </c>
      <c r="D30148" s="24" t="s">
        <v>92</v>
      </c>
      <c r="E30148">
        <v>561</v>
      </c>
      <c r="F30148">
        <v>4274473</v>
      </c>
      <c r="G30148" s="24" t="s">
        <v>12</v>
      </c>
      <c r="H30148" s="24" t="s">
        <v>92</v>
      </c>
      <c r="I30148" s="1">
        <v>44917</v>
      </c>
      <c r="J30148" s="24" t="s">
        <v>96</v>
      </c>
      <c r="K30148">
        <v>5</v>
      </c>
      <c r="L30148" s="24" t="s">
        <v>97</v>
      </c>
      <c r="M30148">
        <v>12</v>
      </c>
      <c r="N30148">
        <v>2022</v>
      </c>
      <c r="O30148" s="25">
        <v>0.14311342592592594</v>
      </c>
      <c r="P30148">
        <v>0</v>
      </c>
      <c r="Q30148" s="1"/>
      <c r="R30148" s="25"/>
      <c r="S30148" s="25"/>
      <c r="T30148" s="24" t="s">
        <v>1234</v>
      </c>
      <c r="U30148" s="24" t="s">
        <v>92</v>
      </c>
      <c r="V30148">
        <v>0</v>
      </c>
      <c r="W30148" s="24" t="s">
        <v>1200</v>
      </c>
      <c r="X30148" s="24" t="s">
        <v>92</v>
      </c>
      <c r="Y30148" s="24" t="s">
        <v>92</v>
      </c>
      <c r="AA30148">
        <v>0</v>
      </c>
      <c r="AB30148">
        <v>0</v>
      </c>
    </row>
    <row r="30149" spans="1:28" x14ac:dyDescent="0.25">
      <c r="A30149">
        <v>811866</v>
      </c>
      <c r="B30149">
        <v>811866</v>
      </c>
      <c r="D30149" s="24" t="s">
        <v>92</v>
      </c>
      <c r="E30149">
        <v>561</v>
      </c>
      <c r="F30149">
        <v>4274473</v>
      </c>
      <c r="G30149" s="24" t="s">
        <v>12</v>
      </c>
      <c r="H30149" s="24" t="s">
        <v>92</v>
      </c>
      <c r="I30149" s="1">
        <v>44917</v>
      </c>
      <c r="J30149" s="24" t="s">
        <v>96</v>
      </c>
      <c r="K30149">
        <v>5</v>
      </c>
      <c r="L30149" s="24" t="s">
        <v>97</v>
      </c>
      <c r="M30149">
        <v>12</v>
      </c>
      <c r="N30149">
        <v>2022</v>
      </c>
      <c r="O30149" s="25">
        <v>0.14328703703703705</v>
      </c>
      <c r="P30149">
        <v>0</v>
      </c>
      <c r="Q30149" s="1"/>
      <c r="R30149" s="25"/>
      <c r="S30149" s="25"/>
      <c r="T30149" s="24" t="s">
        <v>1240</v>
      </c>
      <c r="U30149" s="24" t="s">
        <v>92</v>
      </c>
      <c r="V30149">
        <v>0</v>
      </c>
      <c r="W30149" s="24" t="s">
        <v>1200</v>
      </c>
      <c r="X30149" s="24" t="s">
        <v>1240</v>
      </c>
      <c r="Y30149" s="24" t="s">
        <v>92</v>
      </c>
      <c r="AA30149">
        <v>0</v>
      </c>
      <c r="AB30149">
        <v>0</v>
      </c>
    </row>
    <row r="30150" spans="1:28" x14ac:dyDescent="0.25">
      <c r="A30150">
        <v>811867</v>
      </c>
      <c r="B30150">
        <v>811867</v>
      </c>
      <c r="D30150" s="24" t="s">
        <v>92</v>
      </c>
      <c r="E30150">
        <v>561</v>
      </c>
      <c r="F30150">
        <v>4274473</v>
      </c>
      <c r="G30150" s="24" t="s">
        <v>12</v>
      </c>
      <c r="H30150" s="24" t="s">
        <v>92</v>
      </c>
      <c r="I30150" s="1">
        <v>44917</v>
      </c>
      <c r="J30150" s="24" t="s">
        <v>96</v>
      </c>
      <c r="K30150">
        <v>5</v>
      </c>
      <c r="L30150" s="24" t="s">
        <v>97</v>
      </c>
      <c r="M30150">
        <v>12</v>
      </c>
      <c r="N30150">
        <v>2022</v>
      </c>
      <c r="O30150" s="25">
        <v>0.14342592592592593</v>
      </c>
      <c r="P30150">
        <v>0</v>
      </c>
      <c r="Q30150" s="1"/>
      <c r="R30150" s="25"/>
      <c r="S30150" s="25"/>
      <c r="T30150" s="24" t="s">
        <v>1241</v>
      </c>
      <c r="U30150" s="24" t="s">
        <v>92</v>
      </c>
      <c r="V30150">
        <v>0</v>
      </c>
      <c r="W30150" s="24" t="s">
        <v>1200</v>
      </c>
      <c r="X30150" s="24" t="s">
        <v>1241</v>
      </c>
      <c r="Y30150" s="24" t="s">
        <v>92</v>
      </c>
      <c r="AA30150">
        <v>0</v>
      </c>
      <c r="AB30150">
        <v>0</v>
      </c>
    </row>
    <row r="30151" spans="1:28" x14ac:dyDescent="0.25">
      <c r="A30151">
        <v>811868</v>
      </c>
      <c r="B30151">
        <v>811868</v>
      </c>
      <c r="D30151" s="24" t="s">
        <v>92</v>
      </c>
      <c r="E30151">
        <v>561</v>
      </c>
      <c r="F30151">
        <v>4274473</v>
      </c>
      <c r="G30151" s="24" t="s">
        <v>12</v>
      </c>
      <c r="H30151" s="24" t="s">
        <v>92</v>
      </c>
      <c r="I30151" s="1">
        <v>44917</v>
      </c>
      <c r="J30151" s="24" t="s">
        <v>96</v>
      </c>
      <c r="K30151">
        <v>5</v>
      </c>
      <c r="L30151" s="24" t="s">
        <v>97</v>
      </c>
      <c r="M30151">
        <v>12</v>
      </c>
      <c r="N30151">
        <v>2022</v>
      </c>
      <c r="O30151" s="25">
        <v>0.14391203703703703</v>
      </c>
      <c r="P30151">
        <v>0</v>
      </c>
      <c r="Q30151" s="1"/>
      <c r="R30151" s="25"/>
      <c r="S30151" s="25"/>
      <c r="T30151" s="24" t="s">
        <v>1201</v>
      </c>
      <c r="U30151" s="24" t="s">
        <v>92</v>
      </c>
      <c r="V30151">
        <v>0</v>
      </c>
      <c r="W30151" s="24" t="s">
        <v>1200</v>
      </c>
      <c r="X30151" s="24" t="s">
        <v>1202</v>
      </c>
      <c r="Y30151" s="24" t="s">
        <v>92</v>
      </c>
      <c r="AA30151">
        <v>0</v>
      </c>
      <c r="AB30151">
        <v>0</v>
      </c>
    </row>
    <row r="30152" spans="1:28" x14ac:dyDescent="0.25">
      <c r="A30152">
        <v>811869</v>
      </c>
      <c r="B30152">
        <v>811869</v>
      </c>
      <c r="D30152" s="24" t="s">
        <v>92</v>
      </c>
      <c r="E30152">
        <v>561</v>
      </c>
      <c r="F30152">
        <v>4274473</v>
      </c>
      <c r="G30152" s="24" t="s">
        <v>12</v>
      </c>
      <c r="H30152" s="24" t="s">
        <v>92</v>
      </c>
      <c r="I30152" s="1">
        <v>44917</v>
      </c>
      <c r="J30152" s="24" t="s">
        <v>96</v>
      </c>
      <c r="K30152">
        <v>5</v>
      </c>
      <c r="L30152" s="24" t="s">
        <v>97</v>
      </c>
      <c r="M30152">
        <v>12</v>
      </c>
      <c r="N30152">
        <v>2022</v>
      </c>
      <c r="O30152" s="25">
        <v>0.14400462962962962</v>
      </c>
      <c r="P30152">
        <v>0</v>
      </c>
      <c r="Q30152" s="1"/>
      <c r="R30152" s="25"/>
      <c r="S30152" s="25"/>
      <c r="T30152" s="24" t="s">
        <v>1234</v>
      </c>
      <c r="U30152" s="24" t="s">
        <v>92</v>
      </c>
      <c r="V30152">
        <v>0</v>
      </c>
      <c r="W30152" s="24" t="s">
        <v>1200</v>
      </c>
      <c r="X30152" s="24" t="s">
        <v>92</v>
      </c>
      <c r="Y30152" s="24" t="s">
        <v>92</v>
      </c>
      <c r="AA30152">
        <v>0</v>
      </c>
      <c r="AB30152">
        <v>0</v>
      </c>
    </row>
    <row r="30153" spans="1:28" x14ac:dyDescent="0.25">
      <c r="A30153">
        <v>811870</v>
      </c>
      <c r="B30153">
        <v>811870</v>
      </c>
      <c r="D30153" s="24" t="s">
        <v>92</v>
      </c>
      <c r="E30153">
        <v>561</v>
      </c>
      <c r="F30153">
        <v>4274473</v>
      </c>
      <c r="G30153" s="24" t="s">
        <v>12</v>
      </c>
      <c r="H30153" s="24" t="s">
        <v>92</v>
      </c>
      <c r="I30153" s="1">
        <v>44917</v>
      </c>
      <c r="J30153" s="24" t="s">
        <v>96</v>
      </c>
      <c r="K30153">
        <v>5</v>
      </c>
      <c r="L30153" s="24" t="s">
        <v>97</v>
      </c>
      <c r="M30153">
        <v>12</v>
      </c>
      <c r="N30153">
        <v>2022</v>
      </c>
      <c r="O30153" s="25">
        <v>0.14406250000000001</v>
      </c>
      <c r="P30153">
        <v>0</v>
      </c>
      <c r="Q30153" s="1"/>
      <c r="R30153" s="25"/>
      <c r="S30153" s="25"/>
      <c r="T30153" s="24" t="s">
        <v>1203</v>
      </c>
      <c r="U30153" s="24" t="s">
        <v>92</v>
      </c>
      <c r="V30153">
        <v>0</v>
      </c>
      <c r="W30153" s="24" t="s">
        <v>1200</v>
      </c>
      <c r="X30153" s="24" t="s">
        <v>1204</v>
      </c>
      <c r="Y30153" s="24" t="s">
        <v>92</v>
      </c>
      <c r="AA30153">
        <v>0</v>
      </c>
      <c r="AB30153">
        <v>0</v>
      </c>
    </row>
    <row r="30154" spans="1:28" x14ac:dyDescent="0.25">
      <c r="A30154">
        <v>811871</v>
      </c>
      <c r="B30154">
        <v>811871</v>
      </c>
      <c r="D30154" s="24" t="s">
        <v>92</v>
      </c>
      <c r="E30154">
        <v>646</v>
      </c>
      <c r="F30154">
        <v>2697817</v>
      </c>
      <c r="G30154" s="24" t="s">
        <v>11</v>
      </c>
      <c r="H30154" s="24" t="s">
        <v>92</v>
      </c>
      <c r="I30154" s="1">
        <v>44917</v>
      </c>
      <c r="J30154" s="24" t="s">
        <v>96</v>
      </c>
      <c r="K30154">
        <v>5</v>
      </c>
      <c r="L30154" s="24" t="s">
        <v>97</v>
      </c>
      <c r="M30154">
        <v>12</v>
      </c>
      <c r="N30154">
        <v>2022</v>
      </c>
      <c r="O30154" s="25">
        <v>0.19604166666666667</v>
      </c>
      <c r="P30154">
        <v>0</v>
      </c>
      <c r="Q30154" s="1"/>
      <c r="R30154" s="25"/>
      <c r="S30154" s="25"/>
      <c r="T30154" s="24" t="s">
        <v>1234</v>
      </c>
      <c r="U30154" s="24" t="s">
        <v>92</v>
      </c>
      <c r="V30154">
        <v>0</v>
      </c>
      <c r="W30154" s="24" t="s">
        <v>1200</v>
      </c>
      <c r="X30154" s="24" t="s">
        <v>92</v>
      </c>
      <c r="Y30154" s="24" t="s">
        <v>92</v>
      </c>
      <c r="AA30154">
        <v>0</v>
      </c>
      <c r="AB30154">
        <v>0</v>
      </c>
    </row>
    <row r="30155" spans="1:28" x14ac:dyDescent="0.25">
      <c r="A30155">
        <v>811872</v>
      </c>
      <c r="B30155">
        <v>811872</v>
      </c>
      <c r="D30155" s="24" t="s">
        <v>92</v>
      </c>
      <c r="E30155">
        <v>646</v>
      </c>
      <c r="F30155">
        <v>2697817</v>
      </c>
      <c r="G30155" s="24" t="s">
        <v>11</v>
      </c>
      <c r="H30155" s="24" t="s">
        <v>92</v>
      </c>
      <c r="I30155" s="1">
        <v>44917</v>
      </c>
      <c r="J30155" s="24" t="s">
        <v>96</v>
      </c>
      <c r="K30155">
        <v>5</v>
      </c>
      <c r="L30155" s="24" t="s">
        <v>97</v>
      </c>
      <c r="M30155">
        <v>12</v>
      </c>
      <c r="N30155">
        <v>2022</v>
      </c>
      <c r="O30155" s="25">
        <v>0.19662037037037036</v>
      </c>
      <c r="P30155">
        <v>0</v>
      </c>
      <c r="Q30155" s="1"/>
      <c r="R30155" s="25"/>
      <c r="S30155" s="25"/>
      <c r="T30155" s="24" t="s">
        <v>1205</v>
      </c>
      <c r="U30155" s="24" t="s">
        <v>92</v>
      </c>
      <c r="V30155">
        <v>0</v>
      </c>
      <c r="W30155" s="24" t="s">
        <v>1200</v>
      </c>
      <c r="X30155" s="24" t="s">
        <v>1206</v>
      </c>
      <c r="Y30155" s="24" t="s">
        <v>92</v>
      </c>
      <c r="AA30155">
        <v>0</v>
      </c>
      <c r="AB30155">
        <v>0</v>
      </c>
    </row>
    <row r="30156" spans="1:28" x14ac:dyDescent="0.25">
      <c r="A30156">
        <v>811874</v>
      </c>
      <c r="B30156">
        <v>811874</v>
      </c>
      <c r="D30156" s="24" t="s">
        <v>92</v>
      </c>
      <c r="E30156">
        <v>783</v>
      </c>
      <c r="F30156">
        <v>1500327</v>
      </c>
      <c r="G30156" s="24" t="s">
        <v>16</v>
      </c>
      <c r="H30156" s="24" t="s">
        <v>92</v>
      </c>
      <c r="I30156" s="1">
        <v>44917</v>
      </c>
      <c r="J30156" s="24" t="s">
        <v>96</v>
      </c>
      <c r="K30156">
        <v>5</v>
      </c>
      <c r="L30156" s="24" t="s">
        <v>97</v>
      </c>
      <c r="M30156">
        <v>12</v>
      </c>
      <c r="N30156">
        <v>2022</v>
      </c>
      <c r="O30156" s="25">
        <v>0.2852662037037037</v>
      </c>
      <c r="P30156">
        <v>0</v>
      </c>
      <c r="Q30156" s="1"/>
      <c r="R30156" s="25"/>
      <c r="S30156" s="25"/>
      <c r="T30156" s="24" t="s">
        <v>1234</v>
      </c>
      <c r="U30156" s="24" t="s">
        <v>92</v>
      </c>
      <c r="V30156">
        <v>0</v>
      </c>
      <c r="W30156" s="24" t="s">
        <v>1200</v>
      </c>
      <c r="X30156" s="24" t="s">
        <v>92</v>
      </c>
      <c r="Y30156" s="24" t="s">
        <v>92</v>
      </c>
      <c r="AA30156">
        <v>0</v>
      </c>
      <c r="AB30156">
        <v>0</v>
      </c>
    </row>
    <row r="30157" spans="1:28" x14ac:dyDescent="0.25">
      <c r="A30157">
        <v>811875</v>
      </c>
      <c r="B30157">
        <v>811875</v>
      </c>
      <c r="D30157" s="24" t="s">
        <v>92</v>
      </c>
      <c r="E30157">
        <v>996</v>
      </c>
      <c r="F30157">
        <v>1008419</v>
      </c>
      <c r="G30157" s="24" t="s">
        <v>17</v>
      </c>
      <c r="H30157" s="24" t="s">
        <v>92</v>
      </c>
      <c r="I30157" s="1">
        <v>44917</v>
      </c>
      <c r="J30157" s="24" t="s">
        <v>96</v>
      </c>
      <c r="K30157">
        <v>5</v>
      </c>
      <c r="L30157" s="24" t="s">
        <v>97</v>
      </c>
      <c r="M30157">
        <v>12</v>
      </c>
      <c r="N30157">
        <v>2022</v>
      </c>
      <c r="O30157" s="25">
        <v>0.36116898148148147</v>
      </c>
      <c r="P30157">
        <v>0</v>
      </c>
      <c r="Q30157" s="1"/>
      <c r="R30157" s="25"/>
      <c r="S30157" s="25"/>
      <c r="T30157" s="24" t="s">
        <v>1234</v>
      </c>
      <c r="U30157" s="24" t="s">
        <v>92</v>
      </c>
      <c r="V30157">
        <v>0</v>
      </c>
      <c r="W30157" s="24" t="s">
        <v>1200</v>
      </c>
      <c r="X30157" s="24" t="s">
        <v>92</v>
      </c>
      <c r="Y30157" s="24" t="s">
        <v>92</v>
      </c>
      <c r="AA30157">
        <v>0</v>
      </c>
      <c r="AB30157">
        <v>0</v>
      </c>
    </row>
    <row r="30158" spans="1:28" x14ac:dyDescent="0.25">
      <c r="A30158">
        <v>811876</v>
      </c>
      <c r="B30158">
        <v>811876</v>
      </c>
      <c r="D30158" s="24" t="s">
        <v>92</v>
      </c>
      <c r="E30158">
        <v>996</v>
      </c>
      <c r="F30158">
        <v>1008419</v>
      </c>
      <c r="G30158" s="24" t="s">
        <v>17</v>
      </c>
      <c r="H30158" s="24" t="s">
        <v>92</v>
      </c>
      <c r="I30158" s="1">
        <v>44917</v>
      </c>
      <c r="J30158" s="24" t="s">
        <v>96</v>
      </c>
      <c r="K30158">
        <v>5</v>
      </c>
      <c r="L30158" s="24" t="s">
        <v>97</v>
      </c>
      <c r="M30158">
        <v>12</v>
      </c>
      <c r="N30158">
        <v>2022</v>
      </c>
      <c r="O30158" s="25">
        <v>0.36143518518518519</v>
      </c>
      <c r="P30158">
        <v>0</v>
      </c>
      <c r="Q30158" s="1"/>
      <c r="R30158" s="25"/>
      <c r="S30158" s="25"/>
      <c r="T30158" s="24" t="s">
        <v>1240</v>
      </c>
      <c r="U30158" s="24" t="s">
        <v>92</v>
      </c>
      <c r="V30158">
        <v>0</v>
      </c>
      <c r="W30158" s="24" t="s">
        <v>1200</v>
      </c>
      <c r="X30158" s="24" t="s">
        <v>1240</v>
      </c>
      <c r="Y30158" s="24" t="s">
        <v>92</v>
      </c>
      <c r="AA30158">
        <v>0</v>
      </c>
      <c r="AB30158">
        <v>0</v>
      </c>
    </row>
    <row r="30159" spans="1:28" x14ac:dyDescent="0.25">
      <c r="A30159">
        <v>811877</v>
      </c>
      <c r="B30159">
        <v>811877</v>
      </c>
      <c r="D30159" s="24" t="s">
        <v>92</v>
      </c>
      <c r="E30159">
        <v>996</v>
      </c>
      <c r="F30159">
        <v>1008419</v>
      </c>
      <c r="G30159" s="24" t="s">
        <v>17</v>
      </c>
      <c r="H30159" s="24" t="s">
        <v>92</v>
      </c>
      <c r="I30159" s="1">
        <v>44917</v>
      </c>
      <c r="J30159" s="24" t="s">
        <v>96</v>
      </c>
      <c r="K30159">
        <v>5</v>
      </c>
      <c r="L30159" s="24" t="s">
        <v>97</v>
      </c>
      <c r="M30159">
        <v>12</v>
      </c>
      <c r="N30159">
        <v>2022</v>
      </c>
      <c r="O30159" s="25">
        <v>0.36174768518518519</v>
      </c>
      <c r="P30159">
        <v>0</v>
      </c>
      <c r="Q30159" s="1"/>
      <c r="R30159" s="25"/>
      <c r="S30159" s="25"/>
      <c r="T30159" s="24" t="s">
        <v>1205</v>
      </c>
      <c r="U30159" s="24" t="s">
        <v>92</v>
      </c>
      <c r="V30159">
        <v>0</v>
      </c>
      <c r="W30159" s="24" t="s">
        <v>1200</v>
      </c>
      <c r="X30159" s="24" t="s">
        <v>1206</v>
      </c>
      <c r="Y30159" s="24" t="s">
        <v>92</v>
      </c>
      <c r="AA30159">
        <v>0</v>
      </c>
      <c r="AB30159">
        <v>0</v>
      </c>
    </row>
    <row r="30160" spans="1:28" x14ac:dyDescent="0.25">
      <c r="A30160">
        <v>811878</v>
      </c>
      <c r="B30160">
        <v>811878</v>
      </c>
      <c r="D30160" s="24" t="s">
        <v>92</v>
      </c>
      <c r="E30160">
        <v>996</v>
      </c>
      <c r="F30160">
        <v>1008419</v>
      </c>
      <c r="G30160" s="24" t="s">
        <v>17</v>
      </c>
      <c r="H30160" s="24" t="s">
        <v>92</v>
      </c>
      <c r="I30160" s="1">
        <v>44917</v>
      </c>
      <c r="J30160" s="24" t="s">
        <v>96</v>
      </c>
      <c r="K30160">
        <v>5</v>
      </c>
      <c r="L30160" s="24" t="s">
        <v>97</v>
      </c>
      <c r="M30160">
        <v>12</v>
      </c>
      <c r="N30160">
        <v>2022</v>
      </c>
      <c r="O30160" s="25">
        <v>0.36265046296296294</v>
      </c>
      <c r="P30160">
        <v>0</v>
      </c>
      <c r="Q30160" s="1"/>
      <c r="R30160" s="25"/>
      <c r="S30160" s="25"/>
      <c r="T30160" s="24" t="s">
        <v>1203</v>
      </c>
      <c r="U30160" s="24" t="s">
        <v>92</v>
      </c>
      <c r="V30160">
        <v>0</v>
      </c>
      <c r="W30160" s="24" t="s">
        <v>1200</v>
      </c>
      <c r="X30160" s="24" t="s">
        <v>1204</v>
      </c>
      <c r="Y30160" s="24" t="s">
        <v>92</v>
      </c>
      <c r="AA30160">
        <v>0</v>
      </c>
      <c r="AB30160">
        <v>0</v>
      </c>
    </row>
    <row r="30161" spans="1:28" x14ac:dyDescent="0.25">
      <c r="A30161">
        <v>811879</v>
      </c>
      <c r="B30161">
        <v>811879</v>
      </c>
      <c r="D30161" s="24" t="s">
        <v>92</v>
      </c>
      <c r="E30161">
        <v>996</v>
      </c>
      <c r="F30161">
        <v>1008419</v>
      </c>
      <c r="G30161" s="24" t="s">
        <v>17</v>
      </c>
      <c r="H30161" s="24" t="s">
        <v>92</v>
      </c>
      <c r="I30161" s="1">
        <v>44917</v>
      </c>
      <c r="J30161" s="24" t="s">
        <v>96</v>
      </c>
      <c r="K30161">
        <v>5</v>
      </c>
      <c r="L30161" s="24" t="s">
        <v>97</v>
      </c>
      <c r="M30161">
        <v>12</v>
      </c>
      <c r="N30161">
        <v>2022</v>
      </c>
      <c r="O30161" s="25">
        <v>0.36410879629629628</v>
      </c>
      <c r="P30161">
        <v>0</v>
      </c>
      <c r="Q30161" s="1"/>
      <c r="R30161" s="25"/>
      <c r="S30161" s="25"/>
      <c r="T30161" s="24" t="s">
        <v>1242</v>
      </c>
      <c r="U30161" s="24" t="s">
        <v>92</v>
      </c>
      <c r="V30161">
        <v>0</v>
      </c>
      <c r="W30161" s="24" t="s">
        <v>1200</v>
      </c>
      <c r="X30161" s="24" t="s">
        <v>1242</v>
      </c>
      <c r="Y30161" s="24" t="s">
        <v>92</v>
      </c>
      <c r="AA30161">
        <v>0</v>
      </c>
      <c r="AB30161">
        <v>0</v>
      </c>
    </row>
    <row r="30162" spans="1:28" x14ac:dyDescent="0.25">
      <c r="A30162">
        <v>811881</v>
      </c>
      <c r="B30162">
        <v>811881</v>
      </c>
      <c r="D30162" s="24" t="s">
        <v>92</v>
      </c>
      <c r="E30162">
        <v>996</v>
      </c>
      <c r="F30162">
        <v>1008419</v>
      </c>
      <c r="G30162" s="24" t="s">
        <v>17</v>
      </c>
      <c r="H30162" s="24" t="s">
        <v>92</v>
      </c>
      <c r="I30162" s="1">
        <v>44917</v>
      </c>
      <c r="J30162" s="24" t="s">
        <v>96</v>
      </c>
      <c r="K30162">
        <v>5</v>
      </c>
      <c r="L30162" s="24" t="s">
        <v>97</v>
      </c>
      <c r="M30162">
        <v>12</v>
      </c>
      <c r="N30162">
        <v>2022</v>
      </c>
      <c r="O30162" s="25">
        <v>0.36435185185185187</v>
      </c>
      <c r="P30162">
        <v>0</v>
      </c>
      <c r="Q30162" s="1"/>
      <c r="R30162" s="25"/>
      <c r="S30162" s="25"/>
      <c r="T30162" s="24" t="s">
        <v>1240</v>
      </c>
      <c r="U30162" s="24" t="s">
        <v>92</v>
      </c>
      <c r="V30162">
        <v>0</v>
      </c>
      <c r="W30162" s="24" t="s">
        <v>1200</v>
      </c>
      <c r="X30162" s="24" t="s">
        <v>1240</v>
      </c>
      <c r="Y30162" s="24" t="s">
        <v>92</v>
      </c>
      <c r="AA30162">
        <v>0</v>
      </c>
      <c r="AB30162">
        <v>0</v>
      </c>
    </row>
    <row r="30163" spans="1:28" x14ac:dyDescent="0.25">
      <c r="A30163">
        <v>811882</v>
      </c>
      <c r="B30163">
        <v>811882</v>
      </c>
      <c r="D30163" s="24" t="s">
        <v>92</v>
      </c>
      <c r="E30163">
        <v>996</v>
      </c>
      <c r="F30163">
        <v>1008419</v>
      </c>
      <c r="G30163" s="24" t="s">
        <v>17</v>
      </c>
      <c r="H30163" s="24" t="s">
        <v>92</v>
      </c>
      <c r="I30163" s="1">
        <v>44917</v>
      </c>
      <c r="J30163" s="24" t="s">
        <v>96</v>
      </c>
      <c r="K30163">
        <v>5</v>
      </c>
      <c r="L30163" s="24" t="s">
        <v>97</v>
      </c>
      <c r="M30163">
        <v>12</v>
      </c>
      <c r="N30163">
        <v>2022</v>
      </c>
      <c r="O30163" s="25">
        <v>0.36462962962962964</v>
      </c>
      <c r="P30163">
        <v>0</v>
      </c>
      <c r="Q30163" s="1"/>
      <c r="R30163" s="25"/>
      <c r="S30163" s="25"/>
      <c r="T30163" s="24" t="s">
        <v>1203</v>
      </c>
      <c r="U30163" s="24" t="s">
        <v>92</v>
      </c>
      <c r="V30163">
        <v>0</v>
      </c>
      <c r="W30163" s="24" t="s">
        <v>1200</v>
      </c>
      <c r="X30163" s="24" t="s">
        <v>1204</v>
      </c>
      <c r="Y30163" s="24" t="s">
        <v>92</v>
      </c>
      <c r="AA30163">
        <v>0</v>
      </c>
      <c r="AB30163">
        <v>0</v>
      </c>
    </row>
    <row r="30164" spans="1:28" x14ac:dyDescent="0.25">
      <c r="A30164">
        <v>811883</v>
      </c>
      <c r="B30164">
        <v>811883</v>
      </c>
      <c r="D30164" s="24" t="s">
        <v>92</v>
      </c>
      <c r="E30164">
        <v>996</v>
      </c>
      <c r="F30164">
        <v>1008419</v>
      </c>
      <c r="G30164" s="24" t="s">
        <v>17</v>
      </c>
      <c r="H30164" s="24" t="s">
        <v>92</v>
      </c>
      <c r="I30164" s="1">
        <v>44917</v>
      </c>
      <c r="J30164" s="24" t="s">
        <v>96</v>
      </c>
      <c r="K30164">
        <v>5</v>
      </c>
      <c r="L30164" s="24" t="s">
        <v>97</v>
      </c>
      <c r="M30164">
        <v>12</v>
      </c>
      <c r="N30164">
        <v>2022</v>
      </c>
      <c r="O30164" s="25">
        <v>0.36472222222222223</v>
      </c>
      <c r="P30164">
        <v>0</v>
      </c>
      <c r="Q30164" s="1"/>
      <c r="R30164" s="25"/>
      <c r="S30164" s="25"/>
      <c r="T30164" s="24" t="s">
        <v>1201</v>
      </c>
      <c r="U30164" s="24" t="s">
        <v>92</v>
      </c>
      <c r="V30164">
        <v>0</v>
      </c>
      <c r="W30164" s="24" t="s">
        <v>1200</v>
      </c>
      <c r="X30164" s="24" t="s">
        <v>1202</v>
      </c>
      <c r="Y30164" s="24" t="s">
        <v>92</v>
      </c>
      <c r="AA30164">
        <v>0</v>
      </c>
      <c r="AB30164">
        <v>0</v>
      </c>
    </row>
    <row r="30165" spans="1:28" x14ac:dyDescent="0.25">
      <c r="A30165">
        <v>811884</v>
      </c>
      <c r="B30165">
        <v>811884</v>
      </c>
      <c r="D30165" s="24" t="s">
        <v>92</v>
      </c>
      <c r="E30165">
        <v>996</v>
      </c>
      <c r="F30165">
        <v>1008419</v>
      </c>
      <c r="G30165" s="24" t="s">
        <v>17</v>
      </c>
      <c r="H30165" s="24" t="s">
        <v>92</v>
      </c>
      <c r="I30165" s="1">
        <v>44917</v>
      </c>
      <c r="J30165" s="24" t="s">
        <v>96</v>
      </c>
      <c r="K30165">
        <v>5</v>
      </c>
      <c r="L30165" s="24" t="s">
        <v>97</v>
      </c>
      <c r="M30165">
        <v>12</v>
      </c>
      <c r="N30165">
        <v>2022</v>
      </c>
      <c r="O30165" s="25">
        <v>0.36524305555555553</v>
      </c>
      <c r="P30165">
        <v>0</v>
      </c>
      <c r="Q30165" s="1"/>
      <c r="R30165" s="25"/>
      <c r="S30165" s="25"/>
      <c r="T30165" s="24" t="s">
        <v>1234</v>
      </c>
      <c r="U30165" s="24" t="s">
        <v>92</v>
      </c>
      <c r="V30165">
        <v>0</v>
      </c>
      <c r="W30165" s="24" t="s">
        <v>1200</v>
      </c>
      <c r="X30165" s="24" t="s">
        <v>92</v>
      </c>
      <c r="Y30165" s="24" t="s">
        <v>92</v>
      </c>
      <c r="AA30165">
        <v>0</v>
      </c>
      <c r="AB30165">
        <v>0</v>
      </c>
    </row>
    <row r="30166" spans="1:28" x14ac:dyDescent="0.25">
      <c r="A30166">
        <v>811885</v>
      </c>
      <c r="B30166">
        <v>811885</v>
      </c>
      <c r="D30166" s="24" t="s">
        <v>92</v>
      </c>
      <c r="E30166">
        <v>996</v>
      </c>
      <c r="F30166">
        <v>1008419</v>
      </c>
      <c r="G30166" s="24" t="s">
        <v>17</v>
      </c>
      <c r="H30166" s="24" t="s">
        <v>92</v>
      </c>
      <c r="I30166" s="1">
        <v>44917</v>
      </c>
      <c r="J30166" s="24" t="s">
        <v>96</v>
      </c>
      <c r="K30166">
        <v>5</v>
      </c>
      <c r="L30166" s="24" t="s">
        <v>97</v>
      </c>
      <c r="M30166">
        <v>12</v>
      </c>
      <c r="N30166">
        <v>2022</v>
      </c>
      <c r="O30166" s="25">
        <v>0.36564814814814817</v>
      </c>
      <c r="P30166">
        <v>0</v>
      </c>
      <c r="Q30166" s="1"/>
      <c r="R30166" s="25"/>
      <c r="S30166" s="25"/>
      <c r="T30166" s="24" t="s">
        <v>1240</v>
      </c>
      <c r="U30166" s="24" t="s">
        <v>92</v>
      </c>
      <c r="V30166">
        <v>0</v>
      </c>
      <c r="W30166" s="24" t="s">
        <v>1200</v>
      </c>
      <c r="X30166" s="24" t="s">
        <v>1240</v>
      </c>
      <c r="Y30166" s="24" t="s">
        <v>92</v>
      </c>
      <c r="AA30166">
        <v>0</v>
      </c>
      <c r="AB30166">
        <v>0</v>
      </c>
    </row>
    <row r="30167" spans="1:28" x14ac:dyDescent="0.25">
      <c r="A30167">
        <v>811888</v>
      </c>
      <c r="B30167">
        <v>811888</v>
      </c>
      <c r="D30167" s="24" t="s">
        <v>92</v>
      </c>
      <c r="E30167">
        <v>996</v>
      </c>
      <c r="F30167">
        <v>1008419</v>
      </c>
      <c r="G30167" s="24" t="s">
        <v>17</v>
      </c>
      <c r="H30167" s="24" t="s">
        <v>92</v>
      </c>
      <c r="I30167" s="1">
        <v>44917</v>
      </c>
      <c r="J30167" s="24" t="s">
        <v>96</v>
      </c>
      <c r="K30167">
        <v>5</v>
      </c>
      <c r="L30167" s="24" t="s">
        <v>97</v>
      </c>
      <c r="M30167">
        <v>12</v>
      </c>
      <c r="N30167">
        <v>2022</v>
      </c>
      <c r="O30167" s="25">
        <v>0.36834490740740738</v>
      </c>
      <c r="P30167">
        <v>0</v>
      </c>
      <c r="Q30167" s="1"/>
      <c r="R30167" s="25"/>
      <c r="S30167" s="25"/>
      <c r="T30167" s="24" t="s">
        <v>1205</v>
      </c>
      <c r="U30167" s="24" t="s">
        <v>92</v>
      </c>
      <c r="V30167">
        <v>0</v>
      </c>
      <c r="W30167" s="24" t="s">
        <v>1200</v>
      </c>
      <c r="X30167" s="24" t="s">
        <v>1206</v>
      </c>
      <c r="Y30167" s="24" t="s">
        <v>92</v>
      </c>
      <c r="AA30167">
        <v>0</v>
      </c>
      <c r="AB30167">
        <v>0</v>
      </c>
    </row>
    <row r="30168" spans="1:28" x14ac:dyDescent="0.25">
      <c r="A30168">
        <v>811889</v>
      </c>
      <c r="B30168">
        <v>811889</v>
      </c>
      <c r="D30168" s="24" t="s">
        <v>92</v>
      </c>
      <c r="E30168">
        <v>449</v>
      </c>
      <c r="F30168">
        <v>3062966</v>
      </c>
      <c r="G30168" s="24" t="s">
        <v>39</v>
      </c>
      <c r="H30168" s="24" t="s">
        <v>92</v>
      </c>
      <c r="I30168" s="1">
        <v>44917</v>
      </c>
      <c r="J30168" s="24" t="s">
        <v>96</v>
      </c>
      <c r="K30168">
        <v>5</v>
      </c>
      <c r="L30168" s="24" t="s">
        <v>97</v>
      </c>
      <c r="M30168">
        <v>12</v>
      </c>
      <c r="N30168">
        <v>2022</v>
      </c>
      <c r="O30168" s="25">
        <v>0.3785648148148148</v>
      </c>
      <c r="P30168">
        <v>0</v>
      </c>
      <c r="Q30168" s="1"/>
      <c r="R30168" s="25"/>
      <c r="S30168" s="25"/>
      <c r="T30168" s="24" t="s">
        <v>1234</v>
      </c>
      <c r="U30168" s="24" t="s">
        <v>92</v>
      </c>
      <c r="V30168">
        <v>0</v>
      </c>
      <c r="W30168" s="24" t="s">
        <v>1200</v>
      </c>
      <c r="X30168" s="24" t="s">
        <v>92</v>
      </c>
      <c r="Y30168" s="24" t="s">
        <v>92</v>
      </c>
      <c r="AA30168">
        <v>0</v>
      </c>
      <c r="AB30168">
        <v>0</v>
      </c>
    </row>
    <row r="30169" spans="1:28" x14ac:dyDescent="0.25">
      <c r="A30169">
        <v>811890</v>
      </c>
      <c r="B30169">
        <v>811890</v>
      </c>
      <c r="D30169" s="24" t="s">
        <v>92</v>
      </c>
      <c r="E30169">
        <v>449</v>
      </c>
      <c r="F30169">
        <v>3062966</v>
      </c>
      <c r="G30169" s="24" t="s">
        <v>39</v>
      </c>
      <c r="H30169" s="24" t="s">
        <v>92</v>
      </c>
      <c r="I30169" s="1">
        <v>44917</v>
      </c>
      <c r="J30169" s="24" t="s">
        <v>96</v>
      </c>
      <c r="K30169">
        <v>5</v>
      </c>
      <c r="L30169" s="24" t="s">
        <v>97</v>
      </c>
      <c r="M30169">
        <v>12</v>
      </c>
      <c r="N30169">
        <v>2022</v>
      </c>
      <c r="O30169" s="25">
        <v>0.37874999999999998</v>
      </c>
      <c r="P30169">
        <v>0</v>
      </c>
      <c r="Q30169" s="1"/>
      <c r="R30169" s="25"/>
      <c r="S30169" s="25"/>
      <c r="T30169" s="24" t="s">
        <v>1233</v>
      </c>
      <c r="U30169" s="24" t="s">
        <v>92</v>
      </c>
      <c r="V30169">
        <v>0</v>
      </c>
      <c r="W30169" s="24" t="s">
        <v>1200</v>
      </c>
      <c r="X30169" s="24" t="s">
        <v>1239</v>
      </c>
      <c r="Y30169" s="24" t="s">
        <v>92</v>
      </c>
      <c r="AA30169">
        <v>0</v>
      </c>
      <c r="AB30169">
        <v>0</v>
      </c>
    </row>
    <row r="30170" spans="1:28" x14ac:dyDescent="0.25">
      <c r="A30170">
        <v>811891</v>
      </c>
      <c r="B30170">
        <v>811891</v>
      </c>
      <c r="D30170" s="24" t="s">
        <v>92</v>
      </c>
      <c r="E30170">
        <v>556</v>
      </c>
      <c r="F30170">
        <v>4345524</v>
      </c>
      <c r="G30170" s="24" t="s">
        <v>13</v>
      </c>
      <c r="H30170" s="24" t="s">
        <v>92</v>
      </c>
      <c r="I30170" s="1">
        <v>44917</v>
      </c>
      <c r="J30170" s="24" t="s">
        <v>96</v>
      </c>
      <c r="K30170">
        <v>5</v>
      </c>
      <c r="L30170" s="24" t="s">
        <v>97</v>
      </c>
      <c r="M30170">
        <v>12</v>
      </c>
      <c r="N30170">
        <v>2022</v>
      </c>
      <c r="O30170" s="25">
        <v>0.39667824074074076</v>
      </c>
      <c r="P30170">
        <v>0</v>
      </c>
      <c r="Q30170" s="1"/>
      <c r="R30170" s="25"/>
      <c r="S30170" s="25"/>
      <c r="T30170" s="24" t="s">
        <v>1234</v>
      </c>
      <c r="U30170" s="24" t="s">
        <v>92</v>
      </c>
      <c r="V30170">
        <v>0</v>
      </c>
      <c r="W30170" s="24" t="s">
        <v>1200</v>
      </c>
      <c r="X30170" s="24" t="s">
        <v>92</v>
      </c>
      <c r="Y30170" s="24" t="s">
        <v>92</v>
      </c>
      <c r="AA30170">
        <v>0</v>
      </c>
      <c r="AB30170">
        <v>0</v>
      </c>
    </row>
    <row r="30171" spans="1:28" x14ac:dyDescent="0.25">
      <c r="A30171">
        <v>811892</v>
      </c>
      <c r="B30171">
        <v>811892</v>
      </c>
      <c r="D30171" s="24" t="s">
        <v>92</v>
      </c>
      <c r="E30171">
        <v>996</v>
      </c>
      <c r="F30171">
        <v>1008419</v>
      </c>
      <c r="G30171" s="24" t="s">
        <v>17</v>
      </c>
      <c r="H30171" s="24" t="s">
        <v>92</v>
      </c>
      <c r="I30171" s="1">
        <v>44917</v>
      </c>
      <c r="J30171" s="24" t="s">
        <v>96</v>
      </c>
      <c r="K30171">
        <v>5</v>
      </c>
      <c r="L30171" s="24" t="s">
        <v>97</v>
      </c>
      <c r="M30171">
        <v>12</v>
      </c>
      <c r="N30171">
        <v>2022</v>
      </c>
      <c r="O30171" s="25">
        <v>0.40297453703703706</v>
      </c>
      <c r="P30171">
        <v>0</v>
      </c>
      <c r="Q30171" s="1"/>
      <c r="R30171" s="25"/>
      <c r="S30171" s="25"/>
      <c r="T30171" s="24" t="s">
        <v>1234</v>
      </c>
      <c r="U30171" s="24" t="s">
        <v>92</v>
      </c>
      <c r="V30171">
        <v>0</v>
      </c>
      <c r="W30171" s="24" t="s">
        <v>1200</v>
      </c>
      <c r="X30171" s="24" t="s">
        <v>92</v>
      </c>
      <c r="Y30171" s="24" t="s">
        <v>92</v>
      </c>
      <c r="AA30171">
        <v>0</v>
      </c>
      <c r="AB30171">
        <v>0</v>
      </c>
    </row>
    <row r="30172" spans="1:28" x14ac:dyDescent="0.25">
      <c r="A30172">
        <v>811893</v>
      </c>
      <c r="B30172">
        <v>811893</v>
      </c>
      <c r="D30172" s="24" t="s">
        <v>92</v>
      </c>
      <c r="E30172">
        <v>553</v>
      </c>
      <c r="F30172">
        <v>3256758</v>
      </c>
      <c r="G30172" s="24" t="s">
        <v>19</v>
      </c>
      <c r="H30172" s="24" t="s">
        <v>92</v>
      </c>
      <c r="I30172" s="1">
        <v>44917</v>
      </c>
      <c r="J30172" s="24" t="s">
        <v>96</v>
      </c>
      <c r="K30172">
        <v>5</v>
      </c>
      <c r="L30172" s="24" t="s">
        <v>97</v>
      </c>
      <c r="M30172">
        <v>12</v>
      </c>
      <c r="N30172">
        <v>2022</v>
      </c>
      <c r="O30172" s="25">
        <v>0.41618055555555555</v>
      </c>
      <c r="P30172">
        <v>0</v>
      </c>
      <c r="Q30172" s="1"/>
      <c r="R30172" s="25"/>
      <c r="S30172" s="25"/>
      <c r="T30172" s="24" t="s">
        <v>1234</v>
      </c>
      <c r="U30172" s="24" t="s">
        <v>92</v>
      </c>
      <c r="V30172">
        <v>0</v>
      </c>
      <c r="W30172" s="24" t="s">
        <v>1200</v>
      </c>
      <c r="X30172" s="24" t="s">
        <v>92</v>
      </c>
      <c r="Y30172" s="24" t="s">
        <v>92</v>
      </c>
      <c r="AA30172">
        <v>0</v>
      </c>
      <c r="AB30172">
        <v>0</v>
      </c>
    </row>
    <row r="30173" spans="1:28" x14ac:dyDescent="0.25">
      <c r="A30173">
        <v>811894</v>
      </c>
      <c r="B30173">
        <v>811894</v>
      </c>
      <c r="D30173" s="24" t="s">
        <v>92</v>
      </c>
      <c r="E30173">
        <v>553</v>
      </c>
      <c r="F30173">
        <v>3256758</v>
      </c>
      <c r="G30173" s="24" t="s">
        <v>19</v>
      </c>
      <c r="H30173" s="24" t="s">
        <v>92</v>
      </c>
      <c r="I30173" s="1">
        <v>44917</v>
      </c>
      <c r="J30173" s="24" t="s">
        <v>96</v>
      </c>
      <c r="K30173">
        <v>5</v>
      </c>
      <c r="L30173" s="24" t="s">
        <v>97</v>
      </c>
      <c r="M30173">
        <v>12</v>
      </c>
      <c r="N30173">
        <v>2022</v>
      </c>
      <c r="O30173" s="25">
        <v>0.41640046296296296</v>
      </c>
      <c r="P30173">
        <v>0</v>
      </c>
      <c r="Q30173" s="1"/>
      <c r="R30173" s="25"/>
      <c r="S30173" s="25"/>
      <c r="T30173" s="24" t="s">
        <v>1233</v>
      </c>
      <c r="U30173" s="24" t="s">
        <v>92</v>
      </c>
      <c r="V30173">
        <v>0</v>
      </c>
      <c r="W30173" s="24" t="s">
        <v>1200</v>
      </c>
      <c r="X30173" s="24" t="s">
        <v>1239</v>
      </c>
      <c r="Y30173" s="24" t="s">
        <v>92</v>
      </c>
      <c r="AA30173">
        <v>0</v>
      </c>
      <c r="AB30173">
        <v>0</v>
      </c>
    </row>
    <row r="30174" spans="1:28" x14ac:dyDescent="0.25">
      <c r="A30174">
        <v>811895</v>
      </c>
      <c r="B30174">
        <v>811895</v>
      </c>
      <c r="D30174" s="24" t="s">
        <v>92</v>
      </c>
      <c r="E30174">
        <v>553</v>
      </c>
      <c r="F30174">
        <v>3256758</v>
      </c>
      <c r="G30174" s="24" t="s">
        <v>19</v>
      </c>
      <c r="H30174" s="24" t="s">
        <v>92</v>
      </c>
      <c r="I30174" s="1">
        <v>44917</v>
      </c>
      <c r="J30174" s="24" t="s">
        <v>96</v>
      </c>
      <c r="K30174">
        <v>5</v>
      </c>
      <c r="L30174" s="24" t="s">
        <v>97</v>
      </c>
      <c r="M30174">
        <v>12</v>
      </c>
      <c r="N30174">
        <v>2022</v>
      </c>
      <c r="O30174" s="25">
        <v>0.41660879629629627</v>
      </c>
      <c r="P30174">
        <v>0</v>
      </c>
      <c r="Q30174" s="1"/>
      <c r="R30174" s="25"/>
      <c r="S30174" s="25"/>
      <c r="T30174" s="24" t="s">
        <v>1203</v>
      </c>
      <c r="U30174" s="24" t="s">
        <v>92</v>
      </c>
      <c r="V30174">
        <v>0</v>
      </c>
      <c r="W30174" s="24" t="s">
        <v>1200</v>
      </c>
      <c r="X30174" s="24" t="s">
        <v>1204</v>
      </c>
      <c r="Y30174" s="24" t="s">
        <v>92</v>
      </c>
      <c r="AA30174">
        <v>0</v>
      </c>
      <c r="AB30174">
        <v>0</v>
      </c>
    </row>
    <row r="30175" spans="1:28" x14ac:dyDescent="0.25">
      <c r="A30175">
        <v>811896</v>
      </c>
      <c r="B30175">
        <v>811896</v>
      </c>
      <c r="D30175" s="24" t="s">
        <v>92</v>
      </c>
      <c r="E30175">
        <v>492</v>
      </c>
      <c r="F30175">
        <v>1041455</v>
      </c>
      <c r="G30175" s="24" t="s">
        <v>35</v>
      </c>
      <c r="H30175" s="24" t="s">
        <v>92</v>
      </c>
      <c r="I30175" s="1">
        <v>44917</v>
      </c>
      <c r="J30175" s="24" t="s">
        <v>96</v>
      </c>
      <c r="K30175">
        <v>5</v>
      </c>
      <c r="L30175" s="24" t="s">
        <v>97</v>
      </c>
      <c r="M30175">
        <v>12</v>
      </c>
      <c r="N30175">
        <v>2022</v>
      </c>
      <c r="O30175" s="25">
        <v>0.44510416666666669</v>
      </c>
      <c r="P30175">
        <v>0</v>
      </c>
      <c r="Q30175" s="1"/>
      <c r="R30175" s="25"/>
      <c r="S30175" s="25"/>
      <c r="T30175" s="24" t="s">
        <v>1234</v>
      </c>
      <c r="U30175" s="24" t="s">
        <v>92</v>
      </c>
      <c r="V30175">
        <v>0</v>
      </c>
      <c r="W30175" s="24" t="s">
        <v>1200</v>
      </c>
      <c r="X30175" s="24" t="s">
        <v>92</v>
      </c>
      <c r="Y30175" s="24" t="s">
        <v>92</v>
      </c>
      <c r="AA30175">
        <v>0</v>
      </c>
      <c r="AB30175">
        <v>0</v>
      </c>
    </row>
    <row r="30176" spans="1:28" x14ac:dyDescent="0.25">
      <c r="A30176">
        <v>811897</v>
      </c>
      <c r="B30176">
        <v>811897</v>
      </c>
      <c r="D30176" s="24" t="s">
        <v>92</v>
      </c>
      <c r="E30176">
        <v>492</v>
      </c>
      <c r="F30176">
        <v>1041455</v>
      </c>
      <c r="G30176" s="24" t="s">
        <v>35</v>
      </c>
      <c r="H30176" s="24" t="s">
        <v>92</v>
      </c>
      <c r="I30176" s="1">
        <v>44917</v>
      </c>
      <c r="J30176" s="24" t="s">
        <v>96</v>
      </c>
      <c r="K30176">
        <v>5</v>
      </c>
      <c r="L30176" s="24" t="s">
        <v>97</v>
      </c>
      <c r="M30176">
        <v>12</v>
      </c>
      <c r="N30176">
        <v>2022</v>
      </c>
      <c r="O30176" s="25">
        <v>0.44540509259259259</v>
      </c>
      <c r="P30176">
        <v>0</v>
      </c>
      <c r="Q30176" s="1"/>
      <c r="R30176" s="25"/>
      <c r="S30176" s="25"/>
      <c r="T30176" s="24" t="s">
        <v>1233</v>
      </c>
      <c r="U30176" s="24" t="s">
        <v>92</v>
      </c>
      <c r="V30176">
        <v>0</v>
      </c>
      <c r="W30176" s="24" t="s">
        <v>1200</v>
      </c>
      <c r="X30176" s="24" t="s">
        <v>1239</v>
      </c>
      <c r="Y30176" s="24" t="s">
        <v>92</v>
      </c>
      <c r="AA30176">
        <v>0</v>
      </c>
      <c r="AB30176">
        <v>0</v>
      </c>
    </row>
    <row r="30177" spans="1:28" x14ac:dyDescent="0.25">
      <c r="A30177">
        <v>811898</v>
      </c>
      <c r="B30177">
        <v>811898</v>
      </c>
      <c r="D30177" s="24" t="s">
        <v>92</v>
      </c>
      <c r="E30177">
        <v>492</v>
      </c>
      <c r="F30177">
        <v>1041455</v>
      </c>
      <c r="G30177" s="24" t="s">
        <v>35</v>
      </c>
      <c r="H30177" s="24" t="s">
        <v>92</v>
      </c>
      <c r="I30177" s="1">
        <v>44917</v>
      </c>
      <c r="J30177" s="24" t="s">
        <v>96</v>
      </c>
      <c r="K30177">
        <v>5</v>
      </c>
      <c r="L30177" s="24" t="s">
        <v>97</v>
      </c>
      <c r="M30177">
        <v>12</v>
      </c>
      <c r="N30177">
        <v>2022</v>
      </c>
      <c r="O30177" s="25">
        <v>0.44731481481481483</v>
      </c>
      <c r="P30177">
        <v>0</v>
      </c>
      <c r="Q30177" s="1"/>
      <c r="R30177" s="25"/>
      <c r="S30177" s="25"/>
      <c r="T30177" s="24" t="s">
        <v>1201</v>
      </c>
      <c r="U30177" s="24" t="s">
        <v>92</v>
      </c>
      <c r="V30177">
        <v>0</v>
      </c>
      <c r="W30177" s="24" t="s">
        <v>1200</v>
      </c>
      <c r="X30177" s="24" t="s">
        <v>1202</v>
      </c>
      <c r="Y30177" s="24" t="s">
        <v>92</v>
      </c>
      <c r="AA30177">
        <v>0</v>
      </c>
      <c r="AB30177">
        <v>0</v>
      </c>
    </row>
    <row r="30178" spans="1:28" x14ac:dyDescent="0.25">
      <c r="A30178">
        <v>811899</v>
      </c>
      <c r="B30178">
        <v>811899</v>
      </c>
      <c r="D30178" s="24" t="s">
        <v>92</v>
      </c>
      <c r="E30178">
        <v>554</v>
      </c>
      <c r="F30178">
        <v>9237502</v>
      </c>
      <c r="G30178" s="24" t="s">
        <v>19</v>
      </c>
      <c r="H30178" s="24" t="s">
        <v>92</v>
      </c>
      <c r="I30178" s="1">
        <v>44917</v>
      </c>
      <c r="J30178" s="24" t="s">
        <v>96</v>
      </c>
      <c r="K30178">
        <v>5</v>
      </c>
      <c r="L30178" s="24" t="s">
        <v>97</v>
      </c>
      <c r="M30178">
        <v>12</v>
      </c>
      <c r="N30178">
        <v>2022</v>
      </c>
      <c r="O30178" s="25">
        <v>0.45420138888888889</v>
      </c>
      <c r="P30178">
        <v>0</v>
      </c>
      <c r="Q30178" s="1"/>
      <c r="R30178" s="25"/>
      <c r="S30178" s="25"/>
      <c r="T30178" s="24" t="s">
        <v>1234</v>
      </c>
      <c r="U30178" s="24" t="s">
        <v>92</v>
      </c>
      <c r="V30178">
        <v>0</v>
      </c>
      <c r="W30178" s="24" t="s">
        <v>1200</v>
      </c>
      <c r="X30178" s="24" t="s">
        <v>92</v>
      </c>
      <c r="Y30178" s="24" t="s">
        <v>92</v>
      </c>
      <c r="AA30178">
        <v>0</v>
      </c>
      <c r="AB30178">
        <v>0</v>
      </c>
    </row>
    <row r="30179" spans="1:28" x14ac:dyDescent="0.25">
      <c r="A30179">
        <v>811900</v>
      </c>
      <c r="B30179">
        <v>811900</v>
      </c>
      <c r="D30179" s="24" t="s">
        <v>92</v>
      </c>
      <c r="E30179">
        <v>554</v>
      </c>
      <c r="F30179">
        <v>9237502</v>
      </c>
      <c r="G30179" s="24" t="s">
        <v>19</v>
      </c>
      <c r="H30179" s="24" t="s">
        <v>92</v>
      </c>
      <c r="I30179" s="1">
        <v>44917</v>
      </c>
      <c r="J30179" s="24" t="s">
        <v>96</v>
      </c>
      <c r="K30179">
        <v>5</v>
      </c>
      <c r="L30179" s="24" t="s">
        <v>97</v>
      </c>
      <c r="M30179">
        <v>12</v>
      </c>
      <c r="N30179">
        <v>2022</v>
      </c>
      <c r="O30179" s="25">
        <v>0.45450231481481479</v>
      </c>
      <c r="P30179">
        <v>0</v>
      </c>
      <c r="Q30179" s="1"/>
      <c r="R30179" s="25"/>
      <c r="S30179" s="25"/>
      <c r="T30179" s="24" t="s">
        <v>1233</v>
      </c>
      <c r="U30179" s="24" t="s">
        <v>92</v>
      </c>
      <c r="V30179">
        <v>0</v>
      </c>
      <c r="W30179" s="24" t="s">
        <v>1200</v>
      </c>
      <c r="X30179" s="24" t="s">
        <v>1239</v>
      </c>
      <c r="Y30179" s="24" t="s">
        <v>92</v>
      </c>
      <c r="AA30179">
        <v>0</v>
      </c>
      <c r="AB30179">
        <v>0</v>
      </c>
    </row>
    <row r="30180" spans="1:28" x14ac:dyDescent="0.25">
      <c r="A30180">
        <v>811901</v>
      </c>
      <c r="B30180">
        <v>811901</v>
      </c>
      <c r="D30180" s="24" t="s">
        <v>92</v>
      </c>
      <c r="E30180">
        <v>554</v>
      </c>
      <c r="F30180">
        <v>9237502</v>
      </c>
      <c r="G30180" s="24" t="s">
        <v>19</v>
      </c>
      <c r="H30180" s="24" t="s">
        <v>92</v>
      </c>
      <c r="I30180" s="1">
        <v>44917</v>
      </c>
      <c r="J30180" s="24" t="s">
        <v>96</v>
      </c>
      <c r="K30180">
        <v>5</v>
      </c>
      <c r="L30180" s="24" t="s">
        <v>97</v>
      </c>
      <c r="M30180">
        <v>12</v>
      </c>
      <c r="N30180">
        <v>2022</v>
      </c>
      <c r="O30180" s="25">
        <v>0.45475694444444442</v>
      </c>
      <c r="P30180">
        <v>0</v>
      </c>
      <c r="Q30180" s="1"/>
      <c r="R30180" s="25"/>
      <c r="S30180" s="25"/>
      <c r="T30180" s="24" t="s">
        <v>1203</v>
      </c>
      <c r="U30180" s="24" t="s">
        <v>92</v>
      </c>
      <c r="V30180">
        <v>0</v>
      </c>
      <c r="W30180" s="24" t="s">
        <v>1200</v>
      </c>
      <c r="X30180" s="24" t="s">
        <v>1204</v>
      </c>
      <c r="Y30180" s="24" t="s">
        <v>92</v>
      </c>
      <c r="AA30180">
        <v>0</v>
      </c>
      <c r="AB30180">
        <v>0</v>
      </c>
    </row>
    <row r="30181" spans="1:28" x14ac:dyDescent="0.25">
      <c r="A30181">
        <v>811902</v>
      </c>
      <c r="B30181">
        <v>811902</v>
      </c>
      <c r="D30181" s="24" t="s">
        <v>92</v>
      </c>
      <c r="E30181">
        <v>554</v>
      </c>
      <c r="F30181">
        <v>9237502</v>
      </c>
      <c r="G30181" s="24" t="s">
        <v>19</v>
      </c>
      <c r="H30181" s="24" t="s">
        <v>92</v>
      </c>
      <c r="I30181" s="1">
        <v>44917</v>
      </c>
      <c r="J30181" s="24" t="s">
        <v>96</v>
      </c>
      <c r="K30181">
        <v>5</v>
      </c>
      <c r="L30181" s="24" t="s">
        <v>97</v>
      </c>
      <c r="M30181">
        <v>12</v>
      </c>
      <c r="N30181">
        <v>2022</v>
      </c>
      <c r="O30181" s="25">
        <v>0.45524305555555555</v>
      </c>
      <c r="P30181">
        <v>0</v>
      </c>
      <c r="Q30181" s="1"/>
      <c r="R30181" s="25"/>
      <c r="S30181" s="25"/>
      <c r="T30181" s="24" t="s">
        <v>1234</v>
      </c>
      <c r="U30181" s="24" t="s">
        <v>92</v>
      </c>
      <c r="V30181">
        <v>0</v>
      </c>
      <c r="W30181" s="24" t="s">
        <v>1200</v>
      </c>
      <c r="X30181" s="24" t="s">
        <v>92</v>
      </c>
      <c r="Y30181" s="24" t="s">
        <v>92</v>
      </c>
      <c r="AA30181">
        <v>0</v>
      </c>
      <c r="AB30181">
        <v>0</v>
      </c>
    </row>
    <row r="30182" spans="1:28" x14ac:dyDescent="0.25">
      <c r="A30182">
        <v>811903</v>
      </c>
      <c r="B30182">
        <v>811903</v>
      </c>
      <c r="D30182" s="24" t="s">
        <v>92</v>
      </c>
      <c r="E30182">
        <v>554</v>
      </c>
      <c r="F30182">
        <v>9237502</v>
      </c>
      <c r="G30182" s="24" t="s">
        <v>19</v>
      </c>
      <c r="H30182" s="24" t="s">
        <v>92</v>
      </c>
      <c r="I30182" s="1">
        <v>44917</v>
      </c>
      <c r="J30182" s="24" t="s">
        <v>96</v>
      </c>
      <c r="K30182">
        <v>5</v>
      </c>
      <c r="L30182" s="24" t="s">
        <v>97</v>
      </c>
      <c r="M30182">
        <v>12</v>
      </c>
      <c r="N30182">
        <v>2022</v>
      </c>
      <c r="O30182" s="25">
        <v>0.45534722222222224</v>
      </c>
      <c r="P30182">
        <v>0</v>
      </c>
      <c r="Q30182" s="1"/>
      <c r="R30182" s="25"/>
      <c r="S30182" s="25"/>
      <c r="T30182" s="24" t="s">
        <v>1233</v>
      </c>
      <c r="U30182" s="24" t="s">
        <v>92</v>
      </c>
      <c r="V30182">
        <v>0</v>
      </c>
      <c r="W30182" s="24" t="s">
        <v>1200</v>
      </c>
      <c r="X30182" s="24" t="s">
        <v>1239</v>
      </c>
      <c r="Y30182" s="24" t="s">
        <v>92</v>
      </c>
      <c r="AA30182">
        <v>0</v>
      </c>
      <c r="AB30182">
        <v>0</v>
      </c>
    </row>
    <row r="30183" spans="1:28" x14ac:dyDescent="0.25">
      <c r="A30183">
        <v>811904</v>
      </c>
      <c r="B30183">
        <v>811904</v>
      </c>
      <c r="D30183" s="24" t="s">
        <v>92</v>
      </c>
      <c r="E30183">
        <v>554</v>
      </c>
      <c r="F30183">
        <v>9237502</v>
      </c>
      <c r="G30183" s="24" t="s">
        <v>19</v>
      </c>
      <c r="H30183" s="24" t="s">
        <v>92</v>
      </c>
      <c r="I30183" s="1">
        <v>44917</v>
      </c>
      <c r="J30183" s="24" t="s">
        <v>96</v>
      </c>
      <c r="K30183">
        <v>5</v>
      </c>
      <c r="L30183" s="24" t="s">
        <v>97</v>
      </c>
      <c r="M30183">
        <v>12</v>
      </c>
      <c r="N30183">
        <v>2022</v>
      </c>
      <c r="O30183" s="25">
        <v>0.4553935185185185</v>
      </c>
      <c r="P30183">
        <v>0</v>
      </c>
      <c r="Q30183" s="1"/>
      <c r="R30183" s="25"/>
      <c r="S30183" s="25"/>
      <c r="T30183" s="24" t="s">
        <v>1233</v>
      </c>
      <c r="U30183" s="24" t="s">
        <v>92</v>
      </c>
      <c r="V30183">
        <v>0</v>
      </c>
      <c r="W30183" s="24" t="s">
        <v>1200</v>
      </c>
      <c r="X30183" s="24" t="s">
        <v>1239</v>
      </c>
      <c r="Y30183" s="24" t="s">
        <v>92</v>
      </c>
      <c r="AA30183">
        <v>0</v>
      </c>
      <c r="AB30183">
        <v>0</v>
      </c>
    </row>
    <row r="30184" spans="1:28" x14ac:dyDescent="0.25">
      <c r="A30184">
        <v>811905</v>
      </c>
      <c r="B30184">
        <v>811905</v>
      </c>
      <c r="D30184" s="24" t="s">
        <v>92</v>
      </c>
      <c r="E30184">
        <v>554</v>
      </c>
      <c r="F30184">
        <v>9237502</v>
      </c>
      <c r="G30184" s="24" t="s">
        <v>19</v>
      </c>
      <c r="H30184" s="24" t="s">
        <v>92</v>
      </c>
      <c r="I30184" s="1">
        <v>44917</v>
      </c>
      <c r="J30184" s="24" t="s">
        <v>96</v>
      </c>
      <c r="K30184">
        <v>5</v>
      </c>
      <c r="L30184" s="24" t="s">
        <v>97</v>
      </c>
      <c r="M30184">
        <v>12</v>
      </c>
      <c r="N30184">
        <v>2022</v>
      </c>
      <c r="O30184" s="25">
        <v>0.45547453703703705</v>
      </c>
      <c r="P30184">
        <v>0</v>
      </c>
      <c r="Q30184" s="1"/>
      <c r="R30184" s="25"/>
      <c r="S30184" s="25"/>
      <c r="T30184" s="24" t="s">
        <v>1242</v>
      </c>
      <c r="U30184" s="24" t="s">
        <v>92</v>
      </c>
      <c r="V30184">
        <v>0</v>
      </c>
      <c r="W30184" s="24" t="s">
        <v>1200</v>
      </c>
      <c r="X30184" s="24" t="s">
        <v>1242</v>
      </c>
      <c r="Y30184" s="24" t="s">
        <v>92</v>
      </c>
      <c r="AA30184">
        <v>0</v>
      </c>
      <c r="AB30184">
        <v>0</v>
      </c>
    </row>
    <row r="30185" spans="1:28" x14ac:dyDescent="0.25">
      <c r="A30185">
        <v>811906</v>
      </c>
      <c r="B30185">
        <v>811906</v>
      </c>
      <c r="D30185" s="24" t="s">
        <v>92</v>
      </c>
      <c r="E30185">
        <v>554</v>
      </c>
      <c r="F30185">
        <v>9237502</v>
      </c>
      <c r="G30185" s="24" t="s">
        <v>19</v>
      </c>
      <c r="H30185" s="24" t="s">
        <v>92</v>
      </c>
      <c r="I30185" s="1">
        <v>44917</v>
      </c>
      <c r="J30185" s="24" t="s">
        <v>96</v>
      </c>
      <c r="K30185">
        <v>5</v>
      </c>
      <c r="L30185" s="24" t="s">
        <v>97</v>
      </c>
      <c r="M30185">
        <v>12</v>
      </c>
      <c r="N30185">
        <v>2022</v>
      </c>
      <c r="O30185" s="25">
        <v>0.45550925925925928</v>
      </c>
      <c r="P30185">
        <v>0</v>
      </c>
      <c r="Q30185" s="1"/>
      <c r="R30185" s="25"/>
      <c r="S30185" s="25"/>
      <c r="T30185" s="24" t="s">
        <v>1201</v>
      </c>
      <c r="U30185" s="24" t="s">
        <v>92</v>
      </c>
      <c r="V30185">
        <v>0</v>
      </c>
      <c r="W30185" s="24" t="s">
        <v>1200</v>
      </c>
      <c r="X30185" s="24" t="s">
        <v>1202</v>
      </c>
      <c r="Y30185" s="24" t="s">
        <v>92</v>
      </c>
      <c r="AA30185">
        <v>0</v>
      </c>
      <c r="AB30185">
        <v>0</v>
      </c>
    </row>
    <row r="30186" spans="1:28" x14ac:dyDescent="0.25">
      <c r="A30186">
        <v>811907</v>
      </c>
      <c r="B30186">
        <v>811907</v>
      </c>
      <c r="D30186" s="24" t="s">
        <v>92</v>
      </c>
      <c r="E30186">
        <v>556</v>
      </c>
      <c r="F30186">
        <v>177704</v>
      </c>
      <c r="G30186" s="24" t="s">
        <v>12</v>
      </c>
      <c r="H30186" s="24" t="s">
        <v>92</v>
      </c>
      <c r="I30186" s="1">
        <v>44917</v>
      </c>
      <c r="J30186" s="24" t="s">
        <v>96</v>
      </c>
      <c r="K30186">
        <v>5</v>
      </c>
      <c r="L30186" s="24" t="s">
        <v>97</v>
      </c>
      <c r="M30186">
        <v>12</v>
      </c>
      <c r="N30186">
        <v>2022</v>
      </c>
      <c r="O30186" s="25">
        <v>0.4607060185185185</v>
      </c>
      <c r="P30186">
        <v>0</v>
      </c>
      <c r="Q30186" s="1"/>
      <c r="R30186" s="25"/>
      <c r="S30186" s="25"/>
      <c r="T30186" s="24" t="s">
        <v>1234</v>
      </c>
      <c r="U30186" s="24" t="s">
        <v>92</v>
      </c>
      <c r="V30186">
        <v>0</v>
      </c>
      <c r="W30186" s="24" t="s">
        <v>1200</v>
      </c>
      <c r="X30186" s="24" t="s">
        <v>92</v>
      </c>
      <c r="Y30186" s="24" t="s">
        <v>92</v>
      </c>
      <c r="AA30186">
        <v>0</v>
      </c>
      <c r="AB30186">
        <v>0</v>
      </c>
    </row>
    <row r="30187" spans="1:28" x14ac:dyDescent="0.25">
      <c r="A30187">
        <v>811908</v>
      </c>
      <c r="B30187">
        <v>811908</v>
      </c>
      <c r="D30187" s="24" t="s">
        <v>92</v>
      </c>
      <c r="E30187">
        <v>556</v>
      </c>
      <c r="F30187">
        <v>177704</v>
      </c>
      <c r="G30187" s="24" t="s">
        <v>12</v>
      </c>
      <c r="H30187" s="24" t="s">
        <v>92</v>
      </c>
      <c r="I30187" s="1">
        <v>44917</v>
      </c>
      <c r="J30187" s="24" t="s">
        <v>96</v>
      </c>
      <c r="K30187">
        <v>5</v>
      </c>
      <c r="L30187" s="24" t="s">
        <v>97</v>
      </c>
      <c r="M30187">
        <v>12</v>
      </c>
      <c r="N30187">
        <v>2022</v>
      </c>
      <c r="O30187" s="25">
        <v>0.46160879629629631</v>
      </c>
      <c r="P30187">
        <v>0</v>
      </c>
      <c r="Q30187" s="1"/>
      <c r="R30187" s="25"/>
      <c r="S30187" s="25"/>
      <c r="T30187" s="24" t="s">
        <v>1233</v>
      </c>
      <c r="U30187" s="24" t="s">
        <v>92</v>
      </c>
      <c r="V30187">
        <v>0</v>
      </c>
      <c r="W30187" s="24" t="s">
        <v>1200</v>
      </c>
      <c r="X30187" s="24" t="s">
        <v>1239</v>
      </c>
      <c r="Y30187" s="24" t="s">
        <v>92</v>
      </c>
      <c r="AA30187">
        <v>0</v>
      </c>
      <c r="AB30187">
        <v>0</v>
      </c>
    </row>
    <row r="30188" spans="1:28" x14ac:dyDescent="0.25">
      <c r="A30188">
        <v>811909</v>
      </c>
      <c r="B30188">
        <v>811909</v>
      </c>
      <c r="D30188" s="24" t="s">
        <v>92</v>
      </c>
      <c r="E30188">
        <v>563</v>
      </c>
      <c r="F30188">
        <v>5995769</v>
      </c>
      <c r="G30188" s="24" t="s">
        <v>19</v>
      </c>
      <c r="H30188" s="24" t="s">
        <v>92</v>
      </c>
      <c r="I30188" s="1">
        <v>44917</v>
      </c>
      <c r="J30188" s="24" t="s">
        <v>96</v>
      </c>
      <c r="K30188">
        <v>5</v>
      </c>
      <c r="L30188" s="24" t="s">
        <v>97</v>
      </c>
      <c r="M30188">
        <v>12</v>
      </c>
      <c r="N30188">
        <v>2022</v>
      </c>
      <c r="O30188" s="25">
        <v>0.4714814814814815</v>
      </c>
      <c r="P30188">
        <v>0</v>
      </c>
      <c r="Q30188" s="1"/>
      <c r="R30188" s="25"/>
      <c r="S30188" s="25"/>
      <c r="T30188" s="24" t="s">
        <v>1234</v>
      </c>
      <c r="U30188" s="24" t="s">
        <v>92</v>
      </c>
      <c r="V30188">
        <v>0</v>
      </c>
      <c r="W30188" s="24" t="s">
        <v>1200</v>
      </c>
      <c r="X30188" s="24" t="s">
        <v>92</v>
      </c>
      <c r="Y30188" s="24" t="s">
        <v>92</v>
      </c>
      <c r="AA30188">
        <v>0</v>
      </c>
      <c r="AB30188">
        <v>0</v>
      </c>
    </row>
    <row r="30189" spans="1:28" x14ac:dyDescent="0.25">
      <c r="A30189">
        <v>811910</v>
      </c>
      <c r="B30189">
        <v>811910</v>
      </c>
      <c r="D30189" s="24" t="s">
        <v>92</v>
      </c>
      <c r="E30189">
        <v>958</v>
      </c>
      <c r="F30189">
        <v>1222898</v>
      </c>
      <c r="G30189" s="24" t="s">
        <v>32</v>
      </c>
      <c r="H30189" s="24" t="s">
        <v>92</v>
      </c>
      <c r="I30189" s="1">
        <v>44917</v>
      </c>
      <c r="J30189" s="24" t="s">
        <v>96</v>
      </c>
      <c r="K30189">
        <v>5</v>
      </c>
      <c r="L30189" s="24" t="s">
        <v>97</v>
      </c>
      <c r="M30189">
        <v>12</v>
      </c>
      <c r="N30189">
        <v>2022</v>
      </c>
      <c r="O30189" s="25">
        <v>0.47296296296296297</v>
      </c>
      <c r="P30189">
        <v>0</v>
      </c>
      <c r="Q30189" s="1"/>
      <c r="R30189" s="25"/>
      <c r="S30189" s="25"/>
      <c r="T30189" s="24" t="s">
        <v>1234</v>
      </c>
      <c r="U30189" s="24" t="s">
        <v>92</v>
      </c>
      <c r="V30189">
        <v>0</v>
      </c>
      <c r="W30189" s="24" t="s">
        <v>1200</v>
      </c>
      <c r="X30189" s="24" t="s">
        <v>92</v>
      </c>
      <c r="Y30189" s="24" t="s">
        <v>92</v>
      </c>
      <c r="AA30189">
        <v>0</v>
      </c>
      <c r="AB30189">
        <v>0</v>
      </c>
    </row>
    <row r="30190" spans="1:28" x14ac:dyDescent="0.25">
      <c r="A30190">
        <v>811911</v>
      </c>
      <c r="B30190">
        <v>811911</v>
      </c>
      <c r="D30190" s="24" t="s">
        <v>92</v>
      </c>
      <c r="E30190">
        <v>958</v>
      </c>
      <c r="F30190">
        <v>1222898</v>
      </c>
      <c r="G30190" s="24" t="s">
        <v>32</v>
      </c>
      <c r="H30190" s="24" t="s">
        <v>92</v>
      </c>
      <c r="I30190" s="1">
        <v>44917</v>
      </c>
      <c r="J30190" s="24" t="s">
        <v>96</v>
      </c>
      <c r="K30190">
        <v>5</v>
      </c>
      <c r="L30190" s="24" t="s">
        <v>97</v>
      </c>
      <c r="M30190">
        <v>12</v>
      </c>
      <c r="N30190">
        <v>2022</v>
      </c>
      <c r="O30190" s="25">
        <v>0.47319444444444442</v>
      </c>
      <c r="P30190">
        <v>0</v>
      </c>
      <c r="Q30190" s="1"/>
      <c r="R30190" s="25"/>
      <c r="S30190" s="25"/>
      <c r="T30190" s="24" t="s">
        <v>1240</v>
      </c>
      <c r="U30190" s="24" t="s">
        <v>92</v>
      </c>
      <c r="V30190">
        <v>0</v>
      </c>
      <c r="W30190" s="24" t="s">
        <v>1200</v>
      </c>
      <c r="X30190" s="24" t="s">
        <v>1240</v>
      </c>
      <c r="Y30190" s="24" t="s">
        <v>92</v>
      </c>
      <c r="AA30190">
        <v>0</v>
      </c>
      <c r="AB30190">
        <v>0</v>
      </c>
    </row>
    <row r="30191" spans="1:28" x14ac:dyDescent="0.25">
      <c r="A30191">
        <v>811912</v>
      </c>
      <c r="B30191">
        <v>811912</v>
      </c>
      <c r="D30191" s="24" t="s">
        <v>92</v>
      </c>
      <c r="E30191">
        <v>958</v>
      </c>
      <c r="F30191">
        <v>1222898</v>
      </c>
      <c r="G30191" s="24" t="s">
        <v>32</v>
      </c>
      <c r="H30191" s="24" t="s">
        <v>92</v>
      </c>
      <c r="I30191" s="1">
        <v>44917</v>
      </c>
      <c r="J30191" s="24" t="s">
        <v>96</v>
      </c>
      <c r="K30191">
        <v>5</v>
      </c>
      <c r="L30191" s="24" t="s">
        <v>97</v>
      </c>
      <c r="M30191">
        <v>12</v>
      </c>
      <c r="N30191">
        <v>2022</v>
      </c>
      <c r="O30191" s="25">
        <v>0.47354166666666669</v>
      </c>
      <c r="P30191">
        <v>0</v>
      </c>
      <c r="Q30191" s="1"/>
      <c r="R30191" s="25"/>
      <c r="S30191" s="25"/>
      <c r="T30191" s="24" t="s">
        <v>1241</v>
      </c>
      <c r="U30191" s="24" t="s">
        <v>92</v>
      </c>
      <c r="V30191">
        <v>0</v>
      </c>
      <c r="W30191" s="24" t="s">
        <v>1200</v>
      </c>
      <c r="X30191" s="24" t="s">
        <v>1241</v>
      </c>
      <c r="Y30191" s="24" t="s">
        <v>92</v>
      </c>
      <c r="AA30191">
        <v>0</v>
      </c>
      <c r="AB30191">
        <v>0</v>
      </c>
    </row>
    <row r="30192" spans="1:28" x14ac:dyDescent="0.25">
      <c r="A30192">
        <v>811913</v>
      </c>
      <c r="B30192">
        <v>811913</v>
      </c>
      <c r="D30192" s="24" t="s">
        <v>92</v>
      </c>
      <c r="E30192">
        <v>958</v>
      </c>
      <c r="F30192">
        <v>1222898</v>
      </c>
      <c r="G30192" s="24" t="s">
        <v>32</v>
      </c>
      <c r="H30192" s="24" t="s">
        <v>92</v>
      </c>
      <c r="I30192" s="1">
        <v>44917</v>
      </c>
      <c r="J30192" s="24" t="s">
        <v>96</v>
      </c>
      <c r="K30192">
        <v>5</v>
      </c>
      <c r="L30192" s="24" t="s">
        <v>97</v>
      </c>
      <c r="M30192">
        <v>12</v>
      </c>
      <c r="N30192">
        <v>2022</v>
      </c>
      <c r="O30192" s="25">
        <v>0.47388888888888892</v>
      </c>
      <c r="P30192">
        <v>0</v>
      </c>
      <c r="Q30192" s="1"/>
      <c r="R30192" s="25"/>
      <c r="S30192" s="25"/>
      <c r="T30192" s="24" t="s">
        <v>1203</v>
      </c>
      <c r="U30192" s="24" t="s">
        <v>92</v>
      </c>
      <c r="V30192">
        <v>0</v>
      </c>
      <c r="W30192" s="24" t="s">
        <v>1200</v>
      </c>
      <c r="X30192" s="24" t="s">
        <v>1204</v>
      </c>
      <c r="Y30192" s="24" t="s">
        <v>92</v>
      </c>
      <c r="AA30192">
        <v>0</v>
      </c>
      <c r="AB30192">
        <v>0</v>
      </c>
    </row>
    <row r="30193" spans="1:28" x14ac:dyDescent="0.25">
      <c r="A30193">
        <v>811914</v>
      </c>
      <c r="B30193">
        <v>811914</v>
      </c>
      <c r="D30193" s="24" t="s">
        <v>92</v>
      </c>
      <c r="E30193">
        <v>958</v>
      </c>
      <c r="F30193">
        <v>1222898</v>
      </c>
      <c r="G30193" s="24" t="s">
        <v>32</v>
      </c>
      <c r="H30193" s="24" t="s">
        <v>92</v>
      </c>
      <c r="I30193" s="1">
        <v>44917</v>
      </c>
      <c r="J30193" s="24" t="s">
        <v>96</v>
      </c>
      <c r="K30193">
        <v>5</v>
      </c>
      <c r="L30193" s="24" t="s">
        <v>97</v>
      </c>
      <c r="M30193">
        <v>12</v>
      </c>
      <c r="N30193">
        <v>2022</v>
      </c>
      <c r="O30193" s="25">
        <v>0.47414351851851849</v>
      </c>
      <c r="P30193">
        <v>0</v>
      </c>
      <c r="Q30193" s="1"/>
      <c r="R30193" s="25"/>
      <c r="S30193" s="25"/>
      <c r="T30193" s="24" t="s">
        <v>1242</v>
      </c>
      <c r="U30193" s="24" t="s">
        <v>92</v>
      </c>
      <c r="V30193">
        <v>0</v>
      </c>
      <c r="W30193" s="24" t="s">
        <v>1200</v>
      </c>
      <c r="X30193" s="24" t="s">
        <v>1242</v>
      </c>
      <c r="Y30193" s="24" t="s">
        <v>92</v>
      </c>
      <c r="AA30193">
        <v>0</v>
      </c>
      <c r="AB30193">
        <v>0</v>
      </c>
    </row>
    <row r="30194" spans="1:28" x14ac:dyDescent="0.25">
      <c r="A30194">
        <v>811915</v>
      </c>
      <c r="B30194">
        <v>811915</v>
      </c>
      <c r="D30194" s="24" t="s">
        <v>92</v>
      </c>
      <c r="E30194">
        <v>812</v>
      </c>
      <c r="F30194">
        <v>5699701</v>
      </c>
      <c r="G30194" s="24" t="s">
        <v>28</v>
      </c>
      <c r="H30194" s="24" t="s">
        <v>92</v>
      </c>
      <c r="I30194" s="1">
        <v>44917</v>
      </c>
      <c r="J30194" s="24" t="s">
        <v>96</v>
      </c>
      <c r="K30194">
        <v>5</v>
      </c>
      <c r="L30194" s="24" t="s">
        <v>97</v>
      </c>
      <c r="M30194">
        <v>12</v>
      </c>
      <c r="N30194">
        <v>2022</v>
      </c>
      <c r="O30194" s="25">
        <v>0.49282407407407408</v>
      </c>
      <c r="P30194">
        <v>0</v>
      </c>
      <c r="Q30194" s="1"/>
      <c r="R30194" s="25"/>
      <c r="S30194" s="25"/>
      <c r="T30194" s="24" t="s">
        <v>1234</v>
      </c>
      <c r="U30194" s="24" t="s">
        <v>92</v>
      </c>
      <c r="V30194">
        <v>0</v>
      </c>
      <c r="W30194" s="24" t="s">
        <v>1200</v>
      </c>
      <c r="X30194" s="24" t="s">
        <v>92</v>
      </c>
      <c r="Y30194" s="24" t="s">
        <v>92</v>
      </c>
      <c r="AA30194">
        <v>0</v>
      </c>
      <c r="AB30194">
        <v>0</v>
      </c>
    </row>
    <row r="30195" spans="1:28" x14ac:dyDescent="0.25">
      <c r="A30195">
        <v>811916</v>
      </c>
      <c r="B30195">
        <v>811916</v>
      </c>
      <c r="D30195" s="24" t="s">
        <v>92</v>
      </c>
      <c r="E30195">
        <v>274</v>
      </c>
      <c r="F30195">
        <v>1351169</v>
      </c>
      <c r="G30195" s="24" t="s">
        <v>32</v>
      </c>
      <c r="H30195" s="24" t="s">
        <v>92</v>
      </c>
      <c r="I30195" s="1">
        <v>44917</v>
      </c>
      <c r="J30195" s="24" t="s">
        <v>96</v>
      </c>
      <c r="K30195">
        <v>5</v>
      </c>
      <c r="L30195" s="24" t="s">
        <v>97</v>
      </c>
      <c r="M30195">
        <v>12</v>
      </c>
      <c r="N30195">
        <v>2022</v>
      </c>
      <c r="O30195" s="25">
        <v>0.49656250000000002</v>
      </c>
      <c r="P30195">
        <v>0</v>
      </c>
      <c r="Q30195" s="1"/>
      <c r="R30195" s="25"/>
      <c r="S30195" s="25"/>
      <c r="T30195" s="24" t="s">
        <v>1234</v>
      </c>
      <c r="U30195" s="24" t="s">
        <v>92</v>
      </c>
      <c r="V30195">
        <v>0</v>
      </c>
      <c r="W30195" s="24" t="s">
        <v>1200</v>
      </c>
      <c r="X30195" s="24" t="s">
        <v>92</v>
      </c>
      <c r="Y30195" s="24" t="s">
        <v>92</v>
      </c>
      <c r="AA30195">
        <v>0</v>
      </c>
      <c r="AB30195">
        <v>0</v>
      </c>
    </row>
    <row r="30196" spans="1:28" x14ac:dyDescent="0.25">
      <c r="A30196">
        <v>811917</v>
      </c>
      <c r="B30196">
        <v>811917</v>
      </c>
      <c r="D30196" s="24" t="s">
        <v>92</v>
      </c>
      <c r="E30196">
        <v>472</v>
      </c>
      <c r="F30196">
        <v>1596299</v>
      </c>
      <c r="G30196" s="24" t="s">
        <v>25</v>
      </c>
      <c r="H30196" s="24" t="s">
        <v>92</v>
      </c>
      <c r="I30196" s="1">
        <v>44917</v>
      </c>
      <c r="J30196" s="24" t="s">
        <v>96</v>
      </c>
      <c r="K30196">
        <v>5</v>
      </c>
      <c r="L30196" s="24" t="s">
        <v>97</v>
      </c>
      <c r="M30196">
        <v>12</v>
      </c>
      <c r="N30196">
        <v>2022</v>
      </c>
      <c r="O30196" s="25">
        <v>0.50142361111111111</v>
      </c>
      <c r="P30196">
        <v>0</v>
      </c>
      <c r="Q30196" s="1"/>
      <c r="R30196" s="25"/>
      <c r="S30196" s="25"/>
      <c r="T30196" s="24" t="s">
        <v>1234</v>
      </c>
      <c r="U30196" s="24" t="s">
        <v>92</v>
      </c>
      <c r="V30196">
        <v>0</v>
      </c>
      <c r="W30196" s="24" t="s">
        <v>1200</v>
      </c>
      <c r="X30196" s="24" t="s">
        <v>92</v>
      </c>
      <c r="Y30196" s="24" t="s">
        <v>92</v>
      </c>
      <c r="AA30196">
        <v>0</v>
      </c>
      <c r="AB30196">
        <v>0</v>
      </c>
    </row>
    <row r="30197" spans="1:28" x14ac:dyDescent="0.25">
      <c r="A30197">
        <v>811918</v>
      </c>
      <c r="B30197">
        <v>811918</v>
      </c>
      <c r="D30197" s="24" t="s">
        <v>92</v>
      </c>
      <c r="E30197">
        <v>472</v>
      </c>
      <c r="F30197">
        <v>1596299</v>
      </c>
      <c r="G30197" s="24" t="s">
        <v>25</v>
      </c>
      <c r="H30197" s="24" t="s">
        <v>92</v>
      </c>
      <c r="I30197" s="1">
        <v>44917</v>
      </c>
      <c r="J30197" s="24" t="s">
        <v>96</v>
      </c>
      <c r="K30197">
        <v>5</v>
      </c>
      <c r="L30197" s="24" t="s">
        <v>97</v>
      </c>
      <c r="M30197">
        <v>12</v>
      </c>
      <c r="N30197">
        <v>2022</v>
      </c>
      <c r="O30197" s="25">
        <v>0.50284722222222222</v>
      </c>
      <c r="P30197">
        <v>0</v>
      </c>
      <c r="Q30197" s="1"/>
      <c r="R30197" s="25"/>
      <c r="S30197" s="25"/>
      <c r="T30197" s="24" t="s">
        <v>1234</v>
      </c>
      <c r="U30197" s="24" t="s">
        <v>92</v>
      </c>
      <c r="V30197">
        <v>0</v>
      </c>
      <c r="W30197" s="24" t="s">
        <v>1200</v>
      </c>
      <c r="X30197" s="24" t="s">
        <v>92</v>
      </c>
      <c r="Y30197" s="24" t="s">
        <v>92</v>
      </c>
      <c r="AA30197">
        <v>0</v>
      </c>
      <c r="AB30197">
        <v>0</v>
      </c>
    </row>
    <row r="30198" spans="1:28" x14ac:dyDescent="0.25">
      <c r="A30198">
        <v>811919</v>
      </c>
      <c r="B30198">
        <v>811919</v>
      </c>
      <c r="D30198" s="24" t="s">
        <v>92</v>
      </c>
      <c r="E30198">
        <v>552</v>
      </c>
      <c r="F30198">
        <v>8963550</v>
      </c>
      <c r="G30198" s="24" t="s">
        <v>19</v>
      </c>
      <c r="H30198" s="24" t="s">
        <v>92</v>
      </c>
      <c r="I30198" s="1">
        <v>44917</v>
      </c>
      <c r="J30198" s="24" t="s">
        <v>96</v>
      </c>
      <c r="K30198">
        <v>5</v>
      </c>
      <c r="L30198" s="24" t="s">
        <v>97</v>
      </c>
      <c r="M30198">
        <v>12</v>
      </c>
      <c r="N30198">
        <v>2022</v>
      </c>
      <c r="O30198" s="25">
        <v>0.51802083333333337</v>
      </c>
      <c r="P30198">
        <v>0</v>
      </c>
      <c r="Q30198" s="1"/>
      <c r="R30198" s="25"/>
      <c r="S30198" s="25"/>
      <c r="T30198" s="24" t="s">
        <v>1234</v>
      </c>
      <c r="U30198" s="24" t="s">
        <v>92</v>
      </c>
      <c r="V30198">
        <v>0</v>
      </c>
      <c r="W30198" s="24" t="s">
        <v>1200</v>
      </c>
      <c r="X30198" s="24" t="s">
        <v>92</v>
      </c>
      <c r="Y30198" s="24" t="s">
        <v>92</v>
      </c>
      <c r="AA30198">
        <v>0</v>
      </c>
      <c r="AB30198">
        <v>0</v>
      </c>
    </row>
    <row r="30199" spans="1:28" x14ac:dyDescent="0.25">
      <c r="A30199">
        <v>811920</v>
      </c>
      <c r="B30199">
        <v>811920</v>
      </c>
      <c r="D30199" s="24" t="s">
        <v>92</v>
      </c>
      <c r="E30199">
        <v>552</v>
      </c>
      <c r="F30199">
        <v>8963550</v>
      </c>
      <c r="G30199" s="24" t="s">
        <v>19</v>
      </c>
      <c r="H30199" s="24" t="s">
        <v>92</v>
      </c>
      <c r="I30199" s="1">
        <v>44917</v>
      </c>
      <c r="J30199" s="24" t="s">
        <v>96</v>
      </c>
      <c r="K30199">
        <v>5</v>
      </c>
      <c r="L30199" s="24" t="s">
        <v>97</v>
      </c>
      <c r="M30199">
        <v>12</v>
      </c>
      <c r="N30199">
        <v>2022</v>
      </c>
      <c r="O30199" s="25">
        <v>0.51821759259259259</v>
      </c>
      <c r="P30199">
        <v>0</v>
      </c>
      <c r="Q30199" s="1"/>
      <c r="R30199" s="25"/>
      <c r="S30199" s="25"/>
      <c r="T30199" s="24" t="s">
        <v>1240</v>
      </c>
      <c r="U30199" s="24" t="s">
        <v>92</v>
      </c>
      <c r="V30199">
        <v>0</v>
      </c>
      <c r="W30199" s="24" t="s">
        <v>1200</v>
      </c>
      <c r="X30199" s="24" t="s">
        <v>1240</v>
      </c>
      <c r="Y30199" s="24" t="s">
        <v>92</v>
      </c>
      <c r="AA30199">
        <v>0</v>
      </c>
      <c r="AB30199">
        <v>0</v>
      </c>
    </row>
    <row r="30200" spans="1:28" x14ac:dyDescent="0.25">
      <c r="A30200">
        <v>811921</v>
      </c>
      <c r="B30200">
        <v>811921</v>
      </c>
      <c r="D30200" s="24" t="s">
        <v>92</v>
      </c>
      <c r="E30200">
        <v>552</v>
      </c>
      <c r="F30200">
        <v>8963550</v>
      </c>
      <c r="G30200" s="24" t="s">
        <v>19</v>
      </c>
      <c r="H30200" s="24" t="s">
        <v>92</v>
      </c>
      <c r="I30200" s="1">
        <v>44917</v>
      </c>
      <c r="J30200" s="24" t="s">
        <v>96</v>
      </c>
      <c r="K30200">
        <v>5</v>
      </c>
      <c r="L30200" s="24" t="s">
        <v>97</v>
      </c>
      <c r="M30200">
        <v>12</v>
      </c>
      <c r="N30200">
        <v>2022</v>
      </c>
      <c r="O30200" s="25">
        <v>0.51856481481481487</v>
      </c>
      <c r="P30200">
        <v>0</v>
      </c>
      <c r="Q30200" s="1"/>
      <c r="R30200" s="25"/>
      <c r="S30200" s="25"/>
      <c r="T30200" s="24" t="s">
        <v>1201</v>
      </c>
      <c r="U30200" s="24" t="s">
        <v>92</v>
      </c>
      <c r="V30200">
        <v>0</v>
      </c>
      <c r="W30200" s="24" t="s">
        <v>1200</v>
      </c>
      <c r="X30200" s="24" t="s">
        <v>1202</v>
      </c>
      <c r="Y30200" s="24" t="s">
        <v>92</v>
      </c>
      <c r="AA30200">
        <v>0</v>
      </c>
      <c r="AB30200">
        <v>0</v>
      </c>
    </row>
    <row r="30201" spans="1:28" x14ac:dyDescent="0.25">
      <c r="A30201">
        <v>811922</v>
      </c>
      <c r="B30201">
        <v>811922</v>
      </c>
      <c r="D30201" s="24" t="s">
        <v>92</v>
      </c>
      <c r="E30201">
        <v>552</v>
      </c>
      <c r="F30201">
        <v>813152</v>
      </c>
      <c r="G30201" s="24" t="s">
        <v>12</v>
      </c>
      <c r="H30201" s="24" t="s">
        <v>92</v>
      </c>
      <c r="I30201" s="1">
        <v>44917</v>
      </c>
      <c r="J30201" s="24" t="s">
        <v>96</v>
      </c>
      <c r="K30201">
        <v>5</v>
      </c>
      <c r="L30201" s="24" t="s">
        <v>97</v>
      </c>
      <c r="M30201">
        <v>12</v>
      </c>
      <c r="N30201">
        <v>2022</v>
      </c>
      <c r="O30201" s="25">
        <v>0.52921296296296294</v>
      </c>
      <c r="P30201">
        <v>0</v>
      </c>
      <c r="Q30201" s="1"/>
      <c r="R30201" s="25"/>
      <c r="S30201" s="25"/>
      <c r="T30201" s="24" t="s">
        <v>1234</v>
      </c>
      <c r="U30201" s="24" t="s">
        <v>92</v>
      </c>
      <c r="V30201">
        <v>0</v>
      </c>
      <c r="W30201" s="24" t="s">
        <v>1200</v>
      </c>
      <c r="X30201" s="24" t="s">
        <v>92</v>
      </c>
      <c r="Y30201" s="24" t="s">
        <v>92</v>
      </c>
      <c r="AA30201">
        <v>0</v>
      </c>
      <c r="AB30201">
        <v>0</v>
      </c>
    </row>
    <row r="30202" spans="1:28" x14ac:dyDescent="0.25">
      <c r="A30202">
        <v>811923</v>
      </c>
      <c r="B30202">
        <v>811923</v>
      </c>
      <c r="D30202" s="24" t="s">
        <v>92</v>
      </c>
      <c r="E30202">
        <v>552</v>
      </c>
      <c r="F30202">
        <v>813152</v>
      </c>
      <c r="G30202" s="24" t="s">
        <v>12</v>
      </c>
      <c r="H30202" s="24" t="s">
        <v>92</v>
      </c>
      <c r="I30202" s="1">
        <v>44917</v>
      </c>
      <c r="J30202" s="24" t="s">
        <v>96</v>
      </c>
      <c r="K30202">
        <v>5</v>
      </c>
      <c r="L30202" s="24" t="s">
        <v>97</v>
      </c>
      <c r="M30202">
        <v>12</v>
      </c>
      <c r="N30202">
        <v>2022</v>
      </c>
      <c r="O30202" s="25">
        <v>0.52945601851851853</v>
      </c>
      <c r="P30202">
        <v>0</v>
      </c>
      <c r="Q30202" s="1"/>
      <c r="R30202" s="25"/>
      <c r="S30202" s="25"/>
      <c r="T30202" s="24" t="s">
        <v>1242</v>
      </c>
      <c r="U30202" s="24" t="s">
        <v>92</v>
      </c>
      <c r="V30202">
        <v>0</v>
      </c>
      <c r="W30202" s="24" t="s">
        <v>1200</v>
      </c>
      <c r="X30202" s="24" t="s">
        <v>1242</v>
      </c>
      <c r="Y30202" s="24" t="s">
        <v>92</v>
      </c>
      <c r="AA30202">
        <v>0</v>
      </c>
      <c r="AB30202">
        <v>0</v>
      </c>
    </row>
    <row r="30203" spans="1:28" x14ac:dyDescent="0.25">
      <c r="A30203">
        <v>811925</v>
      </c>
      <c r="B30203">
        <v>811925</v>
      </c>
      <c r="D30203" s="24" t="s">
        <v>92</v>
      </c>
      <c r="E30203">
        <v>331</v>
      </c>
      <c r="F30203">
        <v>7551379</v>
      </c>
      <c r="G30203" s="24" t="s">
        <v>20</v>
      </c>
      <c r="H30203" s="24" t="s">
        <v>92</v>
      </c>
      <c r="I30203" s="1">
        <v>44917</v>
      </c>
      <c r="J30203" s="24" t="s">
        <v>96</v>
      </c>
      <c r="K30203">
        <v>5</v>
      </c>
      <c r="L30203" s="24" t="s">
        <v>97</v>
      </c>
      <c r="M30203">
        <v>12</v>
      </c>
      <c r="N30203">
        <v>2022</v>
      </c>
      <c r="O30203" s="25">
        <v>0.56754629629629627</v>
      </c>
      <c r="P30203">
        <v>0</v>
      </c>
      <c r="Q30203" s="1"/>
      <c r="R30203" s="25"/>
      <c r="S30203" s="25"/>
      <c r="T30203" s="24" t="s">
        <v>1234</v>
      </c>
      <c r="U30203" s="24" t="s">
        <v>92</v>
      </c>
      <c r="V30203">
        <v>0</v>
      </c>
      <c r="W30203" s="24" t="s">
        <v>1200</v>
      </c>
      <c r="X30203" s="24" t="s">
        <v>92</v>
      </c>
      <c r="Y30203" s="24" t="s">
        <v>92</v>
      </c>
      <c r="AA30203">
        <v>0</v>
      </c>
      <c r="AB30203">
        <v>0</v>
      </c>
    </row>
    <row r="30204" spans="1:28" x14ac:dyDescent="0.25">
      <c r="A30204">
        <v>811926</v>
      </c>
      <c r="B30204">
        <v>811926</v>
      </c>
      <c r="D30204" s="24" t="s">
        <v>92</v>
      </c>
      <c r="E30204">
        <v>331</v>
      </c>
      <c r="F30204">
        <v>7551379</v>
      </c>
      <c r="G30204" s="24" t="s">
        <v>20</v>
      </c>
      <c r="H30204" s="24" t="s">
        <v>92</v>
      </c>
      <c r="I30204" s="1">
        <v>44917</v>
      </c>
      <c r="J30204" s="24" t="s">
        <v>96</v>
      </c>
      <c r="K30204">
        <v>5</v>
      </c>
      <c r="L30204" s="24" t="s">
        <v>97</v>
      </c>
      <c r="M30204">
        <v>12</v>
      </c>
      <c r="N30204">
        <v>2022</v>
      </c>
      <c r="O30204" s="25">
        <v>0.56760416666666669</v>
      </c>
      <c r="P30204">
        <v>0</v>
      </c>
      <c r="Q30204" s="1"/>
      <c r="R30204" s="25"/>
      <c r="S30204" s="25"/>
      <c r="T30204" s="24" t="s">
        <v>1236</v>
      </c>
      <c r="U30204" s="24" t="s">
        <v>92</v>
      </c>
      <c r="V30204">
        <v>0</v>
      </c>
      <c r="W30204" s="24" t="s">
        <v>1200</v>
      </c>
      <c r="X30204" s="24" t="s">
        <v>1236</v>
      </c>
      <c r="Y30204" s="24" t="s">
        <v>92</v>
      </c>
      <c r="AA30204">
        <v>0</v>
      </c>
      <c r="AB30204">
        <v>0</v>
      </c>
    </row>
    <row r="30205" spans="1:28" x14ac:dyDescent="0.25">
      <c r="A30205">
        <v>811927</v>
      </c>
      <c r="B30205">
        <v>811927</v>
      </c>
      <c r="D30205" s="24" t="s">
        <v>92</v>
      </c>
      <c r="E30205">
        <v>222</v>
      </c>
      <c r="F30205">
        <v>7162202</v>
      </c>
      <c r="G30205" s="24" t="s">
        <v>26</v>
      </c>
      <c r="H30205" s="24" t="s">
        <v>92</v>
      </c>
      <c r="I30205" s="1">
        <v>44917</v>
      </c>
      <c r="J30205" s="24" t="s">
        <v>96</v>
      </c>
      <c r="K30205">
        <v>5</v>
      </c>
      <c r="L30205" s="24" t="s">
        <v>97</v>
      </c>
      <c r="M30205">
        <v>12</v>
      </c>
      <c r="N30205">
        <v>2022</v>
      </c>
      <c r="O30205" s="25">
        <v>0.5715972222222222</v>
      </c>
      <c r="P30205">
        <v>0</v>
      </c>
      <c r="Q30205" s="1"/>
      <c r="R30205" s="25"/>
      <c r="S30205" s="25"/>
      <c r="T30205" s="24" t="s">
        <v>1234</v>
      </c>
      <c r="U30205" s="24" t="s">
        <v>92</v>
      </c>
      <c r="V30205">
        <v>0</v>
      </c>
      <c r="W30205" s="24" t="s">
        <v>1200</v>
      </c>
      <c r="X30205" s="24" t="s">
        <v>92</v>
      </c>
      <c r="Y30205" s="24" t="s">
        <v>92</v>
      </c>
      <c r="AA30205">
        <v>0</v>
      </c>
      <c r="AB30205">
        <v>0</v>
      </c>
    </row>
    <row r="30206" spans="1:28" x14ac:dyDescent="0.25">
      <c r="A30206">
        <v>811928</v>
      </c>
      <c r="B30206">
        <v>811928</v>
      </c>
      <c r="D30206" s="24" t="s">
        <v>92</v>
      </c>
      <c r="E30206">
        <v>222</v>
      </c>
      <c r="F30206">
        <v>7162202</v>
      </c>
      <c r="G30206" s="24" t="s">
        <v>26</v>
      </c>
      <c r="H30206" s="24" t="s">
        <v>92</v>
      </c>
      <c r="I30206" s="1">
        <v>44917</v>
      </c>
      <c r="J30206" s="24" t="s">
        <v>96</v>
      </c>
      <c r="K30206">
        <v>5</v>
      </c>
      <c r="L30206" s="24" t="s">
        <v>97</v>
      </c>
      <c r="M30206">
        <v>12</v>
      </c>
      <c r="N30206">
        <v>2022</v>
      </c>
      <c r="O30206" s="25">
        <v>0.5717592592592593</v>
      </c>
      <c r="P30206">
        <v>0</v>
      </c>
      <c r="Q30206" s="1"/>
      <c r="R30206" s="25"/>
      <c r="S30206" s="25"/>
      <c r="T30206" s="24" t="s">
        <v>1233</v>
      </c>
      <c r="U30206" s="24" t="s">
        <v>92</v>
      </c>
      <c r="V30206">
        <v>0</v>
      </c>
      <c r="W30206" s="24" t="s">
        <v>1200</v>
      </c>
      <c r="X30206" s="24" t="s">
        <v>1239</v>
      </c>
      <c r="Y30206" s="24" t="s">
        <v>92</v>
      </c>
      <c r="AA30206">
        <v>0</v>
      </c>
      <c r="AB30206">
        <v>0</v>
      </c>
    </row>
    <row r="30207" spans="1:28" x14ac:dyDescent="0.25">
      <c r="A30207">
        <v>811929</v>
      </c>
      <c r="B30207">
        <v>811929</v>
      </c>
      <c r="D30207" s="24" t="s">
        <v>92</v>
      </c>
      <c r="E30207">
        <v>222</v>
      </c>
      <c r="F30207">
        <v>7162202</v>
      </c>
      <c r="G30207" s="24" t="s">
        <v>26</v>
      </c>
      <c r="H30207" s="24" t="s">
        <v>92</v>
      </c>
      <c r="I30207" s="1">
        <v>44917</v>
      </c>
      <c r="J30207" s="24" t="s">
        <v>96</v>
      </c>
      <c r="K30207">
        <v>5</v>
      </c>
      <c r="L30207" s="24" t="s">
        <v>97</v>
      </c>
      <c r="M30207">
        <v>12</v>
      </c>
      <c r="N30207">
        <v>2022</v>
      </c>
      <c r="O30207" s="25">
        <v>0.57208333333333339</v>
      </c>
      <c r="P30207">
        <v>0</v>
      </c>
      <c r="Q30207" s="1"/>
      <c r="R30207" s="25"/>
      <c r="S30207" s="25"/>
      <c r="T30207" s="24" t="s">
        <v>1234</v>
      </c>
      <c r="U30207" s="24" t="s">
        <v>92</v>
      </c>
      <c r="V30207">
        <v>0</v>
      </c>
      <c r="W30207" s="24" t="s">
        <v>1200</v>
      </c>
      <c r="X30207" s="24" t="s">
        <v>92</v>
      </c>
      <c r="Y30207" s="24" t="s">
        <v>92</v>
      </c>
      <c r="AA30207">
        <v>0</v>
      </c>
      <c r="AB30207">
        <v>0</v>
      </c>
    </row>
    <row r="30208" spans="1:28" x14ac:dyDescent="0.25">
      <c r="A30208">
        <v>811930</v>
      </c>
      <c r="B30208">
        <v>811930</v>
      </c>
      <c r="D30208" s="24" t="s">
        <v>92</v>
      </c>
      <c r="E30208">
        <v>222</v>
      </c>
      <c r="F30208">
        <v>7162202</v>
      </c>
      <c r="G30208" s="24" t="s">
        <v>26</v>
      </c>
      <c r="H30208" s="24" t="s">
        <v>92</v>
      </c>
      <c r="I30208" s="1">
        <v>44917</v>
      </c>
      <c r="J30208" s="24" t="s">
        <v>96</v>
      </c>
      <c r="K30208">
        <v>5</v>
      </c>
      <c r="L30208" s="24" t="s">
        <v>97</v>
      </c>
      <c r="M30208">
        <v>12</v>
      </c>
      <c r="N30208">
        <v>2022</v>
      </c>
      <c r="O30208" s="25">
        <v>0.57225694444444442</v>
      </c>
      <c r="P30208">
        <v>0</v>
      </c>
      <c r="Q30208" s="1"/>
      <c r="R30208" s="25"/>
      <c r="S30208" s="25"/>
      <c r="T30208" s="24" t="s">
        <v>1233</v>
      </c>
      <c r="U30208" s="24" t="s">
        <v>92</v>
      </c>
      <c r="V30208">
        <v>0</v>
      </c>
      <c r="W30208" s="24" t="s">
        <v>1200</v>
      </c>
      <c r="X30208" s="24" t="s">
        <v>1239</v>
      </c>
      <c r="Y30208" s="24" t="s">
        <v>92</v>
      </c>
      <c r="AA30208">
        <v>0</v>
      </c>
      <c r="AB30208">
        <v>0</v>
      </c>
    </row>
    <row r="30209" spans="1:28" x14ac:dyDescent="0.25">
      <c r="A30209">
        <v>811931</v>
      </c>
      <c r="B30209">
        <v>811931</v>
      </c>
      <c r="D30209" s="24" t="s">
        <v>92</v>
      </c>
      <c r="E30209">
        <v>552</v>
      </c>
      <c r="F30209">
        <v>1536694</v>
      </c>
      <c r="G30209" s="24" t="s">
        <v>12</v>
      </c>
      <c r="H30209" s="24" t="s">
        <v>92</v>
      </c>
      <c r="I30209" s="1">
        <v>44917</v>
      </c>
      <c r="J30209" s="24" t="s">
        <v>96</v>
      </c>
      <c r="K30209">
        <v>5</v>
      </c>
      <c r="L30209" s="24" t="s">
        <v>97</v>
      </c>
      <c r="M30209">
        <v>12</v>
      </c>
      <c r="N30209">
        <v>2022</v>
      </c>
      <c r="O30209" s="25">
        <v>0.60526620370370365</v>
      </c>
      <c r="P30209">
        <v>0</v>
      </c>
      <c r="Q30209" s="1"/>
      <c r="R30209" s="25"/>
      <c r="S30209" s="25"/>
      <c r="T30209" s="24" t="s">
        <v>1234</v>
      </c>
      <c r="U30209" s="24" t="s">
        <v>92</v>
      </c>
      <c r="V30209">
        <v>0</v>
      </c>
      <c r="W30209" s="24" t="s">
        <v>1200</v>
      </c>
      <c r="X30209" s="24" t="s">
        <v>92</v>
      </c>
      <c r="Y30209" s="24" t="s">
        <v>92</v>
      </c>
      <c r="AA30209">
        <v>0</v>
      </c>
      <c r="AB30209">
        <v>0</v>
      </c>
    </row>
    <row r="30210" spans="1:28" x14ac:dyDescent="0.25">
      <c r="A30210">
        <v>811932</v>
      </c>
      <c r="B30210">
        <v>811932</v>
      </c>
      <c r="D30210" s="24" t="s">
        <v>92</v>
      </c>
      <c r="E30210">
        <v>552</v>
      </c>
      <c r="F30210">
        <v>1536694</v>
      </c>
      <c r="G30210" s="24" t="s">
        <v>12</v>
      </c>
      <c r="H30210" s="24" t="s">
        <v>92</v>
      </c>
      <c r="I30210" s="1">
        <v>44917</v>
      </c>
      <c r="J30210" s="24" t="s">
        <v>96</v>
      </c>
      <c r="K30210">
        <v>5</v>
      </c>
      <c r="L30210" s="24" t="s">
        <v>97</v>
      </c>
      <c r="M30210">
        <v>12</v>
      </c>
      <c r="N30210">
        <v>2022</v>
      </c>
      <c r="O30210" s="25">
        <v>0.60533564814814811</v>
      </c>
      <c r="P30210">
        <v>0</v>
      </c>
      <c r="Q30210" s="1"/>
      <c r="R30210" s="25"/>
      <c r="S30210" s="25"/>
      <c r="T30210" s="24" t="s">
        <v>1242</v>
      </c>
      <c r="U30210" s="24" t="s">
        <v>92</v>
      </c>
      <c r="V30210">
        <v>0</v>
      </c>
      <c r="W30210" s="24" t="s">
        <v>1200</v>
      </c>
      <c r="X30210" s="24" t="s">
        <v>1242</v>
      </c>
      <c r="Y30210" s="24" t="s">
        <v>92</v>
      </c>
      <c r="AA30210">
        <v>0</v>
      </c>
      <c r="AB30210">
        <v>0</v>
      </c>
    </row>
    <row r="30211" spans="1:28" x14ac:dyDescent="0.25">
      <c r="A30211">
        <v>811933</v>
      </c>
      <c r="B30211">
        <v>811933</v>
      </c>
      <c r="D30211" s="24" t="s">
        <v>92</v>
      </c>
      <c r="E30211">
        <v>238</v>
      </c>
      <c r="F30211">
        <v>1561555</v>
      </c>
      <c r="G30211" s="24" t="s">
        <v>26</v>
      </c>
      <c r="H30211" s="24" t="s">
        <v>92</v>
      </c>
      <c r="I30211" s="1">
        <v>44917</v>
      </c>
      <c r="J30211" s="24" t="s">
        <v>96</v>
      </c>
      <c r="K30211">
        <v>5</v>
      </c>
      <c r="L30211" s="24" t="s">
        <v>97</v>
      </c>
      <c r="M30211">
        <v>12</v>
      </c>
      <c r="N30211">
        <v>2022</v>
      </c>
      <c r="O30211" s="25">
        <v>0.62460648148148146</v>
      </c>
      <c r="P30211">
        <v>0</v>
      </c>
      <c r="Q30211" s="1"/>
      <c r="R30211" s="25"/>
      <c r="S30211" s="25"/>
      <c r="T30211" s="24" t="s">
        <v>1234</v>
      </c>
      <c r="U30211" s="24" t="s">
        <v>92</v>
      </c>
      <c r="V30211">
        <v>0</v>
      </c>
      <c r="W30211" s="24" t="s">
        <v>1200</v>
      </c>
      <c r="X30211" s="24" t="s">
        <v>92</v>
      </c>
      <c r="Y30211" s="24" t="s">
        <v>92</v>
      </c>
      <c r="AA30211">
        <v>0</v>
      </c>
      <c r="AB30211">
        <v>0</v>
      </c>
    </row>
    <row r="30212" spans="1:28" x14ac:dyDescent="0.25">
      <c r="A30212">
        <v>811934</v>
      </c>
      <c r="B30212">
        <v>811934</v>
      </c>
      <c r="D30212" s="24" t="s">
        <v>92</v>
      </c>
      <c r="E30212">
        <v>238</v>
      </c>
      <c r="F30212">
        <v>1561555</v>
      </c>
      <c r="G30212" s="24" t="s">
        <v>26</v>
      </c>
      <c r="H30212" s="24" t="s">
        <v>92</v>
      </c>
      <c r="I30212" s="1">
        <v>44917</v>
      </c>
      <c r="J30212" s="24" t="s">
        <v>96</v>
      </c>
      <c r="K30212">
        <v>5</v>
      </c>
      <c r="L30212" s="24" t="s">
        <v>97</v>
      </c>
      <c r="M30212">
        <v>12</v>
      </c>
      <c r="N30212">
        <v>2022</v>
      </c>
      <c r="O30212" s="25">
        <v>0.62488425925925928</v>
      </c>
      <c r="P30212">
        <v>0</v>
      </c>
      <c r="Q30212" s="1"/>
      <c r="R30212" s="25"/>
      <c r="S30212" s="25"/>
      <c r="T30212" s="24" t="s">
        <v>1233</v>
      </c>
      <c r="U30212" s="24" t="s">
        <v>92</v>
      </c>
      <c r="V30212">
        <v>0</v>
      </c>
      <c r="W30212" s="24" t="s">
        <v>1200</v>
      </c>
      <c r="X30212" s="24" t="s">
        <v>1239</v>
      </c>
      <c r="Y30212" s="24" t="s">
        <v>92</v>
      </c>
      <c r="AA30212">
        <v>0</v>
      </c>
      <c r="AB30212">
        <v>0</v>
      </c>
    </row>
    <row r="30213" spans="1:28" x14ac:dyDescent="0.25">
      <c r="A30213">
        <v>811935</v>
      </c>
      <c r="B30213">
        <v>811935</v>
      </c>
      <c r="D30213" s="24" t="s">
        <v>92</v>
      </c>
      <c r="E30213">
        <v>238</v>
      </c>
      <c r="F30213">
        <v>1561555</v>
      </c>
      <c r="G30213" s="24" t="s">
        <v>26</v>
      </c>
      <c r="H30213" s="24" t="s">
        <v>92</v>
      </c>
      <c r="I30213" s="1">
        <v>44917</v>
      </c>
      <c r="J30213" s="24" t="s">
        <v>96</v>
      </c>
      <c r="K30213">
        <v>5</v>
      </c>
      <c r="L30213" s="24" t="s">
        <v>97</v>
      </c>
      <c r="M30213">
        <v>12</v>
      </c>
      <c r="N30213">
        <v>2022</v>
      </c>
      <c r="O30213" s="25">
        <v>0.62515046296296295</v>
      </c>
      <c r="P30213">
        <v>0</v>
      </c>
      <c r="Q30213" s="1"/>
      <c r="R30213" s="25"/>
      <c r="S30213" s="25"/>
      <c r="T30213" s="24" t="s">
        <v>1205</v>
      </c>
      <c r="U30213" s="24" t="s">
        <v>92</v>
      </c>
      <c r="V30213">
        <v>0</v>
      </c>
      <c r="W30213" s="24" t="s">
        <v>1200</v>
      </c>
      <c r="X30213" s="24" t="s">
        <v>1206</v>
      </c>
      <c r="Y30213" s="24" t="s">
        <v>92</v>
      </c>
      <c r="AA30213">
        <v>0</v>
      </c>
      <c r="AB30213">
        <v>0</v>
      </c>
    </row>
    <row r="30214" spans="1:28" x14ac:dyDescent="0.25">
      <c r="A30214">
        <v>811936</v>
      </c>
      <c r="B30214">
        <v>811936</v>
      </c>
      <c r="D30214" s="24" t="s">
        <v>92</v>
      </c>
      <c r="E30214">
        <v>238</v>
      </c>
      <c r="F30214">
        <v>1561555</v>
      </c>
      <c r="G30214" s="24" t="s">
        <v>26</v>
      </c>
      <c r="H30214" s="24" t="s">
        <v>92</v>
      </c>
      <c r="I30214" s="1">
        <v>44917</v>
      </c>
      <c r="J30214" s="24" t="s">
        <v>96</v>
      </c>
      <c r="K30214">
        <v>5</v>
      </c>
      <c r="L30214" s="24" t="s">
        <v>97</v>
      </c>
      <c r="M30214">
        <v>12</v>
      </c>
      <c r="N30214">
        <v>2022</v>
      </c>
      <c r="O30214" s="25">
        <v>0.62613425925925925</v>
      </c>
      <c r="P30214">
        <v>0</v>
      </c>
      <c r="Q30214" s="1"/>
      <c r="R30214" s="25"/>
      <c r="S30214" s="25"/>
      <c r="T30214" s="24" t="s">
        <v>1201</v>
      </c>
      <c r="U30214" s="24" t="s">
        <v>92</v>
      </c>
      <c r="V30214">
        <v>0</v>
      </c>
      <c r="W30214" s="24" t="s">
        <v>1200</v>
      </c>
      <c r="X30214" s="24" t="s">
        <v>1202</v>
      </c>
      <c r="Y30214" s="24" t="s">
        <v>92</v>
      </c>
      <c r="AA30214">
        <v>0</v>
      </c>
      <c r="AB30214">
        <v>0</v>
      </c>
    </row>
    <row r="30215" spans="1:28" x14ac:dyDescent="0.25">
      <c r="A30215">
        <v>811937</v>
      </c>
      <c r="B30215">
        <v>811937</v>
      </c>
      <c r="D30215" s="24" t="s">
        <v>92</v>
      </c>
      <c r="E30215">
        <v>238</v>
      </c>
      <c r="F30215">
        <v>1561555</v>
      </c>
      <c r="G30215" s="24" t="s">
        <v>26</v>
      </c>
      <c r="H30215" s="24" t="s">
        <v>92</v>
      </c>
      <c r="I30215" s="1">
        <v>44917</v>
      </c>
      <c r="J30215" s="24" t="s">
        <v>96</v>
      </c>
      <c r="K30215">
        <v>5</v>
      </c>
      <c r="L30215" s="24" t="s">
        <v>97</v>
      </c>
      <c r="M30215">
        <v>12</v>
      </c>
      <c r="N30215">
        <v>2022</v>
      </c>
      <c r="O30215" s="25">
        <v>0.6272106481481482</v>
      </c>
      <c r="P30215">
        <v>0</v>
      </c>
      <c r="Q30215" s="1"/>
      <c r="R30215" s="25"/>
      <c r="S30215" s="25"/>
      <c r="T30215" s="24" t="s">
        <v>1234</v>
      </c>
      <c r="U30215" s="24" t="s">
        <v>92</v>
      </c>
      <c r="V30215">
        <v>0</v>
      </c>
      <c r="W30215" s="24" t="s">
        <v>1200</v>
      </c>
      <c r="X30215" s="24" t="s">
        <v>92</v>
      </c>
      <c r="Y30215" s="24" t="s">
        <v>92</v>
      </c>
      <c r="AA30215">
        <v>0</v>
      </c>
      <c r="AB30215">
        <v>0</v>
      </c>
    </row>
    <row r="30216" spans="1:28" x14ac:dyDescent="0.25">
      <c r="A30216">
        <v>811938</v>
      </c>
      <c r="B30216">
        <v>811938</v>
      </c>
      <c r="D30216" s="24" t="s">
        <v>92</v>
      </c>
      <c r="E30216">
        <v>562</v>
      </c>
      <c r="F30216">
        <v>5273825</v>
      </c>
      <c r="G30216" s="24" t="s">
        <v>34</v>
      </c>
      <c r="H30216" s="24" t="s">
        <v>92</v>
      </c>
      <c r="I30216" s="1">
        <v>44917</v>
      </c>
      <c r="J30216" s="24" t="s">
        <v>96</v>
      </c>
      <c r="K30216">
        <v>5</v>
      </c>
      <c r="L30216" s="24" t="s">
        <v>97</v>
      </c>
      <c r="M30216">
        <v>12</v>
      </c>
      <c r="N30216">
        <v>2022</v>
      </c>
      <c r="O30216" s="25">
        <v>0.62722222222222224</v>
      </c>
      <c r="P30216">
        <v>0</v>
      </c>
      <c r="Q30216" s="1"/>
      <c r="R30216" s="25"/>
      <c r="S30216" s="25"/>
      <c r="T30216" s="24" t="s">
        <v>1234</v>
      </c>
      <c r="U30216" s="24" t="s">
        <v>92</v>
      </c>
      <c r="V30216">
        <v>0</v>
      </c>
      <c r="W30216" s="24" t="s">
        <v>1200</v>
      </c>
      <c r="X30216" s="24" t="s">
        <v>92</v>
      </c>
      <c r="Y30216" s="24" t="s">
        <v>92</v>
      </c>
      <c r="AA30216">
        <v>0</v>
      </c>
      <c r="AB30216">
        <v>0</v>
      </c>
    </row>
    <row r="30217" spans="1:28" x14ac:dyDescent="0.25">
      <c r="A30217">
        <v>811939</v>
      </c>
      <c r="B30217">
        <v>811939</v>
      </c>
      <c r="D30217" s="24" t="s">
        <v>92</v>
      </c>
      <c r="E30217">
        <v>238</v>
      </c>
      <c r="F30217">
        <v>1561555</v>
      </c>
      <c r="G30217" s="24" t="s">
        <v>26</v>
      </c>
      <c r="H30217" s="24" t="s">
        <v>92</v>
      </c>
      <c r="I30217" s="1">
        <v>44917</v>
      </c>
      <c r="J30217" s="24" t="s">
        <v>96</v>
      </c>
      <c r="K30217">
        <v>5</v>
      </c>
      <c r="L30217" s="24" t="s">
        <v>97</v>
      </c>
      <c r="M30217">
        <v>12</v>
      </c>
      <c r="N30217">
        <v>2022</v>
      </c>
      <c r="O30217" s="25">
        <v>0.62738425925925922</v>
      </c>
      <c r="P30217">
        <v>0</v>
      </c>
      <c r="Q30217" s="1"/>
      <c r="R30217" s="25"/>
      <c r="S30217" s="25"/>
      <c r="T30217" s="24" t="s">
        <v>1201</v>
      </c>
      <c r="U30217" s="24" t="s">
        <v>92</v>
      </c>
      <c r="V30217">
        <v>0</v>
      </c>
      <c r="W30217" s="24" t="s">
        <v>1200</v>
      </c>
      <c r="X30217" s="24" t="s">
        <v>1202</v>
      </c>
      <c r="Y30217" s="24" t="s">
        <v>92</v>
      </c>
      <c r="AA30217">
        <v>0</v>
      </c>
      <c r="AB30217">
        <v>0</v>
      </c>
    </row>
    <row r="30218" spans="1:28" x14ac:dyDescent="0.25">
      <c r="A30218">
        <v>811940</v>
      </c>
      <c r="B30218">
        <v>811940</v>
      </c>
      <c r="D30218" s="24" t="s">
        <v>92</v>
      </c>
      <c r="E30218">
        <v>238</v>
      </c>
      <c r="F30218">
        <v>1561555</v>
      </c>
      <c r="G30218" s="24" t="s">
        <v>26</v>
      </c>
      <c r="H30218" s="24" t="s">
        <v>92</v>
      </c>
      <c r="I30218" s="1">
        <v>44917</v>
      </c>
      <c r="J30218" s="24" t="s">
        <v>96</v>
      </c>
      <c r="K30218">
        <v>5</v>
      </c>
      <c r="L30218" s="24" t="s">
        <v>97</v>
      </c>
      <c r="M30218">
        <v>12</v>
      </c>
      <c r="N30218">
        <v>2022</v>
      </c>
      <c r="O30218" s="25">
        <v>0.62765046296296301</v>
      </c>
      <c r="P30218">
        <v>0</v>
      </c>
      <c r="Q30218" s="1"/>
      <c r="R30218" s="25"/>
      <c r="S30218" s="25"/>
      <c r="T30218" s="24" t="s">
        <v>1234</v>
      </c>
      <c r="U30218" s="24" t="s">
        <v>92</v>
      </c>
      <c r="V30218">
        <v>0</v>
      </c>
      <c r="W30218" s="24" t="s">
        <v>1200</v>
      </c>
      <c r="X30218" s="24" t="s">
        <v>92</v>
      </c>
      <c r="Y30218" s="24" t="s">
        <v>92</v>
      </c>
      <c r="AA30218">
        <v>0</v>
      </c>
      <c r="AB30218">
        <v>0</v>
      </c>
    </row>
    <row r="30219" spans="1:28" x14ac:dyDescent="0.25">
      <c r="A30219">
        <v>811941</v>
      </c>
      <c r="B30219">
        <v>811941</v>
      </c>
      <c r="D30219" s="24" t="s">
        <v>92</v>
      </c>
      <c r="E30219">
        <v>238</v>
      </c>
      <c r="F30219">
        <v>1561555</v>
      </c>
      <c r="G30219" s="24" t="s">
        <v>26</v>
      </c>
      <c r="H30219" s="24" t="s">
        <v>92</v>
      </c>
      <c r="I30219" s="1">
        <v>44917</v>
      </c>
      <c r="J30219" s="24" t="s">
        <v>96</v>
      </c>
      <c r="K30219">
        <v>5</v>
      </c>
      <c r="L30219" s="24" t="s">
        <v>97</v>
      </c>
      <c r="M30219">
        <v>12</v>
      </c>
      <c r="N30219">
        <v>2022</v>
      </c>
      <c r="O30219" s="25">
        <v>0.6277314814814815</v>
      </c>
      <c r="P30219">
        <v>0</v>
      </c>
      <c r="Q30219" s="1"/>
      <c r="R30219" s="25"/>
      <c r="S30219" s="25"/>
      <c r="T30219" s="24" t="s">
        <v>1203</v>
      </c>
      <c r="U30219" s="24" t="s">
        <v>92</v>
      </c>
      <c r="V30219">
        <v>0</v>
      </c>
      <c r="W30219" s="24" t="s">
        <v>1200</v>
      </c>
      <c r="X30219" s="24" t="s">
        <v>1204</v>
      </c>
      <c r="Y30219" s="24" t="s">
        <v>92</v>
      </c>
      <c r="AA30219">
        <v>0</v>
      </c>
      <c r="AB30219">
        <v>0</v>
      </c>
    </row>
    <row r="30220" spans="1:28" x14ac:dyDescent="0.25">
      <c r="A30220">
        <v>811942</v>
      </c>
      <c r="B30220">
        <v>811942</v>
      </c>
      <c r="D30220" s="24" t="s">
        <v>92</v>
      </c>
      <c r="E30220">
        <v>554</v>
      </c>
      <c r="F30220">
        <v>8456297</v>
      </c>
      <c r="G30220" s="24" t="s">
        <v>19</v>
      </c>
      <c r="H30220" s="24" t="s">
        <v>92</v>
      </c>
      <c r="I30220" s="1">
        <v>44917</v>
      </c>
      <c r="J30220" s="24" t="s">
        <v>96</v>
      </c>
      <c r="K30220">
        <v>5</v>
      </c>
      <c r="L30220" s="24" t="s">
        <v>97</v>
      </c>
      <c r="M30220">
        <v>12</v>
      </c>
      <c r="N30220">
        <v>2022</v>
      </c>
      <c r="O30220" s="25">
        <v>0.62824074074074077</v>
      </c>
      <c r="P30220">
        <v>0</v>
      </c>
      <c r="Q30220" s="1"/>
      <c r="R30220" s="25"/>
      <c r="S30220" s="25"/>
      <c r="T30220" s="24" t="s">
        <v>1234</v>
      </c>
      <c r="U30220" s="24" t="s">
        <v>92</v>
      </c>
      <c r="V30220">
        <v>0</v>
      </c>
      <c r="W30220" s="24" t="s">
        <v>1200</v>
      </c>
      <c r="X30220" s="24" t="s">
        <v>92</v>
      </c>
      <c r="Y30220" s="24" t="s">
        <v>92</v>
      </c>
      <c r="AA30220">
        <v>0</v>
      </c>
      <c r="AB30220">
        <v>0</v>
      </c>
    </row>
    <row r="30221" spans="1:28" x14ac:dyDescent="0.25">
      <c r="A30221">
        <v>811943</v>
      </c>
      <c r="B30221">
        <v>811943</v>
      </c>
      <c r="D30221" s="24" t="s">
        <v>92</v>
      </c>
      <c r="E30221">
        <v>553</v>
      </c>
      <c r="F30221">
        <v>4459858</v>
      </c>
      <c r="G30221" s="24" t="s">
        <v>19</v>
      </c>
      <c r="H30221" s="24" t="s">
        <v>92</v>
      </c>
      <c r="I30221" s="1">
        <v>44917</v>
      </c>
      <c r="J30221" s="24" t="s">
        <v>96</v>
      </c>
      <c r="K30221">
        <v>5</v>
      </c>
      <c r="L30221" s="24" t="s">
        <v>97</v>
      </c>
      <c r="M30221">
        <v>12</v>
      </c>
      <c r="N30221">
        <v>2022</v>
      </c>
      <c r="O30221" s="25">
        <v>0.64834490740740736</v>
      </c>
      <c r="P30221">
        <v>0</v>
      </c>
      <c r="Q30221" s="1"/>
      <c r="R30221" s="25"/>
      <c r="S30221" s="25"/>
      <c r="T30221" s="24" t="s">
        <v>1234</v>
      </c>
      <c r="U30221" s="24" t="s">
        <v>92</v>
      </c>
      <c r="V30221">
        <v>0</v>
      </c>
      <c r="W30221" s="24" t="s">
        <v>1200</v>
      </c>
      <c r="X30221" s="24" t="s">
        <v>92</v>
      </c>
      <c r="Y30221" s="24" t="s">
        <v>92</v>
      </c>
      <c r="AA30221">
        <v>0</v>
      </c>
      <c r="AB30221">
        <v>0</v>
      </c>
    </row>
    <row r="30222" spans="1:28" x14ac:dyDescent="0.25">
      <c r="A30222">
        <v>811944</v>
      </c>
      <c r="B30222">
        <v>811944</v>
      </c>
      <c r="D30222" s="24" t="s">
        <v>92</v>
      </c>
      <c r="E30222">
        <v>553</v>
      </c>
      <c r="F30222">
        <v>4459858</v>
      </c>
      <c r="G30222" s="24" t="s">
        <v>19</v>
      </c>
      <c r="H30222" s="24" t="s">
        <v>92</v>
      </c>
      <c r="I30222" s="1">
        <v>44917</v>
      </c>
      <c r="J30222" s="24" t="s">
        <v>96</v>
      </c>
      <c r="K30222">
        <v>5</v>
      </c>
      <c r="L30222" s="24" t="s">
        <v>97</v>
      </c>
      <c r="M30222">
        <v>12</v>
      </c>
      <c r="N30222">
        <v>2022</v>
      </c>
      <c r="O30222" s="25">
        <v>0.64885416666666662</v>
      </c>
      <c r="P30222">
        <v>0</v>
      </c>
      <c r="Q30222" s="1"/>
      <c r="R30222" s="25"/>
      <c r="S30222" s="25"/>
      <c r="T30222" s="24" t="s">
        <v>1234</v>
      </c>
      <c r="U30222" s="24" t="s">
        <v>92</v>
      </c>
      <c r="V30222">
        <v>0</v>
      </c>
      <c r="W30222" s="24" t="s">
        <v>1200</v>
      </c>
      <c r="X30222" s="24" t="s">
        <v>92</v>
      </c>
      <c r="Y30222" s="24" t="s">
        <v>92</v>
      </c>
      <c r="AA30222">
        <v>0</v>
      </c>
      <c r="AB30222">
        <v>0</v>
      </c>
    </row>
    <row r="30223" spans="1:28" x14ac:dyDescent="0.25">
      <c r="A30223">
        <v>811945</v>
      </c>
      <c r="B30223">
        <v>811945</v>
      </c>
      <c r="D30223" s="24" t="s">
        <v>92</v>
      </c>
      <c r="E30223">
        <v>553</v>
      </c>
      <c r="F30223">
        <v>4459858</v>
      </c>
      <c r="G30223" s="24" t="s">
        <v>19</v>
      </c>
      <c r="H30223" s="24" t="s">
        <v>92</v>
      </c>
      <c r="I30223" s="1">
        <v>44917</v>
      </c>
      <c r="J30223" s="24" t="s">
        <v>96</v>
      </c>
      <c r="K30223">
        <v>5</v>
      </c>
      <c r="L30223" s="24" t="s">
        <v>97</v>
      </c>
      <c r="M30223">
        <v>12</v>
      </c>
      <c r="N30223">
        <v>2022</v>
      </c>
      <c r="O30223" s="25">
        <v>0.6490393518518518</v>
      </c>
      <c r="P30223">
        <v>0</v>
      </c>
      <c r="Q30223" s="1"/>
      <c r="R30223" s="25"/>
      <c r="S30223" s="25"/>
      <c r="T30223" s="24" t="s">
        <v>1233</v>
      </c>
      <c r="U30223" s="24" t="s">
        <v>92</v>
      </c>
      <c r="V30223">
        <v>0</v>
      </c>
      <c r="W30223" s="24" t="s">
        <v>1200</v>
      </c>
      <c r="X30223" s="24" t="s">
        <v>1239</v>
      </c>
      <c r="Y30223" s="24" t="s">
        <v>92</v>
      </c>
      <c r="AA30223">
        <v>0</v>
      </c>
      <c r="AB30223">
        <v>0</v>
      </c>
    </row>
    <row r="30224" spans="1:28" x14ac:dyDescent="0.25">
      <c r="A30224">
        <v>811946</v>
      </c>
      <c r="B30224">
        <v>811946</v>
      </c>
      <c r="D30224" s="24" t="s">
        <v>92</v>
      </c>
      <c r="E30224">
        <v>686</v>
      </c>
      <c r="F30224">
        <v>3149535</v>
      </c>
      <c r="G30224" s="24" t="s">
        <v>42</v>
      </c>
      <c r="H30224" s="24" t="s">
        <v>92</v>
      </c>
      <c r="I30224" s="1">
        <v>44917</v>
      </c>
      <c r="J30224" s="24" t="s">
        <v>96</v>
      </c>
      <c r="K30224">
        <v>5</v>
      </c>
      <c r="L30224" s="24" t="s">
        <v>97</v>
      </c>
      <c r="M30224">
        <v>12</v>
      </c>
      <c r="N30224">
        <v>2022</v>
      </c>
      <c r="O30224" s="25">
        <v>0.7245138888888889</v>
      </c>
      <c r="P30224">
        <v>0</v>
      </c>
      <c r="Q30224" s="1"/>
      <c r="R30224" s="25"/>
      <c r="S30224" s="25"/>
      <c r="T30224" s="24" t="s">
        <v>1234</v>
      </c>
      <c r="U30224" s="24" t="s">
        <v>92</v>
      </c>
      <c r="V30224">
        <v>0</v>
      </c>
      <c r="W30224" s="24" t="s">
        <v>1200</v>
      </c>
      <c r="X30224" s="24" t="s">
        <v>92</v>
      </c>
      <c r="Y30224" s="24" t="s">
        <v>92</v>
      </c>
      <c r="AA30224">
        <v>0</v>
      </c>
      <c r="AB30224">
        <v>0</v>
      </c>
    </row>
    <row r="30225" spans="1:28" x14ac:dyDescent="0.25">
      <c r="A30225">
        <v>811947</v>
      </c>
      <c r="B30225">
        <v>811947</v>
      </c>
      <c r="D30225" s="24" t="s">
        <v>92</v>
      </c>
      <c r="E30225">
        <v>729</v>
      </c>
      <c r="F30225">
        <v>3166343</v>
      </c>
      <c r="G30225" s="24" t="s">
        <v>19</v>
      </c>
      <c r="H30225" s="24" t="s">
        <v>92</v>
      </c>
      <c r="I30225" s="1">
        <v>44917</v>
      </c>
      <c r="J30225" s="24" t="s">
        <v>96</v>
      </c>
      <c r="K30225">
        <v>5</v>
      </c>
      <c r="L30225" s="24" t="s">
        <v>97</v>
      </c>
      <c r="M30225">
        <v>12</v>
      </c>
      <c r="N30225">
        <v>2022</v>
      </c>
      <c r="O30225" s="25">
        <v>0.73380787037037032</v>
      </c>
      <c r="P30225">
        <v>0</v>
      </c>
      <c r="Q30225" s="1"/>
      <c r="R30225" s="25"/>
      <c r="S30225" s="25"/>
      <c r="T30225" s="24" t="s">
        <v>1234</v>
      </c>
      <c r="U30225" s="24" t="s">
        <v>92</v>
      </c>
      <c r="V30225">
        <v>0</v>
      </c>
      <c r="W30225" s="24" t="s">
        <v>1200</v>
      </c>
      <c r="X30225" s="24" t="s">
        <v>92</v>
      </c>
      <c r="Y30225" s="24" t="s">
        <v>92</v>
      </c>
      <c r="AA30225">
        <v>0</v>
      </c>
      <c r="AB30225">
        <v>0</v>
      </c>
    </row>
    <row r="30226" spans="1:28" x14ac:dyDescent="0.25">
      <c r="A30226">
        <v>811948</v>
      </c>
      <c r="B30226">
        <v>811948</v>
      </c>
      <c r="D30226" s="24" t="s">
        <v>92</v>
      </c>
      <c r="E30226">
        <v>729</v>
      </c>
      <c r="F30226">
        <v>3166343</v>
      </c>
      <c r="G30226" s="24" t="s">
        <v>19</v>
      </c>
      <c r="H30226" s="24" t="s">
        <v>92</v>
      </c>
      <c r="I30226" s="1">
        <v>44917</v>
      </c>
      <c r="J30226" s="24" t="s">
        <v>96</v>
      </c>
      <c r="K30226">
        <v>5</v>
      </c>
      <c r="L30226" s="24" t="s">
        <v>97</v>
      </c>
      <c r="M30226">
        <v>12</v>
      </c>
      <c r="N30226">
        <v>2022</v>
      </c>
      <c r="O30226" s="25">
        <v>0.73403935185185187</v>
      </c>
      <c r="P30226">
        <v>0</v>
      </c>
      <c r="Q30226" s="1"/>
      <c r="R30226" s="25"/>
      <c r="S30226" s="25"/>
      <c r="T30226" s="24" t="s">
        <v>1205</v>
      </c>
      <c r="U30226" s="24" t="s">
        <v>92</v>
      </c>
      <c r="V30226">
        <v>0</v>
      </c>
      <c r="W30226" s="24" t="s">
        <v>1200</v>
      </c>
      <c r="X30226" s="24" t="s">
        <v>1206</v>
      </c>
      <c r="Y30226" s="24" t="s">
        <v>92</v>
      </c>
      <c r="AA30226">
        <v>0</v>
      </c>
      <c r="AB30226">
        <v>0</v>
      </c>
    </row>
    <row r="30227" spans="1:28" x14ac:dyDescent="0.25">
      <c r="A30227">
        <v>811949</v>
      </c>
      <c r="B30227">
        <v>811949</v>
      </c>
      <c r="D30227" s="24" t="s">
        <v>92</v>
      </c>
      <c r="E30227">
        <v>282</v>
      </c>
      <c r="F30227">
        <v>1291872</v>
      </c>
      <c r="G30227" s="24" t="s">
        <v>16</v>
      </c>
      <c r="H30227" s="24" t="s">
        <v>92</v>
      </c>
      <c r="I30227" s="1">
        <v>44917</v>
      </c>
      <c r="J30227" s="24" t="s">
        <v>96</v>
      </c>
      <c r="K30227">
        <v>5</v>
      </c>
      <c r="L30227" s="24" t="s">
        <v>97</v>
      </c>
      <c r="M30227">
        <v>12</v>
      </c>
      <c r="N30227">
        <v>2022</v>
      </c>
      <c r="O30227" s="25">
        <v>0.73782407407407402</v>
      </c>
      <c r="P30227">
        <v>0</v>
      </c>
      <c r="Q30227" s="1"/>
      <c r="R30227" s="25"/>
      <c r="S30227" s="25"/>
      <c r="T30227" s="24" t="s">
        <v>1234</v>
      </c>
      <c r="U30227" s="24" t="s">
        <v>92</v>
      </c>
      <c r="V30227">
        <v>0</v>
      </c>
      <c r="W30227" s="24" t="s">
        <v>1200</v>
      </c>
      <c r="X30227" s="24" t="s">
        <v>92</v>
      </c>
      <c r="Y30227" s="24" t="s">
        <v>92</v>
      </c>
      <c r="AA30227">
        <v>0</v>
      </c>
      <c r="AB30227">
        <v>0</v>
      </c>
    </row>
    <row r="30228" spans="1:28" x14ac:dyDescent="0.25">
      <c r="A30228">
        <v>811950</v>
      </c>
      <c r="B30228">
        <v>811950</v>
      </c>
      <c r="D30228" s="24" t="s">
        <v>92</v>
      </c>
      <c r="E30228">
        <v>282</v>
      </c>
      <c r="F30228">
        <v>1291872</v>
      </c>
      <c r="G30228" s="24" t="s">
        <v>16</v>
      </c>
      <c r="H30228" s="24" t="s">
        <v>92</v>
      </c>
      <c r="I30228" s="1">
        <v>44917</v>
      </c>
      <c r="J30228" s="24" t="s">
        <v>96</v>
      </c>
      <c r="K30228">
        <v>5</v>
      </c>
      <c r="L30228" s="24" t="s">
        <v>97</v>
      </c>
      <c r="M30228">
        <v>12</v>
      </c>
      <c r="N30228">
        <v>2022</v>
      </c>
      <c r="O30228" s="25">
        <v>0.73807870370370365</v>
      </c>
      <c r="P30228">
        <v>0</v>
      </c>
      <c r="Q30228" s="1"/>
      <c r="R30228" s="25"/>
      <c r="S30228" s="25"/>
      <c r="T30228" s="24" t="s">
        <v>1240</v>
      </c>
      <c r="U30228" s="24" t="s">
        <v>92</v>
      </c>
      <c r="V30228">
        <v>0</v>
      </c>
      <c r="W30228" s="24" t="s">
        <v>1200</v>
      </c>
      <c r="X30228" s="24" t="s">
        <v>1240</v>
      </c>
      <c r="Y30228" s="24" t="s">
        <v>92</v>
      </c>
      <c r="AA30228">
        <v>0</v>
      </c>
      <c r="AB30228">
        <v>0</v>
      </c>
    </row>
    <row r="30229" spans="1:28" x14ac:dyDescent="0.25">
      <c r="A30229">
        <v>811951</v>
      </c>
      <c r="B30229">
        <v>811951</v>
      </c>
      <c r="D30229" s="24" t="s">
        <v>92</v>
      </c>
      <c r="E30229">
        <v>282</v>
      </c>
      <c r="F30229">
        <v>1291872</v>
      </c>
      <c r="G30229" s="24" t="s">
        <v>16</v>
      </c>
      <c r="H30229" s="24" t="s">
        <v>92</v>
      </c>
      <c r="I30229" s="1">
        <v>44917</v>
      </c>
      <c r="J30229" s="24" t="s">
        <v>96</v>
      </c>
      <c r="K30229">
        <v>5</v>
      </c>
      <c r="L30229" s="24" t="s">
        <v>97</v>
      </c>
      <c r="M30229">
        <v>12</v>
      </c>
      <c r="N30229">
        <v>2022</v>
      </c>
      <c r="O30229" s="25">
        <v>0.73854166666666665</v>
      </c>
      <c r="P30229">
        <v>0</v>
      </c>
      <c r="Q30229" s="1"/>
      <c r="R30229" s="25"/>
      <c r="S30229" s="25"/>
      <c r="T30229" s="24" t="s">
        <v>1242</v>
      </c>
      <c r="U30229" s="24" t="s">
        <v>92</v>
      </c>
      <c r="V30229">
        <v>0</v>
      </c>
      <c r="W30229" s="24" t="s">
        <v>1200</v>
      </c>
      <c r="X30229" s="24" t="s">
        <v>1242</v>
      </c>
      <c r="Y30229" s="24" t="s">
        <v>92</v>
      </c>
      <c r="AA30229">
        <v>0</v>
      </c>
      <c r="AB30229">
        <v>0</v>
      </c>
    </row>
    <row r="30230" spans="1:28" x14ac:dyDescent="0.25">
      <c r="A30230">
        <v>811953</v>
      </c>
      <c r="B30230">
        <v>811953</v>
      </c>
      <c r="D30230" s="24" t="s">
        <v>92</v>
      </c>
      <c r="E30230">
        <v>282</v>
      </c>
      <c r="F30230">
        <v>1291872</v>
      </c>
      <c r="G30230" s="24" t="s">
        <v>16</v>
      </c>
      <c r="H30230" s="24" t="s">
        <v>92</v>
      </c>
      <c r="I30230" s="1">
        <v>44917</v>
      </c>
      <c r="J30230" s="24" t="s">
        <v>96</v>
      </c>
      <c r="K30230">
        <v>5</v>
      </c>
      <c r="L30230" s="24" t="s">
        <v>97</v>
      </c>
      <c r="M30230">
        <v>12</v>
      </c>
      <c r="N30230">
        <v>2022</v>
      </c>
      <c r="O30230" s="25">
        <v>0.74003472222222222</v>
      </c>
      <c r="P30230">
        <v>0</v>
      </c>
      <c r="Q30230" s="1"/>
      <c r="R30230" s="25"/>
      <c r="S30230" s="25"/>
      <c r="T30230" s="24" t="s">
        <v>1234</v>
      </c>
      <c r="U30230" s="24" t="s">
        <v>92</v>
      </c>
      <c r="V30230">
        <v>0</v>
      </c>
      <c r="W30230" s="24" t="s">
        <v>1200</v>
      </c>
      <c r="X30230" s="24" t="s">
        <v>92</v>
      </c>
      <c r="Y30230" s="24" t="s">
        <v>92</v>
      </c>
      <c r="AA30230">
        <v>0</v>
      </c>
      <c r="AB30230">
        <v>0</v>
      </c>
    </row>
    <row r="30231" spans="1:28" x14ac:dyDescent="0.25">
      <c r="A30231">
        <v>811954</v>
      </c>
      <c r="B30231">
        <v>811954</v>
      </c>
      <c r="D30231" s="24" t="s">
        <v>92</v>
      </c>
      <c r="E30231">
        <v>981</v>
      </c>
      <c r="F30231">
        <v>1055556</v>
      </c>
      <c r="G30231" s="24" t="s">
        <v>17</v>
      </c>
      <c r="H30231" s="24" t="s">
        <v>92</v>
      </c>
      <c r="I30231" s="1">
        <v>44917</v>
      </c>
      <c r="J30231" s="24" t="s">
        <v>96</v>
      </c>
      <c r="K30231">
        <v>5</v>
      </c>
      <c r="L30231" s="24" t="s">
        <v>97</v>
      </c>
      <c r="M30231">
        <v>12</v>
      </c>
      <c r="N30231">
        <v>2022</v>
      </c>
      <c r="O30231" s="25">
        <v>0.7408217592592593</v>
      </c>
      <c r="P30231">
        <v>0</v>
      </c>
      <c r="Q30231" s="1"/>
      <c r="R30231" s="25"/>
      <c r="S30231" s="25"/>
      <c r="T30231" s="24" t="s">
        <v>1234</v>
      </c>
      <c r="U30231" s="24" t="s">
        <v>92</v>
      </c>
      <c r="V30231">
        <v>0</v>
      </c>
      <c r="W30231" s="24" t="s">
        <v>1200</v>
      </c>
      <c r="X30231" s="24" t="s">
        <v>92</v>
      </c>
      <c r="Y30231" s="24" t="s">
        <v>92</v>
      </c>
      <c r="AA30231">
        <v>0</v>
      </c>
      <c r="AB30231">
        <v>0</v>
      </c>
    </row>
    <row r="30232" spans="1:28" x14ac:dyDescent="0.25">
      <c r="A30232">
        <v>811955</v>
      </c>
      <c r="B30232">
        <v>811955</v>
      </c>
      <c r="D30232" s="24" t="s">
        <v>92</v>
      </c>
      <c r="E30232">
        <v>981</v>
      </c>
      <c r="F30232">
        <v>1055556</v>
      </c>
      <c r="G30232" s="24" t="s">
        <v>17</v>
      </c>
      <c r="H30232" s="24" t="s">
        <v>92</v>
      </c>
      <c r="I30232" s="1">
        <v>44917</v>
      </c>
      <c r="J30232" s="24" t="s">
        <v>96</v>
      </c>
      <c r="K30232">
        <v>5</v>
      </c>
      <c r="L30232" s="24" t="s">
        <v>97</v>
      </c>
      <c r="M30232">
        <v>12</v>
      </c>
      <c r="N30232">
        <v>2022</v>
      </c>
      <c r="O30232" s="25">
        <v>0.74092592592592588</v>
      </c>
      <c r="P30232">
        <v>0</v>
      </c>
      <c r="Q30232" s="1"/>
      <c r="R30232" s="25"/>
      <c r="S30232" s="25"/>
      <c r="T30232" s="24" t="s">
        <v>1240</v>
      </c>
      <c r="U30232" s="24" t="s">
        <v>92</v>
      </c>
      <c r="V30232">
        <v>0</v>
      </c>
      <c r="W30232" s="24" t="s">
        <v>1200</v>
      </c>
      <c r="X30232" s="24" t="s">
        <v>1240</v>
      </c>
      <c r="Y30232" s="24" t="s">
        <v>92</v>
      </c>
      <c r="AA30232">
        <v>0</v>
      </c>
      <c r="AB30232">
        <v>0</v>
      </c>
    </row>
    <row r="30233" spans="1:28" x14ac:dyDescent="0.25">
      <c r="A30233">
        <v>811956</v>
      </c>
      <c r="B30233">
        <v>811956</v>
      </c>
      <c r="D30233" s="24" t="s">
        <v>92</v>
      </c>
      <c r="E30233">
        <v>646</v>
      </c>
      <c r="F30233">
        <v>2005723</v>
      </c>
      <c r="G30233" s="24" t="s">
        <v>22</v>
      </c>
      <c r="H30233" s="24" t="s">
        <v>92</v>
      </c>
      <c r="I30233" s="1">
        <v>44917</v>
      </c>
      <c r="J30233" s="24" t="s">
        <v>96</v>
      </c>
      <c r="K30233">
        <v>5</v>
      </c>
      <c r="L30233" s="24" t="s">
        <v>97</v>
      </c>
      <c r="M30233">
        <v>12</v>
      </c>
      <c r="N30233">
        <v>2022</v>
      </c>
      <c r="O30233" s="25">
        <v>0.74303240740740739</v>
      </c>
      <c r="P30233">
        <v>0</v>
      </c>
      <c r="Q30233" s="1"/>
      <c r="R30233" s="25"/>
      <c r="S30233" s="25"/>
      <c r="T30233" s="24" t="s">
        <v>1234</v>
      </c>
      <c r="U30233" s="24" t="s">
        <v>92</v>
      </c>
      <c r="V30233">
        <v>0</v>
      </c>
      <c r="W30233" s="24" t="s">
        <v>1200</v>
      </c>
      <c r="X30233" s="24" t="s">
        <v>92</v>
      </c>
      <c r="Y30233" s="24" t="s">
        <v>92</v>
      </c>
      <c r="AA30233">
        <v>0</v>
      </c>
      <c r="AB30233">
        <v>0</v>
      </c>
    </row>
    <row r="30234" spans="1:28" x14ac:dyDescent="0.25">
      <c r="A30234">
        <v>811957</v>
      </c>
      <c r="B30234">
        <v>811957</v>
      </c>
      <c r="D30234" s="24" t="s">
        <v>92</v>
      </c>
      <c r="E30234">
        <v>646</v>
      </c>
      <c r="F30234">
        <v>2005723</v>
      </c>
      <c r="G30234" s="24" t="s">
        <v>22</v>
      </c>
      <c r="H30234" s="24" t="s">
        <v>92</v>
      </c>
      <c r="I30234" s="1">
        <v>44917</v>
      </c>
      <c r="J30234" s="24" t="s">
        <v>96</v>
      </c>
      <c r="K30234">
        <v>5</v>
      </c>
      <c r="L30234" s="24" t="s">
        <v>97</v>
      </c>
      <c r="M30234">
        <v>12</v>
      </c>
      <c r="N30234">
        <v>2022</v>
      </c>
      <c r="O30234" s="25">
        <v>0.74310185185185185</v>
      </c>
      <c r="P30234">
        <v>0</v>
      </c>
      <c r="Q30234" s="1"/>
      <c r="R30234" s="25"/>
      <c r="S30234" s="25"/>
      <c r="T30234" s="24" t="s">
        <v>1236</v>
      </c>
      <c r="U30234" s="24" t="s">
        <v>92</v>
      </c>
      <c r="V30234">
        <v>0</v>
      </c>
      <c r="W30234" s="24" t="s">
        <v>1200</v>
      </c>
      <c r="X30234" s="24" t="s">
        <v>1236</v>
      </c>
      <c r="Y30234" s="24" t="s">
        <v>92</v>
      </c>
      <c r="AA30234">
        <v>0</v>
      </c>
      <c r="AB30234">
        <v>0</v>
      </c>
    </row>
    <row r="30235" spans="1:28" x14ac:dyDescent="0.25">
      <c r="A30235">
        <v>811958</v>
      </c>
      <c r="B30235">
        <v>811958</v>
      </c>
      <c r="D30235" s="24" t="s">
        <v>92</v>
      </c>
      <c r="E30235">
        <v>646</v>
      </c>
      <c r="F30235">
        <v>2005723</v>
      </c>
      <c r="G30235" s="24" t="s">
        <v>22</v>
      </c>
      <c r="H30235" s="24" t="s">
        <v>92</v>
      </c>
      <c r="I30235" s="1">
        <v>44917</v>
      </c>
      <c r="J30235" s="24" t="s">
        <v>96</v>
      </c>
      <c r="K30235">
        <v>5</v>
      </c>
      <c r="L30235" s="24" t="s">
        <v>97</v>
      </c>
      <c r="M30235">
        <v>12</v>
      </c>
      <c r="N30235">
        <v>2022</v>
      </c>
      <c r="O30235" s="25">
        <v>0.74358796296296292</v>
      </c>
      <c r="P30235">
        <v>0</v>
      </c>
      <c r="Q30235" s="1"/>
      <c r="R30235" s="25"/>
      <c r="S30235" s="25"/>
      <c r="T30235" s="24" t="s">
        <v>1236</v>
      </c>
      <c r="U30235" s="24" t="s">
        <v>92</v>
      </c>
      <c r="V30235">
        <v>0</v>
      </c>
      <c r="W30235" s="24" t="s">
        <v>1200</v>
      </c>
      <c r="X30235" s="24" t="s">
        <v>1236</v>
      </c>
      <c r="Y30235" s="24" t="s">
        <v>92</v>
      </c>
      <c r="AA30235">
        <v>0</v>
      </c>
      <c r="AB30235">
        <v>0</v>
      </c>
    </row>
    <row r="30236" spans="1:28" x14ac:dyDescent="0.25">
      <c r="A30236">
        <v>811959</v>
      </c>
      <c r="B30236">
        <v>811959</v>
      </c>
      <c r="D30236" s="24" t="s">
        <v>92</v>
      </c>
      <c r="E30236">
        <v>646</v>
      </c>
      <c r="F30236">
        <v>2005723</v>
      </c>
      <c r="G30236" s="24" t="s">
        <v>22</v>
      </c>
      <c r="H30236" s="24" t="s">
        <v>92</v>
      </c>
      <c r="I30236" s="1">
        <v>44917</v>
      </c>
      <c r="J30236" s="24" t="s">
        <v>96</v>
      </c>
      <c r="K30236">
        <v>5</v>
      </c>
      <c r="L30236" s="24" t="s">
        <v>97</v>
      </c>
      <c r="M30236">
        <v>12</v>
      </c>
      <c r="N30236">
        <v>2022</v>
      </c>
      <c r="O30236" s="25">
        <v>0.74631944444444442</v>
      </c>
      <c r="P30236">
        <v>0</v>
      </c>
      <c r="Q30236" s="1"/>
      <c r="R30236" s="25"/>
      <c r="S30236" s="25"/>
      <c r="T30236" s="24" t="s">
        <v>1234</v>
      </c>
      <c r="U30236" s="24" t="s">
        <v>92</v>
      </c>
      <c r="V30236">
        <v>0</v>
      </c>
      <c r="W30236" s="24" t="s">
        <v>1200</v>
      </c>
      <c r="X30236" s="24" t="s">
        <v>92</v>
      </c>
      <c r="Y30236" s="24" t="s">
        <v>92</v>
      </c>
      <c r="AA30236">
        <v>0</v>
      </c>
      <c r="AB30236">
        <v>0</v>
      </c>
    </row>
    <row r="30237" spans="1:28" x14ac:dyDescent="0.25">
      <c r="A30237">
        <v>811960</v>
      </c>
      <c r="B30237">
        <v>811960</v>
      </c>
      <c r="D30237" s="24" t="s">
        <v>92</v>
      </c>
      <c r="E30237">
        <v>646</v>
      </c>
      <c r="F30237">
        <v>2005723</v>
      </c>
      <c r="G30237" s="24" t="s">
        <v>22</v>
      </c>
      <c r="H30237" s="24" t="s">
        <v>92</v>
      </c>
      <c r="I30237" s="1">
        <v>44917</v>
      </c>
      <c r="J30237" s="24" t="s">
        <v>96</v>
      </c>
      <c r="K30237">
        <v>5</v>
      </c>
      <c r="L30237" s="24" t="s">
        <v>97</v>
      </c>
      <c r="M30237">
        <v>12</v>
      </c>
      <c r="N30237">
        <v>2022</v>
      </c>
      <c r="O30237" s="25">
        <v>0.7464467592592593</v>
      </c>
      <c r="P30237">
        <v>0</v>
      </c>
      <c r="Q30237" s="1"/>
      <c r="R30237" s="25"/>
      <c r="S30237" s="25"/>
      <c r="T30237" s="24" t="s">
        <v>1237</v>
      </c>
      <c r="U30237" s="24" t="s">
        <v>92</v>
      </c>
      <c r="V30237">
        <v>0</v>
      </c>
      <c r="W30237" s="24" t="s">
        <v>1200</v>
      </c>
      <c r="X30237" s="24" t="s">
        <v>1237</v>
      </c>
      <c r="Y30237" s="24" t="s">
        <v>92</v>
      </c>
      <c r="AA30237">
        <v>0</v>
      </c>
      <c r="AB30237">
        <v>0</v>
      </c>
    </row>
    <row r="30238" spans="1:28" x14ac:dyDescent="0.25">
      <c r="A30238">
        <v>811961</v>
      </c>
      <c r="B30238">
        <v>811961</v>
      </c>
      <c r="D30238" s="24" t="s">
        <v>92</v>
      </c>
      <c r="E30238">
        <v>646</v>
      </c>
      <c r="F30238">
        <v>2005723</v>
      </c>
      <c r="G30238" s="24" t="s">
        <v>22</v>
      </c>
      <c r="H30238" s="24" t="s">
        <v>92</v>
      </c>
      <c r="I30238" s="1">
        <v>44917</v>
      </c>
      <c r="J30238" s="24" t="s">
        <v>96</v>
      </c>
      <c r="K30238">
        <v>5</v>
      </c>
      <c r="L30238" s="24" t="s">
        <v>97</v>
      </c>
      <c r="M30238">
        <v>12</v>
      </c>
      <c r="N30238">
        <v>2022</v>
      </c>
      <c r="O30238" s="25">
        <v>0.74646990740740737</v>
      </c>
      <c r="P30238">
        <v>0</v>
      </c>
      <c r="Q30238" s="1"/>
      <c r="R30238" s="25"/>
      <c r="S30238" s="25"/>
      <c r="T30238" s="24" t="s">
        <v>1237</v>
      </c>
      <c r="U30238" s="24" t="s">
        <v>92</v>
      </c>
      <c r="V30238">
        <v>0</v>
      </c>
      <c r="W30238" s="24" t="s">
        <v>1200</v>
      </c>
      <c r="X30238" s="24" t="s">
        <v>1237</v>
      </c>
      <c r="Y30238" s="24" t="s">
        <v>92</v>
      </c>
      <c r="AA30238">
        <v>0</v>
      </c>
      <c r="AB30238">
        <v>0</v>
      </c>
    </row>
    <row r="30239" spans="1:28" x14ac:dyDescent="0.25">
      <c r="A30239">
        <v>811962</v>
      </c>
      <c r="B30239">
        <v>811962</v>
      </c>
      <c r="D30239" s="24" t="s">
        <v>92</v>
      </c>
      <c r="E30239">
        <v>765</v>
      </c>
      <c r="F30239">
        <v>1107293</v>
      </c>
      <c r="G30239" s="24" t="s">
        <v>16</v>
      </c>
      <c r="H30239" s="24" t="s">
        <v>92</v>
      </c>
      <c r="I30239" s="1">
        <v>44917</v>
      </c>
      <c r="J30239" s="24" t="s">
        <v>96</v>
      </c>
      <c r="K30239">
        <v>5</v>
      </c>
      <c r="L30239" s="24" t="s">
        <v>97</v>
      </c>
      <c r="M30239">
        <v>12</v>
      </c>
      <c r="N30239">
        <v>2022</v>
      </c>
      <c r="O30239" s="25">
        <v>0.77378472222222228</v>
      </c>
      <c r="P30239">
        <v>0</v>
      </c>
      <c r="Q30239" s="1"/>
      <c r="R30239" s="25"/>
      <c r="S30239" s="25"/>
      <c r="T30239" s="24" t="s">
        <v>1234</v>
      </c>
      <c r="U30239" s="24" t="s">
        <v>92</v>
      </c>
      <c r="V30239">
        <v>0</v>
      </c>
      <c r="W30239" s="24" t="s">
        <v>1200</v>
      </c>
      <c r="X30239" s="24" t="s">
        <v>92</v>
      </c>
      <c r="Y30239" s="24" t="s">
        <v>92</v>
      </c>
      <c r="AA30239">
        <v>0</v>
      </c>
      <c r="AB30239">
        <v>0</v>
      </c>
    </row>
    <row r="30240" spans="1:28" x14ac:dyDescent="0.25">
      <c r="A30240">
        <v>811963</v>
      </c>
      <c r="B30240">
        <v>811963</v>
      </c>
      <c r="D30240" s="24" t="s">
        <v>92</v>
      </c>
      <c r="E30240">
        <v>765</v>
      </c>
      <c r="F30240">
        <v>1107293</v>
      </c>
      <c r="G30240" s="24" t="s">
        <v>16</v>
      </c>
      <c r="H30240" s="24" t="s">
        <v>92</v>
      </c>
      <c r="I30240" s="1">
        <v>44917</v>
      </c>
      <c r="J30240" s="24" t="s">
        <v>96</v>
      </c>
      <c r="K30240">
        <v>5</v>
      </c>
      <c r="L30240" s="24" t="s">
        <v>97</v>
      </c>
      <c r="M30240">
        <v>12</v>
      </c>
      <c r="N30240">
        <v>2022</v>
      </c>
      <c r="O30240" s="25">
        <v>0.77385416666666662</v>
      </c>
      <c r="P30240">
        <v>0</v>
      </c>
      <c r="Q30240" s="1"/>
      <c r="R30240" s="25"/>
      <c r="S30240" s="25"/>
      <c r="T30240" s="24" t="s">
        <v>1242</v>
      </c>
      <c r="U30240" s="24" t="s">
        <v>92</v>
      </c>
      <c r="V30240">
        <v>0</v>
      </c>
      <c r="W30240" s="24" t="s">
        <v>1200</v>
      </c>
      <c r="X30240" s="24" t="s">
        <v>1242</v>
      </c>
      <c r="Y30240" s="24" t="s">
        <v>92</v>
      </c>
      <c r="AA30240">
        <v>0</v>
      </c>
      <c r="AB30240">
        <v>0</v>
      </c>
    </row>
    <row r="30241" spans="1:28" x14ac:dyDescent="0.25">
      <c r="A30241">
        <v>811964</v>
      </c>
      <c r="B30241">
        <v>811964</v>
      </c>
      <c r="D30241" s="24" t="s">
        <v>92</v>
      </c>
      <c r="E30241">
        <v>765</v>
      </c>
      <c r="F30241">
        <v>1107293</v>
      </c>
      <c r="G30241" s="24" t="s">
        <v>16</v>
      </c>
      <c r="H30241" s="24" t="s">
        <v>92</v>
      </c>
      <c r="I30241" s="1">
        <v>44917</v>
      </c>
      <c r="J30241" s="24" t="s">
        <v>96</v>
      </c>
      <c r="K30241">
        <v>5</v>
      </c>
      <c r="L30241" s="24" t="s">
        <v>97</v>
      </c>
      <c r="M30241">
        <v>12</v>
      </c>
      <c r="N30241">
        <v>2022</v>
      </c>
      <c r="O30241" s="25">
        <v>0.77392361111111108</v>
      </c>
      <c r="P30241">
        <v>0</v>
      </c>
      <c r="Q30241" s="1"/>
      <c r="R30241" s="25"/>
      <c r="S30241" s="25"/>
      <c r="T30241" s="24" t="s">
        <v>1234</v>
      </c>
      <c r="U30241" s="24" t="s">
        <v>92</v>
      </c>
      <c r="V30241">
        <v>0</v>
      </c>
      <c r="W30241" s="24" t="s">
        <v>1200</v>
      </c>
      <c r="X30241" s="24" t="s">
        <v>92</v>
      </c>
      <c r="Y30241" s="24" t="s">
        <v>92</v>
      </c>
      <c r="AA30241">
        <v>0</v>
      </c>
      <c r="AB30241">
        <v>0</v>
      </c>
    </row>
    <row r="30242" spans="1:28" x14ac:dyDescent="0.25">
      <c r="A30242">
        <v>811965</v>
      </c>
      <c r="B30242">
        <v>811965</v>
      </c>
      <c r="D30242" s="24" t="s">
        <v>92</v>
      </c>
      <c r="E30242">
        <v>765</v>
      </c>
      <c r="F30242">
        <v>1107293</v>
      </c>
      <c r="G30242" s="24" t="s">
        <v>16</v>
      </c>
      <c r="H30242" s="24" t="s">
        <v>92</v>
      </c>
      <c r="I30242" s="1">
        <v>44917</v>
      </c>
      <c r="J30242" s="24" t="s">
        <v>96</v>
      </c>
      <c r="K30242">
        <v>5</v>
      </c>
      <c r="L30242" s="24" t="s">
        <v>97</v>
      </c>
      <c r="M30242">
        <v>12</v>
      </c>
      <c r="N30242">
        <v>2022</v>
      </c>
      <c r="O30242" s="25">
        <v>0.77407407407407403</v>
      </c>
      <c r="P30242">
        <v>0</v>
      </c>
      <c r="Q30242" s="1"/>
      <c r="R30242" s="25"/>
      <c r="S30242" s="25"/>
      <c r="T30242" s="24" t="s">
        <v>1240</v>
      </c>
      <c r="U30242" s="24" t="s">
        <v>92</v>
      </c>
      <c r="V30242">
        <v>0</v>
      </c>
      <c r="W30242" s="24" t="s">
        <v>1200</v>
      </c>
      <c r="X30242" s="24" t="s">
        <v>1240</v>
      </c>
      <c r="Y30242" s="24" t="s">
        <v>92</v>
      </c>
      <c r="AA30242">
        <v>0</v>
      </c>
      <c r="AB30242">
        <v>0</v>
      </c>
    </row>
    <row r="30243" spans="1:28" x14ac:dyDescent="0.25">
      <c r="A30243">
        <v>811967</v>
      </c>
      <c r="B30243">
        <v>811967</v>
      </c>
      <c r="D30243" s="24" t="s">
        <v>92</v>
      </c>
      <c r="E30243">
        <v>765</v>
      </c>
      <c r="F30243">
        <v>1107293</v>
      </c>
      <c r="G30243" s="24" t="s">
        <v>16</v>
      </c>
      <c r="H30243" s="24" t="s">
        <v>92</v>
      </c>
      <c r="I30243" s="1">
        <v>44917</v>
      </c>
      <c r="J30243" s="24" t="s">
        <v>96</v>
      </c>
      <c r="K30243">
        <v>5</v>
      </c>
      <c r="L30243" s="24" t="s">
        <v>97</v>
      </c>
      <c r="M30243">
        <v>12</v>
      </c>
      <c r="N30243">
        <v>2022</v>
      </c>
      <c r="O30243" s="25">
        <v>0.77435185185185185</v>
      </c>
      <c r="P30243">
        <v>0</v>
      </c>
      <c r="Q30243" s="1"/>
      <c r="R30243" s="25"/>
      <c r="S30243" s="25"/>
      <c r="T30243" s="24" t="s">
        <v>1240</v>
      </c>
      <c r="U30243" s="24" t="s">
        <v>92</v>
      </c>
      <c r="V30243">
        <v>0</v>
      </c>
      <c r="W30243" s="24" t="s">
        <v>1200</v>
      </c>
      <c r="X30243" s="24" t="s">
        <v>1240</v>
      </c>
      <c r="Y30243" s="24" t="s">
        <v>92</v>
      </c>
      <c r="AA30243">
        <v>0</v>
      </c>
      <c r="AB30243">
        <v>0</v>
      </c>
    </row>
    <row r="30244" spans="1:28" x14ac:dyDescent="0.25">
      <c r="A30244">
        <v>811968</v>
      </c>
      <c r="B30244">
        <v>811968</v>
      </c>
      <c r="D30244" s="24" t="s">
        <v>92</v>
      </c>
      <c r="E30244">
        <v>765</v>
      </c>
      <c r="F30244">
        <v>1107293</v>
      </c>
      <c r="G30244" s="24" t="s">
        <v>16</v>
      </c>
      <c r="H30244" s="24" t="s">
        <v>92</v>
      </c>
      <c r="I30244" s="1">
        <v>44917</v>
      </c>
      <c r="J30244" s="24" t="s">
        <v>96</v>
      </c>
      <c r="K30244">
        <v>5</v>
      </c>
      <c r="L30244" s="24" t="s">
        <v>97</v>
      </c>
      <c r="M30244">
        <v>12</v>
      </c>
      <c r="N30244">
        <v>2022</v>
      </c>
      <c r="O30244" s="25">
        <v>0.7744212962962963</v>
      </c>
      <c r="P30244">
        <v>0</v>
      </c>
      <c r="Q30244" s="1"/>
      <c r="R30244" s="25"/>
      <c r="S30244" s="25"/>
      <c r="T30244" s="24" t="s">
        <v>1241</v>
      </c>
      <c r="U30244" s="24" t="s">
        <v>92</v>
      </c>
      <c r="V30244">
        <v>0</v>
      </c>
      <c r="W30244" s="24" t="s">
        <v>1200</v>
      </c>
      <c r="X30244" s="24" t="s">
        <v>1241</v>
      </c>
      <c r="Y30244" s="24" t="s">
        <v>92</v>
      </c>
      <c r="AA30244">
        <v>0</v>
      </c>
      <c r="AB30244">
        <v>0</v>
      </c>
    </row>
    <row r="30245" spans="1:28" x14ac:dyDescent="0.25">
      <c r="A30245">
        <v>811969</v>
      </c>
      <c r="B30245">
        <v>811969</v>
      </c>
      <c r="D30245" s="24" t="s">
        <v>92</v>
      </c>
      <c r="E30245">
        <v>551</v>
      </c>
      <c r="F30245">
        <v>2939241</v>
      </c>
      <c r="G30245" s="24" t="s">
        <v>12</v>
      </c>
      <c r="H30245" s="24" t="s">
        <v>92</v>
      </c>
      <c r="I30245" s="1">
        <v>44917</v>
      </c>
      <c r="J30245" s="24" t="s">
        <v>96</v>
      </c>
      <c r="K30245">
        <v>5</v>
      </c>
      <c r="L30245" s="24" t="s">
        <v>97</v>
      </c>
      <c r="M30245">
        <v>12</v>
      </c>
      <c r="N30245">
        <v>2022</v>
      </c>
      <c r="O30245" s="25">
        <v>0.7883796296296296</v>
      </c>
      <c r="P30245">
        <v>0</v>
      </c>
      <c r="Q30245" s="1"/>
      <c r="R30245" s="25"/>
      <c r="S30245" s="25"/>
      <c r="T30245" s="24" t="s">
        <v>1234</v>
      </c>
      <c r="U30245" s="24" t="s">
        <v>92</v>
      </c>
      <c r="V30245">
        <v>0</v>
      </c>
      <c r="W30245" s="24" t="s">
        <v>1200</v>
      </c>
      <c r="X30245" s="24" t="s">
        <v>92</v>
      </c>
      <c r="Y30245" s="24" t="s">
        <v>92</v>
      </c>
      <c r="AA30245">
        <v>0</v>
      </c>
      <c r="AB30245">
        <v>0</v>
      </c>
    </row>
    <row r="30246" spans="1:28" x14ac:dyDescent="0.25">
      <c r="A30246">
        <v>811970</v>
      </c>
      <c r="B30246">
        <v>811970</v>
      </c>
      <c r="D30246" s="24" t="s">
        <v>92</v>
      </c>
      <c r="E30246">
        <v>551</v>
      </c>
      <c r="F30246">
        <v>1933828</v>
      </c>
      <c r="G30246" s="24" t="s">
        <v>12</v>
      </c>
      <c r="H30246" s="24" t="s">
        <v>92</v>
      </c>
      <c r="I30246" s="1">
        <v>44917</v>
      </c>
      <c r="J30246" s="24" t="s">
        <v>96</v>
      </c>
      <c r="K30246">
        <v>5</v>
      </c>
      <c r="L30246" s="24" t="s">
        <v>97</v>
      </c>
      <c r="M30246">
        <v>12</v>
      </c>
      <c r="N30246">
        <v>2022</v>
      </c>
      <c r="O30246" s="25">
        <v>0.79126157407407405</v>
      </c>
      <c r="P30246">
        <v>0</v>
      </c>
      <c r="Q30246" s="1"/>
      <c r="R30246" s="25"/>
      <c r="S30246" s="25"/>
      <c r="T30246" s="24" t="s">
        <v>1234</v>
      </c>
      <c r="U30246" s="24" t="s">
        <v>92</v>
      </c>
      <c r="V30246">
        <v>0</v>
      </c>
      <c r="W30246" s="24" t="s">
        <v>1200</v>
      </c>
      <c r="X30246" s="24" t="s">
        <v>92</v>
      </c>
      <c r="Y30246" s="24" t="s">
        <v>92</v>
      </c>
      <c r="AA30246">
        <v>0</v>
      </c>
      <c r="AB30246">
        <v>0</v>
      </c>
    </row>
    <row r="30247" spans="1:28" x14ac:dyDescent="0.25">
      <c r="A30247">
        <v>811971</v>
      </c>
      <c r="B30247">
        <v>811971</v>
      </c>
      <c r="D30247" s="24" t="s">
        <v>92</v>
      </c>
      <c r="E30247">
        <v>551</v>
      </c>
      <c r="F30247">
        <v>2939241</v>
      </c>
      <c r="G30247" s="24" t="s">
        <v>12</v>
      </c>
      <c r="H30247" s="24" t="s">
        <v>92</v>
      </c>
      <c r="I30247" s="1">
        <v>44917</v>
      </c>
      <c r="J30247" s="24" t="s">
        <v>96</v>
      </c>
      <c r="K30247">
        <v>5</v>
      </c>
      <c r="L30247" s="24" t="s">
        <v>97</v>
      </c>
      <c r="M30247">
        <v>12</v>
      </c>
      <c r="N30247">
        <v>2022</v>
      </c>
      <c r="O30247" s="25">
        <v>0.79158564814814814</v>
      </c>
      <c r="P30247">
        <v>0</v>
      </c>
      <c r="Q30247" s="1"/>
      <c r="R30247" s="25"/>
      <c r="S30247" s="25"/>
      <c r="T30247" s="24" t="s">
        <v>1234</v>
      </c>
      <c r="U30247" s="24" t="s">
        <v>92</v>
      </c>
      <c r="V30247">
        <v>0</v>
      </c>
      <c r="W30247" s="24" t="s">
        <v>1200</v>
      </c>
      <c r="X30247" s="24" t="s">
        <v>92</v>
      </c>
      <c r="Y30247" s="24" t="s">
        <v>92</v>
      </c>
      <c r="AA30247">
        <v>0</v>
      </c>
      <c r="AB30247">
        <v>0</v>
      </c>
    </row>
    <row r="30248" spans="1:28" x14ac:dyDescent="0.25">
      <c r="A30248">
        <v>811972</v>
      </c>
      <c r="B30248">
        <v>811972</v>
      </c>
      <c r="D30248" s="24" t="s">
        <v>92</v>
      </c>
      <c r="E30248">
        <v>551</v>
      </c>
      <c r="F30248">
        <v>1933828</v>
      </c>
      <c r="G30248" s="24" t="s">
        <v>12</v>
      </c>
      <c r="H30248" s="24" t="s">
        <v>92</v>
      </c>
      <c r="I30248" s="1">
        <v>44917</v>
      </c>
      <c r="J30248" s="24" t="s">
        <v>96</v>
      </c>
      <c r="K30248">
        <v>5</v>
      </c>
      <c r="L30248" s="24" t="s">
        <v>97</v>
      </c>
      <c r="M30248">
        <v>12</v>
      </c>
      <c r="N30248">
        <v>2022</v>
      </c>
      <c r="O30248" s="25">
        <v>0.79177083333333331</v>
      </c>
      <c r="P30248">
        <v>0</v>
      </c>
      <c r="Q30248" s="1"/>
      <c r="R30248" s="25"/>
      <c r="S30248" s="25"/>
      <c r="T30248" s="24" t="s">
        <v>1234</v>
      </c>
      <c r="U30248" s="24" t="s">
        <v>92</v>
      </c>
      <c r="V30248">
        <v>0</v>
      </c>
      <c r="W30248" s="24" t="s">
        <v>1200</v>
      </c>
      <c r="X30248" s="24" t="s">
        <v>92</v>
      </c>
      <c r="Y30248" s="24" t="s">
        <v>92</v>
      </c>
      <c r="AA30248">
        <v>0</v>
      </c>
      <c r="AB30248">
        <v>0</v>
      </c>
    </row>
    <row r="30249" spans="1:28" x14ac:dyDescent="0.25">
      <c r="A30249">
        <v>811973</v>
      </c>
      <c r="B30249">
        <v>811973</v>
      </c>
      <c r="D30249" s="24" t="s">
        <v>92</v>
      </c>
      <c r="E30249">
        <v>554</v>
      </c>
      <c r="F30249">
        <v>1402754</v>
      </c>
      <c r="G30249" s="24" t="s">
        <v>19</v>
      </c>
      <c r="H30249" s="24" t="s">
        <v>92</v>
      </c>
      <c r="I30249" s="1">
        <v>44917</v>
      </c>
      <c r="J30249" s="24" t="s">
        <v>96</v>
      </c>
      <c r="K30249">
        <v>5</v>
      </c>
      <c r="L30249" s="24" t="s">
        <v>97</v>
      </c>
      <c r="M30249">
        <v>12</v>
      </c>
      <c r="N30249">
        <v>2022</v>
      </c>
      <c r="O30249" s="25">
        <v>0.79186342592592596</v>
      </c>
      <c r="P30249">
        <v>0</v>
      </c>
      <c r="Q30249" s="1"/>
      <c r="R30249" s="25"/>
      <c r="S30249" s="25"/>
      <c r="T30249" s="24" t="s">
        <v>1234</v>
      </c>
      <c r="U30249" s="24" t="s">
        <v>92</v>
      </c>
      <c r="V30249">
        <v>0</v>
      </c>
      <c r="W30249" s="24" t="s">
        <v>1437</v>
      </c>
      <c r="X30249" s="24" t="s">
        <v>92</v>
      </c>
      <c r="Y30249" s="24" t="s">
        <v>92</v>
      </c>
      <c r="AA30249">
        <v>0</v>
      </c>
      <c r="AB30249">
        <v>0</v>
      </c>
    </row>
    <row r="30250" spans="1:28" x14ac:dyDescent="0.25">
      <c r="A30250">
        <v>811974</v>
      </c>
      <c r="B30250">
        <v>811974</v>
      </c>
      <c r="D30250" s="24" t="s">
        <v>92</v>
      </c>
      <c r="E30250">
        <v>551</v>
      </c>
      <c r="F30250">
        <v>1933828</v>
      </c>
      <c r="G30250" s="24" t="s">
        <v>12</v>
      </c>
      <c r="H30250" s="24" t="s">
        <v>92</v>
      </c>
      <c r="I30250" s="1">
        <v>44917</v>
      </c>
      <c r="J30250" s="24" t="s">
        <v>96</v>
      </c>
      <c r="K30250">
        <v>5</v>
      </c>
      <c r="L30250" s="24" t="s">
        <v>97</v>
      </c>
      <c r="M30250">
        <v>12</v>
      </c>
      <c r="N30250">
        <v>2022</v>
      </c>
      <c r="O30250" s="25">
        <v>0.79221064814814812</v>
      </c>
      <c r="P30250">
        <v>0</v>
      </c>
      <c r="Q30250" s="1"/>
      <c r="R30250" s="25"/>
      <c r="S30250" s="25"/>
      <c r="T30250" s="24" t="s">
        <v>1205</v>
      </c>
      <c r="U30250" s="24" t="s">
        <v>92</v>
      </c>
      <c r="V30250">
        <v>0</v>
      </c>
      <c r="W30250" s="24" t="s">
        <v>1200</v>
      </c>
      <c r="X30250" s="24" t="s">
        <v>1206</v>
      </c>
      <c r="Y30250" s="24" t="s">
        <v>92</v>
      </c>
      <c r="AA30250">
        <v>0</v>
      </c>
      <c r="AB30250">
        <v>0</v>
      </c>
    </row>
    <row r="30251" spans="1:28" x14ac:dyDescent="0.25">
      <c r="A30251">
        <v>811975</v>
      </c>
      <c r="B30251">
        <v>811975</v>
      </c>
      <c r="D30251" s="24" t="s">
        <v>92</v>
      </c>
      <c r="E30251">
        <v>562</v>
      </c>
      <c r="F30251">
        <v>7371027</v>
      </c>
      <c r="G30251" s="24" t="s">
        <v>12</v>
      </c>
      <c r="H30251" s="24" t="s">
        <v>92</v>
      </c>
      <c r="I30251" s="1">
        <v>44917</v>
      </c>
      <c r="J30251" s="24" t="s">
        <v>96</v>
      </c>
      <c r="K30251">
        <v>5</v>
      </c>
      <c r="L30251" s="24" t="s">
        <v>97</v>
      </c>
      <c r="M30251">
        <v>12</v>
      </c>
      <c r="N30251">
        <v>2022</v>
      </c>
      <c r="O30251" s="25">
        <v>0.79655092592592591</v>
      </c>
      <c r="P30251">
        <v>0</v>
      </c>
      <c r="Q30251" s="1"/>
      <c r="R30251" s="25"/>
      <c r="S30251" s="25"/>
      <c r="T30251" s="24" t="s">
        <v>1234</v>
      </c>
      <c r="U30251" s="24" t="s">
        <v>92</v>
      </c>
      <c r="V30251">
        <v>0</v>
      </c>
      <c r="W30251" s="24" t="s">
        <v>1200</v>
      </c>
      <c r="X30251" s="24" t="s">
        <v>92</v>
      </c>
      <c r="Y30251" s="24" t="s">
        <v>92</v>
      </c>
      <c r="AA30251">
        <v>0</v>
      </c>
      <c r="AB30251">
        <v>0</v>
      </c>
    </row>
    <row r="30252" spans="1:28" x14ac:dyDescent="0.25">
      <c r="A30252">
        <v>811977</v>
      </c>
      <c r="B30252">
        <v>811977</v>
      </c>
      <c r="D30252" s="24" t="s">
        <v>92</v>
      </c>
      <c r="E30252">
        <v>554</v>
      </c>
      <c r="F30252">
        <v>783162</v>
      </c>
      <c r="G30252" s="24" t="s">
        <v>19</v>
      </c>
      <c r="H30252" s="24" t="s">
        <v>92</v>
      </c>
      <c r="I30252" s="1">
        <v>44917</v>
      </c>
      <c r="J30252" s="24" t="s">
        <v>96</v>
      </c>
      <c r="K30252">
        <v>5</v>
      </c>
      <c r="L30252" s="24" t="s">
        <v>97</v>
      </c>
      <c r="M30252">
        <v>12</v>
      </c>
      <c r="N30252">
        <v>2022</v>
      </c>
      <c r="O30252" s="25">
        <v>0.81341435185185185</v>
      </c>
      <c r="P30252">
        <v>0</v>
      </c>
      <c r="Q30252" s="1"/>
      <c r="R30252" s="25"/>
      <c r="S30252" s="25"/>
      <c r="T30252" s="24" t="s">
        <v>1234</v>
      </c>
      <c r="U30252" s="24" t="s">
        <v>92</v>
      </c>
      <c r="V30252">
        <v>0</v>
      </c>
      <c r="W30252" s="24" t="s">
        <v>1200</v>
      </c>
      <c r="X30252" s="24" t="s">
        <v>92</v>
      </c>
      <c r="Y30252" s="24" t="s">
        <v>92</v>
      </c>
      <c r="AA30252">
        <v>0</v>
      </c>
      <c r="AB30252">
        <v>0</v>
      </c>
    </row>
    <row r="30253" spans="1:28" x14ac:dyDescent="0.25">
      <c r="A30253">
        <v>811978</v>
      </c>
      <c r="B30253">
        <v>811978</v>
      </c>
      <c r="D30253" s="24" t="s">
        <v>92</v>
      </c>
      <c r="E30253">
        <v>554</v>
      </c>
      <c r="F30253">
        <v>783162</v>
      </c>
      <c r="G30253" s="24" t="s">
        <v>19</v>
      </c>
      <c r="H30253" s="24" t="s">
        <v>92</v>
      </c>
      <c r="I30253" s="1">
        <v>44917</v>
      </c>
      <c r="J30253" s="24" t="s">
        <v>96</v>
      </c>
      <c r="K30253">
        <v>5</v>
      </c>
      <c r="L30253" s="24" t="s">
        <v>97</v>
      </c>
      <c r="M30253">
        <v>12</v>
      </c>
      <c r="N30253">
        <v>2022</v>
      </c>
      <c r="O30253" s="25">
        <v>0.81376157407407412</v>
      </c>
      <c r="P30253">
        <v>0</v>
      </c>
      <c r="Q30253" s="1"/>
      <c r="R30253" s="25"/>
      <c r="S30253" s="25"/>
      <c r="T30253" s="24" t="s">
        <v>1205</v>
      </c>
      <c r="U30253" s="24" t="s">
        <v>92</v>
      </c>
      <c r="V30253">
        <v>0</v>
      </c>
      <c r="W30253" s="24" t="s">
        <v>1200</v>
      </c>
      <c r="X30253" s="24" t="s">
        <v>1206</v>
      </c>
      <c r="Y30253" s="24" t="s">
        <v>92</v>
      </c>
      <c r="AA30253">
        <v>0</v>
      </c>
      <c r="AB30253">
        <v>0</v>
      </c>
    </row>
    <row r="30254" spans="1:28" x14ac:dyDescent="0.25">
      <c r="A30254">
        <v>811979</v>
      </c>
      <c r="B30254">
        <v>811979</v>
      </c>
      <c r="D30254" s="24" t="s">
        <v>92</v>
      </c>
      <c r="E30254">
        <v>554</v>
      </c>
      <c r="F30254">
        <v>783162</v>
      </c>
      <c r="G30254" s="24" t="s">
        <v>19</v>
      </c>
      <c r="H30254" s="24" t="s">
        <v>92</v>
      </c>
      <c r="I30254" s="1">
        <v>44917</v>
      </c>
      <c r="J30254" s="24" t="s">
        <v>96</v>
      </c>
      <c r="K30254">
        <v>5</v>
      </c>
      <c r="L30254" s="24" t="s">
        <v>97</v>
      </c>
      <c r="M30254">
        <v>12</v>
      </c>
      <c r="N30254">
        <v>2022</v>
      </c>
      <c r="O30254" s="25">
        <v>0.81396990740740738</v>
      </c>
      <c r="P30254">
        <v>0</v>
      </c>
      <c r="Q30254" s="1"/>
      <c r="R30254" s="25"/>
      <c r="S30254" s="25"/>
      <c r="T30254" s="24" t="s">
        <v>1240</v>
      </c>
      <c r="U30254" s="24" t="s">
        <v>92</v>
      </c>
      <c r="V30254">
        <v>0</v>
      </c>
      <c r="W30254" s="24" t="s">
        <v>1200</v>
      </c>
      <c r="X30254" s="24" t="s">
        <v>1240</v>
      </c>
      <c r="Y30254" s="24" t="s">
        <v>92</v>
      </c>
      <c r="AA30254">
        <v>0</v>
      </c>
      <c r="AB30254">
        <v>0</v>
      </c>
    </row>
    <row r="30255" spans="1:28" x14ac:dyDescent="0.25">
      <c r="A30255">
        <v>811980</v>
      </c>
      <c r="B30255">
        <v>811980</v>
      </c>
      <c r="D30255" s="24" t="s">
        <v>92</v>
      </c>
      <c r="E30255">
        <v>238</v>
      </c>
      <c r="F30255">
        <v>2045819</v>
      </c>
      <c r="G30255" s="24" t="s">
        <v>26</v>
      </c>
      <c r="H30255" s="24" t="s">
        <v>92</v>
      </c>
      <c r="I30255" s="1">
        <v>44917</v>
      </c>
      <c r="J30255" s="24" t="s">
        <v>96</v>
      </c>
      <c r="K30255">
        <v>5</v>
      </c>
      <c r="L30255" s="24" t="s">
        <v>97</v>
      </c>
      <c r="M30255">
        <v>12</v>
      </c>
      <c r="N30255">
        <v>2022</v>
      </c>
      <c r="O30255" s="25">
        <v>0.81526620370370373</v>
      </c>
      <c r="P30255">
        <v>0</v>
      </c>
      <c r="Q30255" s="1"/>
      <c r="R30255" s="25"/>
      <c r="S30255" s="25"/>
      <c r="T30255" s="24" t="s">
        <v>1234</v>
      </c>
      <c r="U30255" s="24" t="s">
        <v>92</v>
      </c>
      <c r="V30255">
        <v>0</v>
      </c>
      <c r="W30255" s="24" t="s">
        <v>1200</v>
      </c>
      <c r="X30255" s="24" t="s">
        <v>92</v>
      </c>
      <c r="Y30255" s="24" t="s">
        <v>92</v>
      </c>
      <c r="AA30255">
        <v>0</v>
      </c>
      <c r="AB30255">
        <v>0</v>
      </c>
    </row>
    <row r="30256" spans="1:28" x14ac:dyDescent="0.25">
      <c r="A30256">
        <v>811981</v>
      </c>
      <c r="B30256">
        <v>811981</v>
      </c>
      <c r="D30256" s="24" t="s">
        <v>92</v>
      </c>
      <c r="E30256">
        <v>696</v>
      </c>
      <c r="F30256">
        <v>1049833</v>
      </c>
      <c r="G30256" s="24" t="s">
        <v>22</v>
      </c>
      <c r="H30256" s="24" t="s">
        <v>92</v>
      </c>
      <c r="I30256" s="1">
        <v>44917</v>
      </c>
      <c r="J30256" s="24" t="s">
        <v>96</v>
      </c>
      <c r="K30256">
        <v>5</v>
      </c>
      <c r="L30256" s="24" t="s">
        <v>97</v>
      </c>
      <c r="M30256">
        <v>12</v>
      </c>
      <c r="N30256">
        <v>2022</v>
      </c>
      <c r="O30256" s="25">
        <v>0.84201388888888884</v>
      </c>
      <c r="P30256">
        <v>0</v>
      </c>
      <c r="Q30256" s="1"/>
      <c r="R30256" s="25"/>
      <c r="S30256" s="25"/>
      <c r="T30256" s="24" t="s">
        <v>1234</v>
      </c>
      <c r="U30256" s="24" t="s">
        <v>92</v>
      </c>
      <c r="V30256">
        <v>0</v>
      </c>
      <c r="W30256" s="24" t="s">
        <v>1200</v>
      </c>
      <c r="X30256" s="24" t="s">
        <v>92</v>
      </c>
      <c r="Y30256" s="24" t="s">
        <v>92</v>
      </c>
      <c r="AA30256">
        <v>0</v>
      </c>
      <c r="AB30256">
        <v>0</v>
      </c>
    </row>
    <row r="30257" spans="1:28" x14ac:dyDescent="0.25">
      <c r="A30257">
        <v>811982</v>
      </c>
      <c r="B30257">
        <v>811982</v>
      </c>
      <c r="D30257" s="24" t="s">
        <v>92</v>
      </c>
      <c r="E30257">
        <v>696</v>
      </c>
      <c r="F30257">
        <v>1049833</v>
      </c>
      <c r="G30257" s="24" t="s">
        <v>22</v>
      </c>
      <c r="H30257" s="24" t="s">
        <v>92</v>
      </c>
      <c r="I30257" s="1">
        <v>44917</v>
      </c>
      <c r="J30257" s="24" t="s">
        <v>96</v>
      </c>
      <c r="K30257">
        <v>5</v>
      </c>
      <c r="L30257" s="24" t="s">
        <v>97</v>
      </c>
      <c r="M30257">
        <v>12</v>
      </c>
      <c r="N30257">
        <v>2022</v>
      </c>
      <c r="O30257" s="25">
        <v>0.84237268518518515</v>
      </c>
      <c r="P30257">
        <v>0</v>
      </c>
      <c r="Q30257" s="1"/>
      <c r="R30257" s="25"/>
      <c r="S30257" s="25"/>
      <c r="T30257" s="24" t="s">
        <v>1241</v>
      </c>
      <c r="U30257" s="24" t="s">
        <v>92</v>
      </c>
      <c r="V30257">
        <v>0</v>
      </c>
      <c r="W30257" s="24" t="s">
        <v>1200</v>
      </c>
      <c r="X30257" s="24" t="s">
        <v>1241</v>
      </c>
      <c r="Y30257" s="24" t="s">
        <v>92</v>
      </c>
      <c r="AA30257">
        <v>0</v>
      </c>
      <c r="AB30257">
        <v>0</v>
      </c>
    </row>
    <row r="30258" spans="1:28" x14ac:dyDescent="0.25">
      <c r="A30258">
        <v>811983</v>
      </c>
      <c r="B30258">
        <v>811983</v>
      </c>
      <c r="D30258" s="24" t="s">
        <v>92</v>
      </c>
      <c r="E30258">
        <v>412</v>
      </c>
      <c r="F30258">
        <v>1200231</v>
      </c>
      <c r="G30258" s="24" t="s">
        <v>25</v>
      </c>
      <c r="H30258" s="24" t="s">
        <v>92</v>
      </c>
      <c r="I30258" s="1">
        <v>44917</v>
      </c>
      <c r="J30258" s="24" t="s">
        <v>96</v>
      </c>
      <c r="K30258">
        <v>5</v>
      </c>
      <c r="L30258" s="24" t="s">
        <v>97</v>
      </c>
      <c r="M30258">
        <v>12</v>
      </c>
      <c r="N30258">
        <v>2022</v>
      </c>
      <c r="O30258" s="25">
        <v>0.84248842592592588</v>
      </c>
      <c r="P30258">
        <v>0</v>
      </c>
      <c r="Q30258" s="1"/>
      <c r="R30258" s="25"/>
      <c r="S30258" s="25"/>
      <c r="T30258" s="24" t="s">
        <v>1234</v>
      </c>
      <c r="U30258" s="24" t="s">
        <v>92</v>
      </c>
      <c r="V30258">
        <v>0</v>
      </c>
      <c r="W30258" s="24" t="s">
        <v>1200</v>
      </c>
      <c r="X30258" s="24" t="s">
        <v>92</v>
      </c>
      <c r="Y30258" s="24" t="s">
        <v>92</v>
      </c>
      <c r="AA30258">
        <v>0</v>
      </c>
      <c r="AB30258">
        <v>0</v>
      </c>
    </row>
    <row r="30259" spans="1:28" x14ac:dyDescent="0.25">
      <c r="A30259">
        <v>811984</v>
      </c>
      <c r="B30259">
        <v>811984</v>
      </c>
      <c r="D30259" s="24" t="s">
        <v>92</v>
      </c>
      <c r="E30259">
        <v>696</v>
      </c>
      <c r="F30259">
        <v>1049833</v>
      </c>
      <c r="G30259" s="24" t="s">
        <v>22</v>
      </c>
      <c r="H30259" s="24" t="s">
        <v>92</v>
      </c>
      <c r="I30259" s="1">
        <v>44917</v>
      </c>
      <c r="J30259" s="24" t="s">
        <v>96</v>
      </c>
      <c r="K30259">
        <v>5</v>
      </c>
      <c r="L30259" s="24" t="s">
        <v>97</v>
      </c>
      <c r="M30259">
        <v>12</v>
      </c>
      <c r="N30259">
        <v>2022</v>
      </c>
      <c r="O30259" s="25">
        <v>0.84248842592592588</v>
      </c>
      <c r="P30259">
        <v>0</v>
      </c>
      <c r="Q30259" s="1"/>
      <c r="R30259" s="25"/>
      <c r="S30259" s="25"/>
      <c r="T30259" s="24" t="s">
        <v>1233</v>
      </c>
      <c r="U30259" s="24" t="s">
        <v>92</v>
      </c>
      <c r="V30259">
        <v>0</v>
      </c>
      <c r="W30259" s="24" t="s">
        <v>1200</v>
      </c>
      <c r="X30259" s="24" t="s">
        <v>1239</v>
      </c>
      <c r="Y30259" s="24" t="s">
        <v>92</v>
      </c>
      <c r="AA30259">
        <v>0</v>
      </c>
      <c r="AB30259">
        <v>0</v>
      </c>
    </row>
    <row r="30260" spans="1:28" x14ac:dyDescent="0.25">
      <c r="A30260">
        <v>811985</v>
      </c>
      <c r="B30260">
        <v>811985</v>
      </c>
      <c r="D30260" s="24" t="s">
        <v>92</v>
      </c>
      <c r="E30260">
        <v>696</v>
      </c>
      <c r="F30260">
        <v>1049833</v>
      </c>
      <c r="G30260" s="24" t="s">
        <v>22</v>
      </c>
      <c r="H30260" s="24" t="s">
        <v>92</v>
      </c>
      <c r="I30260" s="1">
        <v>44917</v>
      </c>
      <c r="J30260" s="24" t="s">
        <v>96</v>
      </c>
      <c r="K30260">
        <v>5</v>
      </c>
      <c r="L30260" s="24" t="s">
        <v>97</v>
      </c>
      <c r="M30260">
        <v>12</v>
      </c>
      <c r="N30260">
        <v>2022</v>
      </c>
      <c r="O30260" s="25">
        <v>0.84265046296296298</v>
      </c>
      <c r="P30260">
        <v>0</v>
      </c>
      <c r="Q30260" s="1"/>
      <c r="R30260" s="25"/>
      <c r="S30260" s="25"/>
      <c r="T30260" s="24" t="s">
        <v>1241</v>
      </c>
      <c r="U30260" s="24" t="s">
        <v>92</v>
      </c>
      <c r="V30260">
        <v>0</v>
      </c>
      <c r="W30260" s="24" t="s">
        <v>1200</v>
      </c>
      <c r="X30260" s="24" t="s">
        <v>1241</v>
      </c>
      <c r="Y30260" s="24" t="s">
        <v>92</v>
      </c>
      <c r="AA30260">
        <v>0</v>
      </c>
      <c r="AB30260">
        <v>0</v>
      </c>
    </row>
    <row r="30261" spans="1:28" x14ac:dyDescent="0.25">
      <c r="A30261">
        <v>811986</v>
      </c>
      <c r="B30261">
        <v>811986</v>
      </c>
      <c r="D30261" s="24" t="s">
        <v>92</v>
      </c>
      <c r="E30261">
        <v>412</v>
      </c>
      <c r="F30261">
        <v>1200231</v>
      </c>
      <c r="G30261" s="24" t="s">
        <v>25</v>
      </c>
      <c r="H30261" s="24" t="s">
        <v>92</v>
      </c>
      <c r="I30261" s="1">
        <v>44917</v>
      </c>
      <c r="J30261" s="24" t="s">
        <v>96</v>
      </c>
      <c r="K30261">
        <v>5</v>
      </c>
      <c r="L30261" s="24" t="s">
        <v>97</v>
      </c>
      <c r="M30261">
        <v>12</v>
      </c>
      <c r="N30261">
        <v>2022</v>
      </c>
      <c r="O30261" s="25">
        <v>0.84275462962962966</v>
      </c>
      <c r="P30261">
        <v>0</v>
      </c>
      <c r="Q30261" s="1"/>
      <c r="R30261" s="25"/>
      <c r="S30261" s="25"/>
      <c r="T30261" s="24" t="s">
        <v>1242</v>
      </c>
      <c r="U30261" s="24" t="s">
        <v>92</v>
      </c>
      <c r="V30261">
        <v>0</v>
      </c>
      <c r="W30261" s="24" t="s">
        <v>1200</v>
      </c>
      <c r="X30261" s="24" t="s">
        <v>1242</v>
      </c>
      <c r="Y30261" s="24" t="s">
        <v>92</v>
      </c>
      <c r="AA30261">
        <v>0</v>
      </c>
      <c r="AB30261">
        <v>0</v>
      </c>
    </row>
    <row r="30262" spans="1:28" x14ac:dyDescent="0.25">
      <c r="A30262">
        <v>811987</v>
      </c>
      <c r="B30262">
        <v>811987</v>
      </c>
      <c r="D30262" s="24" t="s">
        <v>92</v>
      </c>
      <c r="E30262">
        <v>696</v>
      </c>
      <c r="F30262">
        <v>1049833</v>
      </c>
      <c r="G30262" s="24" t="s">
        <v>22</v>
      </c>
      <c r="H30262" s="24" t="s">
        <v>92</v>
      </c>
      <c r="I30262" s="1">
        <v>44917</v>
      </c>
      <c r="J30262" s="24" t="s">
        <v>96</v>
      </c>
      <c r="K30262">
        <v>5</v>
      </c>
      <c r="L30262" s="24" t="s">
        <v>97</v>
      </c>
      <c r="M30262">
        <v>12</v>
      </c>
      <c r="N30262">
        <v>2022</v>
      </c>
      <c r="O30262" s="25">
        <v>0.84299768518518514</v>
      </c>
      <c r="P30262">
        <v>0</v>
      </c>
      <c r="Q30262" s="1"/>
      <c r="R30262" s="25"/>
      <c r="S30262" s="25"/>
      <c r="T30262" s="24" t="s">
        <v>1205</v>
      </c>
      <c r="U30262" s="24" t="s">
        <v>92</v>
      </c>
      <c r="V30262">
        <v>0</v>
      </c>
      <c r="W30262" s="24" t="s">
        <v>1200</v>
      </c>
      <c r="X30262" s="24" t="s">
        <v>1206</v>
      </c>
      <c r="Y30262" s="24" t="s">
        <v>92</v>
      </c>
      <c r="AA30262">
        <v>0</v>
      </c>
      <c r="AB30262">
        <v>0</v>
      </c>
    </row>
    <row r="30263" spans="1:28" x14ac:dyDescent="0.25">
      <c r="A30263">
        <v>811988</v>
      </c>
      <c r="B30263">
        <v>811988</v>
      </c>
      <c r="D30263" s="24" t="s">
        <v>92</v>
      </c>
      <c r="E30263">
        <v>668</v>
      </c>
      <c r="F30263">
        <v>1947978</v>
      </c>
      <c r="G30263" s="24" t="s">
        <v>29</v>
      </c>
      <c r="H30263" s="24" t="s">
        <v>92</v>
      </c>
      <c r="I30263" s="1">
        <v>44917</v>
      </c>
      <c r="J30263" s="24" t="s">
        <v>96</v>
      </c>
      <c r="K30263">
        <v>5</v>
      </c>
      <c r="L30263" s="24" t="s">
        <v>97</v>
      </c>
      <c r="M30263">
        <v>12</v>
      </c>
      <c r="N30263">
        <v>2022</v>
      </c>
      <c r="O30263" s="25">
        <v>0.84785879629629635</v>
      </c>
      <c r="P30263">
        <v>0</v>
      </c>
      <c r="Q30263" s="1"/>
      <c r="R30263" s="25"/>
      <c r="S30263" s="25"/>
      <c r="T30263" s="24" t="s">
        <v>1234</v>
      </c>
      <c r="U30263" s="24" t="s">
        <v>92</v>
      </c>
      <c r="V30263">
        <v>0</v>
      </c>
      <c r="W30263" s="24" t="s">
        <v>1200</v>
      </c>
      <c r="X30263" s="24" t="s">
        <v>92</v>
      </c>
      <c r="Y30263" s="24" t="s">
        <v>92</v>
      </c>
      <c r="AA30263">
        <v>0</v>
      </c>
      <c r="AB30263">
        <v>0</v>
      </c>
    </row>
    <row r="30264" spans="1:28" x14ac:dyDescent="0.25">
      <c r="A30264">
        <v>811989</v>
      </c>
      <c r="B30264">
        <v>811989</v>
      </c>
      <c r="D30264" s="24" t="s">
        <v>92</v>
      </c>
      <c r="E30264">
        <v>668</v>
      </c>
      <c r="F30264">
        <v>1947978</v>
      </c>
      <c r="G30264" s="24" t="s">
        <v>29</v>
      </c>
      <c r="H30264" s="24" t="s">
        <v>92</v>
      </c>
      <c r="I30264" s="1">
        <v>44917</v>
      </c>
      <c r="J30264" s="24" t="s">
        <v>96</v>
      </c>
      <c r="K30264">
        <v>5</v>
      </c>
      <c r="L30264" s="24" t="s">
        <v>97</v>
      </c>
      <c r="M30264">
        <v>12</v>
      </c>
      <c r="N30264">
        <v>2022</v>
      </c>
      <c r="O30264" s="25">
        <v>0.84793981481481484</v>
      </c>
      <c r="P30264">
        <v>0</v>
      </c>
      <c r="Q30264" s="1"/>
      <c r="R30264" s="25"/>
      <c r="S30264" s="25"/>
      <c r="T30264" s="24" t="s">
        <v>1241</v>
      </c>
      <c r="U30264" s="24" t="s">
        <v>92</v>
      </c>
      <c r="V30264">
        <v>0</v>
      </c>
      <c r="W30264" s="24" t="s">
        <v>1200</v>
      </c>
      <c r="X30264" s="24" t="s">
        <v>1241</v>
      </c>
      <c r="Y30264" s="24" t="s">
        <v>92</v>
      </c>
      <c r="AA30264">
        <v>0</v>
      </c>
      <c r="AB30264">
        <v>0</v>
      </c>
    </row>
    <row r="30265" spans="1:28" x14ac:dyDescent="0.25">
      <c r="A30265">
        <v>811990</v>
      </c>
      <c r="B30265">
        <v>811990</v>
      </c>
      <c r="D30265" s="24" t="s">
        <v>92</v>
      </c>
      <c r="E30265">
        <v>668</v>
      </c>
      <c r="F30265">
        <v>1947978</v>
      </c>
      <c r="G30265" s="24" t="s">
        <v>29</v>
      </c>
      <c r="H30265" s="24" t="s">
        <v>92</v>
      </c>
      <c r="I30265" s="1">
        <v>44917</v>
      </c>
      <c r="J30265" s="24" t="s">
        <v>96</v>
      </c>
      <c r="K30265">
        <v>5</v>
      </c>
      <c r="L30265" s="24" t="s">
        <v>97</v>
      </c>
      <c r="M30265">
        <v>12</v>
      </c>
      <c r="N30265">
        <v>2022</v>
      </c>
      <c r="O30265" s="25">
        <v>0.84796296296296292</v>
      </c>
      <c r="P30265">
        <v>0</v>
      </c>
      <c r="Q30265" s="1"/>
      <c r="R30265" s="25"/>
      <c r="S30265" s="25"/>
      <c r="T30265" s="24" t="s">
        <v>1201</v>
      </c>
      <c r="U30265" s="24" t="s">
        <v>92</v>
      </c>
      <c r="V30265">
        <v>0</v>
      </c>
      <c r="W30265" s="24" t="s">
        <v>1200</v>
      </c>
      <c r="X30265" s="24" t="s">
        <v>1202</v>
      </c>
      <c r="Y30265" s="24" t="s">
        <v>92</v>
      </c>
      <c r="AA30265">
        <v>0</v>
      </c>
      <c r="AB30265">
        <v>0</v>
      </c>
    </row>
    <row r="30266" spans="1:28" x14ac:dyDescent="0.25">
      <c r="A30266">
        <v>811991</v>
      </c>
      <c r="B30266">
        <v>811991</v>
      </c>
      <c r="D30266" s="24" t="s">
        <v>92</v>
      </c>
      <c r="E30266">
        <v>997</v>
      </c>
      <c r="F30266">
        <v>1270231</v>
      </c>
      <c r="G30266" s="24" t="s">
        <v>21</v>
      </c>
      <c r="H30266" s="24" t="s">
        <v>92</v>
      </c>
      <c r="I30266" s="1">
        <v>44917</v>
      </c>
      <c r="J30266" s="24" t="s">
        <v>96</v>
      </c>
      <c r="K30266">
        <v>5</v>
      </c>
      <c r="L30266" s="24" t="s">
        <v>97</v>
      </c>
      <c r="M30266">
        <v>12</v>
      </c>
      <c r="N30266">
        <v>2022</v>
      </c>
      <c r="O30266" s="25">
        <v>0.85115740740740742</v>
      </c>
      <c r="P30266">
        <v>0</v>
      </c>
      <c r="Q30266" s="1"/>
      <c r="R30266" s="25"/>
      <c r="S30266" s="25"/>
      <c r="T30266" s="24" t="s">
        <v>1234</v>
      </c>
      <c r="U30266" s="24" t="s">
        <v>92</v>
      </c>
      <c r="V30266">
        <v>0</v>
      </c>
      <c r="W30266" s="24" t="s">
        <v>1200</v>
      </c>
      <c r="X30266" s="24" t="s">
        <v>92</v>
      </c>
      <c r="Y30266" s="24" t="s">
        <v>92</v>
      </c>
      <c r="AA30266">
        <v>0</v>
      </c>
      <c r="AB30266">
        <v>0</v>
      </c>
    </row>
    <row r="30267" spans="1:28" x14ac:dyDescent="0.25">
      <c r="A30267">
        <v>811993</v>
      </c>
      <c r="B30267">
        <v>811993</v>
      </c>
      <c r="D30267" s="24" t="s">
        <v>92</v>
      </c>
      <c r="E30267">
        <v>997</v>
      </c>
      <c r="F30267">
        <v>1270231</v>
      </c>
      <c r="G30267" s="24" t="s">
        <v>21</v>
      </c>
      <c r="H30267" s="24" t="s">
        <v>92</v>
      </c>
      <c r="I30267" s="1">
        <v>44917</v>
      </c>
      <c r="J30267" s="24" t="s">
        <v>96</v>
      </c>
      <c r="K30267">
        <v>5</v>
      </c>
      <c r="L30267" s="24" t="s">
        <v>97</v>
      </c>
      <c r="M30267">
        <v>12</v>
      </c>
      <c r="N30267">
        <v>2022</v>
      </c>
      <c r="O30267" s="25">
        <v>0.85182870370370367</v>
      </c>
      <c r="P30267">
        <v>0</v>
      </c>
      <c r="Q30267" s="1"/>
      <c r="R30267" s="25"/>
      <c r="S30267" s="25"/>
      <c r="T30267" s="24" t="s">
        <v>1242</v>
      </c>
      <c r="U30267" s="24" t="s">
        <v>92</v>
      </c>
      <c r="V30267">
        <v>0</v>
      </c>
      <c r="W30267" s="24" t="s">
        <v>1200</v>
      </c>
      <c r="X30267" s="24" t="s">
        <v>1242</v>
      </c>
      <c r="Y30267" s="24" t="s">
        <v>92</v>
      </c>
      <c r="AA30267">
        <v>0</v>
      </c>
      <c r="AB30267">
        <v>0</v>
      </c>
    </row>
    <row r="30268" spans="1:28" x14ac:dyDescent="0.25">
      <c r="A30268">
        <v>811994</v>
      </c>
      <c r="B30268">
        <v>811994</v>
      </c>
      <c r="D30268" s="24" t="s">
        <v>92</v>
      </c>
      <c r="E30268">
        <v>618</v>
      </c>
      <c r="F30268">
        <v>8039870</v>
      </c>
      <c r="G30268" s="24" t="s">
        <v>34</v>
      </c>
      <c r="H30268" s="24" t="s">
        <v>92</v>
      </c>
      <c r="I30268" s="1">
        <v>44917</v>
      </c>
      <c r="J30268" s="24" t="s">
        <v>96</v>
      </c>
      <c r="K30268">
        <v>5</v>
      </c>
      <c r="L30268" s="24" t="s">
        <v>97</v>
      </c>
      <c r="M30268">
        <v>12</v>
      </c>
      <c r="N30268">
        <v>2022</v>
      </c>
      <c r="O30268" s="25">
        <v>0.85503472222222221</v>
      </c>
      <c r="P30268">
        <v>0</v>
      </c>
      <c r="Q30268" s="1"/>
      <c r="R30268" s="25"/>
      <c r="S30268" s="25"/>
      <c r="T30268" s="24" t="s">
        <v>1234</v>
      </c>
      <c r="U30268" s="24" t="s">
        <v>92</v>
      </c>
      <c r="V30268">
        <v>0</v>
      </c>
      <c r="W30268" s="24" t="s">
        <v>1200</v>
      </c>
      <c r="X30268" s="24" t="s">
        <v>92</v>
      </c>
      <c r="Y30268" s="24" t="s">
        <v>92</v>
      </c>
      <c r="AA30268">
        <v>0</v>
      </c>
      <c r="AB30268">
        <v>0</v>
      </c>
    </row>
    <row r="30269" spans="1:28" x14ac:dyDescent="0.25">
      <c r="A30269">
        <v>811995</v>
      </c>
      <c r="B30269">
        <v>811995</v>
      </c>
      <c r="D30269" s="24" t="s">
        <v>92</v>
      </c>
      <c r="E30269">
        <v>811</v>
      </c>
      <c r="F30269">
        <v>7233653</v>
      </c>
      <c r="G30269" s="24" t="s">
        <v>28</v>
      </c>
      <c r="H30269" s="24" t="s">
        <v>92</v>
      </c>
      <c r="I30269" s="1">
        <v>44917</v>
      </c>
      <c r="J30269" s="24" t="s">
        <v>96</v>
      </c>
      <c r="K30269">
        <v>5</v>
      </c>
      <c r="L30269" s="24" t="s">
        <v>97</v>
      </c>
      <c r="M30269">
        <v>12</v>
      </c>
      <c r="N30269">
        <v>2022</v>
      </c>
      <c r="O30269" s="25">
        <v>0.87285879629629626</v>
      </c>
      <c r="P30269">
        <v>0</v>
      </c>
      <c r="Q30269" s="1"/>
      <c r="R30269" s="25"/>
      <c r="S30269" s="25"/>
      <c r="T30269" s="24" t="s">
        <v>1234</v>
      </c>
      <c r="U30269" s="24" t="s">
        <v>92</v>
      </c>
      <c r="V30269">
        <v>0</v>
      </c>
      <c r="W30269" s="24" t="s">
        <v>1200</v>
      </c>
      <c r="X30269" s="24" t="s">
        <v>92</v>
      </c>
      <c r="Y30269" s="24" t="s">
        <v>92</v>
      </c>
      <c r="AA30269">
        <v>0</v>
      </c>
      <c r="AB30269">
        <v>0</v>
      </c>
    </row>
    <row r="30270" spans="1:28" x14ac:dyDescent="0.25">
      <c r="A30270">
        <v>811996</v>
      </c>
      <c r="B30270">
        <v>811996</v>
      </c>
      <c r="D30270" s="24" t="s">
        <v>92</v>
      </c>
      <c r="E30270">
        <v>272</v>
      </c>
      <c r="F30270">
        <v>1705727</v>
      </c>
      <c r="G30270" s="24" t="s">
        <v>16</v>
      </c>
      <c r="H30270" s="24" t="s">
        <v>92</v>
      </c>
      <c r="I30270" s="1">
        <v>44917</v>
      </c>
      <c r="J30270" s="24" t="s">
        <v>96</v>
      </c>
      <c r="K30270">
        <v>5</v>
      </c>
      <c r="L30270" s="24" t="s">
        <v>97</v>
      </c>
      <c r="M30270">
        <v>12</v>
      </c>
      <c r="N30270">
        <v>2022</v>
      </c>
      <c r="O30270" s="25">
        <v>0.90649305555555559</v>
      </c>
      <c r="P30270">
        <v>0</v>
      </c>
      <c r="Q30270" s="1"/>
      <c r="R30270" s="25"/>
      <c r="S30270" s="25"/>
      <c r="T30270" s="24" t="s">
        <v>1234</v>
      </c>
      <c r="U30270" s="24" t="s">
        <v>92</v>
      </c>
      <c r="V30270">
        <v>0</v>
      </c>
      <c r="W30270" s="24" t="s">
        <v>1200</v>
      </c>
      <c r="X30270" s="24" t="s">
        <v>92</v>
      </c>
      <c r="Y30270" s="24" t="s">
        <v>92</v>
      </c>
      <c r="AA30270">
        <v>0</v>
      </c>
      <c r="AB30270">
        <v>0</v>
      </c>
    </row>
    <row r="30271" spans="1:28" x14ac:dyDescent="0.25">
      <c r="A30271">
        <v>811997</v>
      </c>
      <c r="B30271">
        <v>811997</v>
      </c>
      <c r="D30271" s="24" t="s">
        <v>92</v>
      </c>
      <c r="E30271">
        <v>953</v>
      </c>
      <c r="F30271">
        <v>1509049</v>
      </c>
      <c r="G30271" s="24" t="s">
        <v>32</v>
      </c>
      <c r="H30271" s="24" t="s">
        <v>92</v>
      </c>
      <c r="I30271" s="1">
        <v>44917</v>
      </c>
      <c r="J30271" s="24" t="s">
        <v>96</v>
      </c>
      <c r="K30271">
        <v>5</v>
      </c>
      <c r="L30271" s="24" t="s">
        <v>97</v>
      </c>
      <c r="M30271">
        <v>12</v>
      </c>
      <c r="N30271">
        <v>2022</v>
      </c>
      <c r="O30271" s="25">
        <v>0.90675925925925926</v>
      </c>
      <c r="P30271">
        <v>0</v>
      </c>
      <c r="Q30271" s="1"/>
      <c r="R30271" s="25"/>
      <c r="S30271" s="25"/>
      <c r="T30271" s="24" t="s">
        <v>1234</v>
      </c>
      <c r="U30271" s="24" t="s">
        <v>92</v>
      </c>
      <c r="V30271">
        <v>0</v>
      </c>
      <c r="W30271" s="24" t="s">
        <v>1200</v>
      </c>
      <c r="X30271" s="24" t="s">
        <v>92</v>
      </c>
      <c r="Y30271" s="24" t="s">
        <v>92</v>
      </c>
      <c r="AA30271">
        <v>0</v>
      </c>
      <c r="AB30271">
        <v>0</v>
      </c>
    </row>
    <row r="30272" spans="1:28" x14ac:dyDescent="0.25">
      <c r="A30272">
        <v>811998</v>
      </c>
      <c r="B30272">
        <v>811998</v>
      </c>
      <c r="D30272" s="24" t="s">
        <v>92</v>
      </c>
      <c r="E30272">
        <v>953</v>
      </c>
      <c r="F30272">
        <v>1509049</v>
      </c>
      <c r="G30272" s="24" t="s">
        <v>32</v>
      </c>
      <c r="H30272" s="24" t="s">
        <v>92</v>
      </c>
      <c r="I30272" s="1">
        <v>44917</v>
      </c>
      <c r="J30272" s="24" t="s">
        <v>96</v>
      </c>
      <c r="K30272">
        <v>5</v>
      </c>
      <c r="L30272" s="24" t="s">
        <v>97</v>
      </c>
      <c r="M30272">
        <v>12</v>
      </c>
      <c r="N30272">
        <v>2022</v>
      </c>
      <c r="O30272" s="25">
        <v>0.90697916666666667</v>
      </c>
      <c r="P30272">
        <v>0</v>
      </c>
      <c r="Q30272" s="1"/>
      <c r="R30272" s="25"/>
      <c r="S30272" s="25"/>
      <c r="T30272" s="24" t="s">
        <v>1240</v>
      </c>
      <c r="U30272" s="24" t="s">
        <v>92</v>
      </c>
      <c r="V30272">
        <v>0</v>
      </c>
      <c r="W30272" s="24" t="s">
        <v>1200</v>
      </c>
      <c r="X30272" s="24" t="s">
        <v>1240</v>
      </c>
      <c r="Y30272" s="24" t="s">
        <v>92</v>
      </c>
      <c r="AA30272">
        <v>0</v>
      </c>
      <c r="AB30272">
        <v>0</v>
      </c>
    </row>
    <row r="30273" spans="1:28" x14ac:dyDescent="0.25">
      <c r="A30273">
        <v>811999</v>
      </c>
      <c r="B30273">
        <v>811999</v>
      </c>
      <c r="D30273" s="24" t="s">
        <v>92</v>
      </c>
      <c r="E30273">
        <v>953</v>
      </c>
      <c r="F30273">
        <v>1509049</v>
      </c>
      <c r="G30273" s="24" t="s">
        <v>32</v>
      </c>
      <c r="H30273" s="24" t="s">
        <v>92</v>
      </c>
      <c r="I30273" s="1">
        <v>44917</v>
      </c>
      <c r="J30273" s="24" t="s">
        <v>96</v>
      </c>
      <c r="K30273">
        <v>5</v>
      </c>
      <c r="L30273" s="24" t="s">
        <v>97</v>
      </c>
      <c r="M30273">
        <v>12</v>
      </c>
      <c r="N30273">
        <v>2022</v>
      </c>
      <c r="O30273" s="25">
        <v>0.90752314814814816</v>
      </c>
      <c r="P30273">
        <v>0</v>
      </c>
      <c r="Q30273" s="1"/>
      <c r="R30273" s="25"/>
      <c r="S30273" s="25"/>
      <c r="T30273" s="24" t="s">
        <v>1240</v>
      </c>
      <c r="U30273" s="24" t="s">
        <v>92</v>
      </c>
      <c r="V30273">
        <v>0</v>
      </c>
      <c r="W30273" s="24" t="s">
        <v>1200</v>
      </c>
      <c r="X30273" s="24" t="s">
        <v>1240</v>
      </c>
      <c r="Y30273" s="24" t="s">
        <v>92</v>
      </c>
      <c r="AA30273">
        <v>0</v>
      </c>
      <c r="AB30273">
        <v>0</v>
      </c>
    </row>
    <row r="30274" spans="1:28" x14ac:dyDescent="0.25">
      <c r="A30274">
        <v>812000</v>
      </c>
      <c r="B30274">
        <v>812000</v>
      </c>
      <c r="D30274" s="24" t="s">
        <v>92</v>
      </c>
      <c r="E30274">
        <v>953</v>
      </c>
      <c r="F30274">
        <v>1509049</v>
      </c>
      <c r="G30274" s="24" t="s">
        <v>32</v>
      </c>
      <c r="H30274" s="24" t="s">
        <v>92</v>
      </c>
      <c r="I30274" s="1">
        <v>44917</v>
      </c>
      <c r="J30274" s="24" t="s">
        <v>96</v>
      </c>
      <c r="K30274">
        <v>5</v>
      </c>
      <c r="L30274" s="24" t="s">
        <v>97</v>
      </c>
      <c r="M30274">
        <v>12</v>
      </c>
      <c r="N30274">
        <v>2022</v>
      </c>
      <c r="O30274" s="25">
        <v>0.90770833333333334</v>
      </c>
      <c r="P30274">
        <v>0</v>
      </c>
      <c r="Q30274" s="1"/>
      <c r="R30274" s="25"/>
      <c r="S30274" s="25"/>
      <c r="T30274" s="24" t="s">
        <v>1242</v>
      </c>
      <c r="U30274" s="24" t="s">
        <v>92</v>
      </c>
      <c r="V30274">
        <v>0</v>
      </c>
      <c r="W30274" s="24" t="s">
        <v>1200</v>
      </c>
      <c r="X30274" s="24" t="s">
        <v>1242</v>
      </c>
      <c r="Y30274" s="24" t="s">
        <v>92</v>
      </c>
      <c r="AA30274">
        <v>0</v>
      </c>
      <c r="AB30274">
        <v>0</v>
      </c>
    </row>
    <row r="30275" spans="1:28" x14ac:dyDescent="0.25">
      <c r="A30275">
        <v>812001</v>
      </c>
      <c r="B30275">
        <v>812001</v>
      </c>
      <c r="D30275" s="24" t="s">
        <v>92</v>
      </c>
      <c r="E30275">
        <v>272</v>
      </c>
      <c r="F30275">
        <v>1705727</v>
      </c>
      <c r="G30275" s="24" t="s">
        <v>16</v>
      </c>
      <c r="H30275" s="24" t="s">
        <v>92</v>
      </c>
      <c r="I30275" s="1">
        <v>44917</v>
      </c>
      <c r="J30275" s="24" t="s">
        <v>96</v>
      </c>
      <c r="K30275">
        <v>5</v>
      </c>
      <c r="L30275" s="24" t="s">
        <v>97</v>
      </c>
      <c r="M30275">
        <v>12</v>
      </c>
      <c r="N30275">
        <v>2022</v>
      </c>
      <c r="O30275" s="25">
        <v>0.90778935185185183</v>
      </c>
      <c r="P30275">
        <v>0</v>
      </c>
      <c r="Q30275" s="1"/>
      <c r="R30275" s="25"/>
      <c r="S30275" s="25"/>
      <c r="T30275" s="24" t="s">
        <v>1203</v>
      </c>
      <c r="U30275" s="24" t="s">
        <v>92</v>
      </c>
      <c r="V30275">
        <v>0</v>
      </c>
      <c r="W30275" s="24" t="s">
        <v>1200</v>
      </c>
      <c r="X30275" s="24" t="s">
        <v>1204</v>
      </c>
      <c r="Y30275" s="24" t="s">
        <v>92</v>
      </c>
      <c r="AA30275">
        <v>0</v>
      </c>
      <c r="AB30275">
        <v>0</v>
      </c>
    </row>
    <row r="30276" spans="1:28" x14ac:dyDescent="0.25">
      <c r="A30276">
        <v>812002</v>
      </c>
      <c r="B30276">
        <v>812002</v>
      </c>
      <c r="D30276" s="24" t="s">
        <v>92</v>
      </c>
      <c r="E30276">
        <v>272</v>
      </c>
      <c r="F30276">
        <v>1705727</v>
      </c>
      <c r="G30276" s="24" t="s">
        <v>16</v>
      </c>
      <c r="H30276" s="24" t="s">
        <v>92</v>
      </c>
      <c r="I30276" s="1">
        <v>44917</v>
      </c>
      <c r="J30276" s="24" t="s">
        <v>96</v>
      </c>
      <c r="K30276">
        <v>5</v>
      </c>
      <c r="L30276" s="24" t="s">
        <v>97</v>
      </c>
      <c r="M30276">
        <v>12</v>
      </c>
      <c r="N30276">
        <v>2022</v>
      </c>
      <c r="O30276" s="25">
        <v>0.90874999999999995</v>
      </c>
      <c r="P30276">
        <v>0</v>
      </c>
      <c r="Q30276" s="1"/>
      <c r="R30276" s="25"/>
      <c r="S30276" s="25"/>
      <c r="T30276" s="24" t="s">
        <v>1236</v>
      </c>
      <c r="U30276" s="24" t="s">
        <v>92</v>
      </c>
      <c r="V30276">
        <v>0</v>
      </c>
      <c r="W30276" s="24" t="s">
        <v>1200</v>
      </c>
      <c r="X30276" s="24" t="s">
        <v>1236</v>
      </c>
      <c r="Y30276" s="24" t="s">
        <v>92</v>
      </c>
      <c r="AA30276">
        <v>0</v>
      </c>
      <c r="AB30276">
        <v>0</v>
      </c>
    </row>
    <row r="30277" spans="1:28" x14ac:dyDescent="0.25">
      <c r="A30277">
        <v>812003</v>
      </c>
      <c r="B30277">
        <v>812003</v>
      </c>
      <c r="D30277" s="24" t="s">
        <v>92</v>
      </c>
      <c r="E30277">
        <v>557</v>
      </c>
      <c r="F30277">
        <v>7220318</v>
      </c>
      <c r="G30277" s="24" t="s">
        <v>30</v>
      </c>
      <c r="H30277" s="24" t="s">
        <v>92</v>
      </c>
      <c r="I30277" s="1">
        <v>44917</v>
      </c>
      <c r="J30277" s="24" t="s">
        <v>96</v>
      </c>
      <c r="K30277">
        <v>5</v>
      </c>
      <c r="L30277" s="24" t="s">
        <v>97</v>
      </c>
      <c r="M30277">
        <v>12</v>
      </c>
      <c r="N30277">
        <v>2022</v>
      </c>
      <c r="O30277" s="25">
        <v>0.91100694444444441</v>
      </c>
      <c r="P30277">
        <v>0</v>
      </c>
      <c r="Q30277" s="1"/>
      <c r="R30277" s="25"/>
      <c r="S30277" s="25"/>
      <c r="T30277" s="24" t="s">
        <v>1234</v>
      </c>
      <c r="U30277" s="24" t="s">
        <v>92</v>
      </c>
      <c r="V30277">
        <v>0</v>
      </c>
      <c r="W30277" s="24" t="s">
        <v>1200</v>
      </c>
      <c r="X30277" s="24" t="s">
        <v>92</v>
      </c>
      <c r="Y30277" s="24" t="s">
        <v>92</v>
      </c>
      <c r="AA30277">
        <v>0</v>
      </c>
      <c r="AB30277">
        <v>0</v>
      </c>
    </row>
    <row r="30278" spans="1:28" x14ac:dyDescent="0.25">
      <c r="A30278">
        <v>812004</v>
      </c>
      <c r="B30278">
        <v>812004</v>
      </c>
      <c r="D30278" s="24" t="s">
        <v>92</v>
      </c>
      <c r="E30278">
        <v>557</v>
      </c>
      <c r="F30278">
        <v>7220318</v>
      </c>
      <c r="G30278" s="24" t="s">
        <v>30</v>
      </c>
      <c r="H30278" s="24" t="s">
        <v>92</v>
      </c>
      <c r="I30278" s="1">
        <v>44917</v>
      </c>
      <c r="J30278" s="24" t="s">
        <v>96</v>
      </c>
      <c r="K30278">
        <v>5</v>
      </c>
      <c r="L30278" s="24" t="s">
        <v>97</v>
      </c>
      <c r="M30278">
        <v>12</v>
      </c>
      <c r="N30278">
        <v>2022</v>
      </c>
      <c r="O30278" s="25">
        <v>0.91137731481481477</v>
      </c>
      <c r="P30278">
        <v>0</v>
      </c>
      <c r="Q30278" s="1"/>
      <c r="R30278" s="25"/>
      <c r="S30278" s="25"/>
      <c r="T30278" s="24" t="s">
        <v>1242</v>
      </c>
      <c r="U30278" s="24" t="s">
        <v>92</v>
      </c>
      <c r="V30278">
        <v>0</v>
      </c>
      <c r="W30278" s="24" t="s">
        <v>1200</v>
      </c>
      <c r="X30278" s="24" t="s">
        <v>1242</v>
      </c>
      <c r="Y30278" s="24" t="s">
        <v>92</v>
      </c>
      <c r="AA30278">
        <v>0</v>
      </c>
      <c r="AB30278">
        <v>0</v>
      </c>
    </row>
    <row r="30279" spans="1:28" x14ac:dyDescent="0.25">
      <c r="A30279">
        <v>812005</v>
      </c>
      <c r="B30279">
        <v>812005</v>
      </c>
      <c r="D30279" s="24" t="s">
        <v>92</v>
      </c>
      <c r="E30279">
        <v>442</v>
      </c>
      <c r="F30279">
        <v>2692782</v>
      </c>
      <c r="G30279" s="24" t="s">
        <v>21</v>
      </c>
      <c r="H30279" s="24" t="s">
        <v>92</v>
      </c>
      <c r="I30279" s="1">
        <v>44917</v>
      </c>
      <c r="J30279" s="24" t="s">
        <v>96</v>
      </c>
      <c r="K30279">
        <v>5</v>
      </c>
      <c r="L30279" s="24" t="s">
        <v>97</v>
      </c>
      <c r="M30279">
        <v>12</v>
      </c>
      <c r="N30279">
        <v>2022</v>
      </c>
      <c r="O30279" s="25">
        <v>0.91851851851851851</v>
      </c>
      <c r="P30279">
        <v>0</v>
      </c>
      <c r="Q30279" s="1"/>
      <c r="R30279" s="25"/>
      <c r="S30279" s="25"/>
      <c r="T30279" s="24" t="s">
        <v>1234</v>
      </c>
      <c r="U30279" s="24" t="s">
        <v>92</v>
      </c>
      <c r="V30279">
        <v>0</v>
      </c>
      <c r="W30279" s="24" t="s">
        <v>1200</v>
      </c>
      <c r="X30279" s="24" t="s">
        <v>92</v>
      </c>
      <c r="Y30279" s="24" t="s">
        <v>92</v>
      </c>
      <c r="AA30279">
        <v>0</v>
      </c>
      <c r="AB30279">
        <v>0</v>
      </c>
    </row>
    <row r="30280" spans="1:28" x14ac:dyDescent="0.25">
      <c r="A30280">
        <v>812006</v>
      </c>
      <c r="B30280">
        <v>812006</v>
      </c>
      <c r="D30280" s="24" t="s">
        <v>92</v>
      </c>
      <c r="E30280">
        <v>442</v>
      </c>
      <c r="F30280">
        <v>2692782</v>
      </c>
      <c r="G30280" s="24" t="s">
        <v>21</v>
      </c>
      <c r="H30280" s="24" t="s">
        <v>92</v>
      </c>
      <c r="I30280" s="1">
        <v>44917</v>
      </c>
      <c r="J30280" s="24" t="s">
        <v>96</v>
      </c>
      <c r="K30280">
        <v>5</v>
      </c>
      <c r="L30280" s="24" t="s">
        <v>97</v>
      </c>
      <c r="M30280">
        <v>12</v>
      </c>
      <c r="N30280">
        <v>2022</v>
      </c>
      <c r="O30280" s="25">
        <v>0.91859953703703701</v>
      </c>
      <c r="P30280">
        <v>0</v>
      </c>
      <c r="Q30280" s="1"/>
      <c r="R30280" s="25"/>
      <c r="S30280" s="25"/>
      <c r="T30280" s="24" t="s">
        <v>1233</v>
      </c>
      <c r="U30280" s="24" t="s">
        <v>92</v>
      </c>
      <c r="V30280">
        <v>0</v>
      </c>
      <c r="W30280" s="24" t="s">
        <v>1200</v>
      </c>
      <c r="X30280" s="24" t="s">
        <v>1239</v>
      </c>
      <c r="Y30280" s="24" t="s">
        <v>92</v>
      </c>
      <c r="AA30280">
        <v>0</v>
      </c>
      <c r="AB30280">
        <v>0</v>
      </c>
    </row>
    <row r="30281" spans="1:28" x14ac:dyDescent="0.25">
      <c r="A30281">
        <v>812008</v>
      </c>
      <c r="B30281">
        <v>812008</v>
      </c>
      <c r="D30281" s="24" t="s">
        <v>92</v>
      </c>
      <c r="E30281">
        <v>442</v>
      </c>
      <c r="F30281">
        <v>2692782</v>
      </c>
      <c r="G30281" s="24" t="s">
        <v>21</v>
      </c>
      <c r="H30281" s="24" t="s">
        <v>92</v>
      </c>
      <c r="I30281" s="1">
        <v>44917</v>
      </c>
      <c r="J30281" s="24" t="s">
        <v>96</v>
      </c>
      <c r="K30281">
        <v>5</v>
      </c>
      <c r="L30281" s="24" t="s">
        <v>97</v>
      </c>
      <c r="M30281">
        <v>12</v>
      </c>
      <c r="N30281">
        <v>2022</v>
      </c>
      <c r="O30281" s="25">
        <v>0.91891203703703705</v>
      </c>
      <c r="P30281">
        <v>0</v>
      </c>
      <c r="Q30281" s="1"/>
      <c r="R30281" s="25"/>
      <c r="S30281" s="25"/>
      <c r="T30281" s="24" t="s">
        <v>1203</v>
      </c>
      <c r="U30281" s="24" t="s">
        <v>92</v>
      </c>
      <c r="V30281">
        <v>0</v>
      </c>
      <c r="W30281" s="24" t="s">
        <v>1200</v>
      </c>
      <c r="X30281" s="24" t="s">
        <v>1204</v>
      </c>
      <c r="Y30281" s="24" t="s">
        <v>92</v>
      </c>
      <c r="AA30281">
        <v>0</v>
      </c>
      <c r="AB30281">
        <v>0</v>
      </c>
    </row>
    <row r="30282" spans="1:28" x14ac:dyDescent="0.25">
      <c r="A30282">
        <v>812009</v>
      </c>
      <c r="B30282">
        <v>812009</v>
      </c>
      <c r="D30282" s="24" t="s">
        <v>92</v>
      </c>
      <c r="E30282">
        <v>557</v>
      </c>
      <c r="F30282">
        <v>7220318</v>
      </c>
      <c r="G30282" s="24" t="s">
        <v>30</v>
      </c>
      <c r="H30282" s="24" t="s">
        <v>92</v>
      </c>
      <c r="I30282" s="1">
        <v>44917</v>
      </c>
      <c r="J30282" s="24" t="s">
        <v>96</v>
      </c>
      <c r="K30282">
        <v>5</v>
      </c>
      <c r="L30282" s="24" t="s">
        <v>97</v>
      </c>
      <c r="M30282">
        <v>12</v>
      </c>
      <c r="N30282">
        <v>2022</v>
      </c>
      <c r="O30282" s="25">
        <v>0.92616898148148152</v>
      </c>
      <c r="P30282">
        <v>0</v>
      </c>
      <c r="Q30282" s="1"/>
      <c r="R30282" s="25"/>
      <c r="S30282" s="25"/>
      <c r="T30282" s="24" t="s">
        <v>1234</v>
      </c>
      <c r="U30282" s="24" t="s">
        <v>92</v>
      </c>
      <c r="V30282">
        <v>0</v>
      </c>
      <c r="W30282" s="24" t="s">
        <v>1200</v>
      </c>
      <c r="X30282" s="24" t="s">
        <v>92</v>
      </c>
      <c r="Y30282" s="24" t="s">
        <v>92</v>
      </c>
      <c r="AA30282">
        <v>0</v>
      </c>
      <c r="AB30282">
        <v>0</v>
      </c>
    </row>
    <row r="30283" spans="1:28" x14ac:dyDescent="0.25">
      <c r="A30283">
        <v>812012</v>
      </c>
      <c r="B30283">
        <v>812012</v>
      </c>
      <c r="D30283" s="24" t="s">
        <v>92</v>
      </c>
      <c r="E30283">
        <v>272</v>
      </c>
      <c r="F30283">
        <v>1705727</v>
      </c>
      <c r="G30283" s="24" t="s">
        <v>16</v>
      </c>
      <c r="H30283" s="24" t="s">
        <v>92</v>
      </c>
      <c r="I30283" s="1">
        <v>44917</v>
      </c>
      <c r="J30283" s="24" t="s">
        <v>96</v>
      </c>
      <c r="K30283">
        <v>5</v>
      </c>
      <c r="L30283" s="24" t="s">
        <v>97</v>
      </c>
      <c r="M30283">
        <v>12</v>
      </c>
      <c r="N30283">
        <v>2022</v>
      </c>
      <c r="O30283" s="25">
        <v>0.93236111111111108</v>
      </c>
      <c r="P30283">
        <v>0</v>
      </c>
      <c r="Q30283" s="1"/>
      <c r="R30283" s="25"/>
      <c r="S30283" s="25"/>
      <c r="T30283" s="24" t="s">
        <v>1234</v>
      </c>
      <c r="U30283" s="24" t="s">
        <v>92</v>
      </c>
      <c r="V30283">
        <v>0</v>
      </c>
      <c r="W30283" s="24" t="s">
        <v>1200</v>
      </c>
      <c r="X30283" s="24" t="s">
        <v>92</v>
      </c>
      <c r="Y30283" s="24" t="s">
        <v>92</v>
      </c>
      <c r="AA30283">
        <v>0</v>
      </c>
      <c r="AB30283">
        <v>0</v>
      </c>
    </row>
    <row r="30284" spans="1:28" x14ac:dyDescent="0.25">
      <c r="A30284">
        <v>812014</v>
      </c>
      <c r="B30284">
        <v>812014</v>
      </c>
      <c r="D30284" s="24" t="s">
        <v>92</v>
      </c>
      <c r="E30284">
        <v>747</v>
      </c>
      <c r="F30284">
        <v>2182786</v>
      </c>
      <c r="G30284" s="24" t="s">
        <v>22</v>
      </c>
      <c r="H30284" s="24" t="s">
        <v>92</v>
      </c>
      <c r="I30284" s="1">
        <v>44917</v>
      </c>
      <c r="J30284" s="24" t="s">
        <v>96</v>
      </c>
      <c r="K30284">
        <v>5</v>
      </c>
      <c r="L30284" s="24" t="s">
        <v>97</v>
      </c>
      <c r="M30284">
        <v>12</v>
      </c>
      <c r="N30284">
        <v>2022</v>
      </c>
      <c r="O30284" s="25">
        <v>0.93759259259259264</v>
      </c>
      <c r="P30284">
        <v>0</v>
      </c>
      <c r="Q30284" s="1"/>
      <c r="R30284" s="25"/>
      <c r="S30284" s="25"/>
      <c r="T30284" s="24" t="s">
        <v>1234</v>
      </c>
      <c r="U30284" s="24" t="s">
        <v>92</v>
      </c>
      <c r="V30284">
        <v>0</v>
      </c>
      <c r="W30284" s="24" t="s">
        <v>1200</v>
      </c>
      <c r="X30284" s="24" t="s">
        <v>92</v>
      </c>
      <c r="Y30284" s="24" t="s">
        <v>92</v>
      </c>
      <c r="AA30284">
        <v>0</v>
      </c>
      <c r="AB30284">
        <v>0</v>
      </c>
    </row>
    <row r="30285" spans="1:28" x14ac:dyDescent="0.25">
      <c r="A30285">
        <v>812015</v>
      </c>
      <c r="B30285">
        <v>812015</v>
      </c>
      <c r="D30285" s="24" t="s">
        <v>92</v>
      </c>
      <c r="E30285">
        <v>747</v>
      </c>
      <c r="F30285">
        <v>2182786</v>
      </c>
      <c r="G30285" s="24" t="s">
        <v>22</v>
      </c>
      <c r="H30285" s="24" t="s">
        <v>92</v>
      </c>
      <c r="I30285" s="1">
        <v>44917</v>
      </c>
      <c r="J30285" s="24" t="s">
        <v>96</v>
      </c>
      <c r="K30285">
        <v>5</v>
      </c>
      <c r="L30285" s="24" t="s">
        <v>97</v>
      </c>
      <c r="M30285">
        <v>12</v>
      </c>
      <c r="N30285">
        <v>2022</v>
      </c>
      <c r="O30285" s="25">
        <v>0.93774305555555559</v>
      </c>
      <c r="P30285">
        <v>0</v>
      </c>
      <c r="Q30285" s="1"/>
      <c r="R30285" s="25"/>
      <c r="S30285" s="25"/>
      <c r="T30285" s="24" t="s">
        <v>1242</v>
      </c>
      <c r="U30285" s="24" t="s">
        <v>92</v>
      </c>
      <c r="V30285">
        <v>0</v>
      </c>
      <c r="W30285" s="24" t="s">
        <v>1200</v>
      </c>
      <c r="X30285" s="24" t="s">
        <v>1242</v>
      </c>
      <c r="Y30285" s="24" t="s">
        <v>92</v>
      </c>
      <c r="AA30285">
        <v>0</v>
      </c>
      <c r="AB30285">
        <v>0</v>
      </c>
    </row>
    <row r="30286" spans="1:28" x14ac:dyDescent="0.25">
      <c r="A30286">
        <v>812016</v>
      </c>
      <c r="B30286">
        <v>812016</v>
      </c>
      <c r="D30286" s="24" t="s">
        <v>92</v>
      </c>
      <c r="E30286">
        <v>747</v>
      </c>
      <c r="F30286">
        <v>2182786</v>
      </c>
      <c r="G30286" s="24" t="s">
        <v>22</v>
      </c>
      <c r="H30286" s="24" t="s">
        <v>92</v>
      </c>
      <c r="I30286" s="1">
        <v>44917</v>
      </c>
      <c r="J30286" s="24" t="s">
        <v>96</v>
      </c>
      <c r="K30286">
        <v>5</v>
      </c>
      <c r="L30286" s="24" t="s">
        <v>97</v>
      </c>
      <c r="M30286">
        <v>12</v>
      </c>
      <c r="N30286">
        <v>2022</v>
      </c>
      <c r="O30286" s="25">
        <v>0.93787037037037035</v>
      </c>
      <c r="P30286">
        <v>0</v>
      </c>
      <c r="Q30286" s="1"/>
      <c r="R30286" s="25"/>
      <c r="S30286" s="25"/>
      <c r="T30286" s="24" t="s">
        <v>1241</v>
      </c>
      <c r="U30286" s="24" t="s">
        <v>92</v>
      </c>
      <c r="V30286">
        <v>0</v>
      </c>
      <c r="W30286" s="24" t="s">
        <v>1200</v>
      </c>
      <c r="X30286" s="24" t="s">
        <v>1241</v>
      </c>
      <c r="Y30286" s="24" t="s">
        <v>92</v>
      </c>
      <c r="AA30286">
        <v>0</v>
      </c>
      <c r="AB30286">
        <v>0</v>
      </c>
    </row>
    <row r="30287" spans="1:28" x14ac:dyDescent="0.25">
      <c r="A30287">
        <v>812017</v>
      </c>
      <c r="B30287">
        <v>812017</v>
      </c>
      <c r="D30287" s="24" t="s">
        <v>92</v>
      </c>
      <c r="E30287">
        <v>747</v>
      </c>
      <c r="F30287">
        <v>2182786</v>
      </c>
      <c r="G30287" s="24" t="s">
        <v>22</v>
      </c>
      <c r="H30287" s="24" t="s">
        <v>92</v>
      </c>
      <c r="I30287" s="1">
        <v>44917</v>
      </c>
      <c r="J30287" s="24" t="s">
        <v>96</v>
      </c>
      <c r="K30287">
        <v>5</v>
      </c>
      <c r="L30287" s="24" t="s">
        <v>97</v>
      </c>
      <c r="M30287">
        <v>12</v>
      </c>
      <c r="N30287">
        <v>2022</v>
      </c>
      <c r="O30287" s="25">
        <v>0.93811342592592595</v>
      </c>
      <c r="P30287">
        <v>0</v>
      </c>
      <c r="Q30287" s="1"/>
      <c r="R30287" s="25"/>
      <c r="S30287" s="25"/>
      <c r="T30287" s="24" t="s">
        <v>1234</v>
      </c>
      <c r="U30287" s="24" t="s">
        <v>92</v>
      </c>
      <c r="V30287">
        <v>0</v>
      </c>
      <c r="W30287" s="24" t="s">
        <v>1200</v>
      </c>
      <c r="X30287" s="24" t="s">
        <v>92</v>
      </c>
      <c r="Y30287" s="24" t="s">
        <v>92</v>
      </c>
      <c r="AA30287">
        <v>0</v>
      </c>
      <c r="AB30287">
        <v>0</v>
      </c>
    </row>
    <row r="30288" spans="1:28" x14ac:dyDescent="0.25">
      <c r="A30288">
        <v>812018</v>
      </c>
      <c r="B30288">
        <v>812018</v>
      </c>
      <c r="D30288" s="24" t="s">
        <v>92</v>
      </c>
      <c r="E30288">
        <v>747</v>
      </c>
      <c r="F30288">
        <v>2182786</v>
      </c>
      <c r="G30288" s="24" t="s">
        <v>22</v>
      </c>
      <c r="H30288" s="24" t="s">
        <v>92</v>
      </c>
      <c r="I30288" s="1">
        <v>44917</v>
      </c>
      <c r="J30288" s="24" t="s">
        <v>96</v>
      </c>
      <c r="K30288">
        <v>5</v>
      </c>
      <c r="L30288" s="24" t="s">
        <v>97</v>
      </c>
      <c r="M30288">
        <v>12</v>
      </c>
      <c r="N30288">
        <v>2022</v>
      </c>
      <c r="O30288" s="25">
        <v>0.9381828703703704</v>
      </c>
      <c r="P30288">
        <v>0</v>
      </c>
      <c r="Q30288" s="1"/>
      <c r="R30288" s="25"/>
      <c r="S30288" s="25"/>
      <c r="T30288" s="24" t="s">
        <v>1233</v>
      </c>
      <c r="U30288" s="24" t="s">
        <v>92</v>
      </c>
      <c r="V30288">
        <v>0</v>
      </c>
      <c r="W30288" s="24" t="s">
        <v>1200</v>
      </c>
      <c r="X30288" s="24" t="s">
        <v>1239</v>
      </c>
      <c r="Y30288" s="24" t="s">
        <v>92</v>
      </c>
      <c r="AA30288">
        <v>0</v>
      </c>
      <c r="AB30288">
        <v>0</v>
      </c>
    </row>
    <row r="30289" spans="1:28" x14ac:dyDescent="0.25">
      <c r="A30289">
        <v>812019</v>
      </c>
      <c r="B30289">
        <v>812019</v>
      </c>
      <c r="D30289" s="24" t="s">
        <v>92</v>
      </c>
      <c r="E30289">
        <v>556</v>
      </c>
      <c r="F30289">
        <v>3768485</v>
      </c>
      <c r="G30289" s="24" t="s">
        <v>19</v>
      </c>
      <c r="H30289" s="24" t="s">
        <v>92</v>
      </c>
      <c r="I30289" s="1">
        <v>44917</v>
      </c>
      <c r="J30289" s="24" t="s">
        <v>96</v>
      </c>
      <c r="K30289">
        <v>5</v>
      </c>
      <c r="L30289" s="24" t="s">
        <v>97</v>
      </c>
      <c r="M30289">
        <v>12</v>
      </c>
      <c r="N30289">
        <v>2022</v>
      </c>
      <c r="O30289" s="25">
        <v>0.93989583333333337</v>
      </c>
      <c r="P30289">
        <v>0</v>
      </c>
      <c r="Q30289" s="1"/>
      <c r="R30289" s="25"/>
      <c r="S30289" s="25"/>
      <c r="T30289" s="24" t="s">
        <v>1234</v>
      </c>
      <c r="U30289" s="24" t="s">
        <v>92</v>
      </c>
      <c r="V30289">
        <v>0</v>
      </c>
      <c r="W30289" s="24" t="s">
        <v>1200</v>
      </c>
      <c r="X30289" s="24" t="s">
        <v>92</v>
      </c>
      <c r="Y30289" s="24" t="s">
        <v>92</v>
      </c>
      <c r="AA30289">
        <v>0</v>
      </c>
      <c r="AB30289">
        <v>0</v>
      </c>
    </row>
    <row r="30290" spans="1:28" x14ac:dyDescent="0.25">
      <c r="A30290">
        <v>812020</v>
      </c>
      <c r="B30290">
        <v>812020</v>
      </c>
      <c r="D30290" s="24" t="s">
        <v>92</v>
      </c>
      <c r="E30290">
        <v>562</v>
      </c>
      <c r="F30290">
        <v>8085064</v>
      </c>
      <c r="G30290" s="24" t="s">
        <v>12</v>
      </c>
      <c r="H30290" s="24" t="s">
        <v>92</v>
      </c>
      <c r="I30290" s="1">
        <v>44918</v>
      </c>
      <c r="J30290" s="24" t="s">
        <v>105</v>
      </c>
      <c r="K30290">
        <v>6</v>
      </c>
      <c r="L30290" s="24" t="s">
        <v>97</v>
      </c>
      <c r="M30290">
        <v>12</v>
      </c>
      <c r="N30290">
        <v>2022</v>
      </c>
      <c r="O30290" s="25">
        <v>1.7476851851851852E-3</v>
      </c>
      <c r="P30290">
        <v>0</v>
      </c>
      <c r="Q30290" s="1"/>
      <c r="R30290" s="25"/>
      <c r="S30290" s="25"/>
      <c r="T30290" s="24" t="s">
        <v>1234</v>
      </c>
      <c r="U30290" s="24" t="s">
        <v>92</v>
      </c>
      <c r="V30290">
        <v>0</v>
      </c>
      <c r="W30290" s="24" t="s">
        <v>1200</v>
      </c>
      <c r="X30290" s="24" t="s">
        <v>92</v>
      </c>
      <c r="Y30290" s="24" t="s">
        <v>92</v>
      </c>
      <c r="AA30290">
        <v>0</v>
      </c>
      <c r="AB30290">
        <v>0</v>
      </c>
    </row>
    <row r="30291" spans="1:28" x14ac:dyDescent="0.25">
      <c r="A30291">
        <v>812021</v>
      </c>
      <c r="B30291">
        <v>812021</v>
      </c>
      <c r="D30291" s="24" t="s">
        <v>92</v>
      </c>
      <c r="E30291">
        <v>562</v>
      </c>
      <c r="F30291">
        <v>8085064</v>
      </c>
      <c r="G30291" s="24" t="s">
        <v>12</v>
      </c>
      <c r="H30291" s="24" t="s">
        <v>92</v>
      </c>
      <c r="I30291" s="1">
        <v>44918</v>
      </c>
      <c r="J30291" s="24" t="s">
        <v>105</v>
      </c>
      <c r="K30291">
        <v>6</v>
      </c>
      <c r="L30291" s="24" t="s">
        <v>97</v>
      </c>
      <c r="M30291">
        <v>12</v>
      </c>
      <c r="N30291">
        <v>2022</v>
      </c>
      <c r="O30291" s="25">
        <v>2.1759259259259258E-3</v>
      </c>
      <c r="P30291">
        <v>0</v>
      </c>
      <c r="Q30291" s="1"/>
      <c r="R30291" s="25"/>
      <c r="S30291" s="25"/>
      <c r="T30291" s="24" t="s">
        <v>1240</v>
      </c>
      <c r="U30291" s="24" t="s">
        <v>92</v>
      </c>
      <c r="V30291">
        <v>0</v>
      </c>
      <c r="W30291" s="24" t="s">
        <v>1200</v>
      </c>
      <c r="X30291" s="24" t="s">
        <v>1240</v>
      </c>
      <c r="Y30291" s="24" t="s">
        <v>92</v>
      </c>
      <c r="AA30291">
        <v>0</v>
      </c>
      <c r="AB30291">
        <v>0</v>
      </c>
    </row>
    <row r="30292" spans="1:28" x14ac:dyDescent="0.25">
      <c r="A30292">
        <v>812022</v>
      </c>
      <c r="B30292">
        <v>812022</v>
      </c>
      <c r="D30292" s="24" t="s">
        <v>92</v>
      </c>
      <c r="E30292">
        <v>993</v>
      </c>
      <c r="F30292">
        <v>1763242</v>
      </c>
      <c r="G30292" s="24" t="s">
        <v>41</v>
      </c>
      <c r="H30292" s="24" t="s">
        <v>92</v>
      </c>
      <c r="I30292" s="1">
        <v>44918</v>
      </c>
      <c r="J30292" s="24" t="s">
        <v>105</v>
      </c>
      <c r="K30292">
        <v>6</v>
      </c>
      <c r="L30292" s="24" t="s">
        <v>97</v>
      </c>
      <c r="M30292">
        <v>12</v>
      </c>
      <c r="N30292">
        <v>2022</v>
      </c>
      <c r="O30292" s="25">
        <v>6.1574074074074074E-3</v>
      </c>
      <c r="P30292">
        <v>0</v>
      </c>
      <c r="Q30292" s="1"/>
      <c r="R30292" s="25"/>
      <c r="S30292" s="25"/>
      <c r="T30292" s="24" t="s">
        <v>1234</v>
      </c>
      <c r="U30292" s="24" t="s">
        <v>92</v>
      </c>
      <c r="V30292">
        <v>0</v>
      </c>
      <c r="W30292" s="24" t="s">
        <v>1200</v>
      </c>
      <c r="X30292" s="24" t="s">
        <v>92</v>
      </c>
      <c r="Y30292" s="24" t="s">
        <v>92</v>
      </c>
      <c r="AA30292">
        <v>0</v>
      </c>
      <c r="AB30292">
        <v>0</v>
      </c>
    </row>
    <row r="30293" spans="1:28" x14ac:dyDescent="0.25">
      <c r="A30293">
        <v>812023</v>
      </c>
      <c r="B30293">
        <v>812023</v>
      </c>
      <c r="D30293" s="24" t="s">
        <v>92</v>
      </c>
      <c r="E30293">
        <v>993</v>
      </c>
      <c r="F30293">
        <v>1763242</v>
      </c>
      <c r="G30293" s="24" t="s">
        <v>41</v>
      </c>
      <c r="H30293" s="24" t="s">
        <v>92</v>
      </c>
      <c r="I30293" s="1">
        <v>44918</v>
      </c>
      <c r="J30293" s="24" t="s">
        <v>105</v>
      </c>
      <c r="K30293">
        <v>6</v>
      </c>
      <c r="L30293" s="24" t="s">
        <v>97</v>
      </c>
      <c r="M30293">
        <v>12</v>
      </c>
      <c r="N30293">
        <v>2022</v>
      </c>
      <c r="O30293" s="25">
        <v>6.3425925925925924E-3</v>
      </c>
      <c r="P30293">
        <v>0</v>
      </c>
      <c r="Q30293" s="1"/>
      <c r="R30293" s="25"/>
      <c r="S30293" s="25"/>
      <c r="T30293" s="24" t="s">
        <v>1233</v>
      </c>
      <c r="U30293" s="24" t="s">
        <v>92</v>
      </c>
      <c r="V30293">
        <v>0</v>
      </c>
      <c r="W30293" s="24" t="s">
        <v>1200</v>
      </c>
      <c r="X30293" s="24" t="s">
        <v>1239</v>
      </c>
      <c r="Y30293" s="24" t="s">
        <v>92</v>
      </c>
      <c r="AA30293">
        <v>0</v>
      </c>
      <c r="AB30293">
        <v>0</v>
      </c>
    </row>
    <row r="30294" spans="1:28" x14ac:dyDescent="0.25">
      <c r="A30294">
        <v>812024</v>
      </c>
      <c r="B30294">
        <v>812024</v>
      </c>
      <c r="D30294" s="24" t="s">
        <v>92</v>
      </c>
      <c r="E30294">
        <v>993</v>
      </c>
      <c r="F30294">
        <v>1763242</v>
      </c>
      <c r="G30294" s="24" t="s">
        <v>41</v>
      </c>
      <c r="H30294" s="24" t="s">
        <v>92</v>
      </c>
      <c r="I30294" s="1">
        <v>44918</v>
      </c>
      <c r="J30294" s="24" t="s">
        <v>105</v>
      </c>
      <c r="K30294">
        <v>6</v>
      </c>
      <c r="L30294" s="24" t="s">
        <v>97</v>
      </c>
      <c r="M30294">
        <v>12</v>
      </c>
      <c r="N30294">
        <v>2022</v>
      </c>
      <c r="O30294" s="25">
        <v>6.6087962962962966E-3</v>
      </c>
      <c r="P30294">
        <v>0</v>
      </c>
      <c r="Q30294" s="1"/>
      <c r="R30294" s="25"/>
      <c r="S30294" s="25"/>
      <c r="T30294" s="24" t="s">
        <v>1241</v>
      </c>
      <c r="U30294" s="24" t="s">
        <v>92</v>
      </c>
      <c r="V30294">
        <v>0</v>
      </c>
      <c r="W30294" s="24" t="s">
        <v>1200</v>
      </c>
      <c r="X30294" s="24" t="s">
        <v>1241</v>
      </c>
      <c r="Y30294" s="24" t="s">
        <v>92</v>
      </c>
      <c r="AA30294">
        <v>0</v>
      </c>
      <c r="AB30294">
        <v>0</v>
      </c>
    </row>
    <row r="30295" spans="1:28" x14ac:dyDescent="0.25">
      <c r="A30295">
        <v>812025</v>
      </c>
      <c r="B30295">
        <v>812025</v>
      </c>
      <c r="D30295" s="24" t="s">
        <v>92</v>
      </c>
      <c r="E30295">
        <v>993</v>
      </c>
      <c r="F30295">
        <v>1763242</v>
      </c>
      <c r="G30295" s="24" t="s">
        <v>41</v>
      </c>
      <c r="H30295" s="24" t="s">
        <v>92</v>
      </c>
      <c r="I30295" s="1">
        <v>44918</v>
      </c>
      <c r="J30295" s="24" t="s">
        <v>105</v>
      </c>
      <c r="K30295">
        <v>6</v>
      </c>
      <c r="L30295" s="24" t="s">
        <v>97</v>
      </c>
      <c r="M30295">
        <v>12</v>
      </c>
      <c r="N30295">
        <v>2022</v>
      </c>
      <c r="O30295" s="25">
        <v>6.7129629629629631E-3</v>
      </c>
      <c r="P30295">
        <v>0</v>
      </c>
      <c r="Q30295" s="1"/>
      <c r="R30295" s="25"/>
      <c r="S30295" s="25"/>
      <c r="T30295" s="24" t="s">
        <v>1240</v>
      </c>
      <c r="U30295" s="24" t="s">
        <v>92</v>
      </c>
      <c r="V30295">
        <v>0</v>
      </c>
      <c r="W30295" s="24" t="s">
        <v>1200</v>
      </c>
      <c r="X30295" s="24" t="s">
        <v>1240</v>
      </c>
      <c r="Y30295" s="24" t="s">
        <v>92</v>
      </c>
      <c r="AA30295">
        <v>0</v>
      </c>
      <c r="AB30295">
        <v>0</v>
      </c>
    </row>
    <row r="30296" spans="1:28" x14ac:dyDescent="0.25">
      <c r="A30296">
        <v>812028</v>
      </c>
      <c r="B30296">
        <v>812028</v>
      </c>
      <c r="D30296" s="24" t="s">
        <v>92</v>
      </c>
      <c r="E30296">
        <v>951</v>
      </c>
      <c r="F30296">
        <v>3565324</v>
      </c>
      <c r="G30296" s="24" t="s">
        <v>32</v>
      </c>
      <c r="H30296" s="24" t="s">
        <v>92</v>
      </c>
      <c r="I30296" s="1">
        <v>44918</v>
      </c>
      <c r="J30296" s="24" t="s">
        <v>105</v>
      </c>
      <c r="K30296">
        <v>6</v>
      </c>
      <c r="L30296" s="24" t="s">
        <v>97</v>
      </c>
      <c r="M30296">
        <v>12</v>
      </c>
      <c r="N30296">
        <v>2022</v>
      </c>
      <c r="O30296" s="25">
        <v>8.1180555555555561E-2</v>
      </c>
      <c r="P30296">
        <v>0</v>
      </c>
      <c r="Q30296" s="1"/>
      <c r="R30296" s="25"/>
      <c r="S30296" s="25"/>
      <c r="T30296" s="24" t="s">
        <v>1234</v>
      </c>
      <c r="U30296" s="24" t="s">
        <v>92</v>
      </c>
      <c r="V30296">
        <v>0</v>
      </c>
      <c r="W30296" s="24" t="s">
        <v>1200</v>
      </c>
      <c r="X30296" s="24" t="s">
        <v>92</v>
      </c>
      <c r="Y30296" s="24" t="s">
        <v>92</v>
      </c>
      <c r="AA30296">
        <v>0</v>
      </c>
      <c r="AB30296">
        <v>0</v>
      </c>
    </row>
    <row r="30297" spans="1:28" x14ac:dyDescent="0.25">
      <c r="A30297">
        <v>812029</v>
      </c>
      <c r="B30297">
        <v>812029</v>
      </c>
      <c r="D30297" s="24" t="s">
        <v>92</v>
      </c>
      <c r="E30297">
        <v>951</v>
      </c>
      <c r="F30297">
        <v>3565324</v>
      </c>
      <c r="G30297" s="24" t="s">
        <v>32</v>
      </c>
      <c r="H30297" s="24" t="s">
        <v>92</v>
      </c>
      <c r="I30297" s="1">
        <v>44918</v>
      </c>
      <c r="J30297" s="24" t="s">
        <v>105</v>
      </c>
      <c r="K30297">
        <v>6</v>
      </c>
      <c r="L30297" s="24" t="s">
        <v>97</v>
      </c>
      <c r="M30297">
        <v>12</v>
      </c>
      <c r="N30297">
        <v>2022</v>
      </c>
      <c r="O30297" s="25">
        <v>8.1331018518518525E-2</v>
      </c>
      <c r="P30297">
        <v>0</v>
      </c>
      <c r="Q30297" s="1"/>
      <c r="R30297" s="25"/>
      <c r="S30297" s="25"/>
      <c r="T30297" s="24" t="s">
        <v>1242</v>
      </c>
      <c r="U30297" s="24" t="s">
        <v>92</v>
      </c>
      <c r="V30297">
        <v>0</v>
      </c>
      <c r="W30297" s="24" t="s">
        <v>1200</v>
      </c>
      <c r="X30297" s="24" t="s">
        <v>1242</v>
      </c>
      <c r="Y30297" s="24" t="s">
        <v>92</v>
      </c>
      <c r="AA30297">
        <v>0</v>
      </c>
      <c r="AB30297">
        <v>0</v>
      </c>
    </row>
    <row r="30298" spans="1:28" x14ac:dyDescent="0.25">
      <c r="A30298">
        <v>812030</v>
      </c>
      <c r="B30298">
        <v>812030</v>
      </c>
      <c r="D30298" s="24" t="s">
        <v>92</v>
      </c>
      <c r="E30298">
        <v>951</v>
      </c>
      <c r="F30298">
        <v>3565324</v>
      </c>
      <c r="G30298" s="24" t="s">
        <v>32</v>
      </c>
      <c r="H30298" s="24" t="s">
        <v>92</v>
      </c>
      <c r="I30298" s="1">
        <v>44918</v>
      </c>
      <c r="J30298" s="24" t="s">
        <v>105</v>
      </c>
      <c r="K30298">
        <v>6</v>
      </c>
      <c r="L30298" s="24" t="s">
        <v>97</v>
      </c>
      <c r="M30298">
        <v>12</v>
      </c>
      <c r="N30298">
        <v>2022</v>
      </c>
      <c r="O30298" s="25">
        <v>8.1585648148148143E-2</v>
      </c>
      <c r="P30298">
        <v>0</v>
      </c>
      <c r="Q30298" s="1"/>
      <c r="R30298" s="25"/>
      <c r="S30298" s="25"/>
      <c r="T30298" s="24" t="s">
        <v>1203</v>
      </c>
      <c r="U30298" s="24" t="s">
        <v>92</v>
      </c>
      <c r="V30298">
        <v>0</v>
      </c>
      <c r="W30298" s="24" t="s">
        <v>1200</v>
      </c>
      <c r="X30298" s="24" t="s">
        <v>1204</v>
      </c>
      <c r="Y30298" s="24" t="s">
        <v>92</v>
      </c>
      <c r="AA30298">
        <v>0</v>
      </c>
      <c r="AB30298">
        <v>0</v>
      </c>
    </row>
    <row r="30299" spans="1:28" x14ac:dyDescent="0.25">
      <c r="A30299">
        <v>812031</v>
      </c>
      <c r="B30299">
        <v>812031</v>
      </c>
      <c r="D30299" s="24" t="s">
        <v>92</v>
      </c>
      <c r="E30299">
        <v>411</v>
      </c>
      <c r="F30299">
        <v>1770043</v>
      </c>
      <c r="G30299" s="24" t="s">
        <v>25</v>
      </c>
      <c r="H30299" s="24" t="s">
        <v>92</v>
      </c>
      <c r="I30299" s="1">
        <v>44918</v>
      </c>
      <c r="J30299" s="24" t="s">
        <v>105</v>
      </c>
      <c r="K30299">
        <v>6</v>
      </c>
      <c r="L30299" s="24" t="s">
        <v>97</v>
      </c>
      <c r="M30299">
        <v>12</v>
      </c>
      <c r="N30299">
        <v>2022</v>
      </c>
      <c r="O30299" s="25">
        <v>8.3553240740740747E-2</v>
      </c>
      <c r="P30299">
        <v>0</v>
      </c>
      <c r="Q30299" s="1"/>
      <c r="R30299" s="25"/>
      <c r="S30299" s="25"/>
      <c r="T30299" s="24" t="s">
        <v>1234</v>
      </c>
      <c r="U30299" s="24" t="s">
        <v>92</v>
      </c>
      <c r="V30299">
        <v>0</v>
      </c>
      <c r="W30299" s="24" t="s">
        <v>1200</v>
      </c>
      <c r="X30299" s="24" t="s">
        <v>92</v>
      </c>
      <c r="Y30299" s="24" t="s">
        <v>92</v>
      </c>
      <c r="AA30299">
        <v>0</v>
      </c>
      <c r="AB30299">
        <v>0</v>
      </c>
    </row>
    <row r="30300" spans="1:28" x14ac:dyDescent="0.25">
      <c r="A30300">
        <v>812032</v>
      </c>
      <c r="B30300">
        <v>812032</v>
      </c>
      <c r="D30300" s="24" t="s">
        <v>92</v>
      </c>
      <c r="E30300">
        <v>411</v>
      </c>
      <c r="F30300">
        <v>1770043</v>
      </c>
      <c r="G30300" s="24" t="s">
        <v>25</v>
      </c>
      <c r="H30300" s="24" t="s">
        <v>92</v>
      </c>
      <c r="I30300" s="1">
        <v>44918</v>
      </c>
      <c r="J30300" s="24" t="s">
        <v>105</v>
      </c>
      <c r="K30300">
        <v>6</v>
      </c>
      <c r="L30300" s="24" t="s">
        <v>97</v>
      </c>
      <c r="M30300">
        <v>12</v>
      </c>
      <c r="N30300">
        <v>2022</v>
      </c>
      <c r="O30300" s="25">
        <v>8.3715277777777777E-2</v>
      </c>
      <c r="P30300">
        <v>0</v>
      </c>
      <c r="Q30300" s="1"/>
      <c r="R30300" s="25"/>
      <c r="S30300" s="25"/>
      <c r="T30300" s="24" t="s">
        <v>1240</v>
      </c>
      <c r="U30300" s="24" t="s">
        <v>92</v>
      </c>
      <c r="V30300">
        <v>0</v>
      </c>
      <c r="W30300" s="24" t="s">
        <v>1200</v>
      </c>
      <c r="X30300" s="24" t="s">
        <v>1240</v>
      </c>
      <c r="Y30300" s="24" t="s">
        <v>92</v>
      </c>
      <c r="AA30300">
        <v>0</v>
      </c>
      <c r="AB30300">
        <v>0</v>
      </c>
    </row>
    <row r="30301" spans="1:28" x14ac:dyDescent="0.25">
      <c r="A30301">
        <v>812033</v>
      </c>
      <c r="B30301">
        <v>812033</v>
      </c>
      <c r="D30301" s="24" t="s">
        <v>92</v>
      </c>
      <c r="E30301">
        <v>411</v>
      </c>
      <c r="F30301">
        <v>1770043</v>
      </c>
      <c r="G30301" s="24" t="s">
        <v>25</v>
      </c>
      <c r="H30301" s="24" t="s">
        <v>92</v>
      </c>
      <c r="I30301" s="1">
        <v>44918</v>
      </c>
      <c r="J30301" s="24" t="s">
        <v>105</v>
      </c>
      <c r="K30301">
        <v>6</v>
      </c>
      <c r="L30301" s="24" t="s">
        <v>97</v>
      </c>
      <c r="M30301">
        <v>12</v>
      </c>
      <c r="N30301">
        <v>2022</v>
      </c>
      <c r="O30301" s="25">
        <v>8.3900462962962968E-2</v>
      </c>
      <c r="P30301">
        <v>0</v>
      </c>
      <c r="Q30301" s="1"/>
      <c r="R30301" s="25"/>
      <c r="S30301" s="25"/>
      <c r="T30301" s="24" t="s">
        <v>1203</v>
      </c>
      <c r="U30301" s="24" t="s">
        <v>92</v>
      </c>
      <c r="V30301">
        <v>0</v>
      </c>
      <c r="W30301" s="24" t="s">
        <v>1200</v>
      </c>
      <c r="X30301" s="24" t="s">
        <v>1204</v>
      </c>
      <c r="Y30301" s="24" t="s">
        <v>92</v>
      </c>
      <c r="AA30301">
        <v>0</v>
      </c>
      <c r="AB30301">
        <v>0</v>
      </c>
    </row>
    <row r="30302" spans="1:28" x14ac:dyDescent="0.25">
      <c r="A30302">
        <v>812034</v>
      </c>
      <c r="B30302">
        <v>812034</v>
      </c>
      <c r="D30302" s="24" t="s">
        <v>92</v>
      </c>
      <c r="E30302">
        <v>664</v>
      </c>
      <c r="F30302">
        <v>5303762</v>
      </c>
      <c r="G30302" s="24" t="s">
        <v>11</v>
      </c>
      <c r="H30302" s="24" t="s">
        <v>92</v>
      </c>
      <c r="I30302" s="1">
        <v>44918</v>
      </c>
      <c r="J30302" s="24" t="s">
        <v>105</v>
      </c>
      <c r="K30302">
        <v>6</v>
      </c>
      <c r="L30302" s="24" t="s">
        <v>97</v>
      </c>
      <c r="M30302">
        <v>12</v>
      </c>
      <c r="N30302">
        <v>2022</v>
      </c>
      <c r="O30302" s="25">
        <v>9.0671296296296292E-2</v>
      </c>
      <c r="P30302">
        <v>0</v>
      </c>
      <c r="Q30302" s="1"/>
      <c r="R30302" s="25"/>
      <c r="S30302" s="25"/>
      <c r="T30302" s="24" t="s">
        <v>1234</v>
      </c>
      <c r="U30302" s="24" t="s">
        <v>92</v>
      </c>
      <c r="V30302">
        <v>0</v>
      </c>
      <c r="W30302" s="24" t="s">
        <v>1200</v>
      </c>
      <c r="X30302" s="24" t="s">
        <v>92</v>
      </c>
      <c r="Y30302" s="24" t="s">
        <v>92</v>
      </c>
      <c r="AA30302">
        <v>0</v>
      </c>
      <c r="AB30302">
        <v>0</v>
      </c>
    </row>
    <row r="30303" spans="1:28" x14ac:dyDescent="0.25">
      <c r="A30303">
        <v>812035</v>
      </c>
      <c r="B30303">
        <v>812035</v>
      </c>
      <c r="D30303" s="24" t="s">
        <v>92</v>
      </c>
      <c r="E30303">
        <v>664</v>
      </c>
      <c r="F30303">
        <v>5303762</v>
      </c>
      <c r="G30303" s="24" t="s">
        <v>11</v>
      </c>
      <c r="H30303" s="24" t="s">
        <v>92</v>
      </c>
      <c r="I30303" s="1">
        <v>44918</v>
      </c>
      <c r="J30303" s="24" t="s">
        <v>105</v>
      </c>
      <c r="K30303">
        <v>6</v>
      </c>
      <c r="L30303" s="24" t="s">
        <v>97</v>
      </c>
      <c r="M30303">
        <v>12</v>
      </c>
      <c r="N30303">
        <v>2022</v>
      </c>
      <c r="O30303" s="25">
        <v>9.1030092592592593E-2</v>
      </c>
      <c r="P30303">
        <v>0</v>
      </c>
      <c r="Q30303" s="1"/>
      <c r="R30303" s="25"/>
      <c r="S30303" s="25"/>
      <c r="T30303" s="24" t="s">
        <v>1240</v>
      </c>
      <c r="U30303" s="24" t="s">
        <v>92</v>
      </c>
      <c r="V30303">
        <v>0</v>
      </c>
      <c r="W30303" s="24" t="s">
        <v>1200</v>
      </c>
      <c r="X30303" s="24" t="s">
        <v>1240</v>
      </c>
      <c r="Y30303" s="24" t="s">
        <v>92</v>
      </c>
      <c r="AA30303">
        <v>0</v>
      </c>
      <c r="AB30303">
        <v>0</v>
      </c>
    </row>
    <row r="30304" spans="1:28" x14ac:dyDescent="0.25">
      <c r="A30304">
        <v>812036</v>
      </c>
      <c r="B30304">
        <v>812036</v>
      </c>
      <c r="D30304" s="24" t="s">
        <v>92</v>
      </c>
      <c r="E30304">
        <v>664</v>
      </c>
      <c r="F30304">
        <v>5303762</v>
      </c>
      <c r="G30304" s="24" t="s">
        <v>11</v>
      </c>
      <c r="H30304" s="24" t="s">
        <v>92</v>
      </c>
      <c r="I30304" s="1">
        <v>44918</v>
      </c>
      <c r="J30304" s="24" t="s">
        <v>105</v>
      </c>
      <c r="K30304">
        <v>6</v>
      </c>
      <c r="L30304" s="24" t="s">
        <v>97</v>
      </c>
      <c r="M30304">
        <v>12</v>
      </c>
      <c r="N30304">
        <v>2022</v>
      </c>
      <c r="O30304" s="25">
        <v>9.1319444444444439E-2</v>
      </c>
      <c r="P30304">
        <v>0</v>
      </c>
      <c r="Q30304" s="1"/>
      <c r="R30304" s="25"/>
      <c r="S30304" s="25"/>
      <c r="T30304" s="24" t="s">
        <v>1203</v>
      </c>
      <c r="U30304" s="24" t="s">
        <v>92</v>
      </c>
      <c r="V30304">
        <v>0</v>
      </c>
      <c r="W30304" s="24" t="s">
        <v>1200</v>
      </c>
      <c r="X30304" s="24" t="s">
        <v>1204</v>
      </c>
      <c r="Y30304" s="24" t="s">
        <v>92</v>
      </c>
      <c r="AA30304">
        <v>0</v>
      </c>
      <c r="AB30304">
        <v>0</v>
      </c>
    </row>
    <row r="30305" spans="1:28" x14ac:dyDescent="0.25">
      <c r="A30305">
        <v>812037</v>
      </c>
      <c r="B30305">
        <v>812037</v>
      </c>
      <c r="D30305" s="24" t="s">
        <v>92</v>
      </c>
      <c r="E30305">
        <v>553</v>
      </c>
      <c r="F30305">
        <v>471451</v>
      </c>
      <c r="G30305" s="24" t="s">
        <v>12</v>
      </c>
      <c r="H30305" s="24" t="s">
        <v>92</v>
      </c>
      <c r="I30305" s="1">
        <v>44918</v>
      </c>
      <c r="J30305" s="24" t="s">
        <v>105</v>
      </c>
      <c r="K30305">
        <v>6</v>
      </c>
      <c r="L30305" s="24" t="s">
        <v>97</v>
      </c>
      <c r="M30305">
        <v>12</v>
      </c>
      <c r="N30305">
        <v>2022</v>
      </c>
      <c r="O30305" s="25">
        <v>0.24550925925925926</v>
      </c>
      <c r="P30305">
        <v>0</v>
      </c>
      <c r="Q30305" s="1"/>
      <c r="R30305" s="25"/>
      <c r="S30305" s="25"/>
      <c r="T30305" s="24" t="s">
        <v>1234</v>
      </c>
      <c r="U30305" s="24" t="s">
        <v>92</v>
      </c>
      <c r="V30305">
        <v>0</v>
      </c>
      <c r="W30305" s="24" t="s">
        <v>1200</v>
      </c>
      <c r="X30305" s="24" t="s">
        <v>92</v>
      </c>
      <c r="Y30305" s="24" t="s">
        <v>92</v>
      </c>
      <c r="AA30305">
        <v>0</v>
      </c>
      <c r="AB30305">
        <v>0</v>
      </c>
    </row>
    <row r="30306" spans="1:28" x14ac:dyDescent="0.25">
      <c r="A30306">
        <v>812038</v>
      </c>
      <c r="B30306">
        <v>812038</v>
      </c>
      <c r="D30306" s="24" t="s">
        <v>92</v>
      </c>
      <c r="E30306">
        <v>282</v>
      </c>
      <c r="F30306">
        <v>1291872</v>
      </c>
      <c r="G30306" s="24" t="s">
        <v>16</v>
      </c>
      <c r="H30306" s="24" t="s">
        <v>92</v>
      </c>
      <c r="I30306" s="1">
        <v>44918</v>
      </c>
      <c r="J30306" s="24" t="s">
        <v>105</v>
      </c>
      <c r="K30306">
        <v>6</v>
      </c>
      <c r="L30306" s="24" t="s">
        <v>97</v>
      </c>
      <c r="M30306">
        <v>12</v>
      </c>
      <c r="N30306">
        <v>2022</v>
      </c>
      <c r="O30306" s="25">
        <v>0.33016203703703706</v>
      </c>
      <c r="P30306">
        <v>0</v>
      </c>
      <c r="Q30306" s="1"/>
      <c r="R30306" s="25"/>
      <c r="S30306" s="25"/>
      <c r="T30306" s="24" t="s">
        <v>1234</v>
      </c>
      <c r="U30306" s="24" t="s">
        <v>92</v>
      </c>
      <c r="V30306">
        <v>0</v>
      </c>
      <c r="W30306" s="24" t="s">
        <v>1200</v>
      </c>
      <c r="X30306" s="24" t="s">
        <v>92</v>
      </c>
      <c r="Y30306" s="24" t="s">
        <v>92</v>
      </c>
      <c r="AA30306">
        <v>0</v>
      </c>
      <c r="AB30306">
        <v>0</v>
      </c>
    </row>
    <row r="30307" spans="1:28" x14ac:dyDescent="0.25">
      <c r="A30307">
        <v>812039</v>
      </c>
      <c r="B30307">
        <v>812039</v>
      </c>
      <c r="D30307" s="24" t="s">
        <v>92</v>
      </c>
      <c r="E30307">
        <v>282</v>
      </c>
      <c r="F30307">
        <v>1291872</v>
      </c>
      <c r="G30307" s="24" t="s">
        <v>16</v>
      </c>
      <c r="H30307" s="24" t="s">
        <v>92</v>
      </c>
      <c r="I30307" s="1">
        <v>44918</v>
      </c>
      <c r="J30307" s="24" t="s">
        <v>105</v>
      </c>
      <c r="K30307">
        <v>6</v>
      </c>
      <c r="L30307" s="24" t="s">
        <v>97</v>
      </c>
      <c r="M30307">
        <v>12</v>
      </c>
      <c r="N30307">
        <v>2022</v>
      </c>
      <c r="O30307" s="25">
        <v>0.33037037037037037</v>
      </c>
      <c r="P30307">
        <v>0</v>
      </c>
      <c r="Q30307" s="1"/>
      <c r="R30307" s="25"/>
      <c r="S30307" s="25"/>
      <c r="T30307" s="24" t="s">
        <v>1205</v>
      </c>
      <c r="U30307" s="24" t="s">
        <v>92</v>
      </c>
      <c r="V30307">
        <v>0</v>
      </c>
      <c r="W30307" s="24" t="s">
        <v>1200</v>
      </c>
      <c r="X30307" s="24" t="s">
        <v>1206</v>
      </c>
      <c r="Y30307" s="24" t="s">
        <v>92</v>
      </c>
      <c r="AA30307">
        <v>0</v>
      </c>
      <c r="AB30307">
        <v>0</v>
      </c>
    </row>
    <row r="30308" spans="1:28" x14ac:dyDescent="0.25">
      <c r="A30308">
        <v>812040</v>
      </c>
      <c r="B30308">
        <v>812040</v>
      </c>
      <c r="D30308" s="24" t="s">
        <v>92</v>
      </c>
      <c r="E30308">
        <v>553</v>
      </c>
      <c r="F30308">
        <v>4366272</v>
      </c>
      <c r="G30308" s="24" t="s">
        <v>19</v>
      </c>
      <c r="H30308" s="24" t="s">
        <v>92</v>
      </c>
      <c r="I30308" s="1">
        <v>44918</v>
      </c>
      <c r="J30308" s="24" t="s">
        <v>105</v>
      </c>
      <c r="K30308">
        <v>6</v>
      </c>
      <c r="L30308" s="24" t="s">
        <v>97</v>
      </c>
      <c r="M30308">
        <v>12</v>
      </c>
      <c r="N30308">
        <v>2022</v>
      </c>
      <c r="O30308" s="25">
        <v>0.33217592592592593</v>
      </c>
      <c r="P30308">
        <v>0</v>
      </c>
      <c r="Q30308" s="1"/>
      <c r="R30308" s="25"/>
      <c r="S30308" s="25"/>
      <c r="T30308" s="24" t="s">
        <v>1234</v>
      </c>
      <c r="U30308" s="24" t="s">
        <v>92</v>
      </c>
      <c r="V30308">
        <v>0</v>
      </c>
      <c r="W30308" s="24" t="s">
        <v>1200</v>
      </c>
      <c r="X30308" s="24" t="s">
        <v>92</v>
      </c>
      <c r="Y30308" s="24" t="s">
        <v>92</v>
      </c>
      <c r="AA30308">
        <v>0</v>
      </c>
      <c r="AB30308">
        <v>0</v>
      </c>
    </row>
    <row r="30309" spans="1:28" x14ac:dyDescent="0.25">
      <c r="A30309">
        <v>812041</v>
      </c>
      <c r="B30309">
        <v>812041</v>
      </c>
      <c r="D30309" s="24" t="s">
        <v>92</v>
      </c>
      <c r="E30309">
        <v>551</v>
      </c>
      <c r="F30309">
        <v>1933828</v>
      </c>
      <c r="G30309" s="24" t="s">
        <v>12</v>
      </c>
      <c r="H30309" s="24" t="s">
        <v>92</v>
      </c>
      <c r="I30309" s="1">
        <v>44918</v>
      </c>
      <c r="J30309" s="24" t="s">
        <v>105</v>
      </c>
      <c r="K30309">
        <v>6</v>
      </c>
      <c r="L30309" s="24" t="s">
        <v>97</v>
      </c>
      <c r="M30309">
        <v>12</v>
      </c>
      <c r="N30309">
        <v>2022</v>
      </c>
      <c r="O30309" s="25">
        <v>0.33275462962962965</v>
      </c>
      <c r="P30309">
        <v>0</v>
      </c>
      <c r="Q30309" s="1"/>
      <c r="R30309" s="25"/>
      <c r="S30309" s="25"/>
      <c r="T30309" s="24" t="s">
        <v>1234</v>
      </c>
      <c r="U30309" s="24" t="s">
        <v>92</v>
      </c>
      <c r="V30309">
        <v>0</v>
      </c>
      <c r="W30309" s="24" t="s">
        <v>1200</v>
      </c>
      <c r="X30309" s="24" t="s">
        <v>92</v>
      </c>
      <c r="Y30309" s="24" t="s">
        <v>92</v>
      </c>
      <c r="AA30309">
        <v>0</v>
      </c>
      <c r="AB30309">
        <v>0</v>
      </c>
    </row>
    <row r="30310" spans="1:28" x14ac:dyDescent="0.25">
      <c r="A30310">
        <v>812042</v>
      </c>
      <c r="B30310">
        <v>812042</v>
      </c>
      <c r="D30310" s="24" t="s">
        <v>92</v>
      </c>
      <c r="E30310">
        <v>551</v>
      </c>
      <c r="F30310">
        <v>1933828</v>
      </c>
      <c r="G30310" s="24" t="s">
        <v>12</v>
      </c>
      <c r="H30310" s="24" t="s">
        <v>92</v>
      </c>
      <c r="I30310" s="1">
        <v>44918</v>
      </c>
      <c r="J30310" s="24" t="s">
        <v>105</v>
      </c>
      <c r="K30310">
        <v>6</v>
      </c>
      <c r="L30310" s="24" t="s">
        <v>97</v>
      </c>
      <c r="M30310">
        <v>12</v>
      </c>
      <c r="N30310">
        <v>2022</v>
      </c>
      <c r="O30310" s="25">
        <v>0.33355324074074072</v>
      </c>
      <c r="P30310">
        <v>0</v>
      </c>
      <c r="Q30310" s="1"/>
      <c r="R30310" s="25"/>
      <c r="S30310" s="25"/>
      <c r="T30310" s="24" t="s">
        <v>1234</v>
      </c>
      <c r="U30310" s="24" t="s">
        <v>92</v>
      </c>
      <c r="V30310">
        <v>0</v>
      </c>
      <c r="W30310" s="24" t="s">
        <v>1200</v>
      </c>
      <c r="X30310" s="24" t="s">
        <v>92</v>
      </c>
      <c r="Y30310" s="24" t="s">
        <v>92</v>
      </c>
      <c r="AA30310">
        <v>0</v>
      </c>
      <c r="AB30310">
        <v>0</v>
      </c>
    </row>
    <row r="30311" spans="1:28" x14ac:dyDescent="0.25">
      <c r="A30311">
        <v>812043</v>
      </c>
      <c r="B30311">
        <v>812043</v>
      </c>
      <c r="D30311" s="24" t="s">
        <v>92</v>
      </c>
      <c r="E30311">
        <v>551</v>
      </c>
      <c r="F30311">
        <v>2939241</v>
      </c>
      <c r="G30311" s="24" t="s">
        <v>12</v>
      </c>
      <c r="H30311" s="24" t="s">
        <v>92</v>
      </c>
      <c r="I30311" s="1">
        <v>44918</v>
      </c>
      <c r="J30311" s="24" t="s">
        <v>105</v>
      </c>
      <c r="K30311">
        <v>6</v>
      </c>
      <c r="L30311" s="24" t="s">
        <v>97</v>
      </c>
      <c r="M30311">
        <v>12</v>
      </c>
      <c r="N30311">
        <v>2022</v>
      </c>
      <c r="O30311" s="25">
        <v>0.33380787037037035</v>
      </c>
      <c r="P30311">
        <v>0</v>
      </c>
      <c r="Q30311" s="1"/>
      <c r="R30311" s="25"/>
      <c r="S30311" s="25"/>
      <c r="T30311" s="24" t="s">
        <v>1234</v>
      </c>
      <c r="U30311" s="24" t="s">
        <v>92</v>
      </c>
      <c r="V30311">
        <v>0</v>
      </c>
      <c r="W30311" s="24" t="s">
        <v>1200</v>
      </c>
      <c r="X30311" s="24" t="s">
        <v>92</v>
      </c>
      <c r="Y30311" s="24" t="s">
        <v>92</v>
      </c>
      <c r="AA30311">
        <v>0</v>
      </c>
      <c r="AB30311">
        <v>0</v>
      </c>
    </row>
    <row r="30312" spans="1:28" x14ac:dyDescent="0.25">
      <c r="A30312">
        <v>812044</v>
      </c>
      <c r="B30312">
        <v>812044</v>
      </c>
      <c r="D30312" s="24" t="s">
        <v>92</v>
      </c>
      <c r="E30312">
        <v>553</v>
      </c>
      <c r="F30312">
        <v>4366272</v>
      </c>
      <c r="G30312" s="24" t="s">
        <v>19</v>
      </c>
      <c r="H30312" s="24" t="s">
        <v>92</v>
      </c>
      <c r="I30312" s="1">
        <v>44918</v>
      </c>
      <c r="J30312" s="24" t="s">
        <v>105</v>
      </c>
      <c r="K30312">
        <v>6</v>
      </c>
      <c r="L30312" s="24" t="s">
        <v>97</v>
      </c>
      <c r="M30312">
        <v>12</v>
      </c>
      <c r="N30312">
        <v>2022</v>
      </c>
      <c r="O30312" s="25">
        <v>0.33381944444444445</v>
      </c>
      <c r="P30312">
        <v>0</v>
      </c>
      <c r="Q30312" s="1"/>
      <c r="R30312" s="25"/>
      <c r="S30312" s="25"/>
      <c r="T30312" s="24" t="s">
        <v>1234</v>
      </c>
      <c r="U30312" s="24" t="s">
        <v>92</v>
      </c>
      <c r="V30312">
        <v>0</v>
      </c>
      <c r="W30312" s="24" t="s">
        <v>1200</v>
      </c>
      <c r="X30312" s="24" t="s">
        <v>92</v>
      </c>
      <c r="Y30312" s="24" t="s">
        <v>92</v>
      </c>
      <c r="AA30312">
        <v>0</v>
      </c>
      <c r="AB30312">
        <v>0</v>
      </c>
    </row>
    <row r="30313" spans="1:28" x14ac:dyDescent="0.25">
      <c r="A30313">
        <v>812045</v>
      </c>
      <c r="B30313">
        <v>812045</v>
      </c>
      <c r="D30313" s="24" t="s">
        <v>92</v>
      </c>
      <c r="E30313">
        <v>551</v>
      </c>
      <c r="F30313">
        <v>2939241</v>
      </c>
      <c r="G30313" s="24" t="s">
        <v>12</v>
      </c>
      <c r="H30313" s="24" t="s">
        <v>92</v>
      </c>
      <c r="I30313" s="1">
        <v>44918</v>
      </c>
      <c r="J30313" s="24" t="s">
        <v>105</v>
      </c>
      <c r="K30313">
        <v>6</v>
      </c>
      <c r="L30313" s="24" t="s">
        <v>97</v>
      </c>
      <c r="M30313">
        <v>12</v>
      </c>
      <c r="N30313">
        <v>2022</v>
      </c>
      <c r="O30313" s="25">
        <v>0.33445601851851853</v>
      </c>
      <c r="P30313">
        <v>0</v>
      </c>
      <c r="Q30313" s="1"/>
      <c r="R30313" s="25"/>
      <c r="S30313" s="25"/>
      <c r="T30313" s="24" t="s">
        <v>1234</v>
      </c>
      <c r="U30313" s="24" t="s">
        <v>92</v>
      </c>
      <c r="V30313">
        <v>0</v>
      </c>
      <c r="W30313" s="24" t="s">
        <v>1200</v>
      </c>
      <c r="X30313" s="24" t="s">
        <v>92</v>
      </c>
      <c r="Y30313" s="24" t="s">
        <v>92</v>
      </c>
      <c r="AA30313">
        <v>0</v>
      </c>
      <c r="AB30313">
        <v>0</v>
      </c>
    </row>
    <row r="30314" spans="1:28" x14ac:dyDescent="0.25">
      <c r="A30314">
        <v>812046</v>
      </c>
      <c r="B30314">
        <v>812046</v>
      </c>
      <c r="D30314" s="24" t="s">
        <v>92</v>
      </c>
      <c r="E30314">
        <v>551</v>
      </c>
      <c r="F30314">
        <v>2939241</v>
      </c>
      <c r="G30314" s="24" t="s">
        <v>12</v>
      </c>
      <c r="H30314" s="24" t="s">
        <v>92</v>
      </c>
      <c r="I30314" s="1">
        <v>44918</v>
      </c>
      <c r="J30314" s="24" t="s">
        <v>105</v>
      </c>
      <c r="K30314">
        <v>6</v>
      </c>
      <c r="L30314" s="24" t="s">
        <v>97</v>
      </c>
      <c r="M30314">
        <v>12</v>
      </c>
      <c r="N30314">
        <v>2022</v>
      </c>
      <c r="O30314" s="25">
        <v>0.33449074074074076</v>
      </c>
      <c r="P30314">
        <v>0</v>
      </c>
      <c r="Q30314" s="1"/>
      <c r="R30314" s="25"/>
      <c r="S30314" s="25"/>
      <c r="T30314" s="24" t="s">
        <v>1205</v>
      </c>
      <c r="U30314" s="24" t="s">
        <v>92</v>
      </c>
      <c r="V30314">
        <v>0</v>
      </c>
      <c r="W30314" s="24" t="s">
        <v>1200</v>
      </c>
      <c r="X30314" s="24" t="s">
        <v>1206</v>
      </c>
      <c r="Y30314" s="24" t="s">
        <v>92</v>
      </c>
      <c r="AA30314">
        <v>0</v>
      </c>
      <c r="AB30314">
        <v>0</v>
      </c>
    </row>
    <row r="30315" spans="1:28" x14ac:dyDescent="0.25">
      <c r="A30315">
        <v>812047</v>
      </c>
      <c r="B30315">
        <v>812047</v>
      </c>
      <c r="D30315" s="24" t="s">
        <v>92</v>
      </c>
      <c r="E30315">
        <v>871</v>
      </c>
      <c r="F30315">
        <v>4489493</v>
      </c>
      <c r="G30315" s="24" t="s">
        <v>31</v>
      </c>
      <c r="H30315" s="24" t="s">
        <v>92</v>
      </c>
      <c r="I30315" s="1">
        <v>44918</v>
      </c>
      <c r="J30315" s="24" t="s">
        <v>105</v>
      </c>
      <c r="K30315">
        <v>6</v>
      </c>
      <c r="L30315" s="24" t="s">
        <v>97</v>
      </c>
      <c r="M30315">
        <v>12</v>
      </c>
      <c r="N30315">
        <v>2022</v>
      </c>
      <c r="O30315" s="25">
        <v>0.38376157407407407</v>
      </c>
      <c r="P30315">
        <v>0</v>
      </c>
      <c r="Q30315" s="1"/>
      <c r="R30315" s="25"/>
      <c r="S30315" s="25"/>
      <c r="T30315" s="24" t="s">
        <v>1234</v>
      </c>
      <c r="U30315" s="24" t="s">
        <v>92</v>
      </c>
      <c r="V30315">
        <v>0</v>
      </c>
      <c r="W30315" s="24" t="s">
        <v>1200</v>
      </c>
      <c r="X30315" s="24" t="s">
        <v>92</v>
      </c>
      <c r="Y30315" s="24" t="s">
        <v>92</v>
      </c>
      <c r="AA30315">
        <v>0</v>
      </c>
      <c r="AB30315">
        <v>0</v>
      </c>
    </row>
    <row r="30316" spans="1:28" x14ac:dyDescent="0.25">
      <c r="A30316">
        <v>812048</v>
      </c>
      <c r="B30316">
        <v>812048</v>
      </c>
      <c r="D30316" s="24" t="s">
        <v>92</v>
      </c>
      <c r="E30316">
        <v>871</v>
      </c>
      <c r="F30316">
        <v>4489493</v>
      </c>
      <c r="G30316" s="24" t="s">
        <v>31</v>
      </c>
      <c r="H30316" s="24" t="s">
        <v>92</v>
      </c>
      <c r="I30316" s="1">
        <v>44918</v>
      </c>
      <c r="J30316" s="24" t="s">
        <v>105</v>
      </c>
      <c r="K30316">
        <v>6</v>
      </c>
      <c r="L30316" s="24" t="s">
        <v>97</v>
      </c>
      <c r="M30316">
        <v>12</v>
      </c>
      <c r="N30316">
        <v>2022</v>
      </c>
      <c r="O30316" s="25">
        <v>0.3838773148148148</v>
      </c>
      <c r="P30316">
        <v>0</v>
      </c>
      <c r="Q30316" s="1"/>
      <c r="R30316" s="25"/>
      <c r="S30316" s="25"/>
      <c r="T30316" s="24" t="s">
        <v>1234</v>
      </c>
      <c r="U30316" s="24" t="s">
        <v>92</v>
      </c>
      <c r="V30316">
        <v>0</v>
      </c>
      <c r="W30316" s="24" t="s">
        <v>1200</v>
      </c>
      <c r="X30316" s="24" t="s">
        <v>92</v>
      </c>
      <c r="Y30316" s="24" t="s">
        <v>92</v>
      </c>
      <c r="AA30316">
        <v>0</v>
      </c>
      <c r="AB30316">
        <v>0</v>
      </c>
    </row>
    <row r="30317" spans="1:28" x14ac:dyDescent="0.25">
      <c r="A30317">
        <v>812049</v>
      </c>
      <c r="B30317">
        <v>812049</v>
      </c>
      <c r="D30317" s="24" t="s">
        <v>92</v>
      </c>
      <c r="E30317">
        <v>871</v>
      </c>
      <c r="F30317">
        <v>4489493</v>
      </c>
      <c r="G30317" s="24" t="s">
        <v>31</v>
      </c>
      <c r="H30317" s="24" t="s">
        <v>92</v>
      </c>
      <c r="I30317" s="1">
        <v>44918</v>
      </c>
      <c r="J30317" s="24" t="s">
        <v>105</v>
      </c>
      <c r="K30317">
        <v>6</v>
      </c>
      <c r="L30317" s="24" t="s">
        <v>97</v>
      </c>
      <c r="M30317">
        <v>12</v>
      </c>
      <c r="N30317">
        <v>2022</v>
      </c>
      <c r="O30317" s="25">
        <v>0.38412037037037039</v>
      </c>
      <c r="P30317">
        <v>0</v>
      </c>
      <c r="Q30317" s="1"/>
      <c r="R30317" s="25"/>
      <c r="S30317" s="25"/>
      <c r="T30317" s="24" t="s">
        <v>1240</v>
      </c>
      <c r="U30317" s="24" t="s">
        <v>92</v>
      </c>
      <c r="V30317">
        <v>0</v>
      </c>
      <c r="W30317" s="24" t="s">
        <v>1200</v>
      </c>
      <c r="X30317" s="24" t="s">
        <v>1240</v>
      </c>
      <c r="Y30317" s="24" t="s">
        <v>92</v>
      </c>
      <c r="AA30317">
        <v>0</v>
      </c>
      <c r="AB30317">
        <v>0</v>
      </c>
    </row>
    <row r="30318" spans="1:28" x14ac:dyDescent="0.25">
      <c r="A30318">
        <v>812050</v>
      </c>
      <c r="B30318">
        <v>812050</v>
      </c>
      <c r="D30318" s="24" t="s">
        <v>92</v>
      </c>
      <c r="E30318">
        <v>871</v>
      </c>
      <c r="F30318">
        <v>4489493</v>
      </c>
      <c r="G30318" s="24" t="s">
        <v>31</v>
      </c>
      <c r="H30318" s="24" t="s">
        <v>92</v>
      </c>
      <c r="I30318" s="1">
        <v>44918</v>
      </c>
      <c r="J30318" s="24" t="s">
        <v>105</v>
      </c>
      <c r="K30318">
        <v>6</v>
      </c>
      <c r="L30318" s="24" t="s">
        <v>97</v>
      </c>
      <c r="M30318">
        <v>12</v>
      </c>
      <c r="N30318">
        <v>2022</v>
      </c>
      <c r="O30318" s="25">
        <v>0.38435185185185183</v>
      </c>
      <c r="P30318">
        <v>0</v>
      </c>
      <c r="Q30318" s="1"/>
      <c r="R30318" s="25"/>
      <c r="S30318" s="25"/>
      <c r="T30318" s="24" t="s">
        <v>1233</v>
      </c>
      <c r="U30318" s="24" t="s">
        <v>92</v>
      </c>
      <c r="V30318">
        <v>0</v>
      </c>
      <c r="W30318" s="24" t="s">
        <v>1200</v>
      </c>
      <c r="X30318" s="24" t="s">
        <v>1239</v>
      </c>
      <c r="Y30318" s="24" t="s">
        <v>92</v>
      </c>
      <c r="AA30318">
        <v>0</v>
      </c>
      <c r="AB30318">
        <v>0</v>
      </c>
    </row>
    <row r="30319" spans="1:28" x14ac:dyDescent="0.25">
      <c r="A30319">
        <v>812051</v>
      </c>
      <c r="B30319">
        <v>812051</v>
      </c>
      <c r="D30319" s="24" t="s">
        <v>92</v>
      </c>
      <c r="E30319">
        <v>558</v>
      </c>
      <c r="F30319">
        <v>1016</v>
      </c>
      <c r="G30319" s="24" t="s">
        <v>19</v>
      </c>
      <c r="H30319" s="24" t="s">
        <v>92</v>
      </c>
      <c r="I30319" s="1">
        <v>44918</v>
      </c>
      <c r="J30319" s="24" t="s">
        <v>105</v>
      </c>
      <c r="K30319">
        <v>6</v>
      </c>
      <c r="L30319" s="24" t="s">
        <v>97</v>
      </c>
      <c r="M30319">
        <v>12</v>
      </c>
      <c r="N30319">
        <v>2022</v>
      </c>
      <c r="O30319" s="25">
        <v>0.41812500000000002</v>
      </c>
      <c r="P30319">
        <v>0</v>
      </c>
      <c r="Q30319" s="1"/>
      <c r="R30319" s="25"/>
      <c r="S30319" s="25"/>
      <c r="T30319" s="24" t="s">
        <v>1234</v>
      </c>
      <c r="U30319" s="24" t="s">
        <v>92</v>
      </c>
      <c r="V30319">
        <v>0</v>
      </c>
      <c r="W30319" s="24" t="s">
        <v>1200</v>
      </c>
      <c r="X30319" s="24" t="s">
        <v>92</v>
      </c>
      <c r="Y30319" s="24" t="s">
        <v>92</v>
      </c>
      <c r="AA30319">
        <v>0</v>
      </c>
      <c r="AB30319">
        <v>0</v>
      </c>
    </row>
    <row r="30320" spans="1:28" x14ac:dyDescent="0.25">
      <c r="A30320">
        <v>812052</v>
      </c>
      <c r="B30320">
        <v>812052</v>
      </c>
      <c r="D30320" s="24" t="s">
        <v>92</v>
      </c>
      <c r="E30320">
        <v>558</v>
      </c>
      <c r="F30320">
        <v>1016</v>
      </c>
      <c r="G30320" s="24" t="s">
        <v>19</v>
      </c>
      <c r="H30320" s="24" t="s">
        <v>92</v>
      </c>
      <c r="I30320" s="1">
        <v>44918</v>
      </c>
      <c r="J30320" s="24" t="s">
        <v>105</v>
      </c>
      <c r="K30320">
        <v>6</v>
      </c>
      <c r="L30320" s="24" t="s">
        <v>97</v>
      </c>
      <c r="M30320">
        <v>12</v>
      </c>
      <c r="N30320">
        <v>2022</v>
      </c>
      <c r="O30320" s="25">
        <v>0.41828703703703701</v>
      </c>
      <c r="P30320">
        <v>0</v>
      </c>
      <c r="Q30320" s="1"/>
      <c r="R30320" s="25"/>
      <c r="S30320" s="25"/>
      <c r="T30320" s="24" t="s">
        <v>1233</v>
      </c>
      <c r="U30320" s="24" t="s">
        <v>92</v>
      </c>
      <c r="V30320">
        <v>0</v>
      </c>
      <c r="W30320" s="24" t="s">
        <v>1200</v>
      </c>
      <c r="X30320" s="24" t="s">
        <v>1239</v>
      </c>
      <c r="Y30320" s="24" t="s">
        <v>92</v>
      </c>
      <c r="AA30320">
        <v>0</v>
      </c>
      <c r="AB30320">
        <v>0</v>
      </c>
    </row>
    <row r="30321" spans="1:28" x14ac:dyDescent="0.25">
      <c r="A30321">
        <v>812053</v>
      </c>
      <c r="B30321">
        <v>812053</v>
      </c>
      <c r="D30321" s="24" t="s">
        <v>92</v>
      </c>
      <c r="E30321">
        <v>729</v>
      </c>
      <c r="F30321">
        <v>2667543</v>
      </c>
      <c r="G30321" s="24" t="s">
        <v>19</v>
      </c>
      <c r="H30321" s="24" t="s">
        <v>92</v>
      </c>
      <c r="I30321" s="1">
        <v>44918</v>
      </c>
      <c r="J30321" s="24" t="s">
        <v>105</v>
      </c>
      <c r="K30321">
        <v>6</v>
      </c>
      <c r="L30321" s="24" t="s">
        <v>97</v>
      </c>
      <c r="M30321">
        <v>12</v>
      </c>
      <c r="N30321">
        <v>2022</v>
      </c>
      <c r="O30321" s="25">
        <v>0.42223379629629632</v>
      </c>
      <c r="P30321">
        <v>0</v>
      </c>
      <c r="Q30321" s="1"/>
      <c r="R30321" s="25"/>
      <c r="S30321" s="25"/>
      <c r="T30321" s="24" t="s">
        <v>1234</v>
      </c>
      <c r="U30321" s="24" t="s">
        <v>92</v>
      </c>
      <c r="V30321">
        <v>0</v>
      </c>
      <c r="W30321" s="24" t="s">
        <v>1200</v>
      </c>
      <c r="X30321" s="24" t="s">
        <v>92</v>
      </c>
      <c r="Y30321" s="24" t="s">
        <v>92</v>
      </c>
      <c r="AA30321">
        <v>0</v>
      </c>
      <c r="AB30321">
        <v>0</v>
      </c>
    </row>
    <row r="30322" spans="1:28" x14ac:dyDescent="0.25">
      <c r="A30322">
        <v>812054</v>
      </c>
      <c r="B30322">
        <v>812054</v>
      </c>
      <c r="D30322" s="24" t="s">
        <v>92</v>
      </c>
      <c r="E30322">
        <v>729</v>
      </c>
      <c r="F30322">
        <v>2667543</v>
      </c>
      <c r="G30322" s="24" t="s">
        <v>19</v>
      </c>
      <c r="H30322" s="24" t="s">
        <v>92</v>
      </c>
      <c r="I30322" s="1">
        <v>44918</v>
      </c>
      <c r="J30322" s="24" t="s">
        <v>105</v>
      </c>
      <c r="K30322">
        <v>6</v>
      </c>
      <c r="L30322" s="24" t="s">
        <v>97</v>
      </c>
      <c r="M30322">
        <v>12</v>
      </c>
      <c r="N30322">
        <v>2022</v>
      </c>
      <c r="O30322" s="25">
        <v>0.42256944444444444</v>
      </c>
      <c r="P30322">
        <v>0</v>
      </c>
      <c r="Q30322" s="1"/>
      <c r="R30322" s="25"/>
      <c r="S30322" s="25"/>
      <c r="T30322" s="24" t="s">
        <v>1233</v>
      </c>
      <c r="U30322" s="24" t="s">
        <v>92</v>
      </c>
      <c r="V30322">
        <v>0</v>
      </c>
      <c r="W30322" s="24" t="s">
        <v>1200</v>
      </c>
      <c r="X30322" s="24" t="s">
        <v>1239</v>
      </c>
      <c r="Y30322" s="24" t="s">
        <v>92</v>
      </c>
      <c r="AA30322">
        <v>0</v>
      </c>
      <c r="AB30322">
        <v>0</v>
      </c>
    </row>
    <row r="30323" spans="1:28" x14ac:dyDescent="0.25">
      <c r="A30323">
        <v>812055</v>
      </c>
      <c r="B30323">
        <v>812055</v>
      </c>
      <c r="D30323" s="24" t="s">
        <v>92</v>
      </c>
      <c r="E30323">
        <v>729</v>
      </c>
      <c r="F30323">
        <v>2667543</v>
      </c>
      <c r="G30323" s="24" t="s">
        <v>19</v>
      </c>
      <c r="H30323" s="24" t="s">
        <v>92</v>
      </c>
      <c r="I30323" s="1">
        <v>44918</v>
      </c>
      <c r="J30323" s="24" t="s">
        <v>105</v>
      </c>
      <c r="K30323">
        <v>6</v>
      </c>
      <c r="L30323" s="24" t="s">
        <v>97</v>
      </c>
      <c r="M30323">
        <v>12</v>
      </c>
      <c r="N30323">
        <v>2022</v>
      </c>
      <c r="O30323" s="25">
        <v>0.42314814814814816</v>
      </c>
      <c r="P30323">
        <v>0</v>
      </c>
      <c r="Q30323" s="1"/>
      <c r="R30323" s="25"/>
      <c r="S30323" s="25"/>
      <c r="T30323" s="24" t="s">
        <v>1233</v>
      </c>
      <c r="U30323" s="24" t="s">
        <v>92</v>
      </c>
      <c r="V30323">
        <v>0</v>
      </c>
      <c r="W30323" s="24" t="s">
        <v>1200</v>
      </c>
      <c r="X30323" s="24" t="s">
        <v>1239</v>
      </c>
      <c r="Y30323" s="24" t="s">
        <v>92</v>
      </c>
      <c r="AA30323">
        <v>0</v>
      </c>
      <c r="AB30323">
        <v>0</v>
      </c>
    </row>
    <row r="30324" spans="1:28" x14ac:dyDescent="0.25">
      <c r="A30324">
        <v>812056</v>
      </c>
      <c r="B30324">
        <v>812056</v>
      </c>
      <c r="D30324" s="24" t="s">
        <v>92</v>
      </c>
      <c r="E30324">
        <v>729</v>
      </c>
      <c r="F30324">
        <v>2667543</v>
      </c>
      <c r="G30324" s="24" t="s">
        <v>19</v>
      </c>
      <c r="H30324" s="24" t="s">
        <v>92</v>
      </c>
      <c r="I30324" s="1">
        <v>44918</v>
      </c>
      <c r="J30324" s="24" t="s">
        <v>105</v>
      </c>
      <c r="K30324">
        <v>6</v>
      </c>
      <c r="L30324" s="24" t="s">
        <v>97</v>
      </c>
      <c r="M30324">
        <v>12</v>
      </c>
      <c r="N30324">
        <v>2022</v>
      </c>
      <c r="O30324" s="25">
        <v>0.42321759259259262</v>
      </c>
      <c r="P30324">
        <v>0</v>
      </c>
      <c r="Q30324" s="1"/>
      <c r="R30324" s="25"/>
      <c r="S30324" s="25"/>
      <c r="T30324" s="24" t="s">
        <v>1242</v>
      </c>
      <c r="U30324" s="24" t="s">
        <v>92</v>
      </c>
      <c r="V30324">
        <v>0</v>
      </c>
      <c r="W30324" s="24" t="s">
        <v>1200</v>
      </c>
      <c r="X30324" s="24" t="s">
        <v>1242</v>
      </c>
      <c r="Y30324" s="24" t="s">
        <v>92</v>
      </c>
      <c r="AA30324">
        <v>0</v>
      </c>
      <c r="AB30324">
        <v>0</v>
      </c>
    </row>
    <row r="30325" spans="1:28" x14ac:dyDescent="0.25">
      <c r="A30325">
        <v>812057</v>
      </c>
      <c r="B30325">
        <v>812057</v>
      </c>
      <c r="D30325" s="24" t="s">
        <v>92</v>
      </c>
      <c r="E30325">
        <v>729</v>
      </c>
      <c r="F30325">
        <v>2667543</v>
      </c>
      <c r="G30325" s="24" t="s">
        <v>19</v>
      </c>
      <c r="H30325" s="24" t="s">
        <v>92</v>
      </c>
      <c r="I30325" s="1">
        <v>44918</v>
      </c>
      <c r="J30325" s="24" t="s">
        <v>105</v>
      </c>
      <c r="K30325">
        <v>6</v>
      </c>
      <c r="L30325" s="24" t="s">
        <v>97</v>
      </c>
      <c r="M30325">
        <v>12</v>
      </c>
      <c r="N30325">
        <v>2022</v>
      </c>
      <c r="O30325" s="25">
        <v>0.42327546296296298</v>
      </c>
      <c r="P30325">
        <v>0</v>
      </c>
      <c r="Q30325" s="1"/>
      <c r="R30325" s="25"/>
      <c r="S30325" s="25"/>
      <c r="T30325" s="24" t="s">
        <v>1201</v>
      </c>
      <c r="U30325" s="24" t="s">
        <v>92</v>
      </c>
      <c r="V30325">
        <v>0</v>
      </c>
      <c r="W30325" s="24" t="s">
        <v>1200</v>
      </c>
      <c r="X30325" s="24" t="s">
        <v>1202</v>
      </c>
      <c r="Y30325" s="24" t="s">
        <v>92</v>
      </c>
      <c r="AA30325">
        <v>0</v>
      </c>
      <c r="AB30325">
        <v>0</v>
      </c>
    </row>
    <row r="30326" spans="1:28" x14ac:dyDescent="0.25">
      <c r="A30326">
        <v>812058</v>
      </c>
      <c r="B30326">
        <v>812058</v>
      </c>
      <c r="D30326" s="24" t="s">
        <v>92</v>
      </c>
      <c r="E30326">
        <v>729</v>
      </c>
      <c r="F30326">
        <v>2667543</v>
      </c>
      <c r="G30326" s="24" t="s">
        <v>19</v>
      </c>
      <c r="H30326" s="24" t="s">
        <v>92</v>
      </c>
      <c r="I30326" s="1">
        <v>44918</v>
      </c>
      <c r="J30326" s="24" t="s">
        <v>105</v>
      </c>
      <c r="K30326">
        <v>6</v>
      </c>
      <c r="L30326" s="24" t="s">
        <v>97</v>
      </c>
      <c r="M30326">
        <v>12</v>
      </c>
      <c r="N30326">
        <v>2022</v>
      </c>
      <c r="O30326" s="25">
        <v>0.42342592592592593</v>
      </c>
      <c r="P30326">
        <v>0</v>
      </c>
      <c r="Q30326" s="1"/>
      <c r="R30326" s="25"/>
      <c r="S30326" s="25"/>
      <c r="T30326" s="24" t="s">
        <v>1234</v>
      </c>
      <c r="U30326" s="24" t="s">
        <v>92</v>
      </c>
      <c r="V30326">
        <v>0</v>
      </c>
      <c r="W30326" s="24" t="s">
        <v>1200</v>
      </c>
      <c r="X30326" s="24" t="s">
        <v>92</v>
      </c>
      <c r="Y30326" s="24" t="s">
        <v>92</v>
      </c>
      <c r="AA30326">
        <v>0</v>
      </c>
      <c r="AB30326">
        <v>0</v>
      </c>
    </row>
    <row r="30327" spans="1:28" x14ac:dyDescent="0.25">
      <c r="A30327">
        <v>812060</v>
      </c>
      <c r="B30327">
        <v>812060</v>
      </c>
      <c r="D30327" s="24" t="s">
        <v>92</v>
      </c>
      <c r="E30327">
        <v>729</v>
      </c>
      <c r="F30327">
        <v>2667543</v>
      </c>
      <c r="G30327" s="24" t="s">
        <v>19</v>
      </c>
      <c r="H30327" s="24" t="s">
        <v>92</v>
      </c>
      <c r="I30327" s="1">
        <v>44918</v>
      </c>
      <c r="J30327" s="24" t="s">
        <v>105</v>
      </c>
      <c r="K30327">
        <v>6</v>
      </c>
      <c r="L30327" s="24" t="s">
        <v>97</v>
      </c>
      <c r="M30327">
        <v>12</v>
      </c>
      <c r="N30327">
        <v>2022</v>
      </c>
      <c r="O30327" s="25">
        <v>0.4236226851851852</v>
      </c>
      <c r="P30327">
        <v>0</v>
      </c>
      <c r="Q30327" s="1"/>
      <c r="R30327" s="25"/>
      <c r="S30327" s="25"/>
      <c r="T30327" s="24" t="s">
        <v>1203</v>
      </c>
      <c r="U30327" s="24" t="s">
        <v>92</v>
      </c>
      <c r="V30327">
        <v>0</v>
      </c>
      <c r="W30327" s="24" t="s">
        <v>1200</v>
      </c>
      <c r="X30327" s="24" t="s">
        <v>1204</v>
      </c>
      <c r="Y30327" s="24" t="s">
        <v>92</v>
      </c>
      <c r="AA30327">
        <v>0</v>
      </c>
      <c r="AB30327">
        <v>0</v>
      </c>
    </row>
    <row r="30328" spans="1:28" x14ac:dyDescent="0.25">
      <c r="A30328">
        <v>812061</v>
      </c>
      <c r="B30328">
        <v>812061</v>
      </c>
      <c r="D30328" s="24" t="s">
        <v>92</v>
      </c>
      <c r="E30328">
        <v>729</v>
      </c>
      <c r="F30328">
        <v>2667543</v>
      </c>
      <c r="G30328" s="24" t="s">
        <v>19</v>
      </c>
      <c r="H30328" s="24" t="s">
        <v>92</v>
      </c>
      <c r="I30328" s="1">
        <v>44918</v>
      </c>
      <c r="J30328" s="24" t="s">
        <v>105</v>
      </c>
      <c r="K30328">
        <v>6</v>
      </c>
      <c r="L30328" s="24" t="s">
        <v>97</v>
      </c>
      <c r="M30328">
        <v>12</v>
      </c>
      <c r="N30328">
        <v>2022</v>
      </c>
      <c r="O30328" s="25">
        <v>0.4251388888888889</v>
      </c>
      <c r="P30328">
        <v>0</v>
      </c>
      <c r="Q30328" s="1"/>
      <c r="R30328" s="25"/>
      <c r="S30328" s="25"/>
      <c r="T30328" s="24" t="s">
        <v>1233</v>
      </c>
      <c r="U30328" s="24" t="s">
        <v>92</v>
      </c>
      <c r="V30328">
        <v>0</v>
      </c>
      <c r="W30328" s="24" t="s">
        <v>1200</v>
      </c>
      <c r="X30328" s="24" t="s">
        <v>1239</v>
      </c>
      <c r="Y30328" s="24" t="s">
        <v>92</v>
      </c>
      <c r="AA30328">
        <v>0</v>
      </c>
      <c r="AB30328">
        <v>0</v>
      </c>
    </row>
    <row r="30329" spans="1:28" x14ac:dyDescent="0.25">
      <c r="A30329">
        <v>812062</v>
      </c>
      <c r="B30329">
        <v>812062</v>
      </c>
      <c r="D30329" s="24" t="s">
        <v>92</v>
      </c>
      <c r="E30329">
        <v>729</v>
      </c>
      <c r="F30329">
        <v>2667543</v>
      </c>
      <c r="G30329" s="24" t="s">
        <v>19</v>
      </c>
      <c r="H30329" s="24" t="s">
        <v>92</v>
      </c>
      <c r="I30329" s="1">
        <v>44918</v>
      </c>
      <c r="J30329" s="24" t="s">
        <v>105</v>
      </c>
      <c r="K30329">
        <v>6</v>
      </c>
      <c r="L30329" s="24" t="s">
        <v>97</v>
      </c>
      <c r="M30329">
        <v>12</v>
      </c>
      <c r="N30329">
        <v>2022</v>
      </c>
      <c r="O30329" s="25">
        <v>0.42530092592592594</v>
      </c>
      <c r="P30329">
        <v>0</v>
      </c>
      <c r="Q30329" s="1"/>
      <c r="R30329" s="25"/>
      <c r="S30329" s="25"/>
      <c r="T30329" s="24" t="s">
        <v>1240</v>
      </c>
      <c r="U30329" s="24" t="s">
        <v>92</v>
      </c>
      <c r="V30329">
        <v>0</v>
      </c>
      <c r="W30329" s="24" t="s">
        <v>1200</v>
      </c>
      <c r="X30329" s="24" t="s">
        <v>1240</v>
      </c>
      <c r="Y30329" s="24" t="s">
        <v>92</v>
      </c>
      <c r="AA30329">
        <v>0</v>
      </c>
      <c r="AB30329">
        <v>0</v>
      </c>
    </row>
    <row r="30330" spans="1:28" x14ac:dyDescent="0.25">
      <c r="A30330">
        <v>812063</v>
      </c>
      <c r="B30330">
        <v>812063</v>
      </c>
      <c r="D30330" s="24" t="s">
        <v>92</v>
      </c>
      <c r="E30330">
        <v>729</v>
      </c>
      <c r="F30330">
        <v>2667543</v>
      </c>
      <c r="G30330" s="24" t="s">
        <v>19</v>
      </c>
      <c r="H30330" s="24" t="s">
        <v>92</v>
      </c>
      <c r="I30330" s="1">
        <v>44918</v>
      </c>
      <c r="J30330" s="24" t="s">
        <v>105</v>
      </c>
      <c r="K30330">
        <v>6</v>
      </c>
      <c r="L30330" s="24" t="s">
        <v>97</v>
      </c>
      <c r="M30330">
        <v>12</v>
      </c>
      <c r="N30330">
        <v>2022</v>
      </c>
      <c r="O30330" s="25">
        <v>0.42534722222222221</v>
      </c>
      <c r="P30330">
        <v>0</v>
      </c>
      <c r="Q30330" s="1"/>
      <c r="R30330" s="25"/>
      <c r="S30330" s="25"/>
      <c r="T30330" s="24" t="s">
        <v>1241</v>
      </c>
      <c r="U30330" s="24" t="s">
        <v>92</v>
      </c>
      <c r="V30330">
        <v>0</v>
      </c>
      <c r="W30330" s="24" t="s">
        <v>1200</v>
      </c>
      <c r="X30330" s="24" t="s">
        <v>1241</v>
      </c>
      <c r="Y30330" s="24" t="s">
        <v>92</v>
      </c>
      <c r="AA30330">
        <v>0</v>
      </c>
      <c r="AB30330">
        <v>0</v>
      </c>
    </row>
    <row r="30331" spans="1:28" x14ac:dyDescent="0.25">
      <c r="A30331">
        <v>812064</v>
      </c>
      <c r="B30331">
        <v>812064</v>
      </c>
      <c r="D30331" s="24" t="s">
        <v>92</v>
      </c>
      <c r="E30331">
        <v>729</v>
      </c>
      <c r="F30331">
        <v>2667543</v>
      </c>
      <c r="G30331" s="24" t="s">
        <v>19</v>
      </c>
      <c r="H30331" s="24" t="s">
        <v>92</v>
      </c>
      <c r="I30331" s="1">
        <v>44918</v>
      </c>
      <c r="J30331" s="24" t="s">
        <v>105</v>
      </c>
      <c r="K30331">
        <v>6</v>
      </c>
      <c r="L30331" s="24" t="s">
        <v>97</v>
      </c>
      <c r="M30331">
        <v>12</v>
      </c>
      <c r="N30331">
        <v>2022</v>
      </c>
      <c r="O30331" s="25">
        <v>0.42538194444444444</v>
      </c>
      <c r="P30331">
        <v>0</v>
      </c>
      <c r="Q30331" s="1"/>
      <c r="R30331" s="25"/>
      <c r="S30331" s="25"/>
      <c r="T30331" s="24" t="s">
        <v>1205</v>
      </c>
      <c r="U30331" s="24" t="s">
        <v>92</v>
      </c>
      <c r="V30331">
        <v>0</v>
      </c>
      <c r="W30331" s="24" t="s">
        <v>1200</v>
      </c>
      <c r="X30331" s="24" t="s">
        <v>1206</v>
      </c>
      <c r="Y30331" s="24" t="s">
        <v>92</v>
      </c>
      <c r="AA30331">
        <v>0</v>
      </c>
      <c r="AB30331">
        <v>0</v>
      </c>
    </row>
    <row r="30332" spans="1:28" x14ac:dyDescent="0.25">
      <c r="A30332">
        <v>812065</v>
      </c>
      <c r="B30332">
        <v>812065</v>
      </c>
      <c r="D30332" s="24" t="s">
        <v>92</v>
      </c>
      <c r="E30332">
        <v>993</v>
      </c>
      <c r="F30332">
        <v>4436946</v>
      </c>
      <c r="G30332" s="24" t="s">
        <v>41</v>
      </c>
      <c r="H30332" s="24" t="s">
        <v>92</v>
      </c>
      <c r="I30332" s="1">
        <v>44918</v>
      </c>
      <c r="J30332" s="24" t="s">
        <v>105</v>
      </c>
      <c r="K30332">
        <v>6</v>
      </c>
      <c r="L30332" s="24" t="s">
        <v>97</v>
      </c>
      <c r="M30332">
        <v>12</v>
      </c>
      <c r="N30332">
        <v>2022</v>
      </c>
      <c r="O30332" s="25">
        <v>0.4337037037037037</v>
      </c>
      <c r="P30332">
        <v>0</v>
      </c>
      <c r="Q30332" s="1"/>
      <c r="R30332" s="25"/>
      <c r="S30332" s="25"/>
      <c r="T30332" s="24" t="s">
        <v>1234</v>
      </c>
      <c r="U30332" s="24" t="s">
        <v>92</v>
      </c>
      <c r="V30332">
        <v>0</v>
      </c>
      <c r="W30332" s="24" t="s">
        <v>1200</v>
      </c>
      <c r="X30332" s="24" t="s">
        <v>92</v>
      </c>
      <c r="Y30332" s="24" t="s">
        <v>92</v>
      </c>
      <c r="AA30332">
        <v>0</v>
      </c>
      <c r="AB30332">
        <v>0</v>
      </c>
    </row>
    <row r="30333" spans="1:28" x14ac:dyDescent="0.25">
      <c r="A30333">
        <v>812066</v>
      </c>
      <c r="B30333">
        <v>812066</v>
      </c>
      <c r="D30333" s="24" t="s">
        <v>92</v>
      </c>
      <c r="E30333">
        <v>993</v>
      </c>
      <c r="F30333">
        <v>4436946</v>
      </c>
      <c r="G30333" s="24" t="s">
        <v>41</v>
      </c>
      <c r="H30333" s="24" t="s">
        <v>92</v>
      </c>
      <c r="I30333" s="1">
        <v>44918</v>
      </c>
      <c r="J30333" s="24" t="s">
        <v>105</v>
      </c>
      <c r="K30333">
        <v>6</v>
      </c>
      <c r="L30333" s="24" t="s">
        <v>97</v>
      </c>
      <c r="M30333">
        <v>12</v>
      </c>
      <c r="N30333">
        <v>2022</v>
      </c>
      <c r="O30333" s="25">
        <v>0.43396990740740743</v>
      </c>
      <c r="P30333">
        <v>0</v>
      </c>
      <c r="Q30333" s="1"/>
      <c r="R30333" s="25"/>
      <c r="S30333" s="25"/>
      <c r="T30333" s="24" t="s">
        <v>1233</v>
      </c>
      <c r="U30333" s="24" t="s">
        <v>92</v>
      </c>
      <c r="V30333">
        <v>0</v>
      </c>
      <c r="W30333" s="24" t="s">
        <v>1200</v>
      </c>
      <c r="X30333" s="24" t="s">
        <v>1239</v>
      </c>
      <c r="Y30333" s="24" t="s">
        <v>92</v>
      </c>
      <c r="AA30333">
        <v>0</v>
      </c>
      <c r="AB30333">
        <v>0</v>
      </c>
    </row>
    <row r="30334" spans="1:28" x14ac:dyDescent="0.25">
      <c r="A30334">
        <v>812067</v>
      </c>
      <c r="B30334">
        <v>812067</v>
      </c>
      <c r="D30334" s="24" t="s">
        <v>92</v>
      </c>
      <c r="E30334">
        <v>351</v>
      </c>
      <c r="G30334" s="24" t="s">
        <v>15</v>
      </c>
      <c r="H30334" s="24" t="s">
        <v>92</v>
      </c>
      <c r="I30334" s="1">
        <v>44918</v>
      </c>
      <c r="J30334" s="24" t="s">
        <v>105</v>
      </c>
      <c r="K30334">
        <v>6</v>
      </c>
      <c r="L30334" s="24" t="s">
        <v>97</v>
      </c>
      <c r="M30334">
        <v>12</v>
      </c>
      <c r="N30334">
        <v>2022</v>
      </c>
      <c r="O30334" s="25">
        <v>0.4745949074074074</v>
      </c>
      <c r="P30334">
        <v>0</v>
      </c>
      <c r="Q30334" s="1"/>
      <c r="R30334" s="25"/>
      <c r="S30334" s="25"/>
      <c r="T30334" s="24" t="s">
        <v>1234</v>
      </c>
      <c r="U30334" s="24" t="s">
        <v>92</v>
      </c>
      <c r="V30334">
        <v>0</v>
      </c>
      <c r="W30334" s="24" t="s">
        <v>1200</v>
      </c>
      <c r="X30334" s="24" t="s">
        <v>92</v>
      </c>
      <c r="Y30334" s="24" t="s">
        <v>92</v>
      </c>
      <c r="AA30334">
        <v>0</v>
      </c>
      <c r="AB30334">
        <v>0</v>
      </c>
    </row>
    <row r="30335" spans="1:28" x14ac:dyDescent="0.25">
      <c r="A30335">
        <v>812068</v>
      </c>
      <c r="B30335">
        <v>812068</v>
      </c>
      <c r="D30335" s="24" t="s">
        <v>92</v>
      </c>
      <c r="E30335">
        <v>477</v>
      </c>
      <c r="F30335">
        <v>3744655</v>
      </c>
      <c r="G30335" s="24" t="s">
        <v>25</v>
      </c>
      <c r="H30335" s="24" t="s">
        <v>92</v>
      </c>
      <c r="I30335" s="1">
        <v>44918</v>
      </c>
      <c r="J30335" s="24" t="s">
        <v>105</v>
      </c>
      <c r="K30335">
        <v>6</v>
      </c>
      <c r="L30335" s="24" t="s">
        <v>97</v>
      </c>
      <c r="M30335">
        <v>12</v>
      </c>
      <c r="N30335">
        <v>2022</v>
      </c>
      <c r="O30335" s="25">
        <v>0.48270833333333335</v>
      </c>
      <c r="P30335">
        <v>0</v>
      </c>
      <c r="Q30335" s="1"/>
      <c r="R30335" s="25"/>
      <c r="S30335" s="25"/>
      <c r="T30335" s="24" t="s">
        <v>1234</v>
      </c>
      <c r="U30335" s="24" t="s">
        <v>92</v>
      </c>
      <c r="V30335">
        <v>0</v>
      </c>
      <c r="W30335" s="24" t="s">
        <v>1200</v>
      </c>
      <c r="X30335" s="24" t="s">
        <v>92</v>
      </c>
      <c r="Y30335" s="24" t="s">
        <v>92</v>
      </c>
      <c r="AA30335">
        <v>0</v>
      </c>
      <c r="AB30335">
        <v>0</v>
      </c>
    </row>
    <row r="30336" spans="1:28" x14ac:dyDescent="0.25">
      <c r="A30336">
        <v>812069</v>
      </c>
      <c r="B30336">
        <v>812069</v>
      </c>
      <c r="D30336" s="24" t="s">
        <v>92</v>
      </c>
      <c r="E30336">
        <v>477</v>
      </c>
      <c r="F30336">
        <v>3744655</v>
      </c>
      <c r="G30336" s="24" t="s">
        <v>25</v>
      </c>
      <c r="H30336" s="24" t="s">
        <v>92</v>
      </c>
      <c r="I30336" s="1">
        <v>44918</v>
      </c>
      <c r="J30336" s="24" t="s">
        <v>105</v>
      </c>
      <c r="K30336">
        <v>6</v>
      </c>
      <c r="L30336" s="24" t="s">
        <v>97</v>
      </c>
      <c r="M30336">
        <v>12</v>
      </c>
      <c r="N30336">
        <v>2022</v>
      </c>
      <c r="O30336" s="25">
        <v>0.48298611111111112</v>
      </c>
      <c r="P30336">
        <v>0</v>
      </c>
      <c r="Q30336" s="1"/>
      <c r="R30336" s="25"/>
      <c r="S30336" s="25"/>
      <c r="T30336" s="24" t="s">
        <v>1241</v>
      </c>
      <c r="U30336" s="24" t="s">
        <v>92</v>
      </c>
      <c r="V30336">
        <v>0</v>
      </c>
      <c r="W30336" s="24" t="s">
        <v>1200</v>
      </c>
      <c r="X30336" s="24" t="s">
        <v>1241</v>
      </c>
      <c r="Y30336" s="24" t="s">
        <v>92</v>
      </c>
      <c r="AA30336">
        <v>0</v>
      </c>
      <c r="AB30336">
        <v>0</v>
      </c>
    </row>
    <row r="30337" spans="1:28" x14ac:dyDescent="0.25">
      <c r="A30337">
        <v>812070</v>
      </c>
      <c r="B30337">
        <v>812070</v>
      </c>
      <c r="D30337" s="24" t="s">
        <v>92</v>
      </c>
      <c r="E30337">
        <v>477</v>
      </c>
      <c r="F30337">
        <v>3744655</v>
      </c>
      <c r="G30337" s="24" t="s">
        <v>25</v>
      </c>
      <c r="H30337" s="24" t="s">
        <v>92</v>
      </c>
      <c r="I30337" s="1">
        <v>44918</v>
      </c>
      <c r="J30337" s="24" t="s">
        <v>105</v>
      </c>
      <c r="K30337">
        <v>6</v>
      </c>
      <c r="L30337" s="24" t="s">
        <v>97</v>
      </c>
      <c r="M30337">
        <v>12</v>
      </c>
      <c r="N30337">
        <v>2022</v>
      </c>
      <c r="O30337" s="25">
        <v>0.48322916666666665</v>
      </c>
      <c r="P30337">
        <v>0</v>
      </c>
      <c r="Q30337" s="1"/>
      <c r="R30337" s="25"/>
      <c r="S30337" s="25"/>
      <c r="T30337" s="24" t="s">
        <v>1203</v>
      </c>
      <c r="U30337" s="24" t="s">
        <v>92</v>
      </c>
      <c r="V30337">
        <v>0</v>
      </c>
      <c r="W30337" s="24" t="s">
        <v>1200</v>
      </c>
      <c r="X30337" s="24" t="s">
        <v>1204</v>
      </c>
      <c r="Y30337" s="24" t="s">
        <v>92</v>
      </c>
      <c r="AA30337">
        <v>0</v>
      </c>
      <c r="AB30337">
        <v>0</v>
      </c>
    </row>
    <row r="30338" spans="1:28" x14ac:dyDescent="0.25">
      <c r="A30338">
        <v>812071</v>
      </c>
      <c r="B30338">
        <v>812071</v>
      </c>
      <c r="D30338" s="24" t="s">
        <v>92</v>
      </c>
      <c r="E30338">
        <v>477</v>
      </c>
      <c r="F30338">
        <v>3744655</v>
      </c>
      <c r="G30338" s="24" t="s">
        <v>25</v>
      </c>
      <c r="H30338" s="24" t="s">
        <v>92</v>
      </c>
      <c r="I30338" s="1">
        <v>44918</v>
      </c>
      <c r="J30338" s="24" t="s">
        <v>105</v>
      </c>
      <c r="K30338">
        <v>6</v>
      </c>
      <c r="L30338" s="24" t="s">
        <v>97</v>
      </c>
      <c r="M30338">
        <v>12</v>
      </c>
      <c r="N30338">
        <v>2022</v>
      </c>
      <c r="O30338" s="25">
        <v>0.48378472222222224</v>
      </c>
      <c r="P30338">
        <v>0</v>
      </c>
      <c r="Q30338" s="1"/>
      <c r="R30338" s="25"/>
      <c r="S30338" s="25"/>
      <c r="T30338" s="24" t="s">
        <v>1240</v>
      </c>
      <c r="U30338" s="24" t="s">
        <v>92</v>
      </c>
      <c r="V30338">
        <v>0</v>
      </c>
      <c r="W30338" s="24" t="s">
        <v>1200</v>
      </c>
      <c r="X30338" s="24" t="s">
        <v>1240</v>
      </c>
      <c r="Y30338" s="24" t="s">
        <v>92</v>
      </c>
      <c r="AA30338">
        <v>0</v>
      </c>
      <c r="AB30338">
        <v>0</v>
      </c>
    </row>
    <row r="30339" spans="1:28" x14ac:dyDescent="0.25">
      <c r="A30339">
        <v>812072</v>
      </c>
      <c r="B30339">
        <v>812072</v>
      </c>
      <c r="D30339" s="24" t="s">
        <v>92</v>
      </c>
      <c r="E30339">
        <v>477</v>
      </c>
      <c r="F30339">
        <v>3744655</v>
      </c>
      <c r="G30339" s="24" t="s">
        <v>25</v>
      </c>
      <c r="H30339" s="24" t="s">
        <v>92</v>
      </c>
      <c r="I30339" s="1">
        <v>44918</v>
      </c>
      <c r="J30339" s="24" t="s">
        <v>105</v>
      </c>
      <c r="K30339">
        <v>6</v>
      </c>
      <c r="L30339" s="24" t="s">
        <v>97</v>
      </c>
      <c r="M30339">
        <v>12</v>
      </c>
      <c r="N30339">
        <v>2022</v>
      </c>
      <c r="O30339" s="25">
        <v>0.4838425925925926</v>
      </c>
      <c r="P30339">
        <v>0</v>
      </c>
      <c r="Q30339" s="1"/>
      <c r="R30339" s="25"/>
      <c r="S30339" s="25"/>
      <c r="T30339" s="24" t="s">
        <v>1241</v>
      </c>
      <c r="U30339" s="24" t="s">
        <v>92</v>
      </c>
      <c r="V30339">
        <v>0</v>
      </c>
      <c r="W30339" s="24" t="s">
        <v>1200</v>
      </c>
      <c r="X30339" s="24" t="s">
        <v>1241</v>
      </c>
      <c r="Y30339" s="24" t="s">
        <v>92</v>
      </c>
      <c r="AA30339">
        <v>0</v>
      </c>
      <c r="AB30339">
        <v>0</v>
      </c>
    </row>
    <row r="30340" spans="1:28" x14ac:dyDescent="0.25">
      <c r="A30340">
        <v>812073</v>
      </c>
      <c r="B30340">
        <v>812073</v>
      </c>
      <c r="D30340" s="24" t="s">
        <v>92</v>
      </c>
      <c r="E30340">
        <v>996</v>
      </c>
      <c r="F30340">
        <v>1008419</v>
      </c>
      <c r="G30340" s="24" t="s">
        <v>17</v>
      </c>
      <c r="H30340" s="24" t="s">
        <v>92</v>
      </c>
      <c r="I30340" s="1">
        <v>44918</v>
      </c>
      <c r="J30340" s="24" t="s">
        <v>105</v>
      </c>
      <c r="K30340">
        <v>6</v>
      </c>
      <c r="L30340" s="24" t="s">
        <v>97</v>
      </c>
      <c r="M30340">
        <v>12</v>
      </c>
      <c r="N30340">
        <v>2022</v>
      </c>
      <c r="O30340" s="25">
        <v>0.49337962962962961</v>
      </c>
      <c r="P30340">
        <v>0</v>
      </c>
      <c r="Q30340" s="1"/>
      <c r="R30340" s="25"/>
      <c r="S30340" s="25"/>
      <c r="T30340" s="24" t="s">
        <v>1234</v>
      </c>
      <c r="U30340" s="24" t="s">
        <v>92</v>
      </c>
      <c r="V30340">
        <v>0</v>
      </c>
      <c r="W30340" s="24" t="s">
        <v>1200</v>
      </c>
      <c r="X30340" s="24" t="s">
        <v>92</v>
      </c>
      <c r="Y30340" s="24" t="s">
        <v>92</v>
      </c>
      <c r="AA30340">
        <v>0</v>
      </c>
      <c r="AB30340">
        <v>0</v>
      </c>
    </row>
    <row r="30341" spans="1:28" x14ac:dyDescent="0.25">
      <c r="A30341">
        <v>812074</v>
      </c>
      <c r="B30341">
        <v>812074</v>
      </c>
      <c r="D30341" s="24" t="s">
        <v>92</v>
      </c>
      <c r="E30341">
        <v>996</v>
      </c>
      <c r="F30341">
        <v>1008419</v>
      </c>
      <c r="G30341" s="24" t="s">
        <v>17</v>
      </c>
      <c r="H30341" s="24" t="s">
        <v>92</v>
      </c>
      <c r="I30341" s="1">
        <v>44918</v>
      </c>
      <c r="J30341" s="24" t="s">
        <v>105</v>
      </c>
      <c r="K30341">
        <v>6</v>
      </c>
      <c r="L30341" s="24" t="s">
        <v>97</v>
      </c>
      <c r="M30341">
        <v>12</v>
      </c>
      <c r="N30341">
        <v>2022</v>
      </c>
      <c r="O30341" s="25">
        <v>0.49357638888888888</v>
      </c>
      <c r="P30341">
        <v>0</v>
      </c>
      <c r="Q30341" s="1"/>
      <c r="R30341" s="25"/>
      <c r="S30341" s="25"/>
      <c r="T30341" s="24" t="s">
        <v>1242</v>
      </c>
      <c r="U30341" s="24" t="s">
        <v>92</v>
      </c>
      <c r="V30341">
        <v>0</v>
      </c>
      <c r="W30341" s="24" t="s">
        <v>1200</v>
      </c>
      <c r="X30341" s="24" t="s">
        <v>1242</v>
      </c>
      <c r="Y30341" s="24" t="s">
        <v>92</v>
      </c>
      <c r="AA30341">
        <v>0</v>
      </c>
      <c r="AB30341">
        <v>0</v>
      </c>
    </row>
    <row r="30342" spans="1:28" x14ac:dyDescent="0.25">
      <c r="A30342">
        <v>812075</v>
      </c>
      <c r="B30342">
        <v>812075</v>
      </c>
      <c r="D30342" s="24" t="s">
        <v>92</v>
      </c>
      <c r="E30342">
        <v>553</v>
      </c>
      <c r="F30342">
        <v>1947778</v>
      </c>
      <c r="G30342" s="24" t="s">
        <v>21</v>
      </c>
      <c r="H30342" s="24" t="s">
        <v>92</v>
      </c>
      <c r="I30342" s="1">
        <v>44918</v>
      </c>
      <c r="J30342" s="24" t="s">
        <v>105</v>
      </c>
      <c r="K30342">
        <v>6</v>
      </c>
      <c r="L30342" s="24" t="s">
        <v>97</v>
      </c>
      <c r="M30342">
        <v>12</v>
      </c>
      <c r="N30342">
        <v>2022</v>
      </c>
      <c r="O30342" s="25">
        <v>0.49561342592592594</v>
      </c>
      <c r="P30342">
        <v>0</v>
      </c>
      <c r="Q30342" s="1"/>
      <c r="R30342" s="25"/>
      <c r="S30342" s="25"/>
      <c r="T30342" s="24" t="s">
        <v>1234</v>
      </c>
      <c r="U30342" s="24" t="s">
        <v>92</v>
      </c>
      <c r="V30342">
        <v>0</v>
      </c>
      <c r="W30342" s="24" t="s">
        <v>1200</v>
      </c>
      <c r="X30342" s="24" t="s">
        <v>92</v>
      </c>
      <c r="Y30342" s="24" t="s">
        <v>92</v>
      </c>
      <c r="AA30342">
        <v>0</v>
      </c>
      <c r="AB30342">
        <v>0</v>
      </c>
    </row>
    <row r="30343" spans="1:28" x14ac:dyDescent="0.25">
      <c r="A30343">
        <v>812076</v>
      </c>
      <c r="B30343">
        <v>812076</v>
      </c>
      <c r="D30343" s="24" t="s">
        <v>92</v>
      </c>
      <c r="E30343">
        <v>555</v>
      </c>
      <c r="F30343">
        <v>1934957</v>
      </c>
      <c r="G30343" s="24" t="s">
        <v>19</v>
      </c>
      <c r="H30343" s="24" t="s">
        <v>92</v>
      </c>
      <c r="I30343" s="1">
        <v>44918</v>
      </c>
      <c r="J30343" s="24" t="s">
        <v>105</v>
      </c>
      <c r="K30343">
        <v>6</v>
      </c>
      <c r="L30343" s="24" t="s">
        <v>97</v>
      </c>
      <c r="M30343">
        <v>12</v>
      </c>
      <c r="N30343">
        <v>2022</v>
      </c>
      <c r="O30343" s="25">
        <v>0.50626157407407413</v>
      </c>
      <c r="P30343">
        <v>0</v>
      </c>
      <c r="Q30343" s="1"/>
      <c r="R30343" s="25"/>
      <c r="S30343" s="25"/>
      <c r="T30343" s="24" t="s">
        <v>1234</v>
      </c>
      <c r="U30343" s="24" t="s">
        <v>92</v>
      </c>
      <c r="V30343">
        <v>0</v>
      </c>
      <c r="W30343" s="24" t="s">
        <v>1200</v>
      </c>
      <c r="X30343" s="24" t="s">
        <v>92</v>
      </c>
      <c r="Y30343" s="24" t="s">
        <v>92</v>
      </c>
      <c r="AA30343">
        <v>0</v>
      </c>
      <c r="AB30343">
        <v>0</v>
      </c>
    </row>
    <row r="30344" spans="1:28" x14ac:dyDescent="0.25">
      <c r="A30344">
        <v>812077</v>
      </c>
      <c r="B30344">
        <v>812077</v>
      </c>
      <c r="D30344" s="24" t="s">
        <v>92</v>
      </c>
      <c r="E30344">
        <v>555</v>
      </c>
      <c r="F30344">
        <v>1934957</v>
      </c>
      <c r="G30344" s="24" t="s">
        <v>19</v>
      </c>
      <c r="H30344" s="24" t="s">
        <v>92</v>
      </c>
      <c r="I30344" s="1">
        <v>44918</v>
      </c>
      <c r="J30344" s="24" t="s">
        <v>105</v>
      </c>
      <c r="K30344">
        <v>6</v>
      </c>
      <c r="L30344" s="24" t="s">
        <v>97</v>
      </c>
      <c r="M30344">
        <v>12</v>
      </c>
      <c r="N30344">
        <v>2022</v>
      </c>
      <c r="O30344" s="25">
        <v>0.50646990740740738</v>
      </c>
      <c r="P30344">
        <v>0</v>
      </c>
      <c r="Q30344" s="1"/>
      <c r="R30344" s="25"/>
      <c r="S30344" s="25"/>
      <c r="T30344" s="24" t="s">
        <v>1241</v>
      </c>
      <c r="U30344" s="24" t="s">
        <v>92</v>
      </c>
      <c r="V30344">
        <v>0</v>
      </c>
      <c r="W30344" s="24" t="s">
        <v>1200</v>
      </c>
      <c r="X30344" s="24" t="s">
        <v>1241</v>
      </c>
      <c r="Y30344" s="24" t="s">
        <v>92</v>
      </c>
      <c r="AA30344">
        <v>0</v>
      </c>
      <c r="AB30344">
        <v>0</v>
      </c>
    </row>
    <row r="30345" spans="1:28" x14ac:dyDescent="0.25">
      <c r="A30345">
        <v>812078</v>
      </c>
      <c r="B30345">
        <v>812078</v>
      </c>
      <c r="D30345" s="24" t="s">
        <v>92</v>
      </c>
      <c r="E30345">
        <v>555</v>
      </c>
      <c r="F30345">
        <v>1934957</v>
      </c>
      <c r="G30345" s="24" t="s">
        <v>19</v>
      </c>
      <c r="H30345" s="24" t="s">
        <v>92</v>
      </c>
      <c r="I30345" s="1">
        <v>44918</v>
      </c>
      <c r="J30345" s="24" t="s">
        <v>105</v>
      </c>
      <c r="K30345">
        <v>6</v>
      </c>
      <c r="L30345" s="24" t="s">
        <v>97</v>
      </c>
      <c r="M30345">
        <v>12</v>
      </c>
      <c r="N30345">
        <v>2022</v>
      </c>
      <c r="O30345" s="25">
        <v>0.50893518518518521</v>
      </c>
      <c r="P30345">
        <v>0</v>
      </c>
      <c r="Q30345" s="1"/>
      <c r="R30345" s="25"/>
      <c r="S30345" s="25"/>
      <c r="T30345" s="24" t="s">
        <v>1234</v>
      </c>
      <c r="U30345" s="24" t="s">
        <v>92</v>
      </c>
      <c r="V30345">
        <v>0</v>
      </c>
      <c r="W30345" s="24" t="s">
        <v>1200</v>
      </c>
      <c r="X30345" s="24" t="s">
        <v>92</v>
      </c>
      <c r="Y30345" s="24" t="s">
        <v>92</v>
      </c>
      <c r="AA30345">
        <v>0</v>
      </c>
      <c r="AB30345">
        <v>0</v>
      </c>
    </row>
    <row r="30346" spans="1:28" x14ac:dyDescent="0.25">
      <c r="A30346">
        <v>812079</v>
      </c>
      <c r="B30346">
        <v>812079</v>
      </c>
      <c r="D30346" s="24" t="s">
        <v>92</v>
      </c>
      <c r="E30346">
        <v>555</v>
      </c>
      <c r="F30346">
        <v>1934957</v>
      </c>
      <c r="G30346" s="24" t="s">
        <v>19</v>
      </c>
      <c r="H30346" s="24" t="s">
        <v>92</v>
      </c>
      <c r="I30346" s="1">
        <v>44918</v>
      </c>
      <c r="J30346" s="24" t="s">
        <v>105</v>
      </c>
      <c r="K30346">
        <v>6</v>
      </c>
      <c r="L30346" s="24" t="s">
        <v>97</v>
      </c>
      <c r="M30346">
        <v>12</v>
      </c>
      <c r="N30346">
        <v>2022</v>
      </c>
      <c r="O30346" s="25">
        <v>0.5090393518518519</v>
      </c>
      <c r="P30346">
        <v>0</v>
      </c>
      <c r="Q30346" s="1"/>
      <c r="R30346" s="25"/>
      <c r="S30346" s="25"/>
      <c r="T30346" s="24" t="s">
        <v>1241</v>
      </c>
      <c r="U30346" s="24" t="s">
        <v>92</v>
      </c>
      <c r="V30346">
        <v>0</v>
      </c>
      <c r="W30346" s="24" t="s">
        <v>1200</v>
      </c>
      <c r="X30346" s="24" t="s">
        <v>1241</v>
      </c>
      <c r="Y30346" s="24" t="s">
        <v>92</v>
      </c>
      <c r="AA30346">
        <v>0</v>
      </c>
      <c r="AB30346">
        <v>0</v>
      </c>
    </row>
    <row r="30347" spans="1:28" x14ac:dyDescent="0.25">
      <c r="A30347">
        <v>812080</v>
      </c>
      <c r="B30347">
        <v>812080</v>
      </c>
      <c r="D30347" s="24" t="s">
        <v>92</v>
      </c>
      <c r="E30347">
        <v>555</v>
      </c>
      <c r="F30347">
        <v>1934957</v>
      </c>
      <c r="G30347" s="24" t="s">
        <v>19</v>
      </c>
      <c r="H30347" s="24" t="s">
        <v>92</v>
      </c>
      <c r="I30347" s="1">
        <v>44918</v>
      </c>
      <c r="J30347" s="24" t="s">
        <v>105</v>
      </c>
      <c r="K30347">
        <v>6</v>
      </c>
      <c r="L30347" s="24" t="s">
        <v>97</v>
      </c>
      <c r="M30347">
        <v>12</v>
      </c>
      <c r="N30347">
        <v>2022</v>
      </c>
      <c r="O30347" s="25">
        <v>0.51913194444444444</v>
      </c>
      <c r="P30347">
        <v>0</v>
      </c>
      <c r="Q30347" s="1"/>
      <c r="R30347" s="25"/>
      <c r="S30347" s="25"/>
      <c r="T30347" s="24" t="s">
        <v>1234</v>
      </c>
      <c r="U30347" s="24" t="s">
        <v>92</v>
      </c>
      <c r="V30347">
        <v>0</v>
      </c>
      <c r="W30347" s="24" t="s">
        <v>1200</v>
      </c>
      <c r="X30347" s="24" t="s">
        <v>92</v>
      </c>
      <c r="Y30347" s="24" t="s">
        <v>92</v>
      </c>
      <c r="AA30347">
        <v>0</v>
      </c>
      <c r="AB30347">
        <v>0</v>
      </c>
    </row>
    <row r="30348" spans="1:28" x14ac:dyDescent="0.25">
      <c r="A30348">
        <v>812081</v>
      </c>
      <c r="B30348">
        <v>812081</v>
      </c>
      <c r="D30348" s="24" t="s">
        <v>92</v>
      </c>
      <c r="E30348">
        <v>555</v>
      </c>
      <c r="F30348">
        <v>1934957</v>
      </c>
      <c r="G30348" s="24" t="s">
        <v>19</v>
      </c>
      <c r="H30348" s="24" t="s">
        <v>92</v>
      </c>
      <c r="I30348" s="1">
        <v>44918</v>
      </c>
      <c r="J30348" s="24" t="s">
        <v>105</v>
      </c>
      <c r="K30348">
        <v>6</v>
      </c>
      <c r="L30348" s="24" t="s">
        <v>97</v>
      </c>
      <c r="M30348">
        <v>12</v>
      </c>
      <c r="N30348">
        <v>2022</v>
      </c>
      <c r="O30348" s="25">
        <v>0.51921296296296293</v>
      </c>
      <c r="P30348">
        <v>0</v>
      </c>
      <c r="Q30348" s="1"/>
      <c r="R30348" s="25"/>
      <c r="S30348" s="25"/>
      <c r="T30348" s="24" t="s">
        <v>1241</v>
      </c>
      <c r="U30348" s="24" t="s">
        <v>92</v>
      </c>
      <c r="V30348">
        <v>0</v>
      </c>
      <c r="W30348" s="24" t="s">
        <v>1200</v>
      </c>
      <c r="X30348" s="24" t="s">
        <v>1241</v>
      </c>
      <c r="Y30348" s="24" t="s">
        <v>92</v>
      </c>
      <c r="AA30348">
        <v>0</v>
      </c>
      <c r="AB30348">
        <v>0</v>
      </c>
    </row>
    <row r="30349" spans="1:28" x14ac:dyDescent="0.25">
      <c r="A30349">
        <v>812082</v>
      </c>
      <c r="B30349">
        <v>812082</v>
      </c>
      <c r="D30349" s="24" t="s">
        <v>92</v>
      </c>
      <c r="E30349">
        <v>555</v>
      </c>
      <c r="F30349">
        <v>1934957</v>
      </c>
      <c r="G30349" s="24" t="s">
        <v>19</v>
      </c>
      <c r="H30349" s="24" t="s">
        <v>92</v>
      </c>
      <c r="I30349" s="1">
        <v>44918</v>
      </c>
      <c r="J30349" s="24" t="s">
        <v>105</v>
      </c>
      <c r="K30349">
        <v>6</v>
      </c>
      <c r="L30349" s="24" t="s">
        <v>97</v>
      </c>
      <c r="M30349">
        <v>12</v>
      </c>
      <c r="N30349">
        <v>2022</v>
      </c>
      <c r="O30349" s="25">
        <v>0.51958333333333329</v>
      </c>
      <c r="P30349">
        <v>0</v>
      </c>
      <c r="Q30349" s="1"/>
      <c r="R30349" s="25"/>
      <c r="S30349" s="25"/>
      <c r="T30349" s="24" t="s">
        <v>1234</v>
      </c>
      <c r="U30349" s="24" t="s">
        <v>92</v>
      </c>
      <c r="V30349">
        <v>0</v>
      </c>
      <c r="W30349" s="24" t="s">
        <v>1200</v>
      </c>
      <c r="X30349" s="24" t="s">
        <v>92</v>
      </c>
      <c r="Y30349" s="24" t="s">
        <v>92</v>
      </c>
      <c r="AA30349">
        <v>0</v>
      </c>
      <c r="AB30349">
        <v>0</v>
      </c>
    </row>
    <row r="30350" spans="1:28" x14ac:dyDescent="0.25">
      <c r="A30350">
        <v>812083</v>
      </c>
      <c r="B30350">
        <v>812083</v>
      </c>
      <c r="D30350" s="24" t="s">
        <v>92</v>
      </c>
      <c r="E30350">
        <v>555</v>
      </c>
      <c r="F30350">
        <v>1934957</v>
      </c>
      <c r="G30350" s="24" t="s">
        <v>19</v>
      </c>
      <c r="H30350" s="24" t="s">
        <v>92</v>
      </c>
      <c r="I30350" s="1">
        <v>44918</v>
      </c>
      <c r="J30350" s="24" t="s">
        <v>105</v>
      </c>
      <c r="K30350">
        <v>6</v>
      </c>
      <c r="L30350" s="24" t="s">
        <v>97</v>
      </c>
      <c r="M30350">
        <v>12</v>
      </c>
      <c r="N30350">
        <v>2022</v>
      </c>
      <c r="O30350" s="25">
        <v>0.51962962962962966</v>
      </c>
      <c r="P30350">
        <v>0</v>
      </c>
      <c r="Q30350" s="1"/>
      <c r="R30350" s="25"/>
      <c r="S30350" s="25"/>
      <c r="T30350" s="24" t="s">
        <v>1203</v>
      </c>
      <c r="U30350" s="24" t="s">
        <v>92</v>
      </c>
      <c r="V30350">
        <v>0</v>
      </c>
      <c r="W30350" s="24" t="s">
        <v>1200</v>
      </c>
      <c r="X30350" s="24" t="s">
        <v>1204</v>
      </c>
      <c r="Y30350" s="24" t="s">
        <v>92</v>
      </c>
      <c r="AA30350">
        <v>0</v>
      </c>
      <c r="AB30350">
        <v>0</v>
      </c>
    </row>
    <row r="30351" spans="1:28" x14ac:dyDescent="0.25">
      <c r="A30351">
        <v>812084</v>
      </c>
      <c r="B30351">
        <v>812084</v>
      </c>
      <c r="D30351" s="24" t="s">
        <v>92</v>
      </c>
      <c r="E30351">
        <v>561</v>
      </c>
      <c r="F30351">
        <v>6798569</v>
      </c>
      <c r="G30351" s="24" t="s">
        <v>19</v>
      </c>
      <c r="H30351" s="24" t="s">
        <v>92</v>
      </c>
      <c r="I30351" s="1">
        <v>44918</v>
      </c>
      <c r="J30351" s="24" t="s">
        <v>105</v>
      </c>
      <c r="K30351">
        <v>6</v>
      </c>
      <c r="L30351" s="24" t="s">
        <v>97</v>
      </c>
      <c r="M30351">
        <v>12</v>
      </c>
      <c r="N30351">
        <v>2022</v>
      </c>
      <c r="O30351" s="25">
        <v>0.52787037037037032</v>
      </c>
      <c r="P30351">
        <v>0</v>
      </c>
      <c r="Q30351" s="1"/>
      <c r="R30351" s="25"/>
      <c r="S30351" s="25"/>
      <c r="T30351" s="24" t="s">
        <v>1234</v>
      </c>
      <c r="U30351" s="24" t="s">
        <v>92</v>
      </c>
      <c r="V30351">
        <v>0</v>
      </c>
      <c r="W30351" s="24" t="s">
        <v>1200</v>
      </c>
      <c r="X30351" s="24" t="s">
        <v>92</v>
      </c>
      <c r="Y30351" s="24" t="s">
        <v>92</v>
      </c>
      <c r="AA30351">
        <v>0</v>
      </c>
      <c r="AB30351">
        <v>0</v>
      </c>
    </row>
    <row r="30352" spans="1:28" x14ac:dyDescent="0.25">
      <c r="A30352">
        <v>812085</v>
      </c>
      <c r="B30352">
        <v>812085</v>
      </c>
      <c r="D30352" s="24" t="s">
        <v>92</v>
      </c>
      <c r="E30352">
        <v>561</v>
      </c>
      <c r="F30352">
        <v>6798569</v>
      </c>
      <c r="G30352" s="24" t="s">
        <v>19</v>
      </c>
      <c r="H30352" s="24" t="s">
        <v>92</v>
      </c>
      <c r="I30352" s="1">
        <v>44918</v>
      </c>
      <c r="J30352" s="24" t="s">
        <v>105</v>
      </c>
      <c r="K30352">
        <v>6</v>
      </c>
      <c r="L30352" s="24" t="s">
        <v>97</v>
      </c>
      <c r="M30352">
        <v>12</v>
      </c>
      <c r="N30352">
        <v>2022</v>
      </c>
      <c r="O30352" s="25">
        <v>0.52803240740740742</v>
      </c>
      <c r="P30352">
        <v>0</v>
      </c>
      <c r="Q30352" s="1"/>
      <c r="R30352" s="25"/>
      <c r="S30352" s="25"/>
      <c r="T30352" s="24" t="s">
        <v>1233</v>
      </c>
      <c r="U30352" s="24" t="s">
        <v>92</v>
      </c>
      <c r="V30352">
        <v>0</v>
      </c>
      <c r="W30352" s="24" t="s">
        <v>1200</v>
      </c>
      <c r="X30352" s="24" t="s">
        <v>1239</v>
      </c>
      <c r="Y30352" s="24" t="s">
        <v>92</v>
      </c>
      <c r="AA30352">
        <v>0</v>
      </c>
      <c r="AB30352">
        <v>0</v>
      </c>
    </row>
    <row r="30353" spans="1:28" x14ac:dyDescent="0.25">
      <c r="A30353">
        <v>812087</v>
      </c>
      <c r="B30353">
        <v>812087</v>
      </c>
      <c r="D30353" s="24" t="s">
        <v>92</v>
      </c>
      <c r="E30353">
        <v>561</v>
      </c>
      <c r="F30353">
        <v>6798569</v>
      </c>
      <c r="G30353" s="24" t="s">
        <v>19</v>
      </c>
      <c r="H30353" s="24" t="s">
        <v>92</v>
      </c>
      <c r="I30353" s="1">
        <v>44918</v>
      </c>
      <c r="J30353" s="24" t="s">
        <v>105</v>
      </c>
      <c r="K30353">
        <v>6</v>
      </c>
      <c r="L30353" s="24" t="s">
        <v>97</v>
      </c>
      <c r="M30353">
        <v>12</v>
      </c>
      <c r="N30353">
        <v>2022</v>
      </c>
      <c r="O30353" s="25">
        <v>0.52827546296296302</v>
      </c>
      <c r="P30353">
        <v>0</v>
      </c>
      <c r="Q30353" s="1"/>
      <c r="R30353" s="25"/>
      <c r="S30353" s="25"/>
      <c r="T30353" s="24" t="s">
        <v>1241</v>
      </c>
      <c r="U30353" s="24" t="s">
        <v>92</v>
      </c>
      <c r="V30353">
        <v>0</v>
      </c>
      <c r="W30353" s="24" t="s">
        <v>1200</v>
      </c>
      <c r="X30353" s="24" t="s">
        <v>1241</v>
      </c>
      <c r="Y30353" s="24" t="s">
        <v>92</v>
      </c>
      <c r="AA30353">
        <v>0</v>
      </c>
      <c r="AB30353">
        <v>0</v>
      </c>
    </row>
    <row r="30354" spans="1:28" x14ac:dyDescent="0.25">
      <c r="A30354">
        <v>812088</v>
      </c>
      <c r="B30354">
        <v>812088</v>
      </c>
      <c r="D30354" s="24" t="s">
        <v>92</v>
      </c>
      <c r="E30354">
        <v>561</v>
      </c>
      <c r="F30354">
        <v>6798569</v>
      </c>
      <c r="G30354" s="24" t="s">
        <v>19</v>
      </c>
      <c r="H30354" s="24" t="s">
        <v>92</v>
      </c>
      <c r="I30354" s="1">
        <v>44918</v>
      </c>
      <c r="J30354" s="24" t="s">
        <v>105</v>
      </c>
      <c r="K30354">
        <v>6</v>
      </c>
      <c r="L30354" s="24" t="s">
        <v>97</v>
      </c>
      <c r="M30354">
        <v>12</v>
      </c>
      <c r="N30354">
        <v>2022</v>
      </c>
      <c r="O30354" s="25">
        <v>0.52831018518518513</v>
      </c>
      <c r="P30354">
        <v>0</v>
      </c>
      <c r="Q30354" s="1"/>
      <c r="R30354" s="25"/>
      <c r="S30354" s="25"/>
      <c r="T30354" s="24" t="s">
        <v>1233</v>
      </c>
      <c r="U30354" s="24" t="s">
        <v>92</v>
      </c>
      <c r="V30354">
        <v>0</v>
      </c>
      <c r="W30354" s="24" t="s">
        <v>1200</v>
      </c>
      <c r="X30354" s="24" t="s">
        <v>1239</v>
      </c>
      <c r="Y30354" s="24" t="s">
        <v>92</v>
      </c>
      <c r="AA30354">
        <v>0</v>
      </c>
      <c r="AB30354">
        <v>0</v>
      </c>
    </row>
    <row r="30355" spans="1:28" x14ac:dyDescent="0.25">
      <c r="A30355">
        <v>812089</v>
      </c>
      <c r="B30355">
        <v>812089</v>
      </c>
      <c r="D30355" s="24" t="s">
        <v>92</v>
      </c>
      <c r="E30355">
        <v>561</v>
      </c>
      <c r="F30355">
        <v>6798569</v>
      </c>
      <c r="G30355" s="24" t="s">
        <v>19</v>
      </c>
      <c r="H30355" s="24" t="s">
        <v>92</v>
      </c>
      <c r="I30355" s="1">
        <v>44918</v>
      </c>
      <c r="J30355" s="24" t="s">
        <v>105</v>
      </c>
      <c r="K30355">
        <v>6</v>
      </c>
      <c r="L30355" s="24" t="s">
        <v>97</v>
      </c>
      <c r="M30355">
        <v>12</v>
      </c>
      <c r="N30355">
        <v>2022</v>
      </c>
      <c r="O30355" s="25">
        <v>0.52858796296296295</v>
      </c>
      <c r="P30355">
        <v>0</v>
      </c>
      <c r="Q30355" s="1"/>
      <c r="R30355" s="25"/>
      <c r="S30355" s="25"/>
      <c r="T30355" s="24" t="s">
        <v>1201</v>
      </c>
      <c r="U30355" s="24" t="s">
        <v>92</v>
      </c>
      <c r="V30355">
        <v>0</v>
      </c>
      <c r="W30355" s="24" t="s">
        <v>1200</v>
      </c>
      <c r="X30355" s="24" t="s">
        <v>1202</v>
      </c>
      <c r="Y30355" s="24" t="s">
        <v>92</v>
      </c>
      <c r="AA30355">
        <v>0</v>
      </c>
      <c r="AB30355">
        <v>0</v>
      </c>
    </row>
    <row r="30356" spans="1:28" x14ac:dyDescent="0.25">
      <c r="A30356">
        <v>812090</v>
      </c>
      <c r="B30356">
        <v>812090</v>
      </c>
      <c r="D30356" s="24" t="s">
        <v>92</v>
      </c>
      <c r="E30356">
        <v>552</v>
      </c>
      <c r="F30356">
        <v>7189455</v>
      </c>
      <c r="G30356" s="24" t="s">
        <v>12</v>
      </c>
      <c r="H30356" s="24" t="s">
        <v>92</v>
      </c>
      <c r="I30356" s="1">
        <v>44918</v>
      </c>
      <c r="J30356" s="24" t="s">
        <v>105</v>
      </c>
      <c r="K30356">
        <v>6</v>
      </c>
      <c r="L30356" s="24" t="s">
        <v>97</v>
      </c>
      <c r="M30356">
        <v>12</v>
      </c>
      <c r="N30356">
        <v>2022</v>
      </c>
      <c r="O30356" s="25">
        <v>0.52949074074074076</v>
      </c>
      <c r="P30356">
        <v>0</v>
      </c>
      <c r="Q30356" s="1"/>
      <c r="R30356" s="25"/>
      <c r="S30356" s="25"/>
      <c r="T30356" s="24" t="s">
        <v>1234</v>
      </c>
      <c r="U30356" s="24" t="s">
        <v>92</v>
      </c>
      <c r="V30356">
        <v>0</v>
      </c>
      <c r="W30356" s="24" t="s">
        <v>1200</v>
      </c>
      <c r="X30356" s="24" t="s">
        <v>92</v>
      </c>
      <c r="Y30356" s="24" t="s">
        <v>92</v>
      </c>
      <c r="AA30356">
        <v>0</v>
      </c>
      <c r="AB30356">
        <v>0</v>
      </c>
    </row>
    <row r="30357" spans="1:28" x14ac:dyDescent="0.25">
      <c r="A30357">
        <v>812091</v>
      </c>
      <c r="B30357">
        <v>812091</v>
      </c>
      <c r="D30357" s="24" t="s">
        <v>92</v>
      </c>
      <c r="E30357">
        <v>333</v>
      </c>
      <c r="F30357">
        <v>174603</v>
      </c>
      <c r="G30357" s="24" t="s">
        <v>24</v>
      </c>
      <c r="H30357" s="24" t="s">
        <v>92</v>
      </c>
      <c r="I30357" s="1">
        <v>44918</v>
      </c>
      <c r="J30357" s="24" t="s">
        <v>105</v>
      </c>
      <c r="K30357">
        <v>6</v>
      </c>
      <c r="L30357" s="24" t="s">
        <v>97</v>
      </c>
      <c r="M30357">
        <v>12</v>
      </c>
      <c r="N30357">
        <v>2022</v>
      </c>
      <c r="O30357" s="25">
        <v>0.53206018518518516</v>
      </c>
      <c r="P30357">
        <v>0</v>
      </c>
      <c r="Q30357" s="1"/>
      <c r="R30357" s="25"/>
      <c r="S30357" s="25"/>
      <c r="T30357" s="24" t="s">
        <v>1234</v>
      </c>
      <c r="U30357" s="24" t="s">
        <v>92</v>
      </c>
      <c r="V30357">
        <v>0</v>
      </c>
      <c r="W30357" s="24" t="s">
        <v>1200</v>
      </c>
      <c r="X30357" s="24" t="s">
        <v>92</v>
      </c>
      <c r="Y30357" s="24" t="s">
        <v>92</v>
      </c>
      <c r="AA30357">
        <v>0</v>
      </c>
      <c r="AB30357">
        <v>0</v>
      </c>
    </row>
    <row r="30358" spans="1:28" x14ac:dyDescent="0.25">
      <c r="A30358">
        <v>812092</v>
      </c>
      <c r="B30358">
        <v>812092</v>
      </c>
      <c r="D30358" s="24" t="s">
        <v>92</v>
      </c>
      <c r="E30358">
        <v>333</v>
      </c>
      <c r="F30358">
        <v>174603</v>
      </c>
      <c r="G30358" s="24" t="s">
        <v>24</v>
      </c>
      <c r="H30358" s="24" t="s">
        <v>92</v>
      </c>
      <c r="I30358" s="1">
        <v>44918</v>
      </c>
      <c r="J30358" s="24" t="s">
        <v>105</v>
      </c>
      <c r="K30358">
        <v>6</v>
      </c>
      <c r="L30358" s="24" t="s">
        <v>97</v>
      </c>
      <c r="M30358">
        <v>12</v>
      </c>
      <c r="N30358">
        <v>2022</v>
      </c>
      <c r="O30358" s="25">
        <v>0.53224537037037034</v>
      </c>
      <c r="P30358">
        <v>0</v>
      </c>
      <c r="Q30358" s="1"/>
      <c r="R30358" s="25"/>
      <c r="S30358" s="25"/>
      <c r="T30358" s="24" t="s">
        <v>1240</v>
      </c>
      <c r="U30358" s="24" t="s">
        <v>92</v>
      </c>
      <c r="V30358">
        <v>0</v>
      </c>
      <c r="W30358" s="24" t="s">
        <v>1200</v>
      </c>
      <c r="X30358" s="24" t="s">
        <v>1240</v>
      </c>
      <c r="Y30358" s="24" t="s">
        <v>92</v>
      </c>
      <c r="AA30358">
        <v>0</v>
      </c>
      <c r="AB30358">
        <v>0</v>
      </c>
    </row>
    <row r="30359" spans="1:28" x14ac:dyDescent="0.25">
      <c r="A30359">
        <v>812093</v>
      </c>
      <c r="B30359">
        <v>812093</v>
      </c>
      <c r="D30359" s="24" t="s">
        <v>92</v>
      </c>
      <c r="E30359">
        <v>333</v>
      </c>
      <c r="F30359">
        <v>174603</v>
      </c>
      <c r="G30359" s="24" t="s">
        <v>24</v>
      </c>
      <c r="H30359" s="24" t="s">
        <v>92</v>
      </c>
      <c r="I30359" s="1">
        <v>44918</v>
      </c>
      <c r="J30359" s="24" t="s">
        <v>105</v>
      </c>
      <c r="K30359">
        <v>6</v>
      </c>
      <c r="L30359" s="24" t="s">
        <v>97</v>
      </c>
      <c r="M30359">
        <v>12</v>
      </c>
      <c r="N30359">
        <v>2022</v>
      </c>
      <c r="O30359" s="25">
        <v>0.53238425925925925</v>
      </c>
      <c r="P30359">
        <v>0</v>
      </c>
      <c r="Q30359" s="1"/>
      <c r="R30359" s="25"/>
      <c r="S30359" s="25"/>
      <c r="T30359" s="24" t="s">
        <v>1242</v>
      </c>
      <c r="U30359" s="24" t="s">
        <v>92</v>
      </c>
      <c r="V30359">
        <v>0</v>
      </c>
      <c r="W30359" s="24" t="s">
        <v>1200</v>
      </c>
      <c r="X30359" s="24" t="s">
        <v>1242</v>
      </c>
      <c r="Y30359" s="24" t="s">
        <v>92</v>
      </c>
      <c r="AA30359">
        <v>0</v>
      </c>
      <c r="AB30359">
        <v>0</v>
      </c>
    </row>
    <row r="30360" spans="1:28" x14ac:dyDescent="0.25">
      <c r="A30360">
        <v>812094</v>
      </c>
      <c r="B30360">
        <v>812094</v>
      </c>
      <c r="D30360" s="24" t="s">
        <v>92</v>
      </c>
      <c r="E30360">
        <v>782</v>
      </c>
      <c r="F30360">
        <v>1924407</v>
      </c>
      <c r="G30360" s="24" t="s">
        <v>16</v>
      </c>
      <c r="H30360" s="24" t="s">
        <v>92</v>
      </c>
      <c r="I30360" s="1">
        <v>44918</v>
      </c>
      <c r="J30360" s="24" t="s">
        <v>105</v>
      </c>
      <c r="K30360">
        <v>6</v>
      </c>
      <c r="L30360" s="24" t="s">
        <v>97</v>
      </c>
      <c r="M30360">
        <v>12</v>
      </c>
      <c r="N30360">
        <v>2022</v>
      </c>
      <c r="O30360" s="25">
        <v>0.53244212962962967</v>
      </c>
      <c r="P30360">
        <v>0</v>
      </c>
      <c r="Q30360" s="1"/>
      <c r="R30360" s="25"/>
      <c r="S30360" s="25"/>
      <c r="T30360" s="24" t="s">
        <v>1234</v>
      </c>
      <c r="U30360" s="24" t="s">
        <v>92</v>
      </c>
      <c r="V30360">
        <v>0</v>
      </c>
      <c r="W30360" s="24" t="s">
        <v>1200</v>
      </c>
      <c r="X30360" s="24" t="s">
        <v>92</v>
      </c>
      <c r="Y30360" s="24" t="s">
        <v>92</v>
      </c>
      <c r="AA30360">
        <v>0</v>
      </c>
      <c r="AB30360">
        <v>0</v>
      </c>
    </row>
    <row r="30361" spans="1:28" x14ac:dyDescent="0.25">
      <c r="A30361">
        <v>812095</v>
      </c>
      <c r="B30361">
        <v>812095</v>
      </c>
      <c r="D30361" s="24" t="s">
        <v>92</v>
      </c>
      <c r="E30361">
        <v>333</v>
      </c>
      <c r="F30361">
        <v>174603</v>
      </c>
      <c r="G30361" s="24" t="s">
        <v>24</v>
      </c>
      <c r="H30361" s="24" t="s">
        <v>92</v>
      </c>
      <c r="I30361" s="1">
        <v>44918</v>
      </c>
      <c r="J30361" s="24" t="s">
        <v>105</v>
      </c>
      <c r="K30361">
        <v>6</v>
      </c>
      <c r="L30361" s="24" t="s">
        <v>97</v>
      </c>
      <c r="M30361">
        <v>12</v>
      </c>
      <c r="N30361">
        <v>2022</v>
      </c>
      <c r="O30361" s="25">
        <v>0.53245370370370371</v>
      </c>
      <c r="P30361">
        <v>0</v>
      </c>
      <c r="Q30361" s="1"/>
      <c r="R30361" s="25"/>
      <c r="S30361" s="25"/>
      <c r="T30361" s="24" t="s">
        <v>1205</v>
      </c>
      <c r="U30361" s="24" t="s">
        <v>92</v>
      </c>
      <c r="V30361">
        <v>0</v>
      </c>
      <c r="W30361" s="24" t="s">
        <v>1200</v>
      </c>
      <c r="X30361" s="24" t="s">
        <v>1206</v>
      </c>
      <c r="Y30361" s="24" t="s">
        <v>92</v>
      </c>
      <c r="AA30361">
        <v>0</v>
      </c>
      <c r="AB30361">
        <v>0</v>
      </c>
    </row>
    <row r="30362" spans="1:28" x14ac:dyDescent="0.25">
      <c r="A30362">
        <v>812096</v>
      </c>
      <c r="B30362">
        <v>812096</v>
      </c>
      <c r="D30362" s="24" t="s">
        <v>92</v>
      </c>
      <c r="E30362">
        <v>782</v>
      </c>
      <c r="F30362">
        <v>1924407</v>
      </c>
      <c r="G30362" s="24" t="s">
        <v>16</v>
      </c>
      <c r="H30362" s="24" t="s">
        <v>92</v>
      </c>
      <c r="I30362" s="1">
        <v>44918</v>
      </c>
      <c r="J30362" s="24" t="s">
        <v>105</v>
      </c>
      <c r="K30362">
        <v>6</v>
      </c>
      <c r="L30362" s="24" t="s">
        <v>97</v>
      </c>
      <c r="M30362">
        <v>12</v>
      </c>
      <c r="N30362">
        <v>2022</v>
      </c>
      <c r="O30362" s="25">
        <v>0.5329976851851852</v>
      </c>
      <c r="P30362">
        <v>0</v>
      </c>
      <c r="Q30362" s="1"/>
      <c r="R30362" s="25"/>
      <c r="S30362" s="25"/>
      <c r="T30362" s="24" t="s">
        <v>1241</v>
      </c>
      <c r="U30362" s="24" t="s">
        <v>92</v>
      </c>
      <c r="V30362">
        <v>0</v>
      </c>
      <c r="W30362" s="24" t="s">
        <v>1200</v>
      </c>
      <c r="X30362" s="24" t="s">
        <v>1241</v>
      </c>
      <c r="Y30362" s="24" t="s">
        <v>92</v>
      </c>
      <c r="AA30362">
        <v>0</v>
      </c>
      <c r="AB30362">
        <v>0</v>
      </c>
    </row>
    <row r="30363" spans="1:28" x14ac:dyDescent="0.25">
      <c r="A30363">
        <v>812097</v>
      </c>
      <c r="B30363">
        <v>812097</v>
      </c>
      <c r="D30363" s="24" t="s">
        <v>92</v>
      </c>
      <c r="E30363">
        <v>951</v>
      </c>
      <c r="F30363">
        <v>4085186</v>
      </c>
      <c r="G30363" s="24" t="s">
        <v>32</v>
      </c>
      <c r="H30363" s="24" t="s">
        <v>92</v>
      </c>
      <c r="I30363" s="1">
        <v>44918</v>
      </c>
      <c r="J30363" s="24" t="s">
        <v>105</v>
      </c>
      <c r="K30363">
        <v>6</v>
      </c>
      <c r="L30363" s="24" t="s">
        <v>97</v>
      </c>
      <c r="M30363">
        <v>12</v>
      </c>
      <c r="N30363">
        <v>2022</v>
      </c>
      <c r="O30363" s="25">
        <v>0.54070601851851852</v>
      </c>
      <c r="P30363">
        <v>0</v>
      </c>
      <c r="Q30363" s="1"/>
      <c r="R30363" s="25"/>
      <c r="S30363" s="25"/>
      <c r="T30363" s="24" t="s">
        <v>1234</v>
      </c>
      <c r="U30363" s="24" t="s">
        <v>92</v>
      </c>
      <c r="V30363">
        <v>0</v>
      </c>
      <c r="W30363" s="24" t="s">
        <v>1200</v>
      </c>
      <c r="X30363" s="24" t="s">
        <v>92</v>
      </c>
      <c r="Y30363" s="24" t="s">
        <v>92</v>
      </c>
      <c r="AA30363">
        <v>0</v>
      </c>
      <c r="AB30363">
        <v>0</v>
      </c>
    </row>
    <row r="30364" spans="1:28" x14ac:dyDescent="0.25">
      <c r="A30364">
        <v>812098</v>
      </c>
      <c r="B30364">
        <v>812098</v>
      </c>
      <c r="D30364" s="24" t="s">
        <v>92</v>
      </c>
      <c r="E30364">
        <v>951</v>
      </c>
      <c r="F30364">
        <v>5316223</v>
      </c>
      <c r="G30364" s="24" t="s">
        <v>32</v>
      </c>
      <c r="H30364" s="24" t="s">
        <v>92</v>
      </c>
      <c r="I30364" s="1">
        <v>44918</v>
      </c>
      <c r="J30364" s="24" t="s">
        <v>105</v>
      </c>
      <c r="K30364">
        <v>6</v>
      </c>
      <c r="L30364" s="24" t="s">
        <v>97</v>
      </c>
      <c r="M30364">
        <v>12</v>
      </c>
      <c r="N30364">
        <v>2022</v>
      </c>
      <c r="O30364" s="25">
        <v>0.5414930555555556</v>
      </c>
      <c r="P30364">
        <v>0</v>
      </c>
      <c r="Q30364" s="1"/>
      <c r="R30364" s="25"/>
      <c r="S30364" s="25"/>
      <c r="T30364" s="24" t="s">
        <v>1234</v>
      </c>
      <c r="U30364" s="24" t="s">
        <v>92</v>
      </c>
      <c r="V30364">
        <v>0</v>
      </c>
      <c r="W30364" s="24" t="s">
        <v>1200</v>
      </c>
      <c r="X30364" s="24" t="s">
        <v>92</v>
      </c>
      <c r="Y30364" s="24" t="s">
        <v>92</v>
      </c>
      <c r="AA30364">
        <v>0</v>
      </c>
      <c r="AB30364">
        <v>0</v>
      </c>
    </row>
    <row r="30365" spans="1:28" x14ac:dyDescent="0.25">
      <c r="A30365">
        <v>812099</v>
      </c>
      <c r="B30365">
        <v>812099</v>
      </c>
      <c r="D30365" s="24" t="s">
        <v>92</v>
      </c>
      <c r="E30365">
        <v>951</v>
      </c>
      <c r="F30365">
        <v>5316223</v>
      </c>
      <c r="G30365" s="24" t="s">
        <v>32</v>
      </c>
      <c r="H30365" s="24" t="s">
        <v>92</v>
      </c>
      <c r="I30365" s="1">
        <v>44918</v>
      </c>
      <c r="J30365" s="24" t="s">
        <v>105</v>
      </c>
      <c r="K30365">
        <v>6</v>
      </c>
      <c r="L30365" s="24" t="s">
        <v>97</v>
      </c>
      <c r="M30365">
        <v>12</v>
      </c>
      <c r="N30365">
        <v>2022</v>
      </c>
      <c r="O30365" s="25">
        <v>0.54177083333333331</v>
      </c>
      <c r="P30365">
        <v>0</v>
      </c>
      <c r="Q30365" s="1"/>
      <c r="R30365" s="25"/>
      <c r="S30365" s="25"/>
      <c r="T30365" s="24" t="s">
        <v>1233</v>
      </c>
      <c r="U30365" s="24" t="s">
        <v>92</v>
      </c>
      <c r="V30365">
        <v>0</v>
      </c>
      <c r="W30365" s="24" t="s">
        <v>1200</v>
      </c>
      <c r="X30365" s="24" t="s">
        <v>1239</v>
      </c>
      <c r="Y30365" s="24" t="s">
        <v>92</v>
      </c>
      <c r="AA30365">
        <v>0</v>
      </c>
      <c r="AB30365">
        <v>0</v>
      </c>
    </row>
    <row r="30366" spans="1:28" x14ac:dyDescent="0.25">
      <c r="A30366">
        <v>812100</v>
      </c>
      <c r="B30366">
        <v>812100</v>
      </c>
      <c r="D30366" s="24" t="s">
        <v>92</v>
      </c>
      <c r="E30366">
        <v>951</v>
      </c>
      <c r="F30366">
        <v>5316223</v>
      </c>
      <c r="G30366" s="24" t="s">
        <v>32</v>
      </c>
      <c r="H30366" s="24" t="s">
        <v>92</v>
      </c>
      <c r="I30366" s="1">
        <v>44918</v>
      </c>
      <c r="J30366" s="24" t="s">
        <v>105</v>
      </c>
      <c r="K30366">
        <v>6</v>
      </c>
      <c r="L30366" s="24" t="s">
        <v>97</v>
      </c>
      <c r="M30366">
        <v>12</v>
      </c>
      <c r="N30366">
        <v>2022</v>
      </c>
      <c r="O30366" s="25">
        <v>0.54212962962962963</v>
      </c>
      <c r="P30366">
        <v>0</v>
      </c>
      <c r="Q30366" s="1"/>
      <c r="R30366" s="25"/>
      <c r="S30366" s="25"/>
      <c r="T30366" s="24" t="s">
        <v>1203</v>
      </c>
      <c r="U30366" s="24" t="s">
        <v>92</v>
      </c>
      <c r="V30366">
        <v>0</v>
      </c>
      <c r="W30366" s="24" t="s">
        <v>1200</v>
      </c>
      <c r="X30366" s="24" t="s">
        <v>1204</v>
      </c>
      <c r="Y30366" s="24" t="s">
        <v>92</v>
      </c>
      <c r="AA30366">
        <v>0</v>
      </c>
      <c r="AB30366">
        <v>0</v>
      </c>
    </row>
    <row r="30367" spans="1:28" x14ac:dyDescent="0.25">
      <c r="A30367">
        <v>812101</v>
      </c>
      <c r="B30367">
        <v>812101</v>
      </c>
      <c r="D30367" s="24" t="s">
        <v>92</v>
      </c>
      <c r="E30367">
        <v>951</v>
      </c>
      <c r="F30367">
        <v>5316223</v>
      </c>
      <c r="G30367" s="24" t="s">
        <v>32</v>
      </c>
      <c r="H30367" s="24" t="s">
        <v>92</v>
      </c>
      <c r="I30367" s="1">
        <v>44918</v>
      </c>
      <c r="J30367" s="24" t="s">
        <v>105</v>
      </c>
      <c r="K30367">
        <v>6</v>
      </c>
      <c r="L30367" s="24" t="s">
        <v>97</v>
      </c>
      <c r="M30367">
        <v>12</v>
      </c>
      <c r="N30367">
        <v>2022</v>
      </c>
      <c r="O30367" s="25">
        <v>0.54280092592592588</v>
      </c>
      <c r="P30367">
        <v>0</v>
      </c>
      <c r="Q30367" s="1"/>
      <c r="R30367" s="25"/>
      <c r="S30367" s="25"/>
      <c r="T30367" s="24" t="s">
        <v>1242</v>
      </c>
      <c r="U30367" s="24" t="s">
        <v>92</v>
      </c>
      <c r="V30367">
        <v>0</v>
      </c>
      <c r="W30367" s="24" t="s">
        <v>1200</v>
      </c>
      <c r="X30367" s="24" t="s">
        <v>1242</v>
      </c>
      <c r="Y30367" s="24" t="s">
        <v>92</v>
      </c>
      <c r="AA30367">
        <v>0</v>
      </c>
      <c r="AB30367">
        <v>0</v>
      </c>
    </row>
    <row r="30368" spans="1:28" x14ac:dyDescent="0.25">
      <c r="A30368">
        <v>812103</v>
      </c>
      <c r="B30368">
        <v>812103</v>
      </c>
      <c r="D30368" s="24" t="s">
        <v>92</v>
      </c>
      <c r="E30368">
        <v>951</v>
      </c>
      <c r="F30368">
        <v>4085186</v>
      </c>
      <c r="G30368" s="24" t="s">
        <v>32</v>
      </c>
      <c r="H30368" s="24" t="s">
        <v>92</v>
      </c>
      <c r="I30368" s="1">
        <v>44918</v>
      </c>
      <c r="J30368" s="24" t="s">
        <v>105</v>
      </c>
      <c r="K30368">
        <v>6</v>
      </c>
      <c r="L30368" s="24" t="s">
        <v>97</v>
      </c>
      <c r="M30368">
        <v>12</v>
      </c>
      <c r="N30368">
        <v>2022</v>
      </c>
      <c r="O30368" s="25">
        <v>0.54317129629629635</v>
      </c>
      <c r="P30368">
        <v>0</v>
      </c>
      <c r="Q30368" s="1"/>
      <c r="R30368" s="25"/>
      <c r="S30368" s="25"/>
      <c r="T30368" s="24" t="s">
        <v>1234</v>
      </c>
      <c r="U30368" s="24" t="s">
        <v>92</v>
      </c>
      <c r="V30368">
        <v>0</v>
      </c>
      <c r="W30368" s="24" t="s">
        <v>1200</v>
      </c>
      <c r="X30368" s="24" t="s">
        <v>92</v>
      </c>
      <c r="Y30368" s="24" t="s">
        <v>92</v>
      </c>
      <c r="AA30368">
        <v>0</v>
      </c>
      <c r="AB30368">
        <v>0</v>
      </c>
    </row>
    <row r="30369" spans="1:28" x14ac:dyDescent="0.25">
      <c r="A30369">
        <v>812104</v>
      </c>
      <c r="B30369">
        <v>812104</v>
      </c>
      <c r="D30369" s="24" t="s">
        <v>92</v>
      </c>
      <c r="E30369">
        <v>951</v>
      </c>
      <c r="F30369">
        <v>5316223</v>
      </c>
      <c r="G30369" s="24" t="s">
        <v>32</v>
      </c>
      <c r="H30369" s="24" t="s">
        <v>92</v>
      </c>
      <c r="I30369" s="1">
        <v>44918</v>
      </c>
      <c r="J30369" s="24" t="s">
        <v>105</v>
      </c>
      <c r="K30369">
        <v>6</v>
      </c>
      <c r="L30369" s="24" t="s">
        <v>97</v>
      </c>
      <c r="M30369">
        <v>12</v>
      </c>
      <c r="N30369">
        <v>2022</v>
      </c>
      <c r="O30369" s="25">
        <v>0.54403935185185182</v>
      </c>
      <c r="P30369">
        <v>0</v>
      </c>
      <c r="Q30369" s="1"/>
      <c r="R30369" s="25"/>
      <c r="S30369" s="25"/>
      <c r="T30369" s="24" t="s">
        <v>1233</v>
      </c>
      <c r="U30369" s="24" t="s">
        <v>92</v>
      </c>
      <c r="V30369">
        <v>0</v>
      </c>
      <c r="W30369" s="24" t="s">
        <v>1200</v>
      </c>
      <c r="X30369" s="24" t="s">
        <v>1239</v>
      </c>
      <c r="Y30369" s="24" t="s">
        <v>92</v>
      </c>
      <c r="AA30369">
        <v>0</v>
      </c>
      <c r="AB30369">
        <v>0</v>
      </c>
    </row>
    <row r="30370" spans="1:28" x14ac:dyDescent="0.25">
      <c r="A30370">
        <v>812105</v>
      </c>
      <c r="B30370">
        <v>812105</v>
      </c>
      <c r="D30370" s="24" t="s">
        <v>92</v>
      </c>
      <c r="E30370">
        <v>748</v>
      </c>
      <c r="F30370">
        <v>1070524</v>
      </c>
      <c r="G30370" s="24" t="s">
        <v>30</v>
      </c>
      <c r="H30370" s="24" t="s">
        <v>92</v>
      </c>
      <c r="I30370" s="1">
        <v>44918</v>
      </c>
      <c r="J30370" s="24" t="s">
        <v>105</v>
      </c>
      <c r="K30370">
        <v>6</v>
      </c>
      <c r="L30370" s="24" t="s">
        <v>97</v>
      </c>
      <c r="M30370">
        <v>12</v>
      </c>
      <c r="N30370">
        <v>2022</v>
      </c>
      <c r="O30370" s="25">
        <v>0.54855324074074074</v>
      </c>
      <c r="P30370">
        <v>0</v>
      </c>
      <c r="Q30370" s="1"/>
      <c r="R30370" s="25"/>
      <c r="S30370" s="25"/>
      <c r="T30370" s="24" t="s">
        <v>1234</v>
      </c>
      <c r="U30370" s="24" t="s">
        <v>92</v>
      </c>
      <c r="V30370">
        <v>0</v>
      </c>
      <c r="W30370" s="24" t="s">
        <v>1200</v>
      </c>
      <c r="X30370" s="24" t="s">
        <v>92</v>
      </c>
      <c r="Y30370" s="24" t="s">
        <v>92</v>
      </c>
      <c r="AA30370">
        <v>0</v>
      </c>
      <c r="AB30370">
        <v>0</v>
      </c>
    </row>
    <row r="30371" spans="1:28" x14ac:dyDescent="0.25">
      <c r="A30371">
        <v>812106</v>
      </c>
      <c r="B30371">
        <v>812106</v>
      </c>
      <c r="D30371" s="24" t="s">
        <v>92</v>
      </c>
      <c r="E30371">
        <v>748</v>
      </c>
      <c r="F30371">
        <v>1070524</v>
      </c>
      <c r="G30371" s="24" t="s">
        <v>30</v>
      </c>
      <c r="H30371" s="24" t="s">
        <v>92</v>
      </c>
      <c r="I30371" s="1">
        <v>44918</v>
      </c>
      <c r="J30371" s="24" t="s">
        <v>105</v>
      </c>
      <c r="K30371">
        <v>6</v>
      </c>
      <c r="L30371" s="24" t="s">
        <v>97</v>
      </c>
      <c r="M30371">
        <v>12</v>
      </c>
      <c r="N30371">
        <v>2022</v>
      </c>
      <c r="O30371" s="25">
        <v>0.54871527777777773</v>
      </c>
      <c r="P30371">
        <v>0</v>
      </c>
      <c r="Q30371" s="1"/>
      <c r="R30371" s="25"/>
      <c r="S30371" s="25"/>
      <c r="T30371" s="24" t="s">
        <v>1241</v>
      </c>
      <c r="U30371" s="24" t="s">
        <v>92</v>
      </c>
      <c r="V30371">
        <v>0</v>
      </c>
      <c r="W30371" s="24" t="s">
        <v>1200</v>
      </c>
      <c r="X30371" s="24" t="s">
        <v>1241</v>
      </c>
      <c r="Y30371" s="24" t="s">
        <v>92</v>
      </c>
      <c r="AA30371">
        <v>0</v>
      </c>
      <c r="AB30371">
        <v>0</v>
      </c>
    </row>
    <row r="30372" spans="1:28" x14ac:dyDescent="0.25">
      <c r="A30372">
        <v>812107</v>
      </c>
      <c r="B30372">
        <v>812107</v>
      </c>
      <c r="D30372" s="24" t="s">
        <v>92</v>
      </c>
      <c r="E30372">
        <v>951</v>
      </c>
      <c r="F30372">
        <v>4085186</v>
      </c>
      <c r="G30372" s="24" t="s">
        <v>32</v>
      </c>
      <c r="H30372" s="24" t="s">
        <v>92</v>
      </c>
      <c r="I30372" s="1">
        <v>44918</v>
      </c>
      <c r="J30372" s="24" t="s">
        <v>105</v>
      </c>
      <c r="K30372">
        <v>6</v>
      </c>
      <c r="L30372" s="24" t="s">
        <v>97</v>
      </c>
      <c r="M30372">
        <v>12</v>
      </c>
      <c r="N30372">
        <v>2022</v>
      </c>
      <c r="O30372" s="25">
        <v>0.55129629629629628</v>
      </c>
      <c r="P30372">
        <v>0</v>
      </c>
      <c r="Q30372" s="1"/>
      <c r="R30372" s="25"/>
      <c r="S30372" s="25"/>
      <c r="T30372" s="24" t="s">
        <v>1242</v>
      </c>
      <c r="U30372" s="24" t="s">
        <v>92</v>
      </c>
      <c r="V30372">
        <v>0</v>
      </c>
      <c r="W30372" s="24" t="s">
        <v>1200</v>
      </c>
      <c r="X30372" s="24" t="s">
        <v>1242</v>
      </c>
      <c r="Y30372" s="24" t="s">
        <v>92</v>
      </c>
      <c r="AA30372">
        <v>0</v>
      </c>
      <c r="AB30372">
        <v>0</v>
      </c>
    </row>
    <row r="30373" spans="1:28" x14ac:dyDescent="0.25">
      <c r="A30373">
        <v>812108</v>
      </c>
      <c r="B30373">
        <v>812108</v>
      </c>
      <c r="D30373" s="24" t="s">
        <v>92</v>
      </c>
      <c r="E30373">
        <v>333</v>
      </c>
      <c r="F30373">
        <v>174603</v>
      </c>
      <c r="G30373" s="24" t="s">
        <v>24</v>
      </c>
      <c r="H30373" s="24" t="s">
        <v>92</v>
      </c>
      <c r="I30373" s="1">
        <v>44918</v>
      </c>
      <c r="J30373" s="24" t="s">
        <v>105</v>
      </c>
      <c r="K30373">
        <v>6</v>
      </c>
      <c r="L30373" s="24" t="s">
        <v>97</v>
      </c>
      <c r="M30373">
        <v>12</v>
      </c>
      <c r="N30373">
        <v>2022</v>
      </c>
      <c r="O30373" s="25">
        <v>0.55333333333333334</v>
      </c>
      <c r="P30373">
        <v>0</v>
      </c>
      <c r="Q30373" s="1"/>
      <c r="R30373" s="25"/>
      <c r="S30373" s="25"/>
      <c r="T30373" s="24" t="s">
        <v>1234</v>
      </c>
      <c r="U30373" s="24" t="s">
        <v>92</v>
      </c>
      <c r="V30373">
        <v>0</v>
      </c>
      <c r="W30373" s="24" t="s">
        <v>1200</v>
      </c>
      <c r="X30373" s="24" t="s">
        <v>92</v>
      </c>
      <c r="Y30373" s="24" t="s">
        <v>92</v>
      </c>
      <c r="AA30373">
        <v>0</v>
      </c>
      <c r="AB30373">
        <v>0</v>
      </c>
    </row>
    <row r="30374" spans="1:28" x14ac:dyDescent="0.25">
      <c r="A30374">
        <v>812110</v>
      </c>
      <c r="B30374">
        <v>812110</v>
      </c>
      <c r="D30374" s="24" t="s">
        <v>92</v>
      </c>
      <c r="E30374">
        <v>951</v>
      </c>
      <c r="F30374">
        <v>4742254</v>
      </c>
      <c r="G30374" s="24" t="s">
        <v>32</v>
      </c>
      <c r="H30374" s="24" t="s">
        <v>92</v>
      </c>
      <c r="I30374" s="1">
        <v>44918</v>
      </c>
      <c r="J30374" s="24" t="s">
        <v>105</v>
      </c>
      <c r="K30374">
        <v>6</v>
      </c>
      <c r="L30374" s="24" t="s">
        <v>97</v>
      </c>
      <c r="M30374">
        <v>12</v>
      </c>
      <c r="N30374">
        <v>2022</v>
      </c>
      <c r="O30374" s="25">
        <v>0.58453703703703708</v>
      </c>
      <c r="P30374">
        <v>0</v>
      </c>
      <c r="Q30374" s="1"/>
      <c r="R30374" s="25"/>
      <c r="S30374" s="25"/>
      <c r="T30374" s="24" t="s">
        <v>1234</v>
      </c>
      <c r="U30374" s="24" t="s">
        <v>92</v>
      </c>
      <c r="V30374">
        <v>0</v>
      </c>
      <c r="W30374" s="24" t="s">
        <v>1200</v>
      </c>
      <c r="X30374" s="24" t="s">
        <v>92</v>
      </c>
      <c r="Y30374" s="24" t="s">
        <v>92</v>
      </c>
      <c r="AA30374">
        <v>0</v>
      </c>
      <c r="AB30374">
        <v>0</v>
      </c>
    </row>
    <row r="30375" spans="1:28" x14ac:dyDescent="0.25">
      <c r="A30375">
        <v>812111</v>
      </c>
      <c r="B30375">
        <v>812111</v>
      </c>
      <c r="D30375" s="24" t="s">
        <v>92</v>
      </c>
      <c r="E30375">
        <v>562</v>
      </c>
      <c r="F30375">
        <v>8085064</v>
      </c>
      <c r="G30375" s="24" t="s">
        <v>12</v>
      </c>
      <c r="H30375" s="24" t="s">
        <v>92</v>
      </c>
      <c r="I30375" s="1">
        <v>44918</v>
      </c>
      <c r="J30375" s="24" t="s">
        <v>105</v>
      </c>
      <c r="K30375">
        <v>6</v>
      </c>
      <c r="L30375" s="24" t="s">
        <v>97</v>
      </c>
      <c r="M30375">
        <v>12</v>
      </c>
      <c r="N30375">
        <v>2022</v>
      </c>
      <c r="O30375" s="25">
        <v>0.58954861111111112</v>
      </c>
      <c r="P30375">
        <v>0</v>
      </c>
      <c r="Q30375" s="1"/>
      <c r="R30375" s="25"/>
      <c r="S30375" s="25"/>
      <c r="T30375" s="24" t="s">
        <v>1234</v>
      </c>
      <c r="U30375" s="24" t="s">
        <v>92</v>
      </c>
      <c r="V30375">
        <v>0</v>
      </c>
      <c r="W30375" s="24" t="s">
        <v>1200</v>
      </c>
      <c r="X30375" s="24" t="s">
        <v>92</v>
      </c>
      <c r="Y30375" s="24" t="s">
        <v>92</v>
      </c>
      <c r="AA30375">
        <v>0</v>
      </c>
      <c r="AB30375">
        <v>0</v>
      </c>
    </row>
    <row r="30376" spans="1:28" x14ac:dyDescent="0.25">
      <c r="A30376">
        <v>812112</v>
      </c>
      <c r="B30376">
        <v>812112</v>
      </c>
      <c r="D30376" s="24" t="s">
        <v>92</v>
      </c>
      <c r="E30376">
        <v>562</v>
      </c>
      <c r="F30376">
        <v>8085064</v>
      </c>
      <c r="G30376" s="24" t="s">
        <v>12</v>
      </c>
      <c r="H30376" s="24" t="s">
        <v>92</v>
      </c>
      <c r="I30376" s="1">
        <v>44918</v>
      </c>
      <c r="J30376" s="24" t="s">
        <v>105</v>
      </c>
      <c r="K30376">
        <v>6</v>
      </c>
      <c r="L30376" s="24" t="s">
        <v>97</v>
      </c>
      <c r="M30376">
        <v>12</v>
      </c>
      <c r="N30376">
        <v>2022</v>
      </c>
      <c r="O30376" s="25">
        <v>0.58967592592592588</v>
      </c>
      <c r="P30376">
        <v>0</v>
      </c>
      <c r="Q30376" s="1"/>
      <c r="R30376" s="25"/>
      <c r="S30376" s="25"/>
      <c r="T30376" s="24" t="s">
        <v>1240</v>
      </c>
      <c r="U30376" s="24" t="s">
        <v>92</v>
      </c>
      <c r="V30376">
        <v>0</v>
      </c>
      <c r="W30376" s="24" t="s">
        <v>1200</v>
      </c>
      <c r="X30376" s="24" t="s">
        <v>1240</v>
      </c>
      <c r="Y30376" s="24" t="s">
        <v>92</v>
      </c>
      <c r="AA30376">
        <v>0</v>
      </c>
      <c r="AB30376">
        <v>0</v>
      </c>
    </row>
    <row r="30377" spans="1:28" x14ac:dyDescent="0.25">
      <c r="A30377">
        <v>812113</v>
      </c>
      <c r="B30377">
        <v>812113</v>
      </c>
      <c r="D30377" s="24" t="s">
        <v>92</v>
      </c>
      <c r="E30377">
        <v>562</v>
      </c>
      <c r="F30377">
        <v>8085064</v>
      </c>
      <c r="G30377" s="24" t="s">
        <v>12</v>
      </c>
      <c r="H30377" s="24" t="s">
        <v>92</v>
      </c>
      <c r="I30377" s="1">
        <v>44918</v>
      </c>
      <c r="J30377" s="24" t="s">
        <v>105</v>
      </c>
      <c r="K30377">
        <v>6</v>
      </c>
      <c r="L30377" s="24" t="s">
        <v>97</v>
      </c>
      <c r="M30377">
        <v>12</v>
      </c>
      <c r="N30377">
        <v>2022</v>
      </c>
      <c r="O30377" s="25">
        <v>0.58996527777777774</v>
      </c>
      <c r="P30377">
        <v>0</v>
      </c>
      <c r="Q30377" s="1"/>
      <c r="R30377" s="25"/>
      <c r="S30377" s="25"/>
      <c r="T30377" s="24" t="s">
        <v>1205</v>
      </c>
      <c r="U30377" s="24" t="s">
        <v>92</v>
      </c>
      <c r="V30377">
        <v>0</v>
      </c>
      <c r="W30377" s="24" t="s">
        <v>1200</v>
      </c>
      <c r="X30377" s="24" t="s">
        <v>1206</v>
      </c>
      <c r="Y30377" s="24" t="s">
        <v>92</v>
      </c>
      <c r="AA30377">
        <v>0</v>
      </c>
      <c r="AB30377">
        <v>0</v>
      </c>
    </row>
    <row r="30378" spans="1:28" x14ac:dyDescent="0.25">
      <c r="A30378">
        <v>812114</v>
      </c>
      <c r="B30378">
        <v>812114</v>
      </c>
      <c r="D30378" s="24" t="s">
        <v>92</v>
      </c>
      <c r="E30378">
        <v>562</v>
      </c>
      <c r="F30378">
        <v>8085064</v>
      </c>
      <c r="G30378" s="24" t="s">
        <v>12</v>
      </c>
      <c r="H30378" s="24" t="s">
        <v>92</v>
      </c>
      <c r="I30378" s="1">
        <v>44918</v>
      </c>
      <c r="J30378" s="24" t="s">
        <v>105</v>
      </c>
      <c r="K30378">
        <v>6</v>
      </c>
      <c r="L30378" s="24" t="s">
        <v>97</v>
      </c>
      <c r="M30378">
        <v>12</v>
      </c>
      <c r="N30378">
        <v>2022</v>
      </c>
      <c r="O30378" s="25">
        <v>0.5957175925925926</v>
      </c>
      <c r="P30378">
        <v>0</v>
      </c>
      <c r="Q30378" s="1"/>
      <c r="R30378" s="25"/>
      <c r="S30378" s="25"/>
      <c r="T30378" s="24" t="s">
        <v>1201</v>
      </c>
      <c r="U30378" s="24" t="s">
        <v>92</v>
      </c>
      <c r="V30378">
        <v>0</v>
      </c>
      <c r="W30378" s="24" t="s">
        <v>1200</v>
      </c>
      <c r="X30378" s="24" t="s">
        <v>1202</v>
      </c>
      <c r="Y30378" s="24" t="s">
        <v>92</v>
      </c>
      <c r="AA30378">
        <v>0</v>
      </c>
      <c r="AB30378">
        <v>0</v>
      </c>
    </row>
    <row r="30379" spans="1:28" x14ac:dyDescent="0.25">
      <c r="A30379">
        <v>812115</v>
      </c>
      <c r="B30379">
        <v>812115</v>
      </c>
      <c r="D30379" s="24" t="s">
        <v>92</v>
      </c>
      <c r="E30379">
        <v>562</v>
      </c>
      <c r="F30379">
        <v>8085064</v>
      </c>
      <c r="G30379" s="24" t="s">
        <v>12</v>
      </c>
      <c r="H30379" s="24" t="s">
        <v>92</v>
      </c>
      <c r="I30379" s="1">
        <v>44918</v>
      </c>
      <c r="J30379" s="24" t="s">
        <v>105</v>
      </c>
      <c r="K30379">
        <v>6</v>
      </c>
      <c r="L30379" s="24" t="s">
        <v>97</v>
      </c>
      <c r="M30379">
        <v>12</v>
      </c>
      <c r="N30379">
        <v>2022</v>
      </c>
      <c r="O30379" s="25">
        <v>0.59591435185185182</v>
      </c>
      <c r="P30379">
        <v>0</v>
      </c>
      <c r="Q30379" s="1"/>
      <c r="R30379" s="25"/>
      <c r="S30379" s="25"/>
      <c r="T30379" s="24" t="s">
        <v>1234</v>
      </c>
      <c r="U30379" s="24" t="s">
        <v>92</v>
      </c>
      <c r="V30379">
        <v>0</v>
      </c>
      <c r="W30379" s="24" t="s">
        <v>1200</v>
      </c>
      <c r="X30379" s="24" t="s">
        <v>92</v>
      </c>
      <c r="Y30379" s="24" t="s">
        <v>92</v>
      </c>
      <c r="AA30379">
        <v>0</v>
      </c>
      <c r="AB30379">
        <v>0</v>
      </c>
    </row>
    <row r="30380" spans="1:28" x14ac:dyDescent="0.25">
      <c r="A30380">
        <v>812117</v>
      </c>
      <c r="B30380">
        <v>812117</v>
      </c>
      <c r="D30380" s="24" t="s">
        <v>92</v>
      </c>
      <c r="E30380">
        <v>562</v>
      </c>
      <c r="F30380">
        <v>8085064</v>
      </c>
      <c r="G30380" s="24" t="s">
        <v>12</v>
      </c>
      <c r="H30380" s="24" t="s">
        <v>92</v>
      </c>
      <c r="I30380" s="1">
        <v>44918</v>
      </c>
      <c r="J30380" s="24" t="s">
        <v>105</v>
      </c>
      <c r="K30380">
        <v>6</v>
      </c>
      <c r="L30380" s="24" t="s">
        <v>97</v>
      </c>
      <c r="M30380">
        <v>12</v>
      </c>
      <c r="N30380">
        <v>2022</v>
      </c>
      <c r="O30380" s="25">
        <v>0.59623842592592591</v>
      </c>
      <c r="P30380">
        <v>0</v>
      </c>
      <c r="Q30380" s="1"/>
      <c r="R30380" s="25"/>
      <c r="S30380" s="25"/>
      <c r="T30380" s="24" t="s">
        <v>1242</v>
      </c>
      <c r="U30380" s="24" t="s">
        <v>92</v>
      </c>
      <c r="V30380">
        <v>0</v>
      </c>
      <c r="W30380" s="24" t="s">
        <v>1200</v>
      </c>
      <c r="X30380" s="24" t="s">
        <v>1242</v>
      </c>
      <c r="Y30380" s="24" t="s">
        <v>92</v>
      </c>
      <c r="AA30380">
        <v>0</v>
      </c>
      <c r="AB30380">
        <v>0</v>
      </c>
    </row>
    <row r="30381" spans="1:28" x14ac:dyDescent="0.25">
      <c r="A30381">
        <v>812118</v>
      </c>
      <c r="B30381">
        <v>812118</v>
      </c>
      <c r="D30381" s="24" t="s">
        <v>92</v>
      </c>
      <c r="E30381">
        <v>551</v>
      </c>
      <c r="F30381">
        <v>2939241</v>
      </c>
      <c r="G30381" s="24" t="s">
        <v>12</v>
      </c>
      <c r="H30381" s="24" t="s">
        <v>92</v>
      </c>
      <c r="I30381" s="1">
        <v>44918</v>
      </c>
      <c r="J30381" s="24" t="s">
        <v>105</v>
      </c>
      <c r="K30381">
        <v>6</v>
      </c>
      <c r="L30381" s="24" t="s">
        <v>97</v>
      </c>
      <c r="M30381">
        <v>12</v>
      </c>
      <c r="N30381">
        <v>2022</v>
      </c>
      <c r="O30381" s="25">
        <v>0.62506944444444446</v>
      </c>
      <c r="P30381">
        <v>0</v>
      </c>
      <c r="Q30381" s="1"/>
      <c r="R30381" s="25"/>
      <c r="S30381" s="25"/>
      <c r="T30381" s="24" t="s">
        <v>1234</v>
      </c>
      <c r="U30381" s="24" t="s">
        <v>92</v>
      </c>
      <c r="V30381">
        <v>0</v>
      </c>
      <c r="W30381" s="24" t="s">
        <v>1200</v>
      </c>
      <c r="X30381" s="24" t="s">
        <v>92</v>
      </c>
      <c r="Y30381" s="24" t="s">
        <v>92</v>
      </c>
      <c r="AA30381">
        <v>0</v>
      </c>
      <c r="AB30381">
        <v>0</v>
      </c>
    </row>
    <row r="30382" spans="1:28" x14ac:dyDescent="0.25">
      <c r="A30382">
        <v>812119</v>
      </c>
      <c r="B30382">
        <v>812119</v>
      </c>
      <c r="D30382" s="24" t="s">
        <v>92</v>
      </c>
      <c r="E30382">
        <v>554</v>
      </c>
      <c r="F30382">
        <v>1402754</v>
      </c>
      <c r="G30382" s="24" t="s">
        <v>11</v>
      </c>
      <c r="H30382" s="24" t="s">
        <v>92</v>
      </c>
      <c r="I30382" s="1">
        <v>44918</v>
      </c>
      <c r="J30382" s="24" t="s">
        <v>105</v>
      </c>
      <c r="K30382">
        <v>6</v>
      </c>
      <c r="L30382" s="24" t="s">
        <v>97</v>
      </c>
      <c r="M30382">
        <v>12</v>
      </c>
      <c r="N30382">
        <v>2022</v>
      </c>
      <c r="O30382" s="25">
        <v>0.62525462962962963</v>
      </c>
      <c r="P30382">
        <v>0</v>
      </c>
      <c r="Q30382" s="1"/>
      <c r="R30382" s="25"/>
      <c r="S30382" s="25"/>
      <c r="T30382" s="24" t="s">
        <v>1234</v>
      </c>
      <c r="U30382" s="24" t="s">
        <v>92</v>
      </c>
      <c r="V30382">
        <v>0</v>
      </c>
      <c r="W30382" s="24" t="s">
        <v>1437</v>
      </c>
      <c r="X30382" s="24" t="s">
        <v>92</v>
      </c>
      <c r="Y30382" s="24" t="s">
        <v>92</v>
      </c>
      <c r="AA30382">
        <v>0</v>
      </c>
      <c r="AB30382">
        <v>0</v>
      </c>
    </row>
    <row r="30383" spans="1:28" x14ac:dyDescent="0.25">
      <c r="A30383">
        <v>812120</v>
      </c>
      <c r="B30383">
        <v>812120</v>
      </c>
      <c r="D30383" s="24" t="s">
        <v>92</v>
      </c>
      <c r="E30383">
        <v>551</v>
      </c>
      <c r="F30383">
        <v>1933828</v>
      </c>
      <c r="G30383" s="24" t="s">
        <v>19</v>
      </c>
      <c r="H30383" s="24" t="s">
        <v>92</v>
      </c>
      <c r="I30383" s="1">
        <v>44918</v>
      </c>
      <c r="J30383" s="24" t="s">
        <v>105</v>
      </c>
      <c r="K30383">
        <v>6</v>
      </c>
      <c r="L30383" s="24" t="s">
        <v>97</v>
      </c>
      <c r="M30383">
        <v>12</v>
      </c>
      <c r="N30383">
        <v>2022</v>
      </c>
      <c r="O30383" s="25">
        <v>0.63245370370370368</v>
      </c>
      <c r="P30383">
        <v>0</v>
      </c>
      <c r="Q30383" s="1"/>
      <c r="R30383" s="25"/>
      <c r="S30383" s="25"/>
      <c r="T30383" s="24" t="s">
        <v>1234</v>
      </c>
      <c r="U30383" s="24" t="s">
        <v>92</v>
      </c>
      <c r="V30383">
        <v>0</v>
      </c>
      <c r="W30383" s="24" t="s">
        <v>1200</v>
      </c>
      <c r="X30383" s="24" t="s">
        <v>92</v>
      </c>
      <c r="Y30383" s="24" t="s">
        <v>92</v>
      </c>
      <c r="AA30383">
        <v>0</v>
      </c>
      <c r="AB30383">
        <v>0</v>
      </c>
    </row>
    <row r="30384" spans="1:28" x14ac:dyDescent="0.25">
      <c r="A30384">
        <v>812121</v>
      </c>
      <c r="B30384">
        <v>812121</v>
      </c>
      <c r="D30384" s="24" t="s">
        <v>92</v>
      </c>
      <c r="E30384">
        <v>647</v>
      </c>
      <c r="F30384">
        <v>1225733</v>
      </c>
      <c r="G30384" s="24" t="s">
        <v>27</v>
      </c>
      <c r="H30384" s="24" t="s">
        <v>92</v>
      </c>
      <c r="I30384" s="1">
        <v>44918</v>
      </c>
      <c r="J30384" s="24" t="s">
        <v>105</v>
      </c>
      <c r="K30384">
        <v>6</v>
      </c>
      <c r="L30384" s="24" t="s">
        <v>97</v>
      </c>
      <c r="M30384">
        <v>12</v>
      </c>
      <c r="N30384">
        <v>2022</v>
      </c>
      <c r="O30384" s="25">
        <v>0.66024305555555551</v>
      </c>
      <c r="P30384">
        <v>0</v>
      </c>
      <c r="Q30384" s="1"/>
      <c r="R30384" s="25"/>
      <c r="S30384" s="25"/>
      <c r="T30384" s="24" t="s">
        <v>1234</v>
      </c>
      <c r="U30384" s="24" t="s">
        <v>92</v>
      </c>
      <c r="V30384">
        <v>0</v>
      </c>
      <c r="W30384" s="24" t="s">
        <v>1200</v>
      </c>
      <c r="X30384" s="24" t="s">
        <v>92</v>
      </c>
      <c r="Y30384" s="24" t="s">
        <v>92</v>
      </c>
      <c r="AA30384">
        <v>0</v>
      </c>
      <c r="AB30384">
        <v>0</v>
      </c>
    </row>
    <row r="30385" spans="1:28" x14ac:dyDescent="0.25">
      <c r="A30385">
        <v>812122</v>
      </c>
      <c r="B30385">
        <v>812122</v>
      </c>
      <c r="D30385" s="24" t="s">
        <v>92</v>
      </c>
      <c r="E30385">
        <v>243</v>
      </c>
      <c r="F30385">
        <v>1393231</v>
      </c>
      <c r="G30385" s="24" t="s">
        <v>26</v>
      </c>
      <c r="H30385" s="24" t="s">
        <v>92</v>
      </c>
      <c r="I30385" s="1">
        <v>44918</v>
      </c>
      <c r="J30385" s="24" t="s">
        <v>105</v>
      </c>
      <c r="K30385">
        <v>6</v>
      </c>
      <c r="L30385" s="24" t="s">
        <v>97</v>
      </c>
      <c r="M30385">
        <v>12</v>
      </c>
      <c r="N30385">
        <v>2022</v>
      </c>
      <c r="O30385" s="25">
        <v>0.67872685185185189</v>
      </c>
      <c r="P30385">
        <v>0</v>
      </c>
      <c r="Q30385" s="1"/>
      <c r="R30385" s="25"/>
      <c r="S30385" s="25"/>
      <c r="T30385" s="24" t="s">
        <v>1234</v>
      </c>
      <c r="U30385" s="24" t="s">
        <v>92</v>
      </c>
      <c r="V30385">
        <v>0</v>
      </c>
      <c r="W30385" s="24" t="s">
        <v>1200</v>
      </c>
      <c r="X30385" s="24" t="s">
        <v>92</v>
      </c>
      <c r="Y30385" s="24" t="s">
        <v>92</v>
      </c>
      <c r="AA30385">
        <v>0</v>
      </c>
      <c r="AB30385">
        <v>0</v>
      </c>
    </row>
    <row r="30386" spans="1:28" x14ac:dyDescent="0.25">
      <c r="A30386">
        <v>812123</v>
      </c>
      <c r="B30386">
        <v>812123</v>
      </c>
      <c r="D30386" s="24" t="s">
        <v>92</v>
      </c>
      <c r="E30386">
        <v>647</v>
      </c>
      <c r="F30386">
        <v>1225733</v>
      </c>
      <c r="G30386" s="24" t="s">
        <v>27</v>
      </c>
      <c r="H30386" s="24" t="s">
        <v>92</v>
      </c>
      <c r="I30386" s="1">
        <v>44918</v>
      </c>
      <c r="J30386" s="24" t="s">
        <v>105</v>
      </c>
      <c r="K30386">
        <v>6</v>
      </c>
      <c r="L30386" s="24" t="s">
        <v>97</v>
      </c>
      <c r="M30386">
        <v>12</v>
      </c>
      <c r="N30386">
        <v>2022</v>
      </c>
      <c r="O30386" s="25">
        <v>0.67896990740740737</v>
      </c>
      <c r="P30386">
        <v>0</v>
      </c>
      <c r="Q30386" s="1"/>
      <c r="R30386" s="25"/>
      <c r="S30386" s="25"/>
      <c r="T30386" s="24" t="s">
        <v>1234</v>
      </c>
      <c r="U30386" s="24" t="s">
        <v>92</v>
      </c>
      <c r="V30386">
        <v>0</v>
      </c>
      <c r="W30386" s="24" t="s">
        <v>1200</v>
      </c>
      <c r="X30386" s="24" t="s">
        <v>92</v>
      </c>
      <c r="Y30386" s="24" t="s">
        <v>92</v>
      </c>
      <c r="AA30386">
        <v>0</v>
      </c>
      <c r="AB30386">
        <v>0</v>
      </c>
    </row>
    <row r="30387" spans="1:28" x14ac:dyDescent="0.25">
      <c r="A30387">
        <v>812124</v>
      </c>
      <c r="B30387">
        <v>812124</v>
      </c>
      <c r="D30387" s="24" t="s">
        <v>92</v>
      </c>
      <c r="E30387">
        <v>243</v>
      </c>
      <c r="F30387">
        <v>1393231</v>
      </c>
      <c r="G30387" s="24" t="s">
        <v>26</v>
      </c>
      <c r="H30387" s="24" t="s">
        <v>92</v>
      </c>
      <c r="I30387" s="1">
        <v>44918</v>
      </c>
      <c r="J30387" s="24" t="s">
        <v>105</v>
      </c>
      <c r="K30387">
        <v>6</v>
      </c>
      <c r="L30387" s="24" t="s">
        <v>97</v>
      </c>
      <c r="M30387">
        <v>12</v>
      </c>
      <c r="N30387">
        <v>2022</v>
      </c>
      <c r="O30387" s="25">
        <v>0.67901620370370375</v>
      </c>
      <c r="P30387">
        <v>0</v>
      </c>
      <c r="Q30387" s="1"/>
      <c r="R30387" s="25"/>
      <c r="S30387" s="25"/>
      <c r="T30387" s="24" t="s">
        <v>1242</v>
      </c>
      <c r="U30387" s="24" t="s">
        <v>92</v>
      </c>
      <c r="V30387">
        <v>0</v>
      </c>
      <c r="W30387" s="24" t="s">
        <v>1200</v>
      </c>
      <c r="X30387" s="24" t="s">
        <v>1242</v>
      </c>
      <c r="Y30387" s="24" t="s">
        <v>92</v>
      </c>
      <c r="AA30387">
        <v>0</v>
      </c>
      <c r="AB30387">
        <v>0</v>
      </c>
    </row>
    <row r="30388" spans="1:28" x14ac:dyDescent="0.25">
      <c r="A30388">
        <v>812125</v>
      </c>
      <c r="B30388">
        <v>812125</v>
      </c>
      <c r="D30388" s="24" t="s">
        <v>92</v>
      </c>
      <c r="E30388">
        <v>243</v>
      </c>
      <c r="F30388">
        <v>1393231</v>
      </c>
      <c r="G30388" s="24" t="s">
        <v>26</v>
      </c>
      <c r="H30388" s="24" t="s">
        <v>92</v>
      </c>
      <c r="I30388" s="1">
        <v>44918</v>
      </c>
      <c r="J30388" s="24" t="s">
        <v>105</v>
      </c>
      <c r="K30388">
        <v>6</v>
      </c>
      <c r="L30388" s="24" t="s">
        <v>97</v>
      </c>
      <c r="M30388">
        <v>12</v>
      </c>
      <c r="N30388">
        <v>2022</v>
      </c>
      <c r="O30388" s="25">
        <v>0.67909722222222224</v>
      </c>
      <c r="P30388">
        <v>0</v>
      </c>
      <c r="Q30388" s="1"/>
      <c r="R30388" s="25"/>
      <c r="S30388" s="25"/>
      <c r="T30388" s="24" t="s">
        <v>1233</v>
      </c>
      <c r="U30388" s="24" t="s">
        <v>92</v>
      </c>
      <c r="V30388">
        <v>0</v>
      </c>
      <c r="W30388" s="24" t="s">
        <v>1200</v>
      </c>
      <c r="X30388" s="24" t="s">
        <v>1239</v>
      </c>
      <c r="Y30388" s="24" t="s">
        <v>92</v>
      </c>
      <c r="AA30388">
        <v>0</v>
      </c>
      <c r="AB30388">
        <v>0</v>
      </c>
    </row>
    <row r="30389" spans="1:28" x14ac:dyDescent="0.25">
      <c r="A30389">
        <v>812126</v>
      </c>
      <c r="B30389">
        <v>812126</v>
      </c>
      <c r="D30389" s="24" t="s">
        <v>92</v>
      </c>
      <c r="E30389">
        <v>647</v>
      </c>
      <c r="F30389">
        <v>1225733</v>
      </c>
      <c r="G30389" s="24" t="s">
        <v>27</v>
      </c>
      <c r="H30389" s="24" t="s">
        <v>92</v>
      </c>
      <c r="I30389" s="1">
        <v>44918</v>
      </c>
      <c r="J30389" s="24" t="s">
        <v>105</v>
      </c>
      <c r="K30389">
        <v>6</v>
      </c>
      <c r="L30389" s="24" t="s">
        <v>97</v>
      </c>
      <c r="M30389">
        <v>12</v>
      </c>
      <c r="N30389">
        <v>2022</v>
      </c>
      <c r="O30389" s="25">
        <v>0.67924768518518519</v>
      </c>
      <c r="P30389">
        <v>0</v>
      </c>
      <c r="Q30389" s="1"/>
      <c r="R30389" s="25"/>
      <c r="S30389" s="25"/>
      <c r="T30389" s="24" t="s">
        <v>1233</v>
      </c>
      <c r="U30389" s="24" t="s">
        <v>92</v>
      </c>
      <c r="V30389">
        <v>0</v>
      </c>
      <c r="W30389" s="24" t="s">
        <v>1200</v>
      </c>
      <c r="X30389" s="24" t="s">
        <v>1239</v>
      </c>
      <c r="Y30389" s="24" t="s">
        <v>92</v>
      </c>
      <c r="AA30389">
        <v>0</v>
      </c>
      <c r="AB30389">
        <v>0</v>
      </c>
    </row>
    <row r="30390" spans="1:28" x14ac:dyDescent="0.25">
      <c r="A30390">
        <v>812127</v>
      </c>
      <c r="B30390">
        <v>812127</v>
      </c>
      <c r="D30390" s="24" t="s">
        <v>92</v>
      </c>
      <c r="E30390">
        <v>647</v>
      </c>
      <c r="F30390">
        <v>1225733</v>
      </c>
      <c r="G30390" s="24" t="s">
        <v>27</v>
      </c>
      <c r="H30390" s="24" t="s">
        <v>92</v>
      </c>
      <c r="I30390" s="1">
        <v>44918</v>
      </c>
      <c r="J30390" s="24" t="s">
        <v>105</v>
      </c>
      <c r="K30390">
        <v>6</v>
      </c>
      <c r="L30390" s="24" t="s">
        <v>97</v>
      </c>
      <c r="M30390">
        <v>12</v>
      </c>
      <c r="N30390">
        <v>2022</v>
      </c>
      <c r="O30390" s="25">
        <v>0.67976851851851849</v>
      </c>
      <c r="P30390">
        <v>0</v>
      </c>
      <c r="Q30390" s="1"/>
      <c r="R30390" s="25"/>
      <c r="S30390" s="25"/>
      <c r="T30390" s="24" t="s">
        <v>1205</v>
      </c>
      <c r="U30390" s="24" t="s">
        <v>92</v>
      </c>
      <c r="V30390">
        <v>0</v>
      </c>
      <c r="W30390" s="24" t="s">
        <v>1200</v>
      </c>
      <c r="X30390" s="24" t="s">
        <v>1206</v>
      </c>
      <c r="Y30390" s="24" t="s">
        <v>92</v>
      </c>
      <c r="AA30390">
        <v>0</v>
      </c>
      <c r="AB30390">
        <v>0</v>
      </c>
    </row>
    <row r="30391" spans="1:28" x14ac:dyDescent="0.25">
      <c r="A30391">
        <v>812128</v>
      </c>
      <c r="B30391">
        <v>812128</v>
      </c>
      <c r="D30391" s="24" t="s">
        <v>92</v>
      </c>
      <c r="E30391">
        <v>647</v>
      </c>
      <c r="F30391">
        <v>1225733</v>
      </c>
      <c r="G30391" s="24" t="s">
        <v>27</v>
      </c>
      <c r="H30391" s="24" t="s">
        <v>92</v>
      </c>
      <c r="I30391" s="1">
        <v>44918</v>
      </c>
      <c r="J30391" s="24" t="s">
        <v>105</v>
      </c>
      <c r="K30391">
        <v>6</v>
      </c>
      <c r="L30391" s="24" t="s">
        <v>97</v>
      </c>
      <c r="M30391">
        <v>12</v>
      </c>
      <c r="N30391">
        <v>2022</v>
      </c>
      <c r="O30391" s="25">
        <v>0.68228009259259259</v>
      </c>
      <c r="P30391">
        <v>0</v>
      </c>
      <c r="Q30391" s="1"/>
      <c r="R30391" s="25"/>
      <c r="S30391" s="25"/>
      <c r="T30391" s="24" t="s">
        <v>1203</v>
      </c>
      <c r="U30391" s="24" t="s">
        <v>92</v>
      </c>
      <c r="V30391">
        <v>0</v>
      </c>
      <c r="W30391" s="24" t="s">
        <v>1200</v>
      </c>
      <c r="X30391" s="24" t="s">
        <v>1204</v>
      </c>
      <c r="Y30391" s="24" t="s">
        <v>92</v>
      </c>
      <c r="AA30391">
        <v>0</v>
      </c>
      <c r="AB30391">
        <v>0</v>
      </c>
    </row>
    <row r="30392" spans="1:28" x14ac:dyDescent="0.25">
      <c r="A30392">
        <v>812129</v>
      </c>
      <c r="B30392">
        <v>812129</v>
      </c>
      <c r="D30392" s="24" t="s">
        <v>92</v>
      </c>
      <c r="E30392">
        <v>554</v>
      </c>
      <c r="F30392">
        <v>9270518</v>
      </c>
      <c r="G30392" s="24" t="s">
        <v>12</v>
      </c>
      <c r="H30392" s="24" t="s">
        <v>92</v>
      </c>
      <c r="I30392" s="1">
        <v>44918</v>
      </c>
      <c r="J30392" s="24" t="s">
        <v>105</v>
      </c>
      <c r="K30392">
        <v>6</v>
      </c>
      <c r="L30392" s="24" t="s">
        <v>97</v>
      </c>
      <c r="M30392">
        <v>12</v>
      </c>
      <c r="N30392">
        <v>2022</v>
      </c>
      <c r="O30392" s="25">
        <v>0.68267361111111113</v>
      </c>
      <c r="P30392">
        <v>0</v>
      </c>
      <c r="Q30392" s="1"/>
      <c r="R30392" s="25"/>
      <c r="S30392" s="25"/>
      <c r="T30392" s="24" t="s">
        <v>1234</v>
      </c>
      <c r="U30392" s="24" t="s">
        <v>92</v>
      </c>
      <c r="V30392">
        <v>0</v>
      </c>
      <c r="W30392" s="24" t="s">
        <v>1200</v>
      </c>
      <c r="X30392" s="24" t="s">
        <v>92</v>
      </c>
      <c r="Y30392" s="24" t="s">
        <v>92</v>
      </c>
      <c r="AA30392">
        <v>0</v>
      </c>
      <c r="AB30392">
        <v>0</v>
      </c>
    </row>
    <row r="30393" spans="1:28" x14ac:dyDescent="0.25">
      <c r="A30393">
        <v>812130</v>
      </c>
      <c r="B30393">
        <v>812130</v>
      </c>
      <c r="D30393" s="24" t="s">
        <v>92</v>
      </c>
      <c r="E30393">
        <v>244</v>
      </c>
      <c r="F30393">
        <v>4479478</v>
      </c>
      <c r="G30393" s="24" t="s">
        <v>26</v>
      </c>
      <c r="H30393" s="24" t="s">
        <v>92</v>
      </c>
      <c r="I30393" s="1">
        <v>44918</v>
      </c>
      <c r="J30393" s="24" t="s">
        <v>105</v>
      </c>
      <c r="K30393">
        <v>6</v>
      </c>
      <c r="L30393" s="24" t="s">
        <v>97</v>
      </c>
      <c r="M30393">
        <v>12</v>
      </c>
      <c r="N30393">
        <v>2022</v>
      </c>
      <c r="O30393" s="25">
        <v>0.70018518518518513</v>
      </c>
      <c r="P30393">
        <v>0</v>
      </c>
      <c r="Q30393" s="1"/>
      <c r="R30393" s="25"/>
      <c r="S30393" s="25"/>
      <c r="T30393" s="24" t="s">
        <v>1234</v>
      </c>
      <c r="U30393" s="24" t="s">
        <v>92</v>
      </c>
      <c r="V30393">
        <v>0</v>
      </c>
      <c r="W30393" s="24" t="s">
        <v>1200</v>
      </c>
      <c r="X30393" s="24" t="s">
        <v>92</v>
      </c>
      <c r="Y30393" s="24" t="s">
        <v>92</v>
      </c>
      <c r="AA30393">
        <v>0</v>
      </c>
      <c r="AB30393">
        <v>0</v>
      </c>
    </row>
    <row r="30394" spans="1:28" x14ac:dyDescent="0.25">
      <c r="A30394">
        <v>812131</v>
      </c>
      <c r="B30394">
        <v>812131</v>
      </c>
      <c r="D30394" s="24" t="s">
        <v>92</v>
      </c>
      <c r="E30394">
        <v>244</v>
      </c>
      <c r="F30394">
        <v>4479478</v>
      </c>
      <c r="G30394" s="24" t="s">
        <v>26</v>
      </c>
      <c r="H30394" s="24" t="s">
        <v>92</v>
      </c>
      <c r="I30394" s="1">
        <v>44918</v>
      </c>
      <c r="J30394" s="24" t="s">
        <v>105</v>
      </c>
      <c r="K30394">
        <v>6</v>
      </c>
      <c r="L30394" s="24" t="s">
        <v>97</v>
      </c>
      <c r="M30394">
        <v>12</v>
      </c>
      <c r="N30394">
        <v>2022</v>
      </c>
      <c r="O30394" s="25">
        <v>0.70079861111111108</v>
      </c>
      <c r="P30394">
        <v>0</v>
      </c>
      <c r="Q30394" s="1"/>
      <c r="R30394" s="25"/>
      <c r="S30394" s="25"/>
      <c r="T30394" s="24" t="s">
        <v>1233</v>
      </c>
      <c r="U30394" s="24" t="s">
        <v>92</v>
      </c>
      <c r="V30394">
        <v>0</v>
      </c>
      <c r="W30394" s="24" t="s">
        <v>1200</v>
      </c>
      <c r="X30394" s="24" t="s">
        <v>1239</v>
      </c>
      <c r="Y30394" s="24" t="s">
        <v>92</v>
      </c>
      <c r="AA30394">
        <v>0</v>
      </c>
      <c r="AB30394">
        <v>0</v>
      </c>
    </row>
    <row r="30395" spans="1:28" x14ac:dyDescent="0.25">
      <c r="A30395">
        <v>812132</v>
      </c>
      <c r="B30395">
        <v>812132</v>
      </c>
      <c r="D30395" s="24" t="s">
        <v>92</v>
      </c>
      <c r="E30395">
        <v>734</v>
      </c>
      <c r="F30395">
        <v>5242774</v>
      </c>
      <c r="G30395" s="24" t="s">
        <v>23</v>
      </c>
      <c r="H30395" s="24" t="s">
        <v>92</v>
      </c>
      <c r="I30395" s="1">
        <v>44918</v>
      </c>
      <c r="J30395" s="24" t="s">
        <v>105</v>
      </c>
      <c r="K30395">
        <v>6</v>
      </c>
      <c r="L30395" s="24" t="s">
        <v>97</v>
      </c>
      <c r="M30395">
        <v>12</v>
      </c>
      <c r="N30395">
        <v>2022</v>
      </c>
      <c r="O30395" s="25">
        <v>0.70766203703703701</v>
      </c>
      <c r="P30395">
        <v>0</v>
      </c>
      <c r="Q30395" s="1"/>
      <c r="R30395" s="25"/>
      <c r="S30395" s="25"/>
      <c r="T30395" s="24" t="s">
        <v>1234</v>
      </c>
      <c r="U30395" s="24" t="s">
        <v>92</v>
      </c>
      <c r="V30395">
        <v>0</v>
      </c>
      <c r="W30395" s="24" t="s">
        <v>1200</v>
      </c>
      <c r="X30395" s="24" t="s">
        <v>92</v>
      </c>
      <c r="Y30395" s="24" t="s">
        <v>92</v>
      </c>
      <c r="AA30395">
        <v>0</v>
      </c>
      <c r="AB30395">
        <v>0</v>
      </c>
    </row>
    <row r="30396" spans="1:28" x14ac:dyDescent="0.25">
      <c r="A30396">
        <v>812133</v>
      </c>
      <c r="B30396">
        <v>812133</v>
      </c>
      <c r="D30396" s="24" t="s">
        <v>92</v>
      </c>
      <c r="E30396">
        <v>222</v>
      </c>
      <c r="F30396">
        <v>8604122</v>
      </c>
      <c r="G30396" s="24" t="s">
        <v>26</v>
      </c>
      <c r="H30396" s="24" t="s">
        <v>92</v>
      </c>
      <c r="I30396" s="1">
        <v>44918</v>
      </c>
      <c r="J30396" s="24" t="s">
        <v>105</v>
      </c>
      <c r="K30396">
        <v>6</v>
      </c>
      <c r="L30396" s="24" t="s">
        <v>97</v>
      </c>
      <c r="M30396">
        <v>12</v>
      </c>
      <c r="N30396">
        <v>2022</v>
      </c>
      <c r="O30396" s="25">
        <v>0.72431712962962957</v>
      </c>
      <c r="P30396">
        <v>0</v>
      </c>
      <c r="Q30396" s="1"/>
      <c r="R30396" s="25"/>
      <c r="S30396" s="25"/>
      <c r="T30396" s="24" t="s">
        <v>1234</v>
      </c>
      <c r="U30396" s="24" t="s">
        <v>92</v>
      </c>
      <c r="V30396">
        <v>0</v>
      </c>
      <c r="W30396" s="24" t="s">
        <v>1200</v>
      </c>
      <c r="X30396" s="24" t="s">
        <v>92</v>
      </c>
      <c r="Y30396" s="24" t="s">
        <v>92</v>
      </c>
      <c r="AA30396">
        <v>0</v>
      </c>
      <c r="AB30396">
        <v>0</v>
      </c>
    </row>
    <row r="30397" spans="1:28" x14ac:dyDescent="0.25">
      <c r="A30397">
        <v>812134</v>
      </c>
      <c r="B30397">
        <v>812134</v>
      </c>
      <c r="D30397" s="24" t="s">
        <v>92</v>
      </c>
      <c r="E30397">
        <v>222</v>
      </c>
      <c r="F30397">
        <v>8604122</v>
      </c>
      <c r="G30397" s="24" t="s">
        <v>26</v>
      </c>
      <c r="H30397" s="24" t="s">
        <v>92</v>
      </c>
      <c r="I30397" s="1">
        <v>44918</v>
      </c>
      <c r="J30397" s="24" t="s">
        <v>105</v>
      </c>
      <c r="K30397">
        <v>6</v>
      </c>
      <c r="L30397" s="24" t="s">
        <v>97</v>
      </c>
      <c r="M30397">
        <v>12</v>
      </c>
      <c r="N30397">
        <v>2022</v>
      </c>
      <c r="O30397" s="25">
        <v>0.72453703703703709</v>
      </c>
      <c r="P30397">
        <v>0</v>
      </c>
      <c r="Q30397" s="1"/>
      <c r="R30397" s="25"/>
      <c r="S30397" s="25"/>
      <c r="T30397" s="24" t="s">
        <v>1205</v>
      </c>
      <c r="U30397" s="24" t="s">
        <v>92</v>
      </c>
      <c r="V30397">
        <v>0</v>
      </c>
      <c r="W30397" s="24" t="s">
        <v>1200</v>
      </c>
      <c r="X30397" s="24" t="s">
        <v>1206</v>
      </c>
      <c r="Y30397" s="24" t="s">
        <v>92</v>
      </c>
      <c r="AA30397">
        <v>0</v>
      </c>
      <c r="AB30397">
        <v>0</v>
      </c>
    </row>
    <row r="30398" spans="1:28" x14ac:dyDescent="0.25">
      <c r="A30398">
        <v>812135</v>
      </c>
      <c r="B30398">
        <v>812135</v>
      </c>
      <c r="D30398" s="24" t="s">
        <v>92</v>
      </c>
      <c r="E30398">
        <v>222</v>
      </c>
      <c r="F30398">
        <v>8604122</v>
      </c>
      <c r="G30398" s="24" t="s">
        <v>26</v>
      </c>
      <c r="H30398" s="24" t="s">
        <v>92</v>
      </c>
      <c r="I30398" s="1">
        <v>44918</v>
      </c>
      <c r="J30398" s="24" t="s">
        <v>105</v>
      </c>
      <c r="K30398">
        <v>6</v>
      </c>
      <c r="L30398" s="24" t="s">
        <v>97</v>
      </c>
      <c r="M30398">
        <v>12</v>
      </c>
      <c r="N30398">
        <v>2022</v>
      </c>
      <c r="O30398" s="25">
        <v>0.72484953703703703</v>
      </c>
      <c r="P30398">
        <v>0</v>
      </c>
      <c r="Q30398" s="1"/>
      <c r="R30398" s="25"/>
      <c r="S30398" s="25"/>
      <c r="T30398" s="24" t="s">
        <v>1241</v>
      </c>
      <c r="U30398" s="24" t="s">
        <v>92</v>
      </c>
      <c r="V30398">
        <v>0</v>
      </c>
      <c r="W30398" s="24" t="s">
        <v>1200</v>
      </c>
      <c r="X30398" s="24" t="s">
        <v>1241</v>
      </c>
      <c r="Y30398" s="24" t="s">
        <v>92</v>
      </c>
      <c r="AA30398">
        <v>0</v>
      </c>
      <c r="AB30398">
        <v>0</v>
      </c>
    </row>
    <row r="30399" spans="1:28" x14ac:dyDescent="0.25">
      <c r="A30399">
        <v>812136</v>
      </c>
      <c r="B30399">
        <v>812136</v>
      </c>
      <c r="D30399" s="24" t="s">
        <v>92</v>
      </c>
      <c r="E30399">
        <v>818</v>
      </c>
      <c r="F30399">
        <v>6916338</v>
      </c>
      <c r="G30399" s="24" t="s">
        <v>28</v>
      </c>
      <c r="H30399" s="24" t="s">
        <v>92</v>
      </c>
      <c r="I30399" s="1">
        <v>44918</v>
      </c>
      <c r="J30399" s="24" t="s">
        <v>105</v>
      </c>
      <c r="K30399">
        <v>6</v>
      </c>
      <c r="L30399" s="24" t="s">
        <v>97</v>
      </c>
      <c r="M30399">
        <v>12</v>
      </c>
      <c r="N30399">
        <v>2022</v>
      </c>
      <c r="O30399" s="25">
        <v>0.78027777777777774</v>
      </c>
      <c r="P30399">
        <v>0</v>
      </c>
      <c r="Q30399" s="1"/>
      <c r="R30399" s="25"/>
      <c r="S30399" s="25"/>
      <c r="T30399" s="24" t="s">
        <v>1234</v>
      </c>
      <c r="U30399" s="24" t="s">
        <v>92</v>
      </c>
      <c r="V30399">
        <v>0</v>
      </c>
      <c r="W30399" s="24" t="s">
        <v>1200</v>
      </c>
      <c r="X30399" s="24" t="s">
        <v>92</v>
      </c>
      <c r="Y30399" s="24" t="s">
        <v>92</v>
      </c>
      <c r="AA30399">
        <v>0</v>
      </c>
      <c r="AB30399">
        <v>0</v>
      </c>
    </row>
    <row r="30400" spans="1:28" x14ac:dyDescent="0.25">
      <c r="A30400">
        <v>812137</v>
      </c>
      <c r="B30400">
        <v>812137</v>
      </c>
      <c r="D30400" s="24" t="s">
        <v>92</v>
      </c>
      <c r="E30400">
        <v>972</v>
      </c>
      <c r="F30400">
        <v>7274279</v>
      </c>
      <c r="G30400" s="24" t="s">
        <v>32</v>
      </c>
      <c r="H30400" s="24" t="s">
        <v>92</v>
      </c>
      <c r="I30400" s="1">
        <v>44918</v>
      </c>
      <c r="J30400" s="24" t="s">
        <v>105</v>
      </c>
      <c r="K30400">
        <v>6</v>
      </c>
      <c r="L30400" s="24" t="s">
        <v>97</v>
      </c>
      <c r="M30400">
        <v>12</v>
      </c>
      <c r="N30400">
        <v>2022</v>
      </c>
      <c r="O30400" s="25">
        <v>0.78334490740740736</v>
      </c>
      <c r="P30400">
        <v>0</v>
      </c>
      <c r="Q30400" s="1"/>
      <c r="R30400" s="25"/>
      <c r="S30400" s="25"/>
      <c r="T30400" s="24" t="s">
        <v>1234</v>
      </c>
      <c r="U30400" s="24" t="s">
        <v>92</v>
      </c>
      <c r="V30400">
        <v>0</v>
      </c>
      <c r="W30400" s="24" t="s">
        <v>1200</v>
      </c>
      <c r="X30400" s="24" t="s">
        <v>92</v>
      </c>
      <c r="Y30400" s="24" t="s">
        <v>92</v>
      </c>
      <c r="AA30400">
        <v>0</v>
      </c>
      <c r="AB30400">
        <v>0</v>
      </c>
    </row>
    <row r="30401" spans="1:28" x14ac:dyDescent="0.25">
      <c r="A30401">
        <v>812138</v>
      </c>
      <c r="B30401">
        <v>812138</v>
      </c>
      <c r="D30401" s="24" t="s">
        <v>92</v>
      </c>
      <c r="E30401">
        <v>866</v>
      </c>
      <c r="F30401">
        <v>1074397</v>
      </c>
      <c r="G30401" s="24" t="s">
        <v>31</v>
      </c>
      <c r="H30401" s="24" t="s">
        <v>92</v>
      </c>
      <c r="I30401" s="1">
        <v>44918</v>
      </c>
      <c r="J30401" s="24" t="s">
        <v>105</v>
      </c>
      <c r="K30401">
        <v>6</v>
      </c>
      <c r="L30401" s="24" t="s">
        <v>97</v>
      </c>
      <c r="M30401">
        <v>12</v>
      </c>
      <c r="N30401">
        <v>2022</v>
      </c>
      <c r="O30401" s="25">
        <v>0.78880787037037037</v>
      </c>
      <c r="P30401">
        <v>0</v>
      </c>
      <c r="Q30401" s="1"/>
      <c r="R30401" s="25"/>
      <c r="S30401" s="25"/>
      <c r="T30401" s="24" t="s">
        <v>1234</v>
      </c>
      <c r="U30401" s="24" t="s">
        <v>92</v>
      </c>
      <c r="V30401">
        <v>0</v>
      </c>
      <c r="W30401" s="24" t="s">
        <v>1200</v>
      </c>
      <c r="X30401" s="24" t="s">
        <v>92</v>
      </c>
      <c r="Y30401" s="24" t="s">
        <v>92</v>
      </c>
      <c r="AA30401">
        <v>0</v>
      </c>
      <c r="AB30401">
        <v>0</v>
      </c>
    </row>
    <row r="30402" spans="1:28" x14ac:dyDescent="0.25">
      <c r="A30402">
        <v>812139</v>
      </c>
      <c r="B30402">
        <v>812139</v>
      </c>
      <c r="D30402" s="24" t="s">
        <v>92</v>
      </c>
      <c r="E30402">
        <v>866</v>
      </c>
      <c r="F30402">
        <v>1074397</v>
      </c>
      <c r="G30402" s="24" t="s">
        <v>31</v>
      </c>
      <c r="H30402" s="24" t="s">
        <v>92</v>
      </c>
      <c r="I30402" s="1">
        <v>44918</v>
      </c>
      <c r="J30402" s="24" t="s">
        <v>105</v>
      </c>
      <c r="K30402">
        <v>6</v>
      </c>
      <c r="L30402" s="24" t="s">
        <v>97</v>
      </c>
      <c r="M30402">
        <v>12</v>
      </c>
      <c r="N30402">
        <v>2022</v>
      </c>
      <c r="O30402" s="25">
        <v>0.78881944444444441</v>
      </c>
      <c r="P30402">
        <v>0</v>
      </c>
      <c r="Q30402" s="1"/>
      <c r="R30402" s="25"/>
      <c r="S30402" s="25"/>
      <c r="T30402" s="24" t="s">
        <v>1240</v>
      </c>
      <c r="U30402" s="24" t="s">
        <v>92</v>
      </c>
      <c r="V30402">
        <v>0</v>
      </c>
      <c r="W30402" s="24" t="s">
        <v>1200</v>
      </c>
      <c r="X30402" s="24" t="s">
        <v>1240</v>
      </c>
      <c r="Y30402" s="24" t="s">
        <v>92</v>
      </c>
      <c r="AA30402">
        <v>0</v>
      </c>
      <c r="AB30402">
        <v>0</v>
      </c>
    </row>
    <row r="30403" spans="1:28" x14ac:dyDescent="0.25">
      <c r="A30403">
        <v>812140</v>
      </c>
      <c r="B30403">
        <v>812140</v>
      </c>
      <c r="D30403" s="24" t="s">
        <v>92</v>
      </c>
      <c r="E30403">
        <v>866</v>
      </c>
      <c r="F30403">
        <v>1074397</v>
      </c>
      <c r="G30403" s="24" t="s">
        <v>31</v>
      </c>
      <c r="H30403" s="24" t="s">
        <v>92</v>
      </c>
      <c r="I30403" s="1">
        <v>44918</v>
      </c>
      <c r="J30403" s="24" t="s">
        <v>105</v>
      </c>
      <c r="K30403">
        <v>6</v>
      </c>
      <c r="L30403" s="24" t="s">
        <v>97</v>
      </c>
      <c r="M30403">
        <v>12</v>
      </c>
      <c r="N30403">
        <v>2022</v>
      </c>
      <c r="O30403" s="25">
        <v>0.78881944444444441</v>
      </c>
      <c r="P30403">
        <v>0</v>
      </c>
      <c r="Q30403" s="1"/>
      <c r="R30403" s="25"/>
      <c r="S30403" s="25"/>
      <c r="T30403" s="24" t="s">
        <v>1240</v>
      </c>
      <c r="U30403" s="24" t="s">
        <v>92</v>
      </c>
      <c r="V30403">
        <v>0</v>
      </c>
      <c r="W30403" s="24" t="s">
        <v>1200</v>
      </c>
      <c r="X30403" s="24" t="s">
        <v>1240</v>
      </c>
      <c r="Y30403" s="24" t="s">
        <v>92</v>
      </c>
      <c r="AA30403">
        <v>0</v>
      </c>
      <c r="AB30403">
        <v>0</v>
      </c>
    </row>
    <row r="30404" spans="1:28" x14ac:dyDescent="0.25">
      <c r="A30404">
        <v>812141</v>
      </c>
      <c r="B30404">
        <v>812141</v>
      </c>
      <c r="D30404" s="24" t="s">
        <v>92</v>
      </c>
      <c r="E30404">
        <v>614</v>
      </c>
      <c r="F30404">
        <v>5347749</v>
      </c>
      <c r="G30404" s="24" t="s">
        <v>18</v>
      </c>
      <c r="H30404" s="24" t="s">
        <v>92</v>
      </c>
      <c r="I30404" s="1">
        <v>44918</v>
      </c>
      <c r="J30404" s="24" t="s">
        <v>105</v>
      </c>
      <c r="K30404">
        <v>6</v>
      </c>
      <c r="L30404" s="24" t="s">
        <v>97</v>
      </c>
      <c r="M30404">
        <v>12</v>
      </c>
      <c r="N30404">
        <v>2022</v>
      </c>
      <c r="O30404" s="25">
        <v>0.79767361111111112</v>
      </c>
      <c r="P30404">
        <v>0</v>
      </c>
      <c r="Q30404" s="1"/>
      <c r="R30404" s="25"/>
      <c r="S30404" s="25"/>
      <c r="T30404" s="24" t="s">
        <v>1234</v>
      </c>
      <c r="U30404" s="24" t="s">
        <v>92</v>
      </c>
      <c r="V30404">
        <v>0</v>
      </c>
      <c r="W30404" s="24" t="s">
        <v>1200</v>
      </c>
      <c r="X30404" s="24" t="s">
        <v>92</v>
      </c>
      <c r="Y30404" s="24" t="s">
        <v>92</v>
      </c>
      <c r="AA30404">
        <v>0</v>
      </c>
      <c r="AB30404">
        <v>0</v>
      </c>
    </row>
    <row r="30405" spans="1:28" x14ac:dyDescent="0.25">
      <c r="A30405">
        <v>812142</v>
      </c>
      <c r="B30405">
        <v>812142</v>
      </c>
      <c r="D30405" s="24" t="s">
        <v>92</v>
      </c>
      <c r="E30405">
        <v>443</v>
      </c>
      <c r="F30405">
        <v>9479241</v>
      </c>
      <c r="G30405" s="24" t="s">
        <v>15</v>
      </c>
      <c r="H30405" s="24" t="s">
        <v>92</v>
      </c>
      <c r="I30405" s="1">
        <v>44918</v>
      </c>
      <c r="J30405" s="24" t="s">
        <v>105</v>
      </c>
      <c r="K30405">
        <v>6</v>
      </c>
      <c r="L30405" s="24" t="s">
        <v>97</v>
      </c>
      <c r="M30405">
        <v>12</v>
      </c>
      <c r="N30405">
        <v>2022</v>
      </c>
      <c r="O30405" s="25">
        <v>0.80905092592592598</v>
      </c>
      <c r="P30405">
        <v>0</v>
      </c>
      <c r="Q30405" s="1"/>
      <c r="R30405" s="25"/>
      <c r="S30405" s="25"/>
      <c r="T30405" s="24" t="s">
        <v>1234</v>
      </c>
      <c r="U30405" s="24" t="s">
        <v>92</v>
      </c>
      <c r="V30405">
        <v>0</v>
      </c>
      <c r="W30405" s="24" t="s">
        <v>1200</v>
      </c>
      <c r="X30405" s="24" t="s">
        <v>92</v>
      </c>
      <c r="Y30405" s="24" t="s">
        <v>92</v>
      </c>
      <c r="AA30405">
        <v>0</v>
      </c>
      <c r="AB30405">
        <v>0</v>
      </c>
    </row>
    <row r="30406" spans="1:28" x14ac:dyDescent="0.25">
      <c r="A30406">
        <v>812143</v>
      </c>
      <c r="B30406">
        <v>812143</v>
      </c>
      <c r="D30406" s="24" t="s">
        <v>92</v>
      </c>
      <c r="E30406">
        <v>553</v>
      </c>
      <c r="F30406">
        <v>327596</v>
      </c>
      <c r="G30406" s="24" t="s">
        <v>12</v>
      </c>
      <c r="H30406" s="24" t="s">
        <v>92</v>
      </c>
      <c r="I30406" s="1">
        <v>44918</v>
      </c>
      <c r="J30406" s="24" t="s">
        <v>105</v>
      </c>
      <c r="K30406">
        <v>6</v>
      </c>
      <c r="L30406" s="24" t="s">
        <v>97</v>
      </c>
      <c r="M30406">
        <v>12</v>
      </c>
      <c r="N30406">
        <v>2022</v>
      </c>
      <c r="O30406" s="25">
        <v>0.85909722222222218</v>
      </c>
      <c r="P30406">
        <v>0</v>
      </c>
      <c r="Q30406" s="1"/>
      <c r="R30406" s="25"/>
      <c r="S30406" s="25"/>
      <c r="T30406" s="24" t="s">
        <v>1234</v>
      </c>
      <c r="U30406" s="24" t="s">
        <v>92</v>
      </c>
      <c r="V30406">
        <v>0</v>
      </c>
      <c r="W30406" s="24" t="s">
        <v>1200</v>
      </c>
      <c r="X30406" s="24" t="s">
        <v>92</v>
      </c>
      <c r="Y30406" s="24" t="s">
        <v>92</v>
      </c>
      <c r="AA30406">
        <v>0</v>
      </c>
      <c r="AB30406">
        <v>0</v>
      </c>
    </row>
    <row r="30407" spans="1:28" x14ac:dyDescent="0.25">
      <c r="A30407">
        <v>812144</v>
      </c>
      <c r="B30407">
        <v>812144</v>
      </c>
      <c r="D30407" s="24" t="s">
        <v>92</v>
      </c>
      <c r="E30407">
        <v>553</v>
      </c>
      <c r="F30407">
        <v>327596</v>
      </c>
      <c r="G30407" s="24" t="s">
        <v>12</v>
      </c>
      <c r="H30407" s="24" t="s">
        <v>92</v>
      </c>
      <c r="I30407" s="1">
        <v>44918</v>
      </c>
      <c r="J30407" s="24" t="s">
        <v>105</v>
      </c>
      <c r="K30407">
        <v>6</v>
      </c>
      <c r="L30407" s="24" t="s">
        <v>97</v>
      </c>
      <c r="M30407">
        <v>12</v>
      </c>
      <c r="N30407">
        <v>2022</v>
      </c>
      <c r="O30407" s="25">
        <v>0.85916666666666663</v>
      </c>
      <c r="P30407">
        <v>0</v>
      </c>
      <c r="Q30407" s="1"/>
      <c r="R30407" s="25"/>
      <c r="S30407" s="25"/>
      <c r="T30407" s="24" t="s">
        <v>1234</v>
      </c>
      <c r="U30407" s="24" t="s">
        <v>92</v>
      </c>
      <c r="V30407">
        <v>0</v>
      </c>
      <c r="W30407" s="24" t="s">
        <v>1200</v>
      </c>
      <c r="X30407" s="24" t="s">
        <v>92</v>
      </c>
      <c r="Y30407" s="24" t="s">
        <v>92</v>
      </c>
      <c r="AA30407">
        <v>0</v>
      </c>
      <c r="AB30407">
        <v>0</v>
      </c>
    </row>
    <row r="30408" spans="1:28" x14ac:dyDescent="0.25">
      <c r="A30408">
        <v>812145</v>
      </c>
      <c r="B30408">
        <v>812145</v>
      </c>
      <c r="D30408" s="24" t="s">
        <v>92</v>
      </c>
      <c r="E30408">
        <v>553</v>
      </c>
      <c r="F30408">
        <v>327596</v>
      </c>
      <c r="G30408" s="24" t="s">
        <v>12</v>
      </c>
      <c r="H30408" s="24" t="s">
        <v>92</v>
      </c>
      <c r="I30408" s="1">
        <v>44918</v>
      </c>
      <c r="J30408" s="24" t="s">
        <v>105</v>
      </c>
      <c r="K30408">
        <v>6</v>
      </c>
      <c r="L30408" s="24" t="s">
        <v>97</v>
      </c>
      <c r="M30408">
        <v>12</v>
      </c>
      <c r="N30408">
        <v>2022</v>
      </c>
      <c r="O30408" s="25">
        <v>0.85961805555555559</v>
      </c>
      <c r="P30408">
        <v>0</v>
      </c>
      <c r="Q30408" s="1"/>
      <c r="R30408" s="25"/>
      <c r="S30408" s="25"/>
      <c r="T30408" s="24" t="s">
        <v>1242</v>
      </c>
      <c r="U30408" s="24" t="s">
        <v>92</v>
      </c>
      <c r="V30408">
        <v>0</v>
      </c>
      <c r="W30408" s="24" t="s">
        <v>1200</v>
      </c>
      <c r="X30408" s="24" t="s">
        <v>1242</v>
      </c>
      <c r="Y30408" s="24" t="s">
        <v>92</v>
      </c>
      <c r="AA30408">
        <v>0</v>
      </c>
      <c r="AB30408">
        <v>0</v>
      </c>
    </row>
    <row r="30409" spans="1:28" x14ac:dyDescent="0.25">
      <c r="A30409">
        <v>812146</v>
      </c>
      <c r="B30409">
        <v>812146</v>
      </c>
      <c r="D30409" s="24" t="s">
        <v>92</v>
      </c>
      <c r="E30409">
        <v>249</v>
      </c>
      <c r="F30409">
        <v>2125777</v>
      </c>
      <c r="G30409" s="24" t="s">
        <v>19</v>
      </c>
      <c r="H30409" s="24" t="s">
        <v>92</v>
      </c>
      <c r="I30409" s="1">
        <v>44918</v>
      </c>
      <c r="J30409" s="24" t="s">
        <v>105</v>
      </c>
      <c r="K30409">
        <v>6</v>
      </c>
      <c r="L30409" s="24" t="s">
        <v>97</v>
      </c>
      <c r="M30409">
        <v>12</v>
      </c>
      <c r="N30409">
        <v>2022</v>
      </c>
      <c r="O30409" s="25">
        <v>0.87069444444444444</v>
      </c>
      <c r="P30409">
        <v>0</v>
      </c>
      <c r="Q30409" s="1"/>
      <c r="R30409" s="25"/>
      <c r="S30409" s="25"/>
      <c r="T30409" s="24" t="s">
        <v>1234</v>
      </c>
      <c r="U30409" s="24" t="s">
        <v>92</v>
      </c>
      <c r="V30409">
        <v>0</v>
      </c>
      <c r="W30409" s="24" t="s">
        <v>1200</v>
      </c>
      <c r="X30409" s="24" t="s">
        <v>92</v>
      </c>
      <c r="Y30409" s="24" t="s">
        <v>92</v>
      </c>
      <c r="AA30409">
        <v>0</v>
      </c>
      <c r="AB30409">
        <v>0</v>
      </c>
    </row>
    <row r="30410" spans="1:28" x14ac:dyDescent="0.25">
      <c r="A30410">
        <v>812147</v>
      </c>
      <c r="B30410">
        <v>812147</v>
      </c>
      <c r="D30410" s="24" t="s">
        <v>92</v>
      </c>
      <c r="E30410">
        <v>871</v>
      </c>
      <c r="F30410">
        <v>3585785</v>
      </c>
      <c r="G30410" s="24" t="s">
        <v>31</v>
      </c>
      <c r="H30410" s="24" t="s">
        <v>92</v>
      </c>
      <c r="I30410" s="1">
        <v>44918</v>
      </c>
      <c r="J30410" s="24" t="s">
        <v>105</v>
      </c>
      <c r="K30410">
        <v>6</v>
      </c>
      <c r="L30410" s="24" t="s">
        <v>97</v>
      </c>
      <c r="M30410">
        <v>12</v>
      </c>
      <c r="N30410">
        <v>2022</v>
      </c>
      <c r="O30410" s="25">
        <v>0.88640046296296293</v>
      </c>
      <c r="P30410">
        <v>0</v>
      </c>
      <c r="Q30410" s="1"/>
      <c r="R30410" s="25"/>
      <c r="S30410" s="25"/>
      <c r="T30410" s="24" t="s">
        <v>1234</v>
      </c>
      <c r="U30410" s="24" t="s">
        <v>92</v>
      </c>
      <c r="V30410">
        <v>0</v>
      </c>
      <c r="W30410" s="24" t="s">
        <v>1200</v>
      </c>
      <c r="X30410" s="24" t="s">
        <v>92</v>
      </c>
      <c r="Y30410" s="24" t="s">
        <v>92</v>
      </c>
      <c r="AA30410">
        <v>0</v>
      </c>
      <c r="AB30410">
        <v>0</v>
      </c>
    </row>
    <row r="30411" spans="1:28" x14ac:dyDescent="0.25">
      <c r="A30411">
        <v>812148</v>
      </c>
      <c r="B30411">
        <v>812148</v>
      </c>
      <c r="D30411" s="24" t="s">
        <v>92</v>
      </c>
      <c r="E30411">
        <v>762</v>
      </c>
      <c r="F30411">
        <v>1204163</v>
      </c>
      <c r="G30411" s="24" t="s">
        <v>22</v>
      </c>
      <c r="H30411" s="24" t="s">
        <v>92</v>
      </c>
      <c r="I30411" s="1">
        <v>44918</v>
      </c>
      <c r="J30411" s="24" t="s">
        <v>105</v>
      </c>
      <c r="K30411">
        <v>6</v>
      </c>
      <c r="L30411" s="24" t="s">
        <v>97</v>
      </c>
      <c r="M30411">
        <v>12</v>
      </c>
      <c r="N30411">
        <v>2022</v>
      </c>
      <c r="O30411" s="25">
        <v>0.89424768518518516</v>
      </c>
      <c r="P30411">
        <v>0</v>
      </c>
      <c r="Q30411" s="1"/>
      <c r="R30411" s="25"/>
      <c r="S30411" s="25"/>
      <c r="T30411" s="24" t="s">
        <v>1234</v>
      </c>
      <c r="U30411" s="24" t="s">
        <v>92</v>
      </c>
      <c r="V30411">
        <v>0</v>
      </c>
      <c r="W30411" s="24" t="s">
        <v>1200</v>
      </c>
      <c r="X30411" s="24" t="s">
        <v>92</v>
      </c>
      <c r="Y30411" s="24" t="s">
        <v>92</v>
      </c>
      <c r="AA30411">
        <v>0</v>
      </c>
      <c r="AB30411">
        <v>0</v>
      </c>
    </row>
    <row r="30412" spans="1:28" x14ac:dyDescent="0.25">
      <c r="A30412">
        <v>812149</v>
      </c>
      <c r="B30412">
        <v>812149</v>
      </c>
      <c r="D30412" s="24" t="s">
        <v>92</v>
      </c>
      <c r="E30412">
        <v>762</v>
      </c>
      <c r="F30412">
        <v>1204163</v>
      </c>
      <c r="G30412" s="24" t="s">
        <v>22</v>
      </c>
      <c r="H30412" s="24" t="s">
        <v>92</v>
      </c>
      <c r="I30412" s="1">
        <v>44918</v>
      </c>
      <c r="J30412" s="24" t="s">
        <v>105</v>
      </c>
      <c r="K30412">
        <v>6</v>
      </c>
      <c r="L30412" s="24" t="s">
        <v>97</v>
      </c>
      <c r="M30412">
        <v>12</v>
      </c>
      <c r="N30412">
        <v>2022</v>
      </c>
      <c r="O30412" s="25">
        <v>0.89460648148148147</v>
      </c>
      <c r="P30412">
        <v>0</v>
      </c>
      <c r="Q30412" s="1"/>
      <c r="R30412" s="25"/>
      <c r="S30412" s="25"/>
      <c r="T30412" s="24" t="s">
        <v>1241</v>
      </c>
      <c r="U30412" s="24" t="s">
        <v>92</v>
      </c>
      <c r="V30412">
        <v>0</v>
      </c>
      <c r="W30412" s="24" t="s">
        <v>1200</v>
      </c>
      <c r="X30412" s="24" t="s">
        <v>1241</v>
      </c>
      <c r="Y30412" s="24" t="s">
        <v>92</v>
      </c>
      <c r="AA30412">
        <v>0</v>
      </c>
      <c r="AB30412">
        <v>0</v>
      </c>
    </row>
    <row r="30413" spans="1:28" x14ac:dyDescent="0.25">
      <c r="A30413">
        <v>812150</v>
      </c>
      <c r="B30413">
        <v>812150</v>
      </c>
      <c r="D30413" s="24" t="s">
        <v>92</v>
      </c>
      <c r="E30413">
        <v>762</v>
      </c>
      <c r="F30413">
        <v>1204163</v>
      </c>
      <c r="G30413" s="24" t="s">
        <v>22</v>
      </c>
      <c r="H30413" s="24" t="s">
        <v>92</v>
      </c>
      <c r="I30413" s="1">
        <v>44918</v>
      </c>
      <c r="J30413" s="24" t="s">
        <v>105</v>
      </c>
      <c r="K30413">
        <v>6</v>
      </c>
      <c r="L30413" s="24" t="s">
        <v>97</v>
      </c>
      <c r="M30413">
        <v>12</v>
      </c>
      <c r="N30413">
        <v>2022</v>
      </c>
      <c r="O30413" s="25">
        <v>0.8946412037037037</v>
      </c>
      <c r="P30413">
        <v>0</v>
      </c>
      <c r="Q30413" s="1"/>
      <c r="R30413" s="25"/>
      <c r="S30413" s="25"/>
      <c r="T30413" s="24" t="s">
        <v>1241</v>
      </c>
      <c r="U30413" s="24" t="s">
        <v>92</v>
      </c>
      <c r="V30413">
        <v>0</v>
      </c>
      <c r="W30413" s="24" t="s">
        <v>1200</v>
      </c>
      <c r="X30413" s="24" t="s">
        <v>1241</v>
      </c>
      <c r="Y30413" s="24" t="s">
        <v>92</v>
      </c>
      <c r="AA30413">
        <v>0</v>
      </c>
      <c r="AB30413">
        <v>0</v>
      </c>
    </row>
    <row r="30414" spans="1:28" x14ac:dyDescent="0.25">
      <c r="A30414">
        <v>812152</v>
      </c>
      <c r="B30414">
        <v>812152</v>
      </c>
      <c r="D30414" s="24" t="s">
        <v>92</v>
      </c>
      <c r="E30414">
        <v>762</v>
      </c>
      <c r="F30414">
        <v>1204163</v>
      </c>
      <c r="G30414" s="24" t="s">
        <v>22</v>
      </c>
      <c r="H30414" s="24" t="s">
        <v>92</v>
      </c>
      <c r="I30414" s="1">
        <v>44918</v>
      </c>
      <c r="J30414" s="24" t="s">
        <v>105</v>
      </c>
      <c r="K30414">
        <v>6</v>
      </c>
      <c r="L30414" s="24" t="s">
        <v>97</v>
      </c>
      <c r="M30414">
        <v>12</v>
      </c>
      <c r="N30414">
        <v>2022</v>
      </c>
      <c r="O30414" s="25">
        <v>0.89532407407407411</v>
      </c>
      <c r="P30414">
        <v>0</v>
      </c>
      <c r="Q30414" s="1"/>
      <c r="R30414" s="25"/>
      <c r="S30414" s="25"/>
      <c r="T30414" s="24" t="s">
        <v>1238</v>
      </c>
      <c r="U30414" s="24" t="s">
        <v>92</v>
      </c>
      <c r="V30414">
        <v>0</v>
      </c>
      <c r="W30414" s="24" t="s">
        <v>1200</v>
      </c>
      <c r="X30414" s="24" t="s">
        <v>1238</v>
      </c>
      <c r="Y30414" s="24" t="s">
        <v>92</v>
      </c>
      <c r="AA30414">
        <v>0</v>
      </c>
      <c r="AB30414">
        <v>0</v>
      </c>
    </row>
    <row r="30415" spans="1:28" x14ac:dyDescent="0.25">
      <c r="A30415">
        <v>812154</v>
      </c>
      <c r="B30415">
        <v>812154</v>
      </c>
      <c r="D30415" s="24" t="s">
        <v>92</v>
      </c>
      <c r="E30415">
        <v>919</v>
      </c>
      <c r="F30415">
        <v>1271855</v>
      </c>
      <c r="G30415" s="24" t="s">
        <v>20</v>
      </c>
      <c r="H30415" s="24" t="s">
        <v>92</v>
      </c>
      <c r="I30415" s="1">
        <v>44918</v>
      </c>
      <c r="J30415" s="24" t="s">
        <v>105</v>
      </c>
      <c r="K30415">
        <v>6</v>
      </c>
      <c r="L30415" s="24" t="s">
        <v>97</v>
      </c>
      <c r="M30415">
        <v>12</v>
      </c>
      <c r="N30415">
        <v>2022</v>
      </c>
      <c r="O30415" s="25">
        <v>0.90119212962962958</v>
      </c>
      <c r="P30415">
        <v>0</v>
      </c>
      <c r="Q30415" s="1"/>
      <c r="R30415" s="25"/>
      <c r="S30415" s="25"/>
      <c r="T30415" s="24" t="s">
        <v>1234</v>
      </c>
      <c r="U30415" s="24" t="s">
        <v>92</v>
      </c>
      <c r="V30415">
        <v>0</v>
      </c>
      <c r="W30415" s="24" t="s">
        <v>1200</v>
      </c>
      <c r="X30415" s="24" t="s">
        <v>92</v>
      </c>
      <c r="Y30415" s="24" t="s">
        <v>92</v>
      </c>
      <c r="AA30415">
        <v>0</v>
      </c>
      <c r="AB30415">
        <v>0</v>
      </c>
    </row>
    <row r="30416" spans="1:28" x14ac:dyDescent="0.25">
      <c r="A30416">
        <v>812155</v>
      </c>
      <c r="B30416">
        <v>812155</v>
      </c>
      <c r="D30416" s="24" t="s">
        <v>92</v>
      </c>
      <c r="E30416">
        <v>775</v>
      </c>
      <c r="F30416">
        <v>1203398</v>
      </c>
      <c r="G30416" s="24" t="s">
        <v>13</v>
      </c>
      <c r="H30416" s="24" t="s">
        <v>92</v>
      </c>
      <c r="I30416" s="1">
        <v>44918</v>
      </c>
      <c r="J30416" s="24" t="s">
        <v>105</v>
      </c>
      <c r="K30416">
        <v>6</v>
      </c>
      <c r="L30416" s="24" t="s">
        <v>97</v>
      </c>
      <c r="M30416">
        <v>12</v>
      </c>
      <c r="N30416">
        <v>2022</v>
      </c>
      <c r="O30416" s="25">
        <v>0.9029166666666667</v>
      </c>
      <c r="P30416">
        <v>0</v>
      </c>
      <c r="Q30416" s="1"/>
      <c r="R30416" s="25"/>
      <c r="S30416" s="25"/>
      <c r="T30416" s="24" t="s">
        <v>1234</v>
      </c>
      <c r="U30416" s="24" t="s">
        <v>92</v>
      </c>
      <c r="V30416">
        <v>0</v>
      </c>
      <c r="W30416" s="24" t="s">
        <v>1200</v>
      </c>
      <c r="X30416" s="24" t="s">
        <v>92</v>
      </c>
      <c r="Y30416" s="24" t="s">
        <v>92</v>
      </c>
      <c r="AA30416">
        <v>0</v>
      </c>
      <c r="AB30416">
        <v>0</v>
      </c>
    </row>
    <row r="30417" spans="1:28" x14ac:dyDescent="0.25">
      <c r="A30417">
        <v>812156</v>
      </c>
      <c r="B30417">
        <v>812156</v>
      </c>
      <c r="D30417" s="24" t="s">
        <v>92</v>
      </c>
      <c r="E30417">
        <v>775</v>
      </c>
      <c r="F30417">
        <v>1203398</v>
      </c>
      <c r="G30417" s="24" t="s">
        <v>13</v>
      </c>
      <c r="H30417" s="24" t="s">
        <v>92</v>
      </c>
      <c r="I30417" s="1">
        <v>44918</v>
      </c>
      <c r="J30417" s="24" t="s">
        <v>105</v>
      </c>
      <c r="K30417">
        <v>6</v>
      </c>
      <c r="L30417" s="24" t="s">
        <v>97</v>
      </c>
      <c r="M30417">
        <v>12</v>
      </c>
      <c r="N30417">
        <v>2022</v>
      </c>
      <c r="O30417" s="25">
        <v>0.90307870370370369</v>
      </c>
      <c r="P30417">
        <v>0</v>
      </c>
      <c r="Q30417" s="1"/>
      <c r="R30417" s="25"/>
      <c r="S30417" s="25"/>
      <c r="T30417" s="24" t="s">
        <v>1240</v>
      </c>
      <c r="U30417" s="24" t="s">
        <v>92</v>
      </c>
      <c r="V30417">
        <v>0</v>
      </c>
      <c r="W30417" s="24" t="s">
        <v>1200</v>
      </c>
      <c r="X30417" s="24" t="s">
        <v>1240</v>
      </c>
      <c r="Y30417" s="24" t="s">
        <v>92</v>
      </c>
      <c r="AA30417">
        <v>0</v>
      </c>
      <c r="AB30417">
        <v>0</v>
      </c>
    </row>
    <row r="30418" spans="1:28" x14ac:dyDescent="0.25">
      <c r="A30418">
        <v>812157</v>
      </c>
      <c r="B30418">
        <v>812157</v>
      </c>
      <c r="D30418" s="24" t="s">
        <v>92</v>
      </c>
      <c r="E30418">
        <v>775</v>
      </c>
      <c r="F30418">
        <v>1203398</v>
      </c>
      <c r="G30418" s="24" t="s">
        <v>13</v>
      </c>
      <c r="H30418" s="24" t="s">
        <v>92</v>
      </c>
      <c r="I30418" s="1">
        <v>44918</v>
      </c>
      <c r="J30418" s="24" t="s">
        <v>105</v>
      </c>
      <c r="K30418">
        <v>6</v>
      </c>
      <c r="L30418" s="24" t="s">
        <v>97</v>
      </c>
      <c r="M30418">
        <v>12</v>
      </c>
      <c r="N30418">
        <v>2022</v>
      </c>
      <c r="O30418" s="25">
        <v>0.90359953703703699</v>
      </c>
      <c r="P30418">
        <v>0</v>
      </c>
      <c r="Q30418" s="1"/>
      <c r="R30418" s="25"/>
      <c r="S30418" s="25"/>
      <c r="T30418" s="24" t="s">
        <v>1203</v>
      </c>
      <c r="U30418" s="24" t="s">
        <v>92</v>
      </c>
      <c r="V30418">
        <v>0</v>
      </c>
      <c r="W30418" s="24" t="s">
        <v>1200</v>
      </c>
      <c r="X30418" s="24" t="s">
        <v>1204</v>
      </c>
      <c r="Y30418" s="24" t="s">
        <v>92</v>
      </c>
      <c r="AA30418">
        <v>0</v>
      </c>
      <c r="AB30418">
        <v>0</v>
      </c>
    </row>
    <row r="30419" spans="1:28" x14ac:dyDescent="0.25">
      <c r="A30419">
        <v>812158</v>
      </c>
      <c r="B30419">
        <v>812158</v>
      </c>
      <c r="D30419" s="24" t="s">
        <v>92</v>
      </c>
      <c r="E30419">
        <v>981</v>
      </c>
      <c r="F30419">
        <v>1292828</v>
      </c>
      <c r="G30419" s="24" t="s">
        <v>17</v>
      </c>
      <c r="H30419" s="24" t="s">
        <v>92</v>
      </c>
      <c r="I30419" s="1">
        <v>44918</v>
      </c>
      <c r="J30419" s="24" t="s">
        <v>105</v>
      </c>
      <c r="K30419">
        <v>6</v>
      </c>
      <c r="L30419" s="24" t="s">
        <v>97</v>
      </c>
      <c r="M30419">
        <v>12</v>
      </c>
      <c r="N30419">
        <v>2022</v>
      </c>
      <c r="O30419" s="25">
        <v>0.95035879629629627</v>
      </c>
      <c r="P30419">
        <v>0</v>
      </c>
      <c r="Q30419" s="1"/>
      <c r="R30419" s="25"/>
      <c r="S30419" s="25"/>
      <c r="T30419" s="24" t="s">
        <v>1234</v>
      </c>
      <c r="U30419" s="24" t="s">
        <v>92</v>
      </c>
      <c r="V30419">
        <v>0</v>
      </c>
      <c r="W30419" s="24" t="s">
        <v>1200</v>
      </c>
      <c r="X30419" s="24" t="s">
        <v>92</v>
      </c>
      <c r="Y30419" s="24" t="s">
        <v>92</v>
      </c>
      <c r="AA30419">
        <v>0</v>
      </c>
      <c r="AB30419">
        <v>0</v>
      </c>
    </row>
    <row r="30420" spans="1:28" x14ac:dyDescent="0.25">
      <c r="A30420">
        <v>812159</v>
      </c>
      <c r="B30420">
        <v>812159</v>
      </c>
      <c r="D30420" s="24" t="s">
        <v>92</v>
      </c>
      <c r="E30420">
        <v>665</v>
      </c>
      <c r="F30420">
        <v>1464291</v>
      </c>
      <c r="G30420" s="24" t="s">
        <v>11</v>
      </c>
      <c r="H30420" s="24" t="s">
        <v>92</v>
      </c>
      <c r="I30420" s="1">
        <v>44918</v>
      </c>
      <c r="J30420" s="24" t="s">
        <v>105</v>
      </c>
      <c r="K30420">
        <v>6</v>
      </c>
      <c r="L30420" s="24" t="s">
        <v>97</v>
      </c>
      <c r="M30420">
        <v>12</v>
      </c>
      <c r="N30420">
        <v>2022</v>
      </c>
      <c r="O30420" s="25">
        <v>0.96325231481481477</v>
      </c>
      <c r="P30420">
        <v>0</v>
      </c>
      <c r="Q30420" s="1"/>
      <c r="R30420" s="25"/>
      <c r="S30420" s="25"/>
      <c r="T30420" s="24" t="s">
        <v>1234</v>
      </c>
      <c r="U30420" s="24" t="s">
        <v>92</v>
      </c>
      <c r="V30420">
        <v>0</v>
      </c>
      <c r="W30420" s="24" t="s">
        <v>1200</v>
      </c>
      <c r="X30420" s="24" t="s">
        <v>92</v>
      </c>
      <c r="Y30420" s="24" t="s">
        <v>92</v>
      </c>
      <c r="AA30420">
        <v>0</v>
      </c>
      <c r="AB30420">
        <v>0</v>
      </c>
    </row>
    <row r="30421" spans="1:28" x14ac:dyDescent="0.25">
      <c r="A30421">
        <v>812160</v>
      </c>
      <c r="B30421">
        <v>812160</v>
      </c>
      <c r="D30421" s="24" t="s">
        <v>92</v>
      </c>
      <c r="E30421">
        <v>557</v>
      </c>
      <c r="F30421">
        <v>8071242</v>
      </c>
      <c r="G30421" s="24" t="s">
        <v>19</v>
      </c>
      <c r="H30421" s="24" t="s">
        <v>92</v>
      </c>
      <c r="I30421" s="1">
        <v>44918</v>
      </c>
      <c r="J30421" s="24" t="s">
        <v>105</v>
      </c>
      <c r="K30421">
        <v>6</v>
      </c>
      <c r="L30421" s="24" t="s">
        <v>97</v>
      </c>
      <c r="M30421">
        <v>12</v>
      </c>
      <c r="N30421">
        <v>2022</v>
      </c>
      <c r="O30421" s="25">
        <v>0.98386574074074074</v>
      </c>
      <c r="P30421">
        <v>0</v>
      </c>
      <c r="Q30421" s="1"/>
      <c r="R30421" s="25"/>
      <c r="S30421" s="25"/>
      <c r="T30421" s="24" t="s">
        <v>1234</v>
      </c>
      <c r="U30421" s="24" t="s">
        <v>92</v>
      </c>
      <c r="V30421">
        <v>0</v>
      </c>
      <c r="W30421" s="24" t="s">
        <v>1200</v>
      </c>
      <c r="X30421" s="24" t="s">
        <v>92</v>
      </c>
      <c r="Y30421" s="24" t="s">
        <v>92</v>
      </c>
      <c r="AA30421">
        <v>0</v>
      </c>
      <c r="AB30421">
        <v>0</v>
      </c>
    </row>
    <row r="30422" spans="1:28" x14ac:dyDescent="0.25">
      <c r="A30422">
        <v>812161</v>
      </c>
      <c r="B30422">
        <v>812161</v>
      </c>
      <c r="D30422" s="24" t="s">
        <v>92</v>
      </c>
      <c r="E30422">
        <v>246</v>
      </c>
      <c r="F30422">
        <v>2166068</v>
      </c>
      <c r="G30422" s="24" t="s">
        <v>30</v>
      </c>
      <c r="H30422" s="24" t="s">
        <v>92</v>
      </c>
      <c r="I30422" s="1">
        <v>44918</v>
      </c>
      <c r="J30422" s="24" t="s">
        <v>105</v>
      </c>
      <c r="K30422">
        <v>6</v>
      </c>
      <c r="L30422" s="24" t="s">
        <v>97</v>
      </c>
      <c r="M30422">
        <v>12</v>
      </c>
      <c r="N30422">
        <v>2022</v>
      </c>
      <c r="O30422" s="25">
        <v>0.9987152777777778</v>
      </c>
      <c r="P30422">
        <v>0</v>
      </c>
      <c r="Q30422" s="1"/>
      <c r="R30422" s="25"/>
      <c r="S30422" s="25"/>
      <c r="T30422" s="24" t="s">
        <v>1234</v>
      </c>
      <c r="U30422" s="24" t="s">
        <v>92</v>
      </c>
      <c r="V30422">
        <v>0</v>
      </c>
      <c r="W30422" s="24" t="s">
        <v>1200</v>
      </c>
      <c r="X30422" s="24" t="s">
        <v>92</v>
      </c>
      <c r="Y30422" s="24" t="s">
        <v>92</v>
      </c>
      <c r="AA30422">
        <v>0</v>
      </c>
      <c r="AB30422">
        <v>0</v>
      </c>
    </row>
    <row r="30423" spans="1:28" x14ac:dyDescent="0.25">
      <c r="A30423">
        <v>812162</v>
      </c>
      <c r="B30423">
        <v>812162</v>
      </c>
      <c r="D30423" s="24" t="s">
        <v>92</v>
      </c>
      <c r="E30423">
        <v>772</v>
      </c>
      <c r="F30423">
        <v>7361269</v>
      </c>
      <c r="G30423" s="24" t="s">
        <v>13</v>
      </c>
      <c r="H30423" s="24" t="s">
        <v>92</v>
      </c>
      <c r="I30423" s="1">
        <v>44919</v>
      </c>
      <c r="J30423" s="24" t="s">
        <v>692</v>
      </c>
      <c r="K30423">
        <v>7</v>
      </c>
      <c r="L30423" s="24" t="s">
        <v>97</v>
      </c>
      <c r="M30423">
        <v>12</v>
      </c>
      <c r="N30423">
        <v>2022</v>
      </c>
      <c r="O30423" s="25">
        <v>7.1759259259259259E-4</v>
      </c>
      <c r="P30423">
        <v>0</v>
      </c>
      <c r="Q30423" s="1"/>
      <c r="R30423" s="25"/>
      <c r="S30423" s="25"/>
      <c r="T30423" s="24" t="s">
        <v>1234</v>
      </c>
      <c r="U30423" s="24" t="s">
        <v>92</v>
      </c>
      <c r="V30423">
        <v>0</v>
      </c>
      <c r="W30423" s="24" t="s">
        <v>1200</v>
      </c>
      <c r="X30423" s="24" t="s">
        <v>92</v>
      </c>
      <c r="Y30423" s="24" t="s">
        <v>92</v>
      </c>
      <c r="AA30423">
        <v>0</v>
      </c>
      <c r="AB30423">
        <v>0</v>
      </c>
    </row>
    <row r="30424" spans="1:28" x14ac:dyDescent="0.25">
      <c r="A30424">
        <v>812163</v>
      </c>
      <c r="B30424">
        <v>812163</v>
      </c>
      <c r="D30424" s="24" t="s">
        <v>92</v>
      </c>
      <c r="E30424">
        <v>729</v>
      </c>
      <c r="F30424">
        <v>2282464</v>
      </c>
      <c r="G30424" s="24" t="s">
        <v>19</v>
      </c>
      <c r="H30424" s="24" t="s">
        <v>92</v>
      </c>
      <c r="I30424" s="1">
        <v>44919</v>
      </c>
      <c r="J30424" s="24" t="s">
        <v>692</v>
      </c>
      <c r="K30424">
        <v>7</v>
      </c>
      <c r="L30424" s="24" t="s">
        <v>97</v>
      </c>
      <c r="M30424">
        <v>12</v>
      </c>
      <c r="N30424">
        <v>2022</v>
      </c>
      <c r="O30424" s="25">
        <v>5.9837962962962961E-3</v>
      </c>
      <c r="P30424">
        <v>0</v>
      </c>
      <c r="Q30424" s="1"/>
      <c r="R30424" s="25"/>
      <c r="S30424" s="25"/>
      <c r="T30424" s="24" t="s">
        <v>1234</v>
      </c>
      <c r="U30424" s="24" t="s">
        <v>92</v>
      </c>
      <c r="V30424">
        <v>0</v>
      </c>
      <c r="W30424" s="24" t="s">
        <v>1200</v>
      </c>
      <c r="X30424" s="24" t="s">
        <v>92</v>
      </c>
      <c r="Y30424" s="24" t="s">
        <v>92</v>
      </c>
      <c r="AA30424">
        <v>0</v>
      </c>
      <c r="AB30424">
        <v>0</v>
      </c>
    </row>
    <row r="30425" spans="1:28" x14ac:dyDescent="0.25">
      <c r="A30425">
        <v>812164</v>
      </c>
      <c r="B30425">
        <v>812164</v>
      </c>
      <c r="D30425" s="24" t="s">
        <v>92</v>
      </c>
      <c r="E30425">
        <v>313</v>
      </c>
      <c r="F30425">
        <v>1024139</v>
      </c>
      <c r="G30425" s="24" t="s">
        <v>40</v>
      </c>
      <c r="H30425" s="24" t="s">
        <v>92</v>
      </c>
      <c r="I30425" s="1">
        <v>44919</v>
      </c>
      <c r="J30425" s="24" t="s">
        <v>692</v>
      </c>
      <c r="K30425">
        <v>7</v>
      </c>
      <c r="L30425" s="24" t="s">
        <v>97</v>
      </c>
      <c r="M30425">
        <v>12</v>
      </c>
      <c r="N30425">
        <v>2022</v>
      </c>
      <c r="O30425" s="25">
        <v>3.1608796296296295E-2</v>
      </c>
      <c r="P30425">
        <v>0</v>
      </c>
      <c r="Q30425" s="1"/>
      <c r="R30425" s="25"/>
      <c r="S30425" s="25"/>
      <c r="T30425" s="24" t="s">
        <v>1234</v>
      </c>
      <c r="U30425" s="24" t="s">
        <v>92</v>
      </c>
      <c r="V30425">
        <v>0</v>
      </c>
      <c r="W30425" s="24" t="s">
        <v>1200</v>
      </c>
      <c r="X30425" s="24" t="s">
        <v>92</v>
      </c>
      <c r="Y30425" s="24" t="s">
        <v>92</v>
      </c>
      <c r="AA30425">
        <v>0</v>
      </c>
      <c r="AB30425">
        <v>0</v>
      </c>
    </row>
    <row r="30426" spans="1:28" x14ac:dyDescent="0.25">
      <c r="A30426">
        <v>812165</v>
      </c>
      <c r="B30426">
        <v>812165</v>
      </c>
      <c r="D30426" s="24" t="s">
        <v>92</v>
      </c>
      <c r="E30426">
        <v>313</v>
      </c>
      <c r="F30426">
        <v>1024139</v>
      </c>
      <c r="G30426" s="24" t="s">
        <v>40</v>
      </c>
      <c r="H30426" s="24" t="s">
        <v>92</v>
      </c>
      <c r="I30426" s="1">
        <v>44919</v>
      </c>
      <c r="J30426" s="24" t="s">
        <v>692</v>
      </c>
      <c r="K30426">
        <v>7</v>
      </c>
      <c r="L30426" s="24" t="s">
        <v>97</v>
      </c>
      <c r="M30426">
        <v>12</v>
      </c>
      <c r="N30426">
        <v>2022</v>
      </c>
      <c r="O30426" s="25">
        <v>3.2060185185185185E-2</v>
      </c>
      <c r="P30426">
        <v>0</v>
      </c>
      <c r="Q30426" s="1"/>
      <c r="R30426" s="25"/>
      <c r="S30426" s="25"/>
      <c r="T30426" s="24" t="s">
        <v>1240</v>
      </c>
      <c r="U30426" s="24" t="s">
        <v>92</v>
      </c>
      <c r="V30426">
        <v>0</v>
      </c>
      <c r="W30426" s="24" t="s">
        <v>1200</v>
      </c>
      <c r="X30426" s="24" t="s">
        <v>1240</v>
      </c>
      <c r="Y30426" s="24" t="s">
        <v>92</v>
      </c>
      <c r="AA30426">
        <v>0</v>
      </c>
      <c r="AB30426">
        <v>0</v>
      </c>
    </row>
    <row r="30427" spans="1:28" x14ac:dyDescent="0.25">
      <c r="A30427">
        <v>812167</v>
      </c>
      <c r="B30427">
        <v>812167</v>
      </c>
      <c r="D30427" s="24" t="s">
        <v>92</v>
      </c>
      <c r="E30427">
        <v>313</v>
      </c>
      <c r="F30427">
        <v>1024139</v>
      </c>
      <c r="G30427" s="24" t="s">
        <v>40</v>
      </c>
      <c r="H30427" s="24" t="s">
        <v>92</v>
      </c>
      <c r="I30427" s="1">
        <v>44919</v>
      </c>
      <c r="J30427" s="24" t="s">
        <v>692</v>
      </c>
      <c r="K30427">
        <v>7</v>
      </c>
      <c r="L30427" s="24" t="s">
        <v>97</v>
      </c>
      <c r="M30427">
        <v>12</v>
      </c>
      <c r="N30427">
        <v>2022</v>
      </c>
      <c r="O30427" s="25">
        <v>3.3113425925925928E-2</v>
      </c>
      <c r="P30427">
        <v>0</v>
      </c>
      <c r="Q30427" s="1"/>
      <c r="R30427" s="25"/>
      <c r="S30427" s="25"/>
      <c r="T30427" s="24" t="s">
        <v>1205</v>
      </c>
      <c r="U30427" s="24" t="s">
        <v>92</v>
      </c>
      <c r="V30427">
        <v>0</v>
      </c>
      <c r="W30427" s="24" t="s">
        <v>1200</v>
      </c>
      <c r="X30427" s="24" t="s">
        <v>1206</v>
      </c>
      <c r="Y30427" s="24" t="s">
        <v>92</v>
      </c>
      <c r="AA30427">
        <v>0</v>
      </c>
      <c r="AB30427">
        <v>0</v>
      </c>
    </row>
    <row r="30428" spans="1:28" x14ac:dyDescent="0.25">
      <c r="A30428">
        <v>812168</v>
      </c>
      <c r="B30428">
        <v>812168</v>
      </c>
      <c r="D30428" s="24" t="s">
        <v>92</v>
      </c>
      <c r="E30428">
        <v>313</v>
      </c>
      <c r="F30428">
        <v>1024139</v>
      </c>
      <c r="G30428" s="24" t="s">
        <v>40</v>
      </c>
      <c r="H30428" s="24" t="s">
        <v>92</v>
      </c>
      <c r="I30428" s="1">
        <v>44919</v>
      </c>
      <c r="J30428" s="24" t="s">
        <v>692</v>
      </c>
      <c r="K30428">
        <v>7</v>
      </c>
      <c r="L30428" s="24" t="s">
        <v>97</v>
      </c>
      <c r="M30428">
        <v>12</v>
      </c>
      <c r="N30428">
        <v>2022</v>
      </c>
      <c r="O30428" s="25">
        <v>3.3796296296296297E-2</v>
      </c>
      <c r="P30428">
        <v>0</v>
      </c>
      <c r="Q30428" s="1"/>
      <c r="R30428" s="25"/>
      <c r="S30428" s="25"/>
      <c r="T30428" s="24" t="s">
        <v>1234</v>
      </c>
      <c r="U30428" s="24" t="s">
        <v>92</v>
      </c>
      <c r="V30428">
        <v>0</v>
      </c>
      <c r="W30428" s="24" t="s">
        <v>1200</v>
      </c>
      <c r="X30428" s="24" t="s">
        <v>92</v>
      </c>
      <c r="Y30428" s="24" t="s">
        <v>92</v>
      </c>
      <c r="AA30428">
        <v>0</v>
      </c>
      <c r="AB30428">
        <v>0</v>
      </c>
    </row>
    <row r="30429" spans="1:28" x14ac:dyDescent="0.25">
      <c r="A30429">
        <v>812169</v>
      </c>
      <c r="B30429">
        <v>812169</v>
      </c>
      <c r="D30429" s="24" t="s">
        <v>92</v>
      </c>
      <c r="E30429">
        <v>313</v>
      </c>
      <c r="F30429">
        <v>1024139</v>
      </c>
      <c r="G30429" s="24" t="s">
        <v>40</v>
      </c>
      <c r="H30429" s="24" t="s">
        <v>92</v>
      </c>
      <c r="I30429" s="1">
        <v>44919</v>
      </c>
      <c r="J30429" s="24" t="s">
        <v>692</v>
      </c>
      <c r="K30429">
        <v>7</v>
      </c>
      <c r="L30429" s="24" t="s">
        <v>97</v>
      </c>
      <c r="M30429">
        <v>12</v>
      </c>
      <c r="N30429">
        <v>2022</v>
      </c>
      <c r="O30429" s="25">
        <v>3.3831018518518517E-2</v>
      </c>
      <c r="P30429">
        <v>0</v>
      </c>
      <c r="Q30429" s="1"/>
      <c r="R30429" s="25"/>
      <c r="S30429" s="25"/>
      <c r="T30429" s="24" t="s">
        <v>1242</v>
      </c>
      <c r="U30429" s="24" t="s">
        <v>92</v>
      </c>
      <c r="V30429">
        <v>0</v>
      </c>
      <c r="W30429" s="24" t="s">
        <v>1200</v>
      </c>
      <c r="X30429" s="24" t="s">
        <v>1242</v>
      </c>
      <c r="Y30429" s="24" t="s">
        <v>92</v>
      </c>
      <c r="AA30429">
        <v>0</v>
      </c>
      <c r="AB30429">
        <v>0</v>
      </c>
    </row>
    <row r="30430" spans="1:28" x14ac:dyDescent="0.25">
      <c r="A30430">
        <v>812170</v>
      </c>
      <c r="B30430">
        <v>812170</v>
      </c>
      <c r="D30430" s="24" t="s">
        <v>92</v>
      </c>
      <c r="E30430">
        <v>313</v>
      </c>
      <c r="F30430">
        <v>1024139</v>
      </c>
      <c r="G30430" s="24" t="s">
        <v>40</v>
      </c>
      <c r="H30430" s="24" t="s">
        <v>92</v>
      </c>
      <c r="I30430" s="1">
        <v>44919</v>
      </c>
      <c r="J30430" s="24" t="s">
        <v>692</v>
      </c>
      <c r="K30430">
        <v>7</v>
      </c>
      <c r="L30430" s="24" t="s">
        <v>97</v>
      </c>
      <c r="M30430">
        <v>12</v>
      </c>
      <c r="N30430">
        <v>2022</v>
      </c>
      <c r="O30430" s="25">
        <v>3.3993055555555554E-2</v>
      </c>
      <c r="P30430">
        <v>0</v>
      </c>
      <c r="Q30430" s="1"/>
      <c r="R30430" s="25"/>
      <c r="S30430" s="25"/>
      <c r="T30430" s="24" t="s">
        <v>1242</v>
      </c>
      <c r="U30430" s="24" t="s">
        <v>92</v>
      </c>
      <c r="V30430">
        <v>0</v>
      </c>
      <c r="W30430" s="24" t="s">
        <v>1200</v>
      </c>
      <c r="X30430" s="24" t="s">
        <v>1242</v>
      </c>
      <c r="Y30430" s="24" t="s">
        <v>92</v>
      </c>
      <c r="AA30430">
        <v>0</v>
      </c>
      <c r="AB30430">
        <v>0</v>
      </c>
    </row>
    <row r="30431" spans="1:28" x14ac:dyDescent="0.25">
      <c r="A30431">
        <v>812171</v>
      </c>
      <c r="B30431">
        <v>812171</v>
      </c>
      <c r="D30431" s="24" t="s">
        <v>92</v>
      </c>
      <c r="E30431">
        <v>245</v>
      </c>
      <c r="F30431">
        <v>1219049</v>
      </c>
      <c r="G30431" s="24" t="s">
        <v>26</v>
      </c>
      <c r="H30431" s="24" t="s">
        <v>92</v>
      </c>
      <c r="I30431" s="1">
        <v>44919</v>
      </c>
      <c r="J30431" s="24" t="s">
        <v>692</v>
      </c>
      <c r="K30431">
        <v>7</v>
      </c>
      <c r="L30431" s="24" t="s">
        <v>97</v>
      </c>
      <c r="M30431">
        <v>12</v>
      </c>
      <c r="N30431">
        <v>2022</v>
      </c>
      <c r="O30431" s="25">
        <v>0.35246527777777775</v>
      </c>
      <c r="P30431">
        <v>0</v>
      </c>
      <c r="Q30431" s="1"/>
      <c r="R30431" s="25"/>
      <c r="S30431" s="25"/>
      <c r="T30431" s="24" t="s">
        <v>1234</v>
      </c>
      <c r="U30431" s="24" t="s">
        <v>92</v>
      </c>
      <c r="V30431">
        <v>0</v>
      </c>
      <c r="W30431" s="24" t="s">
        <v>1200</v>
      </c>
      <c r="X30431" s="24" t="s">
        <v>92</v>
      </c>
      <c r="Y30431" s="24" t="s">
        <v>92</v>
      </c>
      <c r="AA30431">
        <v>0</v>
      </c>
      <c r="AB30431">
        <v>0</v>
      </c>
    </row>
    <row r="30432" spans="1:28" x14ac:dyDescent="0.25">
      <c r="A30432">
        <v>812172</v>
      </c>
      <c r="B30432">
        <v>812172</v>
      </c>
      <c r="D30432" s="24" t="s">
        <v>92</v>
      </c>
      <c r="E30432">
        <v>245</v>
      </c>
      <c r="F30432">
        <v>1219049</v>
      </c>
      <c r="G30432" s="24" t="s">
        <v>26</v>
      </c>
      <c r="H30432" s="24" t="s">
        <v>92</v>
      </c>
      <c r="I30432" s="1">
        <v>44919</v>
      </c>
      <c r="J30432" s="24" t="s">
        <v>692</v>
      </c>
      <c r="K30432">
        <v>7</v>
      </c>
      <c r="L30432" s="24" t="s">
        <v>97</v>
      </c>
      <c r="M30432">
        <v>12</v>
      </c>
      <c r="N30432">
        <v>2022</v>
      </c>
      <c r="O30432" s="25">
        <v>0.35263888888888889</v>
      </c>
      <c r="P30432">
        <v>0</v>
      </c>
      <c r="Q30432" s="1"/>
      <c r="R30432" s="25"/>
      <c r="S30432" s="25"/>
      <c r="T30432" s="24" t="s">
        <v>1240</v>
      </c>
      <c r="U30432" s="24" t="s">
        <v>92</v>
      </c>
      <c r="V30432">
        <v>0</v>
      </c>
      <c r="W30432" s="24" t="s">
        <v>1200</v>
      </c>
      <c r="X30432" s="24" t="s">
        <v>1240</v>
      </c>
      <c r="Y30432" s="24" t="s">
        <v>92</v>
      </c>
      <c r="AA30432">
        <v>0</v>
      </c>
      <c r="AB30432">
        <v>0</v>
      </c>
    </row>
    <row r="30433" spans="1:28" x14ac:dyDescent="0.25">
      <c r="A30433">
        <v>812173</v>
      </c>
      <c r="B30433">
        <v>812173</v>
      </c>
      <c r="D30433" s="24" t="s">
        <v>92</v>
      </c>
      <c r="E30433">
        <v>662</v>
      </c>
      <c r="F30433">
        <v>3714282</v>
      </c>
      <c r="G30433" s="24" t="s">
        <v>27</v>
      </c>
      <c r="H30433" s="24" t="s">
        <v>92</v>
      </c>
      <c r="I30433" s="1">
        <v>44919</v>
      </c>
      <c r="J30433" s="24" t="s">
        <v>692</v>
      </c>
      <c r="K30433">
        <v>7</v>
      </c>
      <c r="L30433" s="24" t="s">
        <v>97</v>
      </c>
      <c r="M30433">
        <v>12</v>
      </c>
      <c r="N30433">
        <v>2022</v>
      </c>
      <c r="O30433" s="25">
        <v>0.3563425925925926</v>
      </c>
      <c r="P30433">
        <v>0</v>
      </c>
      <c r="Q30433" s="1"/>
      <c r="R30433" s="25"/>
      <c r="S30433" s="25"/>
      <c r="T30433" s="24" t="s">
        <v>1234</v>
      </c>
      <c r="U30433" s="24" t="s">
        <v>92</v>
      </c>
      <c r="V30433">
        <v>0</v>
      </c>
      <c r="W30433" s="24" t="s">
        <v>1200</v>
      </c>
      <c r="X30433" s="24" t="s">
        <v>92</v>
      </c>
      <c r="Y30433" s="24" t="s">
        <v>92</v>
      </c>
      <c r="AA30433">
        <v>0</v>
      </c>
      <c r="AB30433">
        <v>0</v>
      </c>
    </row>
    <row r="30434" spans="1:28" x14ac:dyDescent="0.25">
      <c r="A30434">
        <v>812174</v>
      </c>
      <c r="B30434">
        <v>812174</v>
      </c>
      <c r="D30434" s="24" t="s">
        <v>92</v>
      </c>
      <c r="E30434">
        <v>443</v>
      </c>
      <c r="F30434">
        <v>4510988</v>
      </c>
      <c r="G30434" s="24" t="s">
        <v>15</v>
      </c>
      <c r="H30434" s="24" t="s">
        <v>92</v>
      </c>
      <c r="I30434" s="1">
        <v>44919</v>
      </c>
      <c r="J30434" s="24" t="s">
        <v>692</v>
      </c>
      <c r="K30434">
        <v>7</v>
      </c>
      <c r="L30434" s="24" t="s">
        <v>97</v>
      </c>
      <c r="M30434">
        <v>12</v>
      </c>
      <c r="N30434">
        <v>2022</v>
      </c>
      <c r="O30434" s="25">
        <v>0.37203703703703705</v>
      </c>
      <c r="P30434">
        <v>0</v>
      </c>
      <c r="Q30434" s="1"/>
      <c r="R30434" s="25"/>
      <c r="S30434" s="25"/>
      <c r="T30434" s="24" t="s">
        <v>1234</v>
      </c>
      <c r="U30434" s="24" t="s">
        <v>92</v>
      </c>
      <c r="V30434">
        <v>0</v>
      </c>
      <c r="W30434" s="24" t="s">
        <v>1200</v>
      </c>
      <c r="X30434" s="24" t="s">
        <v>92</v>
      </c>
      <c r="Y30434" s="24" t="s">
        <v>92</v>
      </c>
      <c r="AA30434">
        <v>0</v>
      </c>
      <c r="AB30434">
        <v>0</v>
      </c>
    </row>
    <row r="30435" spans="1:28" x14ac:dyDescent="0.25">
      <c r="A30435">
        <v>812175</v>
      </c>
      <c r="B30435">
        <v>812175</v>
      </c>
      <c r="D30435" s="24" t="s">
        <v>92</v>
      </c>
      <c r="E30435">
        <v>729</v>
      </c>
      <c r="F30435">
        <v>2366128</v>
      </c>
      <c r="G30435" s="24" t="s">
        <v>19</v>
      </c>
      <c r="H30435" s="24" t="s">
        <v>92</v>
      </c>
      <c r="I30435" s="1">
        <v>44919</v>
      </c>
      <c r="J30435" s="24" t="s">
        <v>692</v>
      </c>
      <c r="K30435">
        <v>7</v>
      </c>
      <c r="L30435" s="24" t="s">
        <v>97</v>
      </c>
      <c r="M30435">
        <v>12</v>
      </c>
      <c r="N30435">
        <v>2022</v>
      </c>
      <c r="O30435" s="25">
        <v>0.42835648148148148</v>
      </c>
      <c r="P30435">
        <v>0</v>
      </c>
      <c r="Q30435" s="1"/>
      <c r="R30435" s="25"/>
      <c r="S30435" s="25"/>
      <c r="T30435" s="24" t="s">
        <v>1234</v>
      </c>
      <c r="U30435" s="24" t="s">
        <v>92</v>
      </c>
      <c r="V30435">
        <v>0</v>
      </c>
      <c r="W30435" s="24" t="s">
        <v>1200</v>
      </c>
      <c r="X30435" s="24" t="s">
        <v>92</v>
      </c>
      <c r="Y30435" s="24" t="s">
        <v>92</v>
      </c>
      <c r="AA30435">
        <v>0</v>
      </c>
      <c r="AB30435">
        <v>0</v>
      </c>
    </row>
    <row r="30436" spans="1:28" x14ac:dyDescent="0.25">
      <c r="A30436">
        <v>812176</v>
      </c>
      <c r="B30436">
        <v>812176</v>
      </c>
      <c r="D30436" s="24" t="s">
        <v>92</v>
      </c>
      <c r="E30436">
        <v>729</v>
      </c>
      <c r="F30436">
        <v>2366128</v>
      </c>
      <c r="G30436" s="24" t="s">
        <v>19</v>
      </c>
      <c r="H30436" s="24" t="s">
        <v>92</v>
      </c>
      <c r="I30436" s="1">
        <v>44919</v>
      </c>
      <c r="J30436" s="24" t="s">
        <v>692</v>
      </c>
      <c r="K30436">
        <v>7</v>
      </c>
      <c r="L30436" s="24" t="s">
        <v>97</v>
      </c>
      <c r="M30436">
        <v>12</v>
      </c>
      <c r="N30436">
        <v>2022</v>
      </c>
      <c r="O30436" s="25">
        <v>0.42846064814814816</v>
      </c>
      <c r="P30436">
        <v>0</v>
      </c>
      <c r="Q30436" s="1"/>
      <c r="R30436" s="25"/>
      <c r="S30436" s="25"/>
      <c r="T30436" s="24" t="s">
        <v>1240</v>
      </c>
      <c r="U30436" s="24" t="s">
        <v>92</v>
      </c>
      <c r="V30436">
        <v>0</v>
      </c>
      <c r="W30436" s="24" t="s">
        <v>1200</v>
      </c>
      <c r="X30436" s="24" t="s">
        <v>1240</v>
      </c>
      <c r="Y30436" s="24" t="s">
        <v>92</v>
      </c>
      <c r="AA30436">
        <v>0</v>
      </c>
      <c r="AB30436">
        <v>0</v>
      </c>
    </row>
    <row r="30437" spans="1:28" x14ac:dyDescent="0.25">
      <c r="A30437">
        <v>812177</v>
      </c>
      <c r="B30437">
        <v>812177</v>
      </c>
      <c r="D30437" s="24" t="s">
        <v>92</v>
      </c>
      <c r="E30437">
        <v>729</v>
      </c>
      <c r="F30437">
        <v>2366128</v>
      </c>
      <c r="G30437" s="24" t="s">
        <v>19</v>
      </c>
      <c r="H30437" s="24" t="s">
        <v>92</v>
      </c>
      <c r="I30437" s="1">
        <v>44919</v>
      </c>
      <c r="J30437" s="24" t="s">
        <v>692</v>
      </c>
      <c r="K30437">
        <v>7</v>
      </c>
      <c r="L30437" s="24" t="s">
        <v>97</v>
      </c>
      <c r="M30437">
        <v>12</v>
      </c>
      <c r="N30437">
        <v>2022</v>
      </c>
      <c r="O30437" s="25">
        <v>0.42859953703703701</v>
      </c>
      <c r="P30437">
        <v>0</v>
      </c>
      <c r="Q30437" s="1"/>
      <c r="R30437" s="25"/>
      <c r="S30437" s="25"/>
      <c r="T30437" s="24" t="s">
        <v>1234</v>
      </c>
      <c r="U30437" s="24" t="s">
        <v>92</v>
      </c>
      <c r="V30437">
        <v>0</v>
      </c>
      <c r="W30437" s="24" t="s">
        <v>1200</v>
      </c>
      <c r="X30437" s="24" t="s">
        <v>92</v>
      </c>
      <c r="Y30437" s="24" t="s">
        <v>92</v>
      </c>
      <c r="AA30437">
        <v>0</v>
      </c>
      <c r="AB30437">
        <v>0</v>
      </c>
    </row>
    <row r="30438" spans="1:28" x14ac:dyDescent="0.25">
      <c r="A30438">
        <v>812178</v>
      </c>
      <c r="B30438">
        <v>812178</v>
      </c>
      <c r="D30438" s="24" t="s">
        <v>92</v>
      </c>
      <c r="E30438">
        <v>614</v>
      </c>
      <c r="F30438">
        <v>1360636</v>
      </c>
      <c r="G30438" s="24" t="s">
        <v>18</v>
      </c>
      <c r="H30438" s="24" t="s">
        <v>92</v>
      </c>
      <c r="I30438" s="1">
        <v>44919</v>
      </c>
      <c r="J30438" s="24" t="s">
        <v>692</v>
      </c>
      <c r="K30438">
        <v>7</v>
      </c>
      <c r="L30438" s="24" t="s">
        <v>97</v>
      </c>
      <c r="M30438">
        <v>12</v>
      </c>
      <c r="N30438">
        <v>2022</v>
      </c>
      <c r="O30438" s="25">
        <v>0.44331018518518517</v>
      </c>
      <c r="P30438">
        <v>0</v>
      </c>
      <c r="Q30438" s="1"/>
      <c r="R30438" s="25"/>
      <c r="S30438" s="25"/>
      <c r="T30438" s="24" t="s">
        <v>1234</v>
      </c>
      <c r="U30438" s="24" t="s">
        <v>92</v>
      </c>
      <c r="V30438">
        <v>0</v>
      </c>
      <c r="W30438" s="24" t="s">
        <v>1200</v>
      </c>
      <c r="X30438" s="24" t="s">
        <v>92</v>
      </c>
      <c r="Y30438" s="24" t="s">
        <v>92</v>
      </c>
      <c r="AA30438">
        <v>0</v>
      </c>
      <c r="AB30438">
        <v>0</v>
      </c>
    </row>
    <row r="30439" spans="1:28" x14ac:dyDescent="0.25">
      <c r="A30439">
        <v>812179</v>
      </c>
      <c r="B30439">
        <v>812179</v>
      </c>
      <c r="D30439" s="24" t="s">
        <v>92</v>
      </c>
      <c r="E30439">
        <v>919</v>
      </c>
      <c r="F30439">
        <v>1271855</v>
      </c>
      <c r="G30439" s="24" t="s">
        <v>20</v>
      </c>
      <c r="H30439" s="24" t="s">
        <v>92</v>
      </c>
      <c r="I30439" s="1">
        <v>44919</v>
      </c>
      <c r="J30439" s="24" t="s">
        <v>692</v>
      </c>
      <c r="K30439">
        <v>7</v>
      </c>
      <c r="L30439" s="24" t="s">
        <v>97</v>
      </c>
      <c r="M30439">
        <v>12</v>
      </c>
      <c r="N30439">
        <v>2022</v>
      </c>
      <c r="O30439" s="25">
        <v>0.44571759259259258</v>
      </c>
      <c r="P30439">
        <v>0</v>
      </c>
      <c r="Q30439" s="1"/>
      <c r="R30439" s="25"/>
      <c r="S30439" s="25"/>
      <c r="T30439" s="24" t="s">
        <v>1234</v>
      </c>
      <c r="U30439" s="24" t="s">
        <v>92</v>
      </c>
      <c r="V30439">
        <v>0</v>
      </c>
      <c r="W30439" s="24" t="s">
        <v>1200</v>
      </c>
      <c r="X30439" s="24" t="s">
        <v>92</v>
      </c>
      <c r="Y30439" s="24" t="s">
        <v>92</v>
      </c>
      <c r="AA30439">
        <v>0</v>
      </c>
      <c r="AB30439">
        <v>0</v>
      </c>
    </row>
    <row r="30440" spans="1:28" x14ac:dyDescent="0.25">
      <c r="A30440">
        <v>812180</v>
      </c>
      <c r="B30440">
        <v>812180</v>
      </c>
      <c r="D30440" s="24" t="s">
        <v>92</v>
      </c>
      <c r="E30440">
        <v>919</v>
      </c>
      <c r="F30440">
        <v>1271855</v>
      </c>
      <c r="G30440" s="24" t="s">
        <v>20</v>
      </c>
      <c r="H30440" s="24" t="s">
        <v>92</v>
      </c>
      <c r="I30440" s="1">
        <v>44919</v>
      </c>
      <c r="J30440" s="24" t="s">
        <v>692</v>
      </c>
      <c r="K30440">
        <v>7</v>
      </c>
      <c r="L30440" s="24" t="s">
        <v>97</v>
      </c>
      <c r="M30440">
        <v>12</v>
      </c>
      <c r="N30440">
        <v>2022</v>
      </c>
      <c r="O30440" s="25">
        <v>0.44594907407407408</v>
      </c>
      <c r="P30440">
        <v>0</v>
      </c>
      <c r="Q30440" s="1"/>
      <c r="R30440" s="25"/>
      <c r="S30440" s="25"/>
      <c r="T30440" s="24" t="s">
        <v>1203</v>
      </c>
      <c r="U30440" s="24" t="s">
        <v>92</v>
      </c>
      <c r="V30440">
        <v>0</v>
      </c>
      <c r="W30440" s="24" t="s">
        <v>1200</v>
      </c>
      <c r="X30440" s="24" t="s">
        <v>1204</v>
      </c>
      <c r="Y30440" s="24" t="s">
        <v>92</v>
      </c>
      <c r="AA30440">
        <v>0</v>
      </c>
      <c r="AB30440">
        <v>0</v>
      </c>
    </row>
    <row r="30441" spans="1:28" x14ac:dyDescent="0.25">
      <c r="A30441">
        <v>812181</v>
      </c>
      <c r="B30441">
        <v>812181</v>
      </c>
      <c r="D30441" s="24" t="s">
        <v>92</v>
      </c>
      <c r="E30441">
        <v>919</v>
      </c>
      <c r="F30441">
        <v>1271855</v>
      </c>
      <c r="G30441" s="24" t="s">
        <v>20</v>
      </c>
      <c r="H30441" s="24" t="s">
        <v>92</v>
      </c>
      <c r="I30441" s="1">
        <v>44919</v>
      </c>
      <c r="J30441" s="24" t="s">
        <v>692</v>
      </c>
      <c r="K30441">
        <v>7</v>
      </c>
      <c r="L30441" s="24" t="s">
        <v>97</v>
      </c>
      <c r="M30441">
        <v>12</v>
      </c>
      <c r="N30441">
        <v>2022</v>
      </c>
      <c r="O30441" s="25">
        <v>0.44611111111111112</v>
      </c>
      <c r="P30441">
        <v>0</v>
      </c>
      <c r="Q30441" s="1"/>
      <c r="R30441" s="25"/>
      <c r="S30441" s="25"/>
      <c r="T30441" s="24" t="s">
        <v>1233</v>
      </c>
      <c r="U30441" s="24" t="s">
        <v>92</v>
      </c>
      <c r="V30441">
        <v>0</v>
      </c>
      <c r="W30441" s="24" t="s">
        <v>1200</v>
      </c>
      <c r="X30441" s="24" t="s">
        <v>1239</v>
      </c>
      <c r="Y30441" s="24" t="s">
        <v>92</v>
      </c>
      <c r="AA30441">
        <v>0</v>
      </c>
      <c r="AB30441">
        <v>0</v>
      </c>
    </row>
    <row r="30442" spans="1:28" x14ac:dyDescent="0.25">
      <c r="A30442">
        <v>812182</v>
      </c>
      <c r="B30442">
        <v>812182</v>
      </c>
      <c r="D30442" s="24" t="s">
        <v>92</v>
      </c>
      <c r="E30442">
        <v>919</v>
      </c>
      <c r="F30442">
        <v>1271855</v>
      </c>
      <c r="G30442" s="24" t="s">
        <v>20</v>
      </c>
      <c r="H30442" s="24" t="s">
        <v>92</v>
      </c>
      <c r="I30442" s="1">
        <v>44919</v>
      </c>
      <c r="J30442" s="24" t="s">
        <v>692</v>
      </c>
      <c r="K30442">
        <v>7</v>
      </c>
      <c r="L30442" s="24" t="s">
        <v>97</v>
      </c>
      <c r="M30442">
        <v>12</v>
      </c>
      <c r="N30442">
        <v>2022</v>
      </c>
      <c r="O30442" s="25">
        <v>0.4465277777777778</v>
      </c>
      <c r="P30442">
        <v>0</v>
      </c>
      <c r="Q30442" s="1"/>
      <c r="R30442" s="25"/>
      <c r="S30442" s="25"/>
      <c r="T30442" s="24" t="s">
        <v>1234</v>
      </c>
      <c r="U30442" s="24" t="s">
        <v>92</v>
      </c>
      <c r="V30442">
        <v>0</v>
      </c>
      <c r="W30442" s="24" t="s">
        <v>1200</v>
      </c>
      <c r="X30442" s="24" t="s">
        <v>92</v>
      </c>
      <c r="Y30442" s="24" t="s">
        <v>92</v>
      </c>
      <c r="AA30442">
        <v>0</v>
      </c>
      <c r="AB30442">
        <v>0</v>
      </c>
    </row>
    <row r="30443" spans="1:28" x14ac:dyDescent="0.25">
      <c r="A30443">
        <v>812183</v>
      </c>
      <c r="B30443">
        <v>812183</v>
      </c>
      <c r="D30443" s="24" t="s">
        <v>92</v>
      </c>
      <c r="E30443">
        <v>919</v>
      </c>
      <c r="F30443">
        <v>1271855</v>
      </c>
      <c r="G30443" s="24" t="s">
        <v>20</v>
      </c>
      <c r="H30443" s="24" t="s">
        <v>92</v>
      </c>
      <c r="I30443" s="1">
        <v>44919</v>
      </c>
      <c r="J30443" s="24" t="s">
        <v>692</v>
      </c>
      <c r="K30443">
        <v>7</v>
      </c>
      <c r="L30443" s="24" t="s">
        <v>97</v>
      </c>
      <c r="M30443">
        <v>12</v>
      </c>
      <c r="N30443">
        <v>2022</v>
      </c>
      <c r="O30443" s="25">
        <v>0.44766203703703705</v>
      </c>
      <c r="P30443">
        <v>0</v>
      </c>
      <c r="Q30443" s="1"/>
      <c r="R30443" s="25"/>
      <c r="S30443" s="25"/>
      <c r="T30443" s="24" t="s">
        <v>1234</v>
      </c>
      <c r="U30443" s="24" t="s">
        <v>92</v>
      </c>
      <c r="V30443">
        <v>0</v>
      </c>
      <c r="W30443" s="24" t="s">
        <v>1200</v>
      </c>
      <c r="X30443" s="24" t="s">
        <v>92</v>
      </c>
      <c r="Y30443" s="24" t="s">
        <v>92</v>
      </c>
      <c r="AA30443">
        <v>0</v>
      </c>
      <c r="AB30443">
        <v>0</v>
      </c>
    </row>
    <row r="30444" spans="1:28" x14ac:dyDescent="0.25">
      <c r="A30444">
        <v>812184</v>
      </c>
      <c r="B30444">
        <v>812184</v>
      </c>
      <c r="D30444" s="24" t="s">
        <v>92</v>
      </c>
      <c r="E30444">
        <v>228</v>
      </c>
      <c r="F30444">
        <v>1080586</v>
      </c>
      <c r="G30444" s="24" t="s">
        <v>16</v>
      </c>
      <c r="H30444" s="24" t="s">
        <v>92</v>
      </c>
      <c r="I30444" s="1">
        <v>44919</v>
      </c>
      <c r="J30444" s="24" t="s">
        <v>692</v>
      </c>
      <c r="K30444">
        <v>7</v>
      </c>
      <c r="L30444" s="24" t="s">
        <v>97</v>
      </c>
      <c r="M30444">
        <v>12</v>
      </c>
      <c r="N30444">
        <v>2022</v>
      </c>
      <c r="O30444" s="25">
        <v>0.45883101851851854</v>
      </c>
      <c r="P30444">
        <v>0</v>
      </c>
      <c r="Q30444" s="1"/>
      <c r="R30444" s="25"/>
      <c r="S30444" s="25"/>
      <c r="T30444" s="24" t="s">
        <v>1234</v>
      </c>
      <c r="U30444" s="24" t="s">
        <v>92</v>
      </c>
      <c r="V30444">
        <v>0</v>
      </c>
      <c r="W30444" s="24" t="s">
        <v>1200</v>
      </c>
      <c r="X30444" s="24" t="s">
        <v>92</v>
      </c>
      <c r="Y30444" s="24" t="s">
        <v>92</v>
      </c>
      <c r="AA30444">
        <v>0</v>
      </c>
      <c r="AB30444">
        <v>0</v>
      </c>
    </row>
    <row r="30445" spans="1:28" x14ac:dyDescent="0.25">
      <c r="A30445">
        <v>812185</v>
      </c>
      <c r="B30445">
        <v>812185</v>
      </c>
      <c r="D30445" s="24" t="s">
        <v>92</v>
      </c>
      <c r="E30445">
        <v>919</v>
      </c>
      <c r="F30445">
        <v>1271855</v>
      </c>
      <c r="G30445" s="24" t="s">
        <v>20</v>
      </c>
      <c r="H30445" s="24" t="s">
        <v>92</v>
      </c>
      <c r="I30445" s="1">
        <v>44919</v>
      </c>
      <c r="J30445" s="24" t="s">
        <v>692</v>
      </c>
      <c r="K30445">
        <v>7</v>
      </c>
      <c r="L30445" s="24" t="s">
        <v>97</v>
      </c>
      <c r="M30445">
        <v>12</v>
      </c>
      <c r="N30445">
        <v>2022</v>
      </c>
      <c r="O30445" s="25">
        <v>0.46437499999999998</v>
      </c>
      <c r="P30445">
        <v>0</v>
      </c>
      <c r="Q30445" s="1"/>
      <c r="R30445" s="25"/>
      <c r="S30445" s="25"/>
      <c r="T30445" s="24" t="s">
        <v>1234</v>
      </c>
      <c r="U30445" s="24" t="s">
        <v>92</v>
      </c>
      <c r="V30445">
        <v>0</v>
      </c>
      <c r="W30445" s="24" t="s">
        <v>1200</v>
      </c>
      <c r="X30445" s="24" t="s">
        <v>92</v>
      </c>
      <c r="Y30445" s="24" t="s">
        <v>92</v>
      </c>
      <c r="AA30445">
        <v>0</v>
      </c>
      <c r="AB30445">
        <v>0</v>
      </c>
    </row>
    <row r="30446" spans="1:28" x14ac:dyDescent="0.25">
      <c r="A30446">
        <v>812186</v>
      </c>
      <c r="B30446">
        <v>812186</v>
      </c>
      <c r="D30446" s="24" t="s">
        <v>92</v>
      </c>
      <c r="E30446">
        <v>553</v>
      </c>
      <c r="F30446">
        <v>4459858</v>
      </c>
      <c r="G30446" s="24" t="s">
        <v>19</v>
      </c>
      <c r="H30446" s="24" t="s">
        <v>92</v>
      </c>
      <c r="I30446" s="1">
        <v>44919</v>
      </c>
      <c r="J30446" s="24" t="s">
        <v>692</v>
      </c>
      <c r="K30446">
        <v>7</v>
      </c>
      <c r="L30446" s="24" t="s">
        <v>97</v>
      </c>
      <c r="M30446">
        <v>12</v>
      </c>
      <c r="N30446">
        <v>2022</v>
      </c>
      <c r="O30446" s="25">
        <v>0.46614583333333331</v>
      </c>
      <c r="P30446">
        <v>0</v>
      </c>
      <c r="Q30446" s="1"/>
      <c r="R30446" s="25"/>
      <c r="S30446" s="25"/>
      <c r="T30446" s="24" t="s">
        <v>1234</v>
      </c>
      <c r="U30446" s="24" t="s">
        <v>92</v>
      </c>
      <c r="V30446">
        <v>0</v>
      </c>
      <c r="W30446" s="24" t="s">
        <v>1200</v>
      </c>
      <c r="X30446" s="24" t="s">
        <v>92</v>
      </c>
      <c r="Y30446" s="24" t="s">
        <v>92</v>
      </c>
      <c r="AA30446">
        <v>0</v>
      </c>
      <c r="AB30446">
        <v>0</v>
      </c>
    </row>
    <row r="30447" spans="1:28" x14ac:dyDescent="0.25">
      <c r="A30447">
        <v>812187</v>
      </c>
      <c r="B30447">
        <v>812187</v>
      </c>
      <c r="D30447" s="24" t="s">
        <v>92</v>
      </c>
      <c r="E30447">
        <v>775</v>
      </c>
      <c r="F30447">
        <v>1462211</v>
      </c>
      <c r="G30447" s="24" t="s">
        <v>13</v>
      </c>
      <c r="H30447" s="24" t="s">
        <v>92</v>
      </c>
      <c r="I30447" s="1">
        <v>44919</v>
      </c>
      <c r="J30447" s="24" t="s">
        <v>692</v>
      </c>
      <c r="K30447">
        <v>7</v>
      </c>
      <c r="L30447" s="24" t="s">
        <v>97</v>
      </c>
      <c r="M30447">
        <v>12</v>
      </c>
      <c r="N30447">
        <v>2022</v>
      </c>
      <c r="O30447" s="25">
        <v>0.47803240740740743</v>
      </c>
      <c r="P30447">
        <v>0</v>
      </c>
      <c r="Q30447" s="1"/>
      <c r="R30447" s="25"/>
      <c r="S30447" s="25"/>
      <c r="T30447" s="24" t="s">
        <v>1234</v>
      </c>
      <c r="U30447" s="24" t="s">
        <v>92</v>
      </c>
      <c r="V30447">
        <v>0</v>
      </c>
      <c r="W30447" s="24" t="s">
        <v>1200</v>
      </c>
      <c r="X30447" s="24" t="s">
        <v>92</v>
      </c>
      <c r="Y30447" s="24" t="s">
        <v>92</v>
      </c>
      <c r="AA30447">
        <v>0</v>
      </c>
      <c r="AB30447">
        <v>0</v>
      </c>
    </row>
    <row r="30448" spans="1:28" x14ac:dyDescent="0.25">
      <c r="A30448">
        <v>812188</v>
      </c>
      <c r="B30448">
        <v>812188</v>
      </c>
      <c r="D30448" s="24" t="s">
        <v>92</v>
      </c>
      <c r="E30448">
        <v>553</v>
      </c>
      <c r="F30448">
        <v>4788928</v>
      </c>
      <c r="G30448" s="24" t="s">
        <v>12</v>
      </c>
      <c r="H30448" s="24" t="s">
        <v>92</v>
      </c>
      <c r="I30448" s="1">
        <v>44919</v>
      </c>
      <c r="J30448" s="24" t="s">
        <v>692</v>
      </c>
      <c r="K30448">
        <v>7</v>
      </c>
      <c r="L30448" s="24" t="s">
        <v>97</v>
      </c>
      <c r="M30448">
        <v>12</v>
      </c>
      <c r="N30448">
        <v>2022</v>
      </c>
      <c r="O30448" s="25">
        <v>0.51930555555555558</v>
      </c>
      <c r="P30448">
        <v>0</v>
      </c>
      <c r="Q30448" s="1"/>
      <c r="R30448" s="25"/>
      <c r="S30448" s="25"/>
      <c r="T30448" s="24" t="s">
        <v>1234</v>
      </c>
      <c r="U30448" s="24" t="s">
        <v>92</v>
      </c>
      <c r="V30448">
        <v>0</v>
      </c>
      <c r="W30448" s="24" t="s">
        <v>1200</v>
      </c>
      <c r="X30448" s="24" t="s">
        <v>92</v>
      </c>
      <c r="Y30448" s="24" t="s">
        <v>92</v>
      </c>
      <c r="AA30448">
        <v>0</v>
      </c>
      <c r="AB30448">
        <v>0</v>
      </c>
    </row>
    <row r="30449" spans="1:28" x14ac:dyDescent="0.25">
      <c r="A30449">
        <v>812189</v>
      </c>
      <c r="B30449">
        <v>812189</v>
      </c>
      <c r="D30449" s="24" t="s">
        <v>92</v>
      </c>
      <c r="E30449">
        <v>664</v>
      </c>
      <c r="F30449">
        <v>8578306</v>
      </c>
      <c r="G30449" s="24" t="s">
        <v>11</v>
      </c>
      <c r="H30449" s="24" t="s">
        <v>92</v>
      </c>
      <c r="I30449" s="1">
        <v>44919</v>
      </c>
      <c r="J30449" s="24" t="s">
        <v>692</v>
      </c>
      <c r="K30449">
        <v>7</v>
      </c>
      <c r="L30449" s="24" t="s">
        <v>97</v>
      </c>
      <c r="M30449">
        <v>12</v>
      </c>
      <c r="N30449">
        <v>2022</v>
      </c>
      <c r="O30449" s="25">
        <v>0.52244212962962966</v>
      </c>
      <c r="P30449">
        <v>0</v>
      </c>
      <c r="Q30449" s="1"/>
      <c r="R30449" s="25"/>
      <c r="S30449" s="25"/>
      <c r="T30449" s="24" t="s">
        <v>1234</v>
      </c>
      <c r="U30449" s="24" t="s">
        <v>92</v>
      </c>
      <c r="V30449">
        <v>0</v>
      </c>
      <c r="W30449" s="24" t="s">
        <v>1200</v>
      </c>
      <c r="X30449" s="24" t="s">
        <v>92</v>
      </c>
      <c r="Y30449" s="24" t="s">
        <v>92</v>
      </c>
      <c r="AA30449">
        <v>0</v>
      </c>
      <c r="AB30449">
        <v>0</v>
      </c>
    </row>
    <row r="30450" spans="1:28" x14ac:dyDescent="0.25">
      <c r="A30450">
        <v>812190</v>
      </c>
      <c r="B30450">
        <v>812190</v>
      </c>
      <c r="D30450" s="24" t="s">
        <v>92</v>
      </c>
      <c r="E30450">
        <v>664</v>
      </c>
      <c r="F30450">
        <v>8578306</v>
      </c>
      <c r="G30450" s="24" t="s">
        <v>11</v>
      </c>
      <c r="H30450" s="24" t="s">
        <v>92</v>
      </c>
      <c r="I30450" s="1">
        <v>44919</v>
      </c>
      <c r="J30450" s="24" t="s">
        <v>692</v>
      </c>
      <c r="K30450">
        <v>7</v>
      </c>
      <c r="L30450" s="24" t="s">
        <v>97</v>
      </c>
      <c r="M30450">
        <v>12</v>
      </c>
      <c r="N30450">
        <v>2022</v>
      </c>
      <c r="O30450" s="25">
        <v>0.52285879629629628</v>
      </c>
      <c r="P30450">
        <v>0</v>
      </c>
      <c r="Q30450" s="1"/>
      <c r="R30450" s="25"/>
      <c r="S30450" s="25"/>
      <c r="T30450" s="24" t="s">
        <v>1242</v>
      </c>
      <c r="U30450" s="24" t="s">
        <v>92</v>
      </c>
      <c r="V30450">
        <v>0</v>
      </c>
      <c r="W30450" s="24" t="s">
        <v>1200</v>
      </c>
      <c r="X30450" s="24" t="s">
        <v>1242</v>
      </c>
      <c r="Y30450" s="24" t="s">
        <v>92</v>
      </c>
      <c r="AA30450">
        <v>0</v>
      </c>
      <c r="AB30450">
        <v>0</v>
      </c>
    </row>
    <row r="30451" spans="1:28" x14ac:dyDescent="0.25">
      <c r="A30451">
        <v>812191</v>
      </c>
      <c r="B30451">
        <v>812191</v>
      </c>
      <c r="D30451" s="24" t="s">
        <v>92</v>
      </c>
      <c r="E30451">
        <v>664</v>
      </c>
      <c r="F30451">
        <v>8578306</v>
      </c>
      <c r="G30451" s="24" t="s">
        <v>11</v>
      </c>
      <c r="H30451" s="24" t="s">
        <v>92</v>
      </c>
      <c r="I30451" s="1">
        <v>44919</v>
      </c>
      <c r="J30451" s="24" t="s">
        <v>692</v>
      </c>
      <c r="K30451">
        <v>7</v>
      </c>
      <c r="L30451" s="24" t="s">
        <v>97</v>
      </c>
      <c r="M30451">
        <v>12</v>
      </c>
      <c r="N30451">
        <v>2022</v>
      </c>
      <c r="O30451" s="25">
        <v>0.52307870370370368</v>
      </c>
      <c r="P30451">
        <v>0</v>
      </c>
      <c r="Q30451" s="1"/>
      <c r="R30451" s="25"/>
      <c r="S30451" s="25"/>
      <c r="T30451" s="24" t="s">
        <v>1241</v>
      </c>
      <c r="U30451" s="24" t="s">
        <v>92</v>
      </c>
      <c r="V30451">
        <v>0</v>
      </c>
      <c r="W30451" s="24" t="s">
        <v>1200</v>
      </c>
      <c r="X30451" s="24" t="s">
        <v>1241</v>
      </c>
      <c r="Y30451" s="24" t="s">
        <v>92</v>
      </c>
      <c r="AA30451">
        <v>0</v>
      </c>
      <c r="AB30451">
        <v>0</v>
      </c>
    </row>
    <row r="30452" spans="1:28" x14ac:dyDescent="0.25">
      <c r="A30452">
        <v>812192</v>
      </c>
      <c r="B30452">
        <v>812192</v>
      </c>
      <c r="D30452" s="24" t="s">
        <v>92</v>
      </c>
      <c r="E30452">
        <v>664</v>
      </c>
      <c r="F30452">
        <v>8578306</v>
      </c>
      <c r="G30452" s="24" t="s">
        <v>11</v>
      </c>
      <c r="H30452" s="24" t="s">
        <v>92</v>
      </c>
      <c r="I30452" s="1">
        <v>44919</v>
      </c>
      <c r="J30452" s="24" t="s">
        <v>692</v>
      </c>
      <c r="K30452">
        <v>7</v>
      </c>
      <c r="L30452" s="24" t="s">
        <v>97</v>
      </c>
      <c r="M30452">
        <v>12</v>
      </c>
      <c r="N30452">
        <v>2022</v>
      </c>
      <c r="O30452" s="25">
        <v>0.5231365740740741</v>
      </c>
      <c r="P30452">
        <v>0</v>
      </c>
      <c r="Q30452" s="1"/>
      <c r="R30452" s="25"/>
      <c r="S30452" s="25"/>
      <c r="T30452" s="24" t="s">
        <v>1240</v>
      </c>
      <c r="U30452" s="24" t="s">
        <v>92</v>
      </c>
      <c r="V30452">
        <v>0</v>
      </c>
      <c r="W30452" s="24" t="s">
        <v>1200</v>
      </c>
      <c r="X30452" s="24" t="s">
        <v>1240</v>
      </c>
      <c r="Y30452" s="24" t="s">
        <v>92</v>
      </c>
      <c r="AA30452">
        <v>0</v>
      </c>
      <c r="AB30452">
        <v>0</v>
      </c>
    </row>
    <row r="30453" spans="1:28" x14ac:dyDescent="0.25">
      <c r="A30453">
        <v>812193</v>
      </c>
      <c r="B30453">
        <v>812193</v>
      </c>
      <c r="D30453" s="24" t="s">
        <v>92</v>
      </c>
      <c r="E30453">
        <v>664</v>
      </c>
      <c r="F30453">
        <v>8578306</v>
      </c>
      <c r="G30453" s="24" t="s">
        <v>11</v>
      </c>
      <c r="H30453" s="24" t="s">
        <v>92</v>
      </c>
      <c r="I30453" s="1">
        <v>44919</v>
      </c>
      <c r="J30453" s="24" t="s">
        <v>692</v>
      </c>
      <c r="K30453">
        <v>7</v>
      </c>
      <c r="L30453" s="24" t="s">
        <v>97</v>
      </c>
      <c r="M30453">
        <v>12</v>
      </c>
      <c r="N30453">
        <v>2022</v>
      </c>
      <c r="O30453" s="25">
        <v>0.52339120370370373</v>
      </c>
      <c r="P30453">
        <v>0</v>
      </c>
      <c r="Q30453" s="1"/>
      <c r="R30453" s="25"/>
      <c r="S30453" s="25"/>
      <c r="T30453" s="24" t="s">
        <v>1203</v>
      </c>
      <c r="U30453" s="24" t="s">
        <v>92</v>
      </c>
      <c r="V30453">
        <v>0</v>
      </c>
      <c r="W30453" s="24" t="s">
        <v>1200</v>
      </c>
      <c r="X30453" s="24" t="s">
        <v>1204</v>
      </c>
      <c r="Y30453" s="24" t="s">
        <v>92</v>
      </c>
      <c r="AA30453">
        <v>0</v>
      </c>
      <c r="AB30453">
        <v>0</v>
      </c>
    </row>
    <row r="30454" spans="1:28" x14ac:dyDescent="0.25">
      <c r="A30454">
        <v>812196</v>
      </c>
      <c r="B30454">
        <v>812196</v>
      </c>
      <c r="D30454" s="24" t="s">
        <v>92</v>
      </c>
      <c r="E30454">
        <v>111</v>
      </c>
      <c r="F30454">
        <v>1222233</v>
      </c>
      <c r="G30454" s="24" t="s">
        <v>20</v>
      </c>
      <c r="H30454" s="24" t="s">
        <v>92</v>
      </c>
      <c r="I30454" s="1">
        <v>44919</v>
      </c>
      <c r="J30454" s="24" t="s">
        <v>692</v>
      </c>
      <c r="K30454">
        <v>7</v>
      </c>
      <c r="L30454" s="24" t="s">
        <v>97</v>
      </c>
      <c r="M30454">
        <v>12</v>
      </c>
      <c r="N30454">
        <v>2022</v>
      </c>
      <c r="O30454" s="25">
        <v>0.56947916666666665</v>
      </c>
      <c r="P30454">
        <v>0</v>
      </c>
      <c r="Q30454" s="1"/>
      <c r="R30454" s="25"/>
      <c r="S30454" s="25"/>
      <c r="T30454" s="24" t="s">
        <v>1234</v>
      </c>
      <c r="U30454" s="24" t="s">
        <v>92</v>
      </c>
      <c r="V30454">
        <v>0</v>
      </c>
      <c r="W30454" s="24" t="s">
        <v>1200</v>
      </c>
      <c r="X30454" s="24" t="s">
        <v>92</v>
      </c>
      <c r="Y30454" s="24" t="s">
        <v>92</v>
      </c>
      <c r="AA30454">
        <v>0</v>
      </c>
      <c r="AB30454">
        <v>0</v>
      </c>
    </row>
    <row r="30455" spans="1:28" x14ac:dyDescent="0.25">
      <c r="A30455">
        <v>812198</v>
      </c>
      <c r="B30455">
        <v>812198</v>
      </c>
      <c r="D30455" s="24" t="s">
        <v>92</v>
      </c>
      <c r="E30455">
        <v>111</v>
      </c>
      <c r="F30455">
        <v>1222233</v>
      </c>
      <c r="G30455" s="24" t="s">
        <v>20</v>
      </c>
      <c r="H30455" s="24" t="s">
        <v>92</v>
      </c>
      <c r="I30455" s="1">
        <v>44919</v>
      </c>
      <c r="J30455" s="24" t="s">
        <v>692</v>
      </c>
      <c r="K30455">
        <v>7</v>
      </c>
      <c r="L30455" s="24" t="s">
        <v>97</v>
      </c>
      <c r="M30455">
        <v>12</v>
      </c>
      <c r="N30455">
        <v>2022</v>
      </c>
      <c r="O30455" s="25">
        <v>0.56993055555555561</v>
      </c>
      <c r="P30455">
        <v>0</v>
      </c>
      <c r="Q30455" s="1"/>
      <c r="R30455" s="25"/>
      <c r="S30455" s="25"/>
      <c r="T30455" s="24" t="s">
        <v>1242</v>
      </c>
      <c r="U30455" s="24" t="s">
        <v>92</v>
      </c>
      <c r="V30455">
        <v>0</v>
      </c>
      <c r="W30455" s="24" t="s">
        <v>1200</v>
      </c>
      <c r="X30455" s="24" t="s">
        <v>1242</v>
      </c>
      <c r="Y30455" s="24" t="s">
        <v>92</v>
      </c>
      <c r="AA30455">
        <v>0</v>
      </c>
      <c r="AB30455">
        <v>0</v>
      </c>
    </row>
    <row r="30456" spans="1:28" x14ac:dyDescent="0.25">
      <c r="A30456">
        <v>812200</v>
      </c>
      <c r="B30456">
        <v>812200</v>
      </c>
      <c r="D30456" s="24" t="s">
        <v>92</v>
      </c>
      <c r="E30456">
        <v>111</v>
      </c>
      <c r="F30456">
        <v>1222233</v>
      </c>
      <c r="G30456" s="24" t="s">
        <v>20</v>
      </c>
      <c r="H30456" s="24" t="s">
        <v>92</v>
      </c>
      <c r="I30456" s="1">
        <v>44919</v>
      </c>
      <c r="J30456" s="24" t="s">
        <v>692</v>
      </c>
      <c r="K30456">
        <v>7</v>
      </c>
      <c r="L30456" s="24" t="s">
        <v>97</v>
      </c>
      <c r="M30456">
        <v>12</v>
      </c>
      <c r="N30456">
        <v>2022</v>
      </c>
      <c r="O30456" s="25">
        <v>0.57010416666666663</v>
      </c>
      <c r="P30456">
        <v>0</v>
      </c>
      <c r="Q30456" s="1"/>
      <c r="R30456" s="25"/>
      <c r="S30456" s="25"/>
      <c r="T30456" s="24" t="s">
        <v>1242</v>
      </c>
      <c r="U30456" s="24" t="s">
        <v>92</v>
      </c>
      <c r="V30456">
        <v>0</v>
      </c>
      <c r="W30456" s="24" t="s">
        <v>1200</v>
      </c>
      <c r="X30456" s="24" t="s">
        <v>1242</v>
      </c>
      <c r="Y30456" s="24" t="s">
        <v>92</v>
      </c>
      <c r="AA30456">
        <v>0</v>
      </c>
      <c r="AB30456">
        <v>0</v>
      </c>
    </row>
    <row r="30457" spans="1:28" x14ac:dyDescent="0.25">
      <c r="A30457">
        <v>812201</v>
      </c>
      <c r="B30457">
        <v>812201</v>
      </c>
      <c r="D30457" s="24" t="s">
        <v>92</v>
      </c>
      <c r="E30457">
        <v>554</v>
      </c>
      <c r="F30457">
        <v>713923</v>
      </c>
      <c r="G30457" s="24" t="s">
        <v>12</v>
      </c>
      <c r="H30457" s="24" t="s">
        <v>92</v>
      </c>
      <c r="I30457" s="1">
        <v>44919</v>
      </c>
      <c r="J30457" s="24" t="s">
        <v>692</v>
      </c>
      <c r="K30457">
        <v>7</v>
      </c>
      <c r="L30457" s="24" t="s">
        <v>97</v>
      </c>
      <c r="M30457">
        <v>12</v>
      </c>
      <c r="N30457">
        <v>2022</v>
      </c>
      <c r="O30457" s="25">
        <v>0.58574074074074078</v>
      </c>
      <c r="P30457">
        <v>0</v>
      </c>
      <c r="Q30457" s="1"/>
      <c r="R30457" s="25"/>
      <c r="S30457" s="25"/>
      <c r="T30457" s="24" t="s">
        <v>1234</v>
      </c>
      <c r="U30457" s="24" t="s">
        <v>92</v>
      </c>
      <c r="V30457">
        <v>0</v>
      </c>
      <c r="W30457" s="24" t="s">
        <v>1200</v>
      </c>
      <c r="X30457" s="24" t="s">
        <v>92</v>
      </c>
      <c r="Y30457" s="24" t="s">
        <v>92</v>
      </c>
      <c r="AA30457">
        <v>0</v>
      </c>
      <c r="AB30457">
        <v>0</v>
      </c>
    </row>
    <row r="30458" spans="1:28" x14ac:dyDescent="0.25">
      <c r="A30458">
        <v>812202</v>
      </c>
      <c r="B30458">
        <v>812202</v>
      </c>
      <c r="D30458" s="24" t="s">
        <v>92</v>
      </c>
      <c r="E30458">
        <v>551</v>
      </c>
      <c r="F30458">
        <v>227513</v>
      </c>
      <c r="G30458" s="24" t="s">
        <v>19</v>
      </c>
      <c r="H30458" s="24" t="s">
        <v>92</v>
      </c>
      <c r="I30458" s="1">
        <v>44919</v>
      </c>
      <c r="J30458" s="24" t="s">
        <v>692</v>
      </c>
      <c r="K30458">
        <v>7</v>
      </c>
      <c r="L30458" s="24" t="s">
        <v>97</v>
      </c>
      <c r="M30458">
        <v>12</v>
      </c>
      <c r="N30458">
        <v>2022</v>
      </c>
      <c r="O30458" s="25">
        <v>0.5894328703703704</v>
      </c>
      <c r="P30458">
        <v>0</v>
      </c>
      <c r="Q30458" s="1"/>
      <c r="R30458" s="25"/>
      <c r="S30458" s="25"/>
      <c r="T30458" s="24" t="s">
        <v>1234</v>
      </c>
      <c r="U30458" s="24" t="s">
        <v>92</v>
      </c>
      <c r="V30458">
        <v>0</v>
      </c>
      <c r="W30458" s="24" t="s">
        <v>1200</v>
      </c>
      <c r="X30458" s="24" t="s">
        <v>92</v>
      </c>
      <c r="Y30458" s="24" t="s">
        <v>92</v>
      </c>
      <c r="AA30458">
        <v>0</v>
      </c>
      <c r="AB30458">
        <v>0</v>
      </c>
    </row>
    <row r="30459" spans="1:28" x14ac:dyDescent="0.25">
      <c r="A30459">
        <v>812203</v>
      </c>
      <c r="B30459">
        <v>812203</v>
      </c>
      <c r="D30459" s="24" t="s">
        <v>92</v>
      </c>
      <c r="E30459">
        <v>551</v>
      </c>
      <c r="F30459">
        <v>227513</v>
      </c>
      <c r="G30459" s="24" t="s">
        <v>19</v>
      </c>
      <c r="H30459" s="24" t="s">
        <v>92</v>
      </c>
      <c r="I30459" s="1">
        <v>44919</v>
      </c>
      <c r="J30459" s="24" t="s">
        <v>692</v>
      </c>
      <c r="K30459">
        <v>7</v>
      </c>
      <c r="L30459" s="24" t="s">
        <v>97</v>
      </c>
      <c r="M30459">
        <v>12</v>
      </c>
      <c r="N30459">
        <v>2022</v>
      </c>
      <c r="O30459" s="25">
        <v>0.58950231481481485</v>
      </c>
      <c r="P30459">
        <v>0</v>
      </c>
      <c r="Q30459" s="1"/>
      <c r="R30459" s="25"/>
      <c r="S30459" s="25"/>
      <c r="T30459" s="24" t="s">
        <v>1233</v>
      </c>
      <c r="U30459" s="24" t="s">
        <v>92</v>
      </c>
      <c r="V30459">
        <v>0</v>
      </c>
      <c r="W30459" s="24" t="s">
        <v>1200</v>
      </c>
      <c r="X30459" s="24" t="s">
        <v>1239</v>
      </c>
      <c r="Y30459" s="24" t="s">
        <v>92</v>
      </c>
      <c r="AA30459">
        <v>0</v>
      </c>
      <c r="AB30459">
        <v>0</v>
      </c>
    </row>
    <row r="30460" spans="1:28" x14ac:dyDescent="0.25">
      <c r="A30460">
        <v>812204</v>
      </c>
      <c r="B30460">
        <v>812204</v>
      </c>
      <c r="D30460" s="24" t="s">
        <v>92</v>
      </c>
      <c r="E30460">
        <v>333</v>
      </c>
      <c r="F30460">
        <v>8070464</v>
      </c>
      <c r="G30460" s="24" t="s">
        <v>24</v>
      </c>
      <c r="H30460" s="24" t="s">
        <v>92</v>
      </c>
      <c r="I30460" s="1">
        <v>44919</v>
      </c>
      <c r="J30460" s="24" t="s">
        <v>692</v>
      </c>
      <c r="K30460">
        <v>7</v>
      </c>
      <c r="L30460" s="24" t="s">
        <v>97</v>
      </c>
      <c r="M30460">
        <v>12</v>
      </c>
      <c r="N30460">
        <v>2022</v>
      </c>
      <c r="O30460" s="25">
        <v>0.63716435185185183</v>
      </c>
      <c r="P30460">
        <v>0</v>
      </c>
      <c r="Q30460" s="1"/>
      <c r="R30460" s="25"/>
      <c r="S30460" s="25"/>
      <c r="T30460" s="24" t="s">
        <v>1234</v>
      </c>
      <c r="U30460" s="24" t="s">
        <v>92</v>
      </c>
      <c r="V30460">
        <v>0</v>
      </c>
      <c r="W30460" s="24" t="s">
        <v>1200</v>
      </c>
      <c r="X30460" s="24" t="s">
        <v>92</v>
      </c>
      <c r="Y30460" s="24" t="s">
        <v>92</v>
      </c>
      <c r="AA30460">
        <v>0</v>
      </c>
      <c r="AB30460">
        <v>0</v>
      </c>
    </row>
    <row r="30461" spans="1:28" x14ac:dyDescent="0.25">
      <c r="A30461">
        <v>812205</v>
      </c>
      <c r="B30461">
        <v>812205</v>
      </c>
      <c r="D30461" s="24" t="s">
        <v>92</v>
      </c>
      <c r="E30461">
        <v>996</v>
      </c>
      <c r="F30461">
        <v>1054801</v>
      </c>
      <c r="G30461" s="24" t="s">
        <v>17</v>
      </c>
      <c r="H30461" s="24" t="s">
        <v>92</v>
      </c>
      <c r="I30461" s="1">
        <v>44919</v>
      </c>
      <c r="J30461" s="24" t="s">
        <v>692</v>
      </c>
      <c r="K30461">
        <v>7</v>
      </c>
      <c r="L30461" s="24" t="s">
        <v>97</v>
      </c>
      <c r="M30461">
        <v>12</v>
      </c>
      <c r="N30461">
        <v>2022</v>
      </c>
      <c r="O30461" s="25">
        <v>0.63848379629629626</v>
      </c>
      <c r="P30461">
        <v>0</v>
      </c>
      <c r="Q30461" s="1"/>
      <c r="R30461" s="25"/>
      <c r="S30461" s="25"/>
      <c r="T30461" s="24" t="s">
        <v>1234</v>
      </c>
      <c r="U30461" s="24" t="s">
        <v>92</v>
      </c>
      <c r="V30461">
        <v>0</v>
      </c>
      <c r="W30461" s="24" t="s">
        <v>1200</v>
      </c>
      <c r="X30461" s="24" t="s">
        <v>92</v>
      </c>
      <c r="Y30461" s="24" t="s">
        <v>92</v>
      </c>
      <c r="AA30461">
        <v>0</v>
      </c>
      <c r="AB30461">
        <v>0</v>
      </c>
    </row>
    <row r="30462" spans="1:28" x14ac:dyDescent="0.25">
      <c r="A30462">
        <v>812206</v>
      </c>
      <c r="B30462">
        <v>812206</v>
      </c>
      <c r="D30462" s="24" t="s">
        <v>92</v>
      </c>
      <c r="E30462">
        <v>996</v>
      </c>
      <c r="F30462">
        <v>1054801</v>
      </c>
      <c r="G30462" s="24" t="s">
        <v>17</v>
      </c>
      <c r="H30462" s="24" t="s">
        <v>92</v>
      </c>
      <c r="I30462" s="1">
        <v>44919</v>
      </c>
      <c r="J30462" s="24" t="s">
        <v>692</v>
      </c>
      <c r="K30462">
        <v>7</v>
      </c>
      <c r="L30462" s="24" t="s">
        <v>97</v>
      </c>
      <c r="M30462">
        <v>12</v>
      </c>
      <c r="N30462">
        <v>2022</v>
      </c>
      <c r="O30462" s="25">
        <v>0.63863425925925921</v>
      </c>
      <c r="P30462">
        <v>0</v>
      </c>
      <c r="Q30462" s="1"/>
      <c r="R30462" s="25"/>
      <c r="S30462" s="25"/>
      <c r="T30462" s="24" t="s">
        <v>1234</v>
      </c>
      <c r="U30462" s="24" t="s">
        <v>92</v>
      </c>
      <c r="V30462">
        <v>0</v>
      </c>
      <c r="W30462" s="24" t="s">
        <v>1200</v>
      </c>
      <c r="X30462" s="24" t="s">
        <v>92</v>
      </c>
      <c r="Y30462" s="24" t="s">
        <v>92</v>
      </c>
      <c r="AA30462">
        <v>0</v>
      </c>
      <c r="AB30462">
        <v>0</v>
      </c>
    </row>
    <row r="30463" spans="1:28" x14ac:dyDescent="0.25">
      <c r="A30463">
        <v>812207</v>
      </c>
      <c r="B30463">
        <v>812207</v>
      </c>
      <c r="D30463" s="24" t="s">
        <v>92</v>
      </c>
      <c r="E30463">
        <v>562</v>
      </c>
      <c r="F30463">
        <v>7955337</v>
      </c>
      <c r="G30463" s="24" t="s">
        <v>12</v>
      </c>
      <c r="H30463" s="24" t="s">
        <v>92</v>
      </c>
      <c r="I30463" s="1">
        <v>44919</v>
      </c>
      <c r="J30463" s="24" t="s">
        <v>692</v>
      </c>
      <c r="K30463">
        <v>7</v>
      </c>
      <c r="L30463" s="24" t="s">
        <v>97</v>
      </c>
      <c r="M30463">
        <v>12</v>
      </c>
      <c r="N30463">
        <v>2022</v>
      </c>
      <c r="O30463" s="25">
        <v>0.66855324074074074</v>
      </c>
      <c r="P30463">
        <v>0</v>
      </c>
      <c r="Q30463" s="1"/>
      <c r="R30463" s="25"/>
      <c r="S30463" s="25"/>
      <c r="T30463" s="24" t="s">
        <v>1234</v>
      </c>
      <c r="U30463" s="24" t="s">
        <v>92</v>
      </c>
      <c r="V30463">
        <v>0</v>
      </c>
      <c r="W30463" s="24" t="s">
        <v>1200</v>
      </c>
      <c r="X30463" s="24" t="s">
        <v>92</v>
      </c>
      <c r="Y30463" s="24" t="s">
        <v>92</v>
      </c>
      <c r="AA30463">
        <v>0</v>
      </c>
      <c r="AB30463">
        <v>0</v>
      </c>
    </row>
    <row r="30464" spans="1:28" x14ac:dyDescent="0.25">
      <c r="A30464">
        <v>812209</v>
      </c>
      <c r="B30464">
        <v>812209</v>
      </c>
      <c r="D30464" s="24" t="s">
        <v>92</v>
      </c>
      <c r="E30464">
        <v>636</v>
      </c>
      <c r="F30464">
        <v>1156218</v>
      </c>
      <c r="G30464" s="24" t="s">
        <v>18</v>
      </c>
      <c r="H30464" s="24" t="s">
        <v>92</v>
      </c>
      <c r="I30464" s="1">
        <v>44919</v>
      </c>
      <c r="J30464" s="24" t="s">
        <v>692</v>
      </c>
      <c r="K30464">
        <v>7</v>
      </c>
      <c r="L30464" s="24" t="s">
        <v>97</v>
      </c>
      <c r="M30464">
        <v>12</v>
      </c>
      <c r="N30464">
        <v>2022</v>
      </c>
      <c r="O30464" s="25">
        <v>0.6729398148148148</v>
      </c>
      <c r="P30464">
        <v>0</v>
      </c>
      <c r="Q30464" s="1"/>
      <c r="R30464" s="25"/>
      <c r="S30464" s="25"/>
      <c r="T30464" s="24" t="s">
        <v>1234</v>
      </c>
      <c r="U30464" s="24" t="s">
        <v>92</v>
      </c>
      <c r="V30464">
        <v>0</v>
      </c>
      <c r="W30464" s="24" t="s">
        <v>1200</v>
      </c>
      <c r="X30464" s="24" t="s">
        <v>92</v>
      </c>
      <c r="Y30464" s="24" t="s">
        <v>92</v>
      </c>
      <c r="AA30464">
        <v>0</v>
      </c>
      <c r="AB30464">
        <v>0</v>
      </c>
    </row>
    <row r="30465" spans="1:28" x14ac:dyDescent="0.25">
      <c r="A30465">
        <v>812210</v>
      </c>
      <c r="B30465">
        <v>812210</v>
      </c>
      <c r="D30465" s="24" t="s">
        <v>92</v>
      </c>
      <c r="E30465">
        <v>111</v>
      </c>
      <c r="F30465">
        <v>1222233</v>
      </c>
      <c r="G30465" s="24" t="s">
        <v>20</v>
      </c>
      <c r="H30465" s="24" t="s">
        <v>92</v>
      </c>
      <c r="I30465" s="1">
        <v>44919</v>
      </c>
      <c r="J30465" s="24" t="s">
        <v>692</v>
      </c>
      <c r="K30465">
        <v>7</v>
      </c>
      <c r="L30465" s="24" t="s">
        <v>97</v>
      </c>
      <c r="M30465">
        <v>12</v>
      </c>
      <c r="N30465">
        <v>2022</v>
      </c>
      <c r="O30465" s="25">
        <v>0.67631944444444447</v>
      </c>
      <c r="P30465">
        <v>0</v>
      </c>
      <c r="Q30465" s="1"/>
      <c r="R30465" s="25"/>
      <c r="S30465" s="25"/>
      <c r="T30465" s="24" t="s">
        <v>1234</v>
      </c>
      <c r="U30465" s="24" t="s">
        <v>92</v>
      </c>
      <c r="V30465">
        <v>0</v>
      </c>
      <c r="W30465" s="24" t="s">
        <v>1200</v>
      </c>
      <c r="X30465" s="24" t="s">
        <v>92</v>
      </c>
      <c r="Y30465" s="24" t="s">
        <v>92</v>
      </c>
      <c r="AA30465">
        <v>0</v>
      </c>
      <c r="AB30465">
        <v>0</v>
      </c>
    </row>
    <row r="30466" spans="1:28" x14ac:dyDescent="0.25">
      <c r="A30466">
        <v>812211</v>
      </c>
      <c r="B30466">
        <v>812211</v>
      </c>
      <c r="D30466" s="24" t="s">
        <v>92</v>
      </c>
      <c r="E30466">
        <v>111</v>
      </c>
      <c r="F30466">
        <v>1222233</v>
      </c>
      <c r="G30466" s="24" t="s">
        <v>20</v>
      </c>
      <c r="H30466" s="24" t="s">
        <v>92</v>
      </c>
      <c r="I30466" s="1">
        <v>44919</v>
      </c>
      <c r="J30466" s="24" t="s">
        <v>692</v>
      </c>
      <c r="K30466">
        <v>7</v>
      </c>
      <c r="L30466" s="24" t="s">
        <v>97</v>
      </c>
      <c r="M30466">
        <v>12</v>
      </c>
      <c r="N30466">
        <v>2022</v>
      </c>
      <c r="O30466" s="25">
        <v>0.67663194444444441</v>
      </c>
      <c r="P30466">
        <v>0</v>
      </c>
      <c r="Q30466" s="1"/>
      <c r="R30466" s="25"/>
      <c r="S30466" s="25"/>
      <c r="T30466" s="24" t="s">
        <v>1242</v>
      </c>
      <c r="U30466" s="24" t="s">
        <v>92</v>
      </c>
      <c r="V30466">
        <v>0</v>
      </c>
      <c r="W30466" s="24" t="s">
        <v>1200</v>
      </c>
      <c r="X30466" s="24" t="s">
        <v>1242</v>
      </c>
      <c r="Y30466" s="24" t="s">
        <v>92</v>
      </c>
      <c r="AA30466">
        <v>0</v>
      </c>
      <c r="AB30466">
        <v>0</v>
      </c>
    </row>
    <row r="30467" spans="1:28" x14ac:dyDescent="0.25">
      <c r="A30467">
        <v>812213</v>
      </c>
      <c r="B30467">
        <v>812213</v>
      </c>
      <c r="D30467" s="24" t="s">
        <v>92</v>
      </c>
      <c r="E30467">
        <v>562</v>
      </c>
      <c r="F30467">
        <v>7081930</v>
      </c>
      <c r="G30467" s="24" t="s">
        <v>12</v>
      </c>
      <c r="H30467" s="24" t="s">
        <v>92</v>
      </c>
      <c r="I30467" s="1">
        <v>44919</v>
      </c>
      <c r="J30467" s="24" t="s">
        <v>692</v>
      </c>
      <c r="K30467">
        <v>7</v>
      </c>
      <c r="L30467" s="24" t="s">
        <v>97</v>
      </c>
      <c r="M30467">
        <v>12</v>
      </c>
      <c r="N30467">
        <v>2022</v>
      </c>
      <c r="O30467" s="25">
        <v>0.68351851851851853</v>
      </c>
      <c r="P30467">
        <v>0</v>
      </c>
      <c r="Q30467" s="1"/>
      <c r="R30467" s="25"/>
      <c r="S30467" s="25"/>
      <c r="T30467" s="24" t="s">
        <v>1234</v>
      </c>
      <c r="U30467" s="24" t="s">
        <v>92</v>
      </c>
      <c r="V30467">
        <v>0</v>
      </c>
      <c r="W30467" s="24" t="s">
        <v>1200</v>
      </c>
      <c r="X30467" s="24" t="s">
        <v>92</v>
      </c>
      <c r="Y30467" s="24" t="s">
        <v>92</v>
      </c>
      <c r="AA30467">
        <v>0</v>
      </c>
      <c r="AB30467">
        <v>0</v>
      </c>
    </row>
    <row r="30468" spans="1:28" x14ac:dyDescent="0.25">
      <c r="A30468">
        <v>812214</v>
      </c>
      <c r="B30468">
        <v>812214</v>
      </c>
      <c r="D30468" s="24" t="s">
        <v>92</v>
      </c>
      <c r="E30468">
        <v>238</v>
      </c>
      <c r="F30468">
        <v>2045819</v>
      </c>
      <c r="G30468" s="24" t="s">
        <v>26</v>
      </c>
      <c r="H30468" s="24" t="s">
        <v>92</v>
      </c>
      <c r="I30468" s="1">
        <v>44919</v>
      </c>
      <c r="J30468" s="24" t="s">
        <v>692</v>
      </c>
      <c r="K30468">
        <v>7</v>
      </c>
      <c r="L30468" s="24" t="s">
        <v>97</v>
      </c>
      <c r="M30468">
        <v>12</v>
      </c>
      <c r="N30468">
        <v>2022</v>
      </c>
      <c r="O30468" s="25">
        <v>0.70758101851851851</v>
      </c>
      <c r="P30468">
        <v>0</v>
      </c>
      <c r="Q30468" s="1"/>
      <c r="R30468" s="25"/>
      <c r="S30468" s="25"/>
      <c r="T30468" s="24" t="s">
        <v>1234</v>
      </c>
      <c r="U30468" s="24" t="s">
        <v>92</v>
      </c>
      <c r="V30468">
        <v>0</v>
      </c>
      <c r="W30468" s="24" t="s">
        <v>1200</v>
      </c>
      <c r="X30468" s="24" t="s">
        <v>92</v>
      </c>
      <c r="Y30468" s="24" t="s">
        <v>92</v>
      </c>
      <c r="AA30468">
        <v>0</v>
      </c>
      <c r="AB30468">
        <v>0</v>
      </c>
    </row>
    <row r="30469" spans="1:28" x14ac:dyDescent="0.25">
      <c r="A30469">
        <v>812215</v>
      </c>
      <c r="B30469">
        <v>812215</v>
      </c>
      <c r="D30469" s="24" t="s">
        <v>92</v>
      </c>
      <c r="E30469">
        <v>444</v>
      </c>
      <c r="F30469">
        <v>5104997</v>
      </c>
      <c r="G30469" s="24" t="s">
        <v>37</v>
      </c>
      <c r="H30469" s="24" t="s">
        <v>92</v>
      </c>
      <c r="I30469" s="1">
        <v>44919</v>
      </c>
      <c r="J30469" s="24" t="s">
        <v>692</v>
      </c>
      <c r="K30469">
        <v>7</v>
      </c>
      <c r="L30469" s="24" t="s">
        <v>97</v>
      </c>
      <c r="M30469">
        <v>12</v>
      </c>
      <c r="N30469">
        <v>2022</v>
      </c>
      <c r="O30469" s="25">
        <v>0.72340277777777773</v>
      </c>
      <c r="P30469">
        <v>0</v>
      </c>
      <c r="Q30469" s="1"/>
      <c r="R30469" s="25"/>
      <c r="S30469" s="25"/>
      <c r="T30469" s="24" t="s">
        <v>1234</v>
      </c>
      <c r="U30469" s="24" t="s">
        <v>92</v>
      </c>
      <c r="V30469">
        <v>0</v>
      </c>
      <c r="W30469" s="24" t="s">
        <v>1200</v>
      </c>
      <c r="X30469" s="24" t="s">
        <v>92</v>
      </c>
      <c r="Y30469" s="24" t="s">
        <v>92</v>
      </c>
      <c r="AA30469">
        <v>0</v>
      </c>
      <c r="AB30469">
        <v>0</v>
      </c>
    </row>
    <row r="30470" spans="1:28" x14ac:dyDescent="0.25">
      <c r="A30470">
        <v>812216</v>
      </c>
      <c r="B30470">
        <v>812216</v>
      </c>
      <c r="D30470" s="24" t="s">
        <v>92</v>
      </c>
      <c r="E30470">
        <v>444</v>
      </c>
      <c r="F30470">
        <v>5104997</v>
      </c>
      <c r="G30470" s="24" t="s">
        <v>37</v>
      </c>
      <c r="H30470" s="24" t="s">
        <v>92</v>
      </c>
      <c r="I30470" s="1">
        <v>44919</v>
      </c>
      <c r="J30470" s="24" t="s">
        <v>692</v>
      </c>
      <c r="K30470">
        <v>7</v>
      </c>
      <c r="L30470" s="24" t="s">
        <v>97</v>
      </c>
      <c r="M30470">
        <v>12</v>
      </c>
      <c r="N30470">
        <v>2022</v>
      </c>
      <c r="O30470" s="25">
        <v>0.72375</v>
      </c>
      <c r="P30470">
        <v>0</v>
      </c>
      <c r="Q30470" s="1"/>
      <c r="R30470" s="25"/>
      <c r="S30470" s="25"/>
      <c r="T30470" s="24" t="s">
        <v>1241</v>
      </c>
      <c r="U30470" s="24" t="s">
        <v>92</v>
      </c>
      <c r="V30470">
        <v>0</v>
      </c>
      <c r="W30470" s="24" t="s">
        <v>1200</v>
      </c>
      <c r="X30470" s="24" t="s">
        <v>1241</v>
      </c>
      <c r="Y30470" s="24" t="s">
        <v>92</v>
      </c>
      <c r="AA30470">
        <v>0</v>
      </c>
      <c r="AB30470">
        <v>0</v>
      </c>
    </row>
    <row r="30471" spans="1:28" x14ac:dyDescent="0.25">
      <c r="A30471">
        <v>812217</v>
      </c>
      <c r="B30471">
        <v>812217</v>
      </c>
      <c r="D30471" s="24" t="s">
        <v>92</v>
      </c>
      <c r="E30471">
        <v>444</v>
      </c>
      <c r="F30471">
        <v>5104997</v>
      </c>
      <c r="G30471" s="24" t="s">
        <v>37</v>
      </c>
      <c r="H30471" s="24" t="s">
        <v>92</v>
      </c>
      <c r="I30471" s="1">
        <v>44919</v>
      </c>
      <c r="J30471" s="24" t="s">
        <v>692</v>
      </c>
      <c r="K30471">
        <v>7</v>
      </c>
      <c r="L30471" s="24" t="s">
        <v>97</v>
      </c>
      <c r="M30471">
        <v>12</v>
      </c>
      <c r="N30471">
        <v>2022</v>
      </c>
      <c r="O30471" s="25">
        <v>0.72379629629629627</v>
      </c>
      <c r="P30471">
        <v>0</v>
      </c>
      <c r="Q30471" s="1"/>
      <c r="R30471" s="25"/>
      <c r="S30471" s="25"/>
      <c r="T30471" s="24" t="s">
        <v>1234</v>
      </c>
      <c r="U30471" s="24" t="s">
        <v>92</v>
      </c>
      <c r="V30471">
        <v>0</v>
      </c>
      <c r="W30471" s="24" t="s">
        <v>1200</v>
      </c>
      <c r="X30471" s="24" t="s">
        <v>92</v>
      </c>
      <c r="Y30471" s="24" t="s">
        <v>92</v>
      </c>
      <c r="AA30471">
        <v>0</v>
      </c>
      <c r="AB30471">
        <v>0</v>
      </c>
    </row>
    <row r="30472" spans="1:28" x14ac:dyDescent="0.25">
      <c r="A30472">
        <v>812218</v>
      </c>
      <c r="B30472">
        <v>812218</v>
      </c>
      <c r="D30472" s="24" t="s">
        <v>92</v>
      </c>
      <c r="E30472">
        <v>444</v>
      </c>
      <c r="F30472">
        <v>5104997</v>
      </c>
      <c r="G30472" s="24" t="s">
        <v>37</v>
      </c>
      <c r="H30472" s="24" t="s">
        <v>92</v>
      </c>
      <c r="I30472" s="1">
        <v>44919</v>
      </c>
      <c r="J30472" s="24" t="s">
        <v>692</v>
      </c>
      <c r="K30472">
        <v>7</v>
      </c>
      <c r="L30472" s="24" t="s">
        <v>97</v>
      </c>
      <c r="M30472">
        <v>12</v>
      </c>
      <c r="N30472">
        <v>2022</v>
      </c>
      <c r="O30472" s="25">
        <v>0.7240509259259259</v>
      </c>
      <c r="P30472">
        <v>0</v>
      </c>
      <c r="Q30472" s="1"/>
      <c r="R30472" s="25"/>
      <c r="S30472" s="25"/>
      <c r="T30472" s="24" t="s">
        <v>1240</v>
      </c>
      <c r="U30472" s="24" t="s">
        <v>92</v>
      </c>
      <c r="V30472">
        <v>0</v>
      </c>
      <c r="W30472" s="24" t="s">
        <v>1200</v>
      </c>
      <c r="X30472" s="24" t="s">
        <v>1240</v>
      </c>
      <c r="Y30472" s="24" t="s">
        <v>92</v>
      </c>
      <c r="AA30472">
        <v>0</v>
      </c>
      <c r="AB30472">
        <v>0</v>
      </c>
    </row>
    <row r="30473" spans="1:28" x14ac:dyDescent="0.25">
      <c r="A30473">
        <v>812219</v>
      </c>
      <c r="B30473">
        <v>812219</v>
      </c>
      <c r="D30473" s="24" t="s">
        <v>92</v>
      </c>
      <c r="E30473">
        <v>561</v>
      </c>
      <c r="F30473">
        <v>1938056</v>
      </c>
      <c r="G30473" s="24" t="s">
        <v>19</v>
      </c>
      <c r="H30473" s="24" t="s">
        <v>92</v>
      </c>
      <c r="I30473" s="1">
        <v>44919</v>
      </c>
      <c r="J30473" s="24" t="s">
        <v>692</v>
      </c>
      <c r="K30473">
        <v>7</v>
      </c>
      <c r="L30473" s="24" t="s">
        <v>97</v>
      </c>
      <c r="M30473">
        <v>12</v>
      </c>
      <c r="N30473">
        <v>2022</v>
      </c>
      <c r="O30473" s="25">
        <v>0.7611458333333333</v>
      </c>
      <c r="P30473">
        <v>0</v>
      </c>
      <c r="Q30473" s="1"/>
      <c r="R30473" s="25"/>
      <c r="S30473" s="25"/>
      <c r="T30473" s="24" t="s">
        <v>1234</v>
      </c>
      <c r="U30473" s="24" t="s">
        <v>92</v>
      </c>
      <c r="V30473">
        <v>0</v>
      </c>
      <c r="W30473" s="24" t="s">
        <v>1200</v>
      </c>
      <c r="X30473" s="24" t="s">
        <v>92</v>
      </c>
      <c r="Y30473" s="24" t="s">
        <v>92</v>
      </c>
      <c r="AA30473">
        <v>0</v>
      </c>
      <c r="AB30473">
        <v>0</v>
      </c>
    </row>
    <row r="30474" spans="1:28" x14ac:dyDescent="0.25">
      <c r="A30474">
        <v>812220</v>
      </c>
      <c r="B30474">
        <v>812220</v>
      </c>
      <c r="D30474" s="24" t="s">
        <v>92</v>
      </c>
      <c r="E30474">
        <v>561</v>
      </c>
      <c r="F30474">
        <v>1938056</v>
      </c>
      <c r="G30474" s="24" t="s">
        <v>19</v>
      </c>
      <c r="H30474" s="24" t="s">
        <v>92</v>
      </c>
      <c r="I30474" s="1">
        <v>44919</v>
      </c>
      <c r="J30474" s="24" t="s">
        <v>692</v>
      </c>
      <c r="K30474">
        <v>7</v>
      </c>
      <c r="L30474" s="24" t="s">
        <v>97</v>
      </c>
      <c r="M30474">
        <v>12</v>
      </c>
      <c r="N30474">
        <v>2022</v>
      </c>
      <c r="O30474" s="25">
        <v>0.76131944444444444</v>
      </c>
      <c r="P30474">
        <v>0</v>
      </c>
      <c r="Q30474" s="1"/>
      <c r="R30474" s="25"/>
      <c r="S30474" s="25"/>
      <c r="T30474" s="24" t="s">
        <v>1240</v>
      </c>
      <c r="U30474" s="24" t="s">
        <v>92</v>
      </c>
      <c r="V30474">
        <v>0</v>
      </c>
      <c r="W30474" s="24" t="s">
        <v>1200</v>
      </c>
      <c r="X30474" s="24" t="s">
        <v>1240</v>
      </c>
      <c r="Y30474" s="24" t="s">
        <v>92</v>
      </c>
      <c r="AA30474">
        <v>0</v>
      </c>
      <c r="AB30474">
        <v>0</v>
      </c>
    </row>
    <row r="30475" spans="1:28" x14ac:dyDescent="0.25">
      <c r="A30475">
        <v>812221</v>
      </c>
      <c r="B30475">
        <v>812221</v>
      </c>
      <c r="D30475" s="24" t="s">
        <v>92</v>
      </c>
      <c r="E30475">
        <v>561</v>
      </c>
      <c r="F30475">
        <v>1938056</v>
      </c>
      <c r="G30475" s="24" t="s">
        <v>19</v>
      </c>
      <c r="H30475" s="24" t="s">
        <v>92</v>
      </c>
      <c r="I30475" s="1">
        <v>44919</v>
      </c>
      <c r="J30475" s="24" t="s">
        <v>692</v>
      </c>
      <c r="K30475">
        <v>7</v>
      </c>
      <c r="L30475" s="24" t="s">
        <v>97</v>
      </c>
      <c r="M30475">
        <v>12</v>
      </c>
      <c r="N30475">
        <v>2022</v>
      </c>
      <c r="O30475" s="25">
        <v>0.76150462962962961</v>
      </c>
      <c r="P30475">
        <v>0</v>
      </c>
      <c r="Q30475" s="1"/>
      <c r="R30475" s="25"/>
      <c r="S30475" s="25"/>
      <c r="T30475" s="24" t="s">
        <v>1241</v>
      </c>
      <c r="U30475" s="24" t="s">
        <v>92</v>
      </c>
      <c r="V30475">
        <v>0</v>
      </c>
      <c r="W30475" s="24" t="s">
        <v>1200</v>
      </c>
      <c r="X30475" s="24" t="s">
        <v>1241</v>
      </c>
      <c r="Y30475" s="24" t="s">
        <v>92</v>
      </c>
      <c r="AA30475">
        <v>0</v>
      </c>
      <c r="AB30475">
        <v>0</v>
      </c>
    </row>
    <row r="30476" spans="1:28" x14ac:dyDescent="0.25">
      <c r="A30476">
        <v>812222</v>
      </c>
      <c r="B30476">
        <v>812222</v>
      </c>
      <c r="D30476" s="24" t="s">
        <v>92</v>
      </c>
      <c r="E30476">
        <v>561</v>
      </c>
      <c r="F30476">
        <v>1938056</v>
      </c>
      <c r="G30476" s="24" t="s">
        <v>19</v>
      </c>
      <c r="H30476" s="24" t="s">
        <v>92</v>
      </c>
      <c r="I30476" s="1">
        <v>44919</v>
      </c>
      <c r="J30476" s="24" t="s">
        <v>692</v>
      </c>
      <c r="K30476">
        <v>7</v>
      </c>
      <c r="L30476" s="24" t="s">
        <v>97</v>
      </c>
      <c r="M30476">
        <v>12</v>
      </c>
      <c r="N30476">
        <v>2022</v>
      </c>
      <c r="O30476" s="25">
        <v>0.7618287037037037</v>
      </c>
      <c r="P30476">
        <v>0</v>
      </c>
      <c r="Q30476" s="1"/>
      <c r="R30476" s="25"/>
      <c r="S30476" s="25"/>
      <c r="T30476" s="24" t="s">
        <v>1205</v>
      </c>
      <c r="U30476" s="24" t="s">
        <v>92</v>
      </c>
      <c r="V30476">
        <v>0</v>
      </c>
      <c r="W30476" s="24" t="s">
        <v>1200</v>
      </c>
      <c r="X30476" s="24" t="s">
        <v>1206</v>
      </c>
      <c r="Y30476" s="24" t="s">
        <v>92</v>
      </c>
      <c r="AA30476">
        <v>0</v>
      </c>
      <c r="AB30476">
        <v>0</v>
      </c>
    </row>
    <row r="30477" spans="1:28" x14ac:dyDescent="0.25">
      <c r="A30477">
        <v>812223</v>
      </c>
      <c r="B30477">
        <v>812223</v>
      </c>
      <c r="D30477" s="24" t="s">
        <v>92</v>
      </c>
      <c r="E30477">
        <v>453</v>
      </c>
      <c r="F30477">
        <v>1112190</v>
      </c>
      <c r="G30477" s="24" t="s">
        <v>15</v>
      </c>
      <c r="H30477" s="24" t="s">
        <v>92</v>
      </c>
      <c r="I30477" s="1">
        <v>44919</v>
      </c>
      <c r="J30477" s="24" t="s">
        <v>692</v>
      </c>
      <c r="K30477">
        <v>7</v>
      </c>
      <c r="L30477" s="24" t="s">
        <v>97</v>
      </c>
      <c r="M30477">
        <v>12</v>
      </c>
      <c r="N30477">
        <v>2022</v>
      </c>
      <c r="O30477" s="25">
        <v>0.81745370370370374</v>
      </c>
      <c r="P30477">
        <v>0</v>
      </c>
      <c r="Q30477" s="1"/>
      <c r="R30477" s="25"/>
      <c r="S30477" s="25"/>
      <c r="T30477" s="24" t="s">
        <v>1234</v>
      </c>
      <c r="U30477" s="24" t="s">
        <v>92</v>
      </c>
      <c r="V30477">
        <v>0</v>
      </c>
      <c r="W30477" s="24" t="s">
        <v>1200</v>
      </c>
      <c r="X30477" s="24" t="s">
        <v>92</v>
      </c>
      <c r="Y30477" s="24" t="s">
        <v>92</v>
      </c>
      <c r="AA30477">
        <v>0</v>
      </c>
      <c r="AB30477">
        <v>0</v>
      </c>
    </row>
    <row r="30478" spans="1:28" x14ac:dyDescent="0.25">
      <c r="A30478">
        <v>812224</v>
      </c>
      <c r="B30478">
        <v>812224</v>
      </c>
      <c r="D30478" s="24" t="s">
        <v>92</v>
      </c>
      <c r="E30478">
        <v>775</v>
      </c>
      <c r="F30478">
        <v>2246310</v>
      </c>
      <c r="G30478" s="24" t="s">
        <v>13</v>
      </c>
      <c r="H30478" s="24" t="s">
        <v>92</v>
      </c>
      <c r="I30478" s="1">
        <v>44919</v>
      </c>
      <c r="J30478" s="24" t="s">
        <v>692</v>
      </c>
      <c r="K30478">
        <v>7</v>
      </c>
      <c r="L30478" s="24" t="s">
        <v>97</v>
      </c>
      <c r="M30478">
        <v>12</v>
      </c>
      <c r="N30478">
        <v>2022</v>
      </c>
      <c r="O30478" s="25">
        <v>0.98412037037037037</v>
      </c>
      <c r="P30478">
        <v>0</v>
      </c>
      <c r="Q30478" s="1"/>
      <c r="R30478" s="25"/>
      <c r="S30478" s="25"/>
      <c r="T30478" s="24" t="s">
        <v>1234</v>
      </c>
      <c r="U30478" s="24" t="s">
        <v>92</v>
      </c>
      <c r="V30478">
        <v>0</v>
      </c>
      <c r="W30478" s="24" t="s">
        <v>1200</v>
      </c>
      <c r="X30478" s="24" t="s">
        <v>92</v>
      </c>
      <c r="Y30478" s="24" t="s">
        <v>92</v>
      </c>
      <c r="AA30478">
        <v>0</v>
      </c>
      <c r="AB30478">
        <v>0</v>
      </c>
    </row>
    <row r="30479" spans="1:28" x14ac:dyDescent="0.25">
      <c r="A30479">
        <v>812225</v>
      </c>
      <c r="B30479">
        <v>812225</v>
      </c>
      <c r="D30479" s="24" t="s">
        <v>92</v>
      </c>
      <c r="E30479">
        <v>775</v>
      </c>
      <c r="F30479">
        <v>2246310</v>
      </c>
      <c r="G30479" s="24" t="s">
        <v>13</v>
      </c>
      <c r="H30479" s="24" t="s">
        <v>92</v>
      </c>
      <c r="I30479" s="1">
        <v>44919</v>
      </c>
      <c r="J30479" s="24" t="s">
        <v>692</v>
      </c>
      <c r="K30479">
        <v>7</v>
      </c>
      <c r="L30479" s="24" t="s">
        <v>97</v>
      </c>
      <c r="M30479">
        <v>12</v>
      </c>
      <c r="N30479">
        <v>2022</v>
      </c>
      <c r="O30479" s="25">
        <v>0.98443287037037042</v>
      </c>
      <c r="P30479">
        <v>0</v>
      </c>
      <c r="Q30479" s="1"/>
      <c r="R30479" s="25"/>
      <c r="S30479" s="25"/>
      <c r="T30479" s="24" t="s">
        <v>1233</v>
      </c>
      <c r="U30479" s="24" t="s">
        <v>92</v>
      </c>
      <c r="V30479">
        <v>0</v>
      </c>
      <c r="W30479" s="24" t="s">
        <v>1200</v>
      </c>
      <c r="X30479" s="24" t="s">
        <v>1239</v>
      </c>
      <c r="Y30479" s="24" t="s">
        <v>92</v>
      </c>
      <c r="AA30479">
        <v>0</v>
      </c>
      <c r="AB30479">
        <v>0</v>
      </c>
    </row>
    <row r="30480" spans="1:28" x14ac:dyDescent="0.25">
      <c r="A30480">
        <v>812226</v>
      </c>
      <c r="B30480">
        <v>812226</v>
      </c>
      <c r="D30480" s="24" t="s">
        <v>92</v>
      </c>
      <c r="E30480">
        <v>833</v>
      </c>
      <c r="F30480">
        <v>1012817</v>
      </c>
      <c r="G30480" s="24" t="s">
        <v>36</v>
      </c>
      <c r="H30480" s="24" t="s">
        <v>92</v>
      </c>
      <c r="I30480" s="1">
        <v>44919</v>
      </c>
      <c r="J30480" s="24" t="s">
        <v>692</v>
      </c>
      <c r="K30480">
        <v>7</v>
      </c>
      <c r="L30480" s="24" t="s">
        <v>97</v>
      </c>
      <c r="M30480">
        <v>12</v>
      </c>
      <c r="N30480">
        <v>2022</v>
      </c>
      <c r="O30480" s="25">
        <v>0.9859606481481481</v>
      </c>
      <c r="P30480">
        <v>0</v>
      </c>
      <c r="Q30480" s="1"/>
      <c r="R30480" s="25"/>
      <c r="S30480" s="25"/>
      <c r="T30480" s="24" t="s">
        <v>1234</v>
      </c>
      <c r="U30480" s="24" t="s">
        <v>92</v>
      </c>
      <c r="V30480">
        <v>0</v>
      </c>
      <c r="W30480" s="24" t="s">
        <v>1200</v>
      </c>
      <c r="X30480" s="24" t="s">
        <v>92</v>
      </c>
      <c r="Y30480" s="24" t="s">
        <v>92</v>
      </c>
      <c r="AA30480">
        <v>0</v>
      </c>
      <c r="AB30480">
        <v>0</v>
      </c>
    </row>
    <row r="30481" spans="1:28" x14ac:dyDescent="0.25">
      <c r="A30481">
        <v>812227</v>
      </c>
      <c r="B30481">
        <v>812227</v>
      </c>
      <c r="D30481" s="24" t="s">
        <v>92</v>
      </c>
      <c r="E30481">
        <v>332</v>
      </c>
      <c r="F30481">
        <v>5396533</v>
      </c>
      <c r="G30481" s="24" t="s">
        <v>24</v>
      </c>
      <c r="H30481" s="24" t="s">
        <v>92</v>
      </c>
      <c r="I30481" s="1">
        <v>44920</v>
      </c>
      <c r="J30481" s="24" t="s">
        <v>760</v>
      </c>
      <c r="K30481">
        <v>1</v>
      </c>
      <c r="L30481" s="24" t="s">
        <v>97</v>
      </c>
      <c r="M30481">
        <v>12</v>
      </c>
      <c r="N30481">
        <v>2022</v>
      </c>
      <c r="O30481" s="25">
        <v>1.0335648148148148E-2</v>
      </c>
      <c r="P30481">
        <v>0</v>
      </c>
      <c r="Q30481" s="1"/>
      <c r="R30481" s="25"/>
      <c r="S30481" s="25"/>
      <c r="T30481" s="24" t="s">
        <v>1234</v>
      </c>
      <c r="U30481" s="24" t="s">
        <v>92</v>
      </c>
      <c r="V30481">
        <v>0</v>
      </c>
      <c r="W30481" s="24" t="s">
        <v>1200</v>
      </c>
      <c r="X30481" s="24" t="s">
        <v>92</v>
      </c>
      <c r="Y30481" s="24" t="s">
        <v>92</v>
      </c>
      <c r="AA30481">
        <v>0</v>
      </c>
      <c r="AB30481">
        <v>0</v>
      </c>
    </row>
    <row r="30482" spans="1:28" x14ac:dyDescent="0.25">
      <c r="A30482">
        <v>812228</v>
      </c>
      <c r="B30482">
        <v>812228</v>
      </c>
      <c r="D30482" s="24" t="s">
        <v>92</v>
      </c>
      <c r="E30482">
        <v>332</v>
      </c>
      <c r="F30482">
        <v>5396533</v>
      </c>
      <c r="G30482" s="24" t="s">
        <v>24</v>
      </c>
      <c r="H30482" s="24" t="s">
        <v>92</v>
      </c>
      <c r="I30482" s="1">
        <v>44920</v>
      </c>
      <c r="J30482" s="24" t="s">
        <v>760</v>
      </c>
      <c r="K30482">
        <v>1</v>
      </c>
      <c r="L30482" s="24" t="s">
        <v>97</v>
      </c>
      <c r="M30482">
        <v>12</v>
      </c>
      <c r="N30482">
        <v>2022</v>
      </c>
      <c r="O30482" s="25">
        <v>1.0393518518518519E-2</v>
      </c>
      <c r="P30482">
        <v>0</v>
      </c>
      <c r="Q30482" s="1"/>
      <c r="R30482" s="25"/>
      <c r="S30482" s="25"/>
      <c r="T30482" s="24" t="s">
        <v>1242</v>
      </c>
      <c r="U30482" s="24" t="s">
        <v>92</v>
      </c>
      <c r="V30482">
        <v>0</v>
      </c>
      <c r="W30482" s="24" t="s">
        <v>1200</v>
      </c>
      <c r="X30482" s="24" t="s">
        <v>1242</v>
      </c>
      <c r="Y30482" s="24" t="s">
        <v>92</v>
      </c>
      <c r="AA30482">
        <v>0</v>
      </c>
      <c r="AB30482">
        <v>0</v>
      </c>
    </row>
    <row r="30483" spans="1:28" x14ac:dyDescent="0.25">
      <c r="A30483">
        <v>812229</v>
      </c>
      <c r="B30483">
        <v>812229</v>
      </c>
      <c r="D30483" s="24" t="s">
        <v>92</v>
      </c>
      <c r="E30483">
        <v>332</v>
      </c>
      <c r="F30483">
        <v>5396533</v>
      </c>
      <c r="G30483" s="24" t="s">
        <v>24</v>
      </c>
      <c r="H30483" s="24" t="s">
        <v>92</v>
      </c>
      <c r="I30483" s="1">
        <v>44920</v>
      </c>
      <c r="J30483" s="24" t="s">
        <v>760</v>
      </c>
      <c r="K30483">
        <v>1</v>
      </c>
      <c r="L30483" s="24" t="s">
        <v>97</v>
      </c>
      <c r="M30483">
        <v>12</v>
      </c>
      <c r="N30483">
        <v>2022</v>
      </c>
      <c r="O30483" s="25">
        <v>1.0844907407407407E-2</v>
      </c>
      <c r="P30483">
        <v>0</v>
      </c>
      <c r="Q30483" s="1"/>
      <c r="R30483" s="25"/>
      <c r="S30483" s="25"/>
      <c r="T30483" s="24" t="s">
        <v>1234</v>
      </c>
      <c r="U30483" s="24" t="s">
        <v>92</v>
      </c>
      <c r="V30483">
        <v>0</v>
      </c>
      <c r="W30483" s="24" t="s">
        <v>1200</v>
      </c>
      <c r="X30483" s="24" t="s">
        <v>92</v>
      </c>
      <c r="Y30483" s="24" t="s">
        <v>92</v>
      </c>
      <c r="AA30483">
        <v>0</v>
      </c>
      <c r="AB30483">
        <v>0</v>
      </c>
    </row>
    <row r="30484" spans="1:28" x14ac:dyDescent="0.25">
      <c r="A30484">
        <v>812230</v>
      </c>
      <c r="B30484">
        <v>812230</v>
      </c>
      <c r="D30484" s="24" t="s">
        <v>92</v>
      </c>
      <c r="E30484">
        <v>773</v>
      </c>
      <c r="F30484">
        <v>1152910</v>
      </c>
      <c r="G30484" s="24" t="s">
        <v>13</v>
      </c>
      <c r="H30484" s="24" t="s">
        <v>92</v>
      </c>
      <c r="I30484" s="1">
        <v>44920</v>
      </c>
      <c r="J30484" s="24" t="s">
        <v>760</v>
      </c>
      <c r="K30484">
        <v>1</v>
      </c>
      <c r="L30484" s="24" t="s">
        <v>97</v>
      </c>
      <c r="M30484">
        <v>12</v>
      </c>
      <c r="N30484">
        <v>2022</v>
      </c>
      <c r="O30484" s="25">
        <v>2.480324074074074E-2</v>
      </c>
      <c r="P30484">
        <v>0</v>
      </c>
      <c r="Q30484" s="1"/>
      <c r="R30484" s="25"/>
      <c r="S30484" s="25"/>
      <c r="T30484" s="24" t="s">
        <v>1234</v>
      </c>
      <c r="U30484" s="24" t="s">
        <v>92</v>
      </c>
      <c r="V30484">
        <v>0</v>
      </c>
      <c r="W30484" s="24" t="s">
        <v>1200</v>
      </c>
      <c r="X30484" s="24" t="s">
        <v>92</v>
      </c>
      <c r="Y30484" s="24" t="s">
        <v>92</v>
      </c>
      <c r="AA30484">
        <v>0</v>
      </c>
      <c r="AB30484">
        <v>0</v>
      </c>
    </row>
    <row r="30485" spans="1:28" x14ac:dyDescent="0.25">
      <c r="A30485">
        <v>812231</v>
      </c>
      <c r="B30485">
        <v>812231</v>
      </c>
      <c r="D30485" s="24" t="s">
        <v>92</v>
      </c>
      <c r="E30485">
        <v>332</v>
      </c>
      <c r="F30485">
        <v>5291538</v>
      </c>
      <c r="G30485" s="24" t="s">
        <v>24</v>
      </c>
      <c r="H30485" s="24" t="s">
        <v>92</v>
      </c>
      <c r="I30485" s="1">
        <v>44920</v>
      </c>
      <c r="J30485" s="24" t="s">
        <v>760</v>
      </c>
      <c r="K30485">
        <v>1</v>
      </c>
      <c r="L30485" s="24" t="s">
        <v>97</v>
      </c>
      <c r="M30485">
        <v>12</v>
      </c>
      <c r="N30485">
        <v>2022</v>
      </c>
      <c r="O30485" s="25">
        <v>4.2314814814814812E-2</v>
      </c>
      <c r="P30485">
        <v>0</v>
      </c>
      <c r="Q30485" s="1"/>
      <c r="R30485" s="25"/>
      <c r="S30485" s="25"/>
      <c r="T30485" s="24" t="s">
        <v>1234</v>
      </c>
      <c r="U30485" s="24" t="s">
        <v>92</v>
      </c>
      <c r="V30485">
        <v>0</v>
      </c>
      <c r="W30485" s="24" t="s">
        <v>1200</v>
      </c>
      <c r="X30485" s="24" t="s">
        <v>92</v>
      </c>
      <c r="Y30485" s="24" t="s">
        <v>92</v>
      </c>
      <c r="AA30485">
        <v>0</v>
      </c>
      <c r="AB30485">
        <v>0</v>
      </c>
    </row>
    <row r="30486" spans="1:28" x14ac:dyDescent="0.25">
      <c r="A30486">
        <v>812232</v>
      </c>
      <c r="B30486">
        <v>812232</v>
      </c>
      <c r="D30486" s="24" t="s">
        <v>92</v>
      </c>
      <c r="E30486">
        <v>629</v>
      </c>
      <c r="F30486">
        <v>1232407</v>
      </c>
      <c r="G30486" s="24" t="s">
        <v>18</v>
      </c>
      <c r="H30486" s="24" t="s">
        <v>92</v>
      </c>
      <c r="I30486" s="1">
        <v>44920</v>
      </c>
      <c r="J30486" s="24" t="s">
        <v>760</v>
      </c>
      <c r="K30486">
        <v>1</v>
      </c>
      <c r="L30486" s="24" t="s">
        <v>97</v>
      </c>
      <c r="M30486">
        <v>12</v>
      </c>
      <c r="N30486">
        <v>2022</v>
      </c>
      <c r="O30486" s="25">
        <v>9.4884259259259265E-2</v>
      </c>
      <c r="P30486">
        <v>0</v>
      </c>
      <c r="Q30486" s="1"/>
      <c r="R30486" s="25"/>
      <c r="S30486" s="25"/>
      <c r="T30486" s="24" t="s">
        <v>1234</v>
      </c>
      <c r="U30486" s="24" t="s">
        <v>92</v>
      </c>
      <c r="V30486">
        <v>0</v>
      </c>
      <c r="W30486" s="24" t="s">
        <v>1200</v>
      </c>
      <c r="X30486" s="24" t="s">
        <v>92</v>
      </c>
      <c r="Y30486" s="24" t="s">
        <v>92</v>
      </c>
      <c r="AA30486">
        <v>0</v>
      </c>
      <c r="AB30486">
        <v>0</v>
      </c>
    </row>
    <row r="30487" spans="1:28" x14ac:dyDescent="0.25">
      <c r="A30487">
        <v>812233</v>
      </c>
      <c r="B30487">
        <v>812233</v>
      </c>
      <c r="D30487" s="24" t="s">
        <v>92</v>
      </c>
      <c r="E30487">
        <v>274</v>
      </c>
      <c r="F30487">
        <v>1351169</v>
      </c>
      <c r="G30487" s="24" t="s">
        <v>32</v>
      </c>
      <c r="H30487" s="24" t="s">
        <v>92</v>
      </c>
      <c r="I30487" s="1">
        <v>44920</v>
      </c>
      <c r="J30487" s="24" t="s">
        <v>760</v>
      </c>
      <c r="K30487">
        <v>1</v>
      </c>
      <c r="L30487" s="24" t="s">
        <v>97</v>
      </c>
      <c r="M30487">
        <v>12</v>
      </c>
      <c r="N30487">
        <v>2022</v>
      </c>
      <c r="O30487" s="25">
        <v>0.10304398148148149</v>
      </c>
      <c r="P30487">
        <v>0</v>
      </c>
      <c r="Q30487" s="1"/>
      <c r="R30487" s="25"/>
      <c r="S30487" s="25"/>
      <c r="T30487" s="24" t="s">
        <v>1234</v>
      </c>
      <c r="U30487" s="24" t="s">
        <v>92</v>
      </c>
      <c r="V30487">
        <v>0</v>
      </c>
      <c r="W30487" s="24" t="s">
        <v>1200</v>
      </c>
      <c r="X30487" s="24" t="s">
        <v>92</v>
      </c>
      <c r="Y30487" s="24" t="s">
        <v>92</v>
      </c>
      <c r="AA30487">
        <v>0</v>
      </c>
      <c r="AB30487">
        <v>0</v>
      </c>
    </row>
    <row r="30488" spans="1:28" x14ac:dyDescent="0.25">
      <c r="A30488">
        <v>812234</v>
      </c>
      <c r="B30488">
        <v>812234</v>
      </c>
      <c r="D30488" s="24" t="s">
        <v>92</v>
      </c>
      <c r="E30488">
        <v>334</v>
      </c>
      <c r="F30488">
        <v>2524951</v>
      </c>
      <c r="G30488" s="24" t="s">
        <v>24</v>
      </c>
      <c r="H30488" s="24" t="s">
        <v>92</v>
      </c>
      <c r="I30488" s="1">
        <v>44920</v>
      </c>
      <c r="J30488" s="24" t="s">
        <v>760</v>
      </c>
      <c r="K30488">
        <v>1</v>
      </c>
      <c r="L30488" s="24" t="s">
        <v>97</v>
      </c>
      <c r="M30488">
        <v>12</v>
      </c>
      <c r="N30488">
        <v>2022</v>
      </c>
      <c r="O30488" s="25">
        <v>0.30062499999999998</v>
      </c>
      <c r="P30488">
        <v>0</v>
      </c>
      <c r="Q30488" s="1"/>
      <c r="R30488" s="25"/>
      <c r="S30488" s="25"/>
      <c r="T30488" s="24" t="s">
        <v>1234</v>
      </c>
      <c r="U30488" s="24" t="s">
        <v>92</v>
      </c>
      <c r="V30488">
        <v>0</v>
      </c>
      <c r="W30488" s="24" t="s">
        <v>1200</v>
      </c>
      <c r="X30488" s="24" t="s">
        <v>92</v>
      </c>
      <c r="Y30488" s="24" t="s">
        <v>92</v>
      </c>
      <c r="AA30488">
        <v>0</v>
      </c>
      <c r="AB30488">
        <v>0</v>
      </c>
    </row>
    <row r="30489" spans="1:28" x14ac:dyDescent="0.25">
      <c r="A30489">
        <v>812235</v>
      </c>
      <c r="B30489">
        <v>812235</v>
      </c>
      <c r="D30489" s="24" t="s">
        <v>92</v>
      </c>
      <c r="E30489">
        <v>811</v>
      </c>
      <c r="F30489">
        <v>2165668</v>
      </c>
      <c r="G30489" s="24" t="s">
        <v>28</v>
      </c>
      <c r="H30489" s="24" t="s">
        <v>92</v>
      </c>
      <c r="I30489" s="1">
        <v>44920</v>
      </c>
      <c r="J30489" s="24" t="s">
        <v>760</v>
      </c>
      <c r="K30489">
        <v>1</v>
      </c>
      <c r="L30489" s="24" t="s">
        <v>97</v>
      </c>
      <c r="M30489">
        <v>12</v>
      </c>
      <c r="N30489">
        <v>2022</v>
      </c>
      <c r="O30489" s="25">
        <v>0.33016203703703706</v>
      </c>
      <c r="P30489">
        <v>0</v>
      </c>
      <c r="Q30489" s="1"/>
      <c r="R30489" s="25"/>
      <c r="S30489" s="25"/>
      <c r="T30489" s="24" t="s">
        <v>1234</v>
      </c>
      <c r="U30489" s="24" t="s">
        <v>92</v>
      </c>
      <c r="V30489">
        <v>0</v>
      </c>
      <c r="W30489" s="24" t="s">
        <v>1200</v>
      </c>
      <c r="X30489" s="24" t="s">
        <v>92</v>
      </c>
      <c r="Y30489" s="24" t="s">
        <v>92</v>
      </c>
      <c r="AA30489">
        <v>0</v>
      </c>
      <c r="AB30489">
        <v>0</v>
      </c>
    </row>
    <row r="30490" spans="1:28" x14ac:dyDescent="0.25">
      <c r="A30490">
        <v>812236</v>
      </c>
      <c r="B30490">
        <v>812236</v>
      </c>
      <c r="D30490" s="24" t="s">
        <v>92</v>
      </c>
      <c r="E30490">
        <v>811</v>
      </c>
      <c r="F30490">
        <v>2165668</v>
      </c>
      <c r="G30490" s="24" t="s">
        <v>28</v>
      </c>
      <c r="H30490" s="24" t="s">
        <v>92</v>
      </c>
      <c r="I30490" s="1">
        <v>44920</v>
      </c>
      <c r="J30490" s="24" t="s">
        <v>760</v>
      </c>
      <c r="K30490">
        <v>1</v>
      </c>
      <c r="L30490" s="24" t="s">
        <v>97</v>
      </c>
      <c r="M30490">
        <v>12</v>
      </c>
      <c r="N30490">
        <v>2022</v>
      </c>
      <c r="O30490" s="25">
        <v>0.33046296296296296</v>
      </c>
      <c r="P30490">
        <v>0</v>
      </c>
      <c r="Q30490" s="1"/>
      <c r="R30490" s="25"/>
      <c r="S30490" s="25"/>
      <c r="T30490" s="24" t="s">
        <v>1234</v>
      </c>
      <c r="U30490" s="24" t="s">
        <v>92</v>
      </c>
      <c r="V30490">
        <v>0</v>
      </c>
      <c r="W30490" s="24" t="s">
        <v>1200</v>
      </c>
      <c r="X30490" s="24" t="s">
        <v>92</v>
      </c>
      <c r="Y30490" s="24" t="s">
        <v>92</v>
      </c>
      <c r="AA30490">
        <v>0</v>
      </c>
      <c r="AB30490">
        <v>0</v>
      </c>
    </row>
    <row r="30491" spans="1:28" x14ac:dyDescent="0.25">
      <c r="A30491">
        <v>812237</v>
      </c>
      <c r="B30491">
        <v>812237</v>
      </c>
      <c r="D30491" s="24" t="s">
        <v>92</v>
      </c>
      <c r="E30491">
        <v>322</v>
      </c>
      <c r="F30491">
        <v>3998892</v>
      </c>
      <c r="G30491" s="24" t="s">
        <v>14</v>
      </c>
      <c r="H30491" s="24" t="s">
        <v>92</v>
      </c>
      <c r="I30491" s="1">
        <v>44920</v>
      </c>
      <c r="J30491" s="24" t="s">
        <v>760</v>
      </c>
      <c r="K30491">
        <v>1</v>
      </c>
      <c r="L30491" s="24" t="s">
        <v>97</v>
      </c>
      <c r="M30491">
        <v>12</v>
      </c>
      <c r="N30491">
        <v>2022</v>
      </c>
      <c r="O30491" s="25">
        <v>0.35934027777777777</v>
      </c>
      <c r="P30491">
        <v>0</v>
      </c>
      <c r="Q30491" s="1"/>
      <c r="R30491" s="25"/>
      <c r="S30491" s="25"/>
      <c r="T30491" s="24" t="s">
        <v>1234</v>
      </c>
      <c r="U30491" s="24" t="s">
        <v>92</v>
      </c>
      <c r="V30491">
        <v>0</v>
      </c>
      <c r="W30491" s="24" t="s">
        <v>1200</v>
      </c>
      <c r="X30491" s="24" t="s">
        <v>92</v>
      </c>
      <c r="Y30491" s="24" t="s">
        <v>92</v>
      </c>
      <c r="AA30491">
        <v>0</v>
      </c>
      <c r="AB30491">
        <v>0</v>
      </c>
    </row>
    <row r="30492" spans="1:28" x14ac:dyDescent="0.25">
      <c r="A30492">
        <v>812238</v>
      </c>
      <c r="B30492">
        <v>812238</v>
      </c>
      <c r="D30492" s="24" t="s">
        <v>92</v>
      </c>
      <c r="E30492">
        <v>984</v>
      </c>
      <c r="F30492">
        <v>3107675</v>
      </c>
      <c r="G30492" s="24" t="s">
        <v>21</v>
      </c>
      <c r="H30492" s="24" t="s">
        <v>92</v>
      </c>
      <c r="I30492" s="1">
        <v>44920</v>
      </c>
      <c r="J30492" s="24" t="s">
        <v>760</v>
      </c>
      <c r="K30492">
        <v>1</v>
      </c>
      <c r="L30492" s="24" t="s">
        <v>97</v>
      </c>
      <c r="M30492">
        <v>12</v>
      </c>
      <c r="N30492">
        <v>2022</v>
      </c>
      <c r="O30492" s="25">
        <v>0.3957060185185185</v>
      </c>
      <c r="P30492">
        <v>0</v>
      </c>
      <c r="Q30492" s="1"/>
      <c r="R30492" s="25"/>
      <c r="S30492" s="25"/>
      <c r="T30492" s="24" t="s">
        <v>1234</v>
      </c>
      <c r="U30492" s="24" t="s">
        <v>92</v>
      </c>
      <c r="V30492">
        <v>0</v>
      </c>
      <c r="W30492" s="24" t="s">
        <v>1200</v>
      </c>
      <c r="X30492" s="24" t="s">
        <v>92</v>
      </c>
      <c r="Y30492" s="24" t="s">
        <v>92</v>
      </c>
      <c r="AA30492">
        <v>0</v>
      </c>
      <c r="AB30492">
        <v>0</v>
      </c>
    </row>
    <row r="30493" spans="1:28" x14ac:dyDescent="0.25">
      <c r="A30493">
        <v>812239</v>
      </c>
      <c r="B30493">
        <v>812239</v>
      </c>
      <c r="D30493" s="24" t="s">
        <v>92</v>
      </c>
      <c r="E30493">
        <v>331</v>
      </c>
      <c r="F30493">
        <v>3941765</v>
      </c>
      <c r="G30493" s="24" t="s">
        <v>24</v>
      </c>
      <c r="H30493" s="24" t="s">
        <v>92</v>
      </c>
      <c r="I30493" s="1">
        <v>44920</v>
      </c>
      <c r="J30493" s="24" t="s">
        <v>760</v>
      </c>
      <c r="K30493">
        <v>1</v>
      </c>
      <c r="L30493" s="24" t="s">
        <v>97</v>
      </c>
      <c r="M30493">
        <v>12</v>
      </c>
      <c r="N30493">
        <v>2022</v>
      </c>
      <c r="O30493" s="25">
        <v>0.39812500000000001</v>
      </c>
      <c r="P30493">
        <v>0</v>
      </c>
      <c r="Q30493" s="1"/>
      <c r="R30493" s="25"/>
      <c r="S30493" s="25"/>
      <c r="T30493" s="24" t="s">
        <v>1234</v>
      </c>
      <c r="U30493" s="24" t="s">
        <v>92</v>
      </c>
      <c r="V30493">
        <v>0</v>
      </c>
      <c r="W30493" s="24" t="s">
        <v>1200</v>
      </c>
      <c r="X30493" s="24" t="s">
        <v>92</v>
      </c>
      <c r="Y30493" s="24" t="s">
        <v>92</v>
      </c>
      <c r="AA30493">
        <v>0</v>
      </c>
      <c r="AB30493">
        <v>0</v>
      </c>
    </row>
    <row r="30494" spans="1:28" x14ac:dyDescent="0.25">
      <c r="A30494">
        <v>812240</v>
      </c>
      <c r="B30494">
        <v>812240</v>
      </c>
      <c r="D30494" s="24" t="s">
        <v>92</v>
      </c>
      <c r="E30494">
        <v>984</v>
      </c>
      <c r="F30494">
        <v>3107675</v>
      </c>
      <c r="G30494" s="24" t="s">
        <v>21</v>
      </c>
      <c r="H30494" s="24" t="s">
        <v>92</v>
      </c>
      <c r="I30494" s="1">
        <v>44920</v>
      </c>
      <c r="J30494" s="24" t="s">
        <v>760</v>
      </c>
      <c r="K30494">
        <v>1</v>
      </c>
      <c r="L30494" s="24" t="s">
        <v>97</v>
      </c>
      <c r="M30494">
        <v>12</v>
      </c>
      <c r="N30494">
        <v>2022</v>
      </c>
      <c r="O30494" s="25">
        <v>0.39855324074074072</v>
      </c>
      <c r="P30494">
        <v>0</v>
      </c>
      <c r="Q30494" s="1"/>
      <c r="R30494" s="25"/>
      <c r="S30494" s="25"/>
      <c r="T30494" s="24" t="s">
        <v>1233</v>
      </c>
      <c r="U30494" s="24" t="s">
        <v>92</v>
      </c>
      <c r="V30494">
        <v>0</v>
      </c>
      <c r="W30494" s="24" t="s">
        <v>1200</v>
      </c>
      <c r="X30494" s="24" t="s">
        <v>1239</v>
      </c>
      <c r="Y30494" s="24" t="s">
        <v>92</v>
      </c>
      <c r="AA30494">
        <v>0</v>
      </c>
      <c r="AB30494">
        <v>0</v>
      </c>
    </row>
    <row r="30495" spans="1:28" x14ac:dyDescent="0.25">
      <c r="A30495">
        <v>812241</v>
      </c>
      <c r="B30495">
        <v>812241</v>
      </c>
      <c r="D30495" s="24" t="s">
        <v>92</v>
      </c>
      <c r="E30495">
        <v>984</v>
      </c>
      <c r="F30495">
        <v>3107675</v>
      </c>
      <c r="G30495" s="24" t="s">
        <v>21</v>
      </c>
      <c r="H30495" s="24" t="s">
        <v>92</v>
      </c>
      <c r="I30495" s="1">
        <v>44920</v>
      </c>
      <c r="J30495" s="24" t="s">
        <v>760</v>
      </c>
      <c r="K30495">
        <v>1</v>
      </c>
      <c r="L30495" s="24" t="s">
        <v>97</v>
      </c>
      <c r="M30495">
        <v>12</v>
      </c>
      <c r="N30495">
        <v>2022</v>
      </c>
      <c r="O30495" s="25">
        <v>0.3987384259259259</v>
      </c>
      <c r="P30495">
        <v>0</v>
      </c>
      <c r="Q30495" s="1"/>
      <c r="R30495" s="25"/>
      <c r="S30495" s="25"/>
      <c r="T30495" s="24" t="s">
        <v>1240</v>
      </c>
      <c r="U30495" s="24" t="s">
        <v>92</v>
      </c>
      <c r="V30495">
        <v>0</v>
      </c>
      <c r="W30495" s="24" t="s">
        <v>1200</v>
      </c>
      <c r="X30495" s="24" t="s">
        <v>1240</v>
      </c>
      <c r="Y30495" s="24" t="s">
        <v>92</v>
      </c>
      <c r="AA30495">
        <v>0</v>
      </c>
      <c r="AB30495">
        <v>0</v>
      </c>
    </row>
    <row r="30496" spans="1:28" x14ac:dyDescent="0.25">
      <c r="A30496">
        <v>812242</v>
      </c>
      <c r="B30496">
        <v>812242</v>
      </c>
      <c r="D30496" s="24" t="s">
        <v>92</v>
      </c>
      <c r="E30496">
        <v>561</v>
      </c>
      <c r="F30496">
        <v>8824105</v>
      </c>
      <c r="G30496" s="24" t="s">
        <v>19</v>
      </c>
      <c r="H30496" s="24" t="s">
        <v>92</v>
      </c>
      <c r="I30496" s="1">
        <v>44920</v>
      </c>
      <c r="J30496" s="24" t="s">
        <v>760</v>
      </c>
      <c r="K30496">
        <v>1</v>
      </c>
      <c r="L30496" s="24" t="s">
        <v>97</v>
      </c>
      <c r="M30496">
        <v>12</v>
      </c>
      <c r="N30496">
        <v>2022</v>
      </c>
      <c r="O30496" s="25">
        <v>0.46217592592592593</v>
      </c>
      <c r="P30496">
        <v>0</v>
      </c>
      <c r="Q30496" s="1"/>
      <c r="R30496" s="25"/>
      <c r="S30496" s="25"/>
      <c r="T30496" s="24" t="s">
        <v>1234</v>
      </c>
      <c r="U30496" s="24" t="s">
        <v>92</v>
      </c>
      <c r="V30496">
        <v>0</v>
      </c>
      <c r="W30496" s="24" t="s">
        <v>1200</v>
      </c>
      <c r="X30496" s="24" t="s">
        <v>92</v>
      </c>
      <c r="Y30496" s="24" t="s">
        <v>92</v>
      </c>
      <c r="AA30496">
        <v>0</v>
      </c>
      <c r="AB30496">
        <v>0</v>
      </c>
    </row>
    <row r="30497" spans="1:28" x14ac:dyDescent="0.25">
      <c r="A30497">
        <v>812243</v>
      </c>
      <c r="B30497">
        <v>812243</v>
      </c>
      <c r="D30497" s="24" t="s">
        <v>92</v>
      </c>
      <c r="E30497">
        <v>248</v>
      </c>
      <c r="F30497">
        <v>1004977</v>
      </c>
      <c r="G30497" s="24" t="s">
        <v>30</v>
      </c>
      <c r="H30497" s="24" t="s">
        <v>92</v>
      </c>
      <c r="I30497" s="1">
        <v>44920</v>
      </c>
      <c r="J30497" s="24" t="s">
        <v>760</v>
      </c>
      <c r="K30497">
        <v>1</v>
      </c>
      <c r="L30497" s="24" t="s">
        <v>97</v>
      </c>
      <c r="M30497">
        <v>12</v>
      </c>
      <c r="N30497">
        <v>2022</v>
      </c>
      <c r="O30497" s="25">
        <v>0.46305555555555555</v>
      </c>
      <c r="P30497">
        <v>0</v>
      </c>
      <c r="Q30497" s="1"/>
      <c r="R30497" s="25"/>
      <c r="S30497" s="25"/>
      <c r="T30497" s="24" t="s">
        <v>1234</v>
      </c>
      <c r="U30497" s="24" t="s">
        <v>92</v>
      </c>
      <c r="V30497">
        <v>0</v>
      </c>
      <c r="W30497" s="24" t="s">
        <v>1200</v>
      </c>
      <c r="X30497" s="24" t="s">
        <v>92</v>
      </c>
      <c r="Y30497" s="24" t="s">
        <v>92</v>
      </c>
      <c r="AA30497">
        <v>0</v>
      </c>
      <c r="AB30497">
        <v>0</v>
      </c>
    </row>
    <row r="30498" spans="1:28" x14ac:dyDescent="0.25">
      <c r="A30498">
        <v>812244</v>
      </c>
      <c r="B30498">
        <v>812244</v>
      </c>
      <c r="D30498" s="24" t="s">
        <v>92</v>
      </c>
      <c r="E30498">
        <v>248</v>
      </c>
      <c r="F30498">
        <v>1004977</v>
      </c>
      <c r="G30498" s="24" t="s">
        <v>30</v>
      </c>
      <c r="H30498" s="24" t="s">
        <v>92</v>
      </c>
      <c r="I30498" s="1">
        <v>44920</v>
      </c>
      <c r="J30498" s="24" t="s">
        <v>760</v>
      </c>
      <c r="K30498">
        <v>1</v>
      </c>
      <c r="L30498" s="24" t="s">
        <v>97</v>
      </c>
      <c r="M30498">
        <v>12</v>
      </c>
      <c r="N30498">
        <v>2022</v>
      </c>
      <c r="O30498" s="25">
        <v>0.46357638888888891</v>
      </c>
      <c r="P30498">
        <v>0</v>
      </c>
      <c r="Q30498" s="1"/>
      <c r="R30498" s="25"/>
      <c r="S30498" s="25"/>
      <c r="T30498" s="24" t="s">
        <v>1240</v>
      </c>
      <c r="U30498" s="24" t="s">
        <v>92</v>
      </c>
      <c r="V30498">
        <v>0</v>
      </c>
      <c r="W30498" s="24" t="s">
        <v>1200</v>
      </c>
      <c r="X30498" s="24" t="s">
        <v>1240</v>
      </c>
      <c r="Y30498" s="24" t="s">
        <v>92</v>
      </c>
      <c r="AA30498">
        <v>0</v>
      </c>
      <c r="AB30498">
        <v>0</v>
      </c>
    </row>
    <row r="30499" spans="1:28" x14ac:dyDescent="0.25">
      <c r="A30499">
        <v>812247</v>
      </c>
      <c r="B30499">
        <v>812247</v>
      </c>
      <c r="D30499" s="24" t="s">
        <v>92</v>
      </c>
      <c r="E30499">
        <v>248</v>
      </c>
      <c r="F30499">
        <v>1004977</v>
      </c>
      <c r="G30499" s="24" t="s">
        <v>30</v>
      </c>
      <c r="H30499" s="24" t="s">
        <v>92</v>
      </c>
      <c r="I30499" s="1">
        <v>44920</v>
      </c>
      <c r="J30499" s="24" t="s">
        <v>760</v>
      </c>
      <c r="K30499">
        <v>1</v>
      </c>
      <c r="L30499" s="24" t="s">
        <v>97</v>
      </c>
      <c r="M30499">
        <v>12</v>
      </c>
      <c r="N30499">
        <v>2022</v>
      </c>
      <c r="O30499" s="25">
        <v>0.46576388888888887</v>
      </c>
      <c r="P30499">
        <v>0</v>
      </c>
      <c r="Q30499" s="1"/>
      <c r="R30499" s="25"/>
      <c r="S30499" s="25"/>
      <c r="T30499" s="24" t="s">
        <v>1240</v>
      </c>
      <c r="U30499" s="24" t="s">
        <v>92</v>
      </c>
      <c r="V30499">
        <v>0</v>
      </c>
      <c r="W30499" s="24" t="s">
        <v>1200</v>
      </c>
      <c r="X30499" s="24" t="s">
        <v>1240</v>
      </c>
      <c r="Y30499" s="24" t="s">
        <v>92</v>
      </c>
      <c r="AA30499">
        <v>0</v>
      </c>
      <c r="AB30499">
        <v>0</v>
      </c>
    </row>
    <row r="30500" spans="1:28" x14ac:dyDescent="0.25">
      <c r="A30500">
        <v>812248</v>
      </c>
      <c r="B30500">
        <v>812248</v>
      </c>
      <c r="D30500" s="24" t="s">
        <v>92</v>
      </c>
      <c r="E30500">
        <v>248</v>
      </c>
      <c r="F30500">
        <v>1004977</v>
      </c>
      <c r="G30500" s="24" t="s">
        <v>30</v>
      </c>
      <c r="H30500" s="24" t="s">
        <v>92</v>
      </c>
      <c r="I30500" s="1">
        <v>44920</v>
      </c>
      <c r="J30500" s="24" t="s">
        <v>760</v>
      </c>
      <c r="K30500">
        <v>1</v>
      </c>
      <c r="L30500" s="24" t="s">
        <v>97</v>
      </c>
      <c r="M30500">
        <v>12</v>
      </c>
      <c r="N30500">
        <v>2022</v>
      </c>
      <c r="O30500" s="25">
        <v>0.46583333333333332</v>
      </c>
      <c r="P30500">
        <v>0</v>
      </c>
      <c r="Q30500" s="1"/>
      <c r="R30500" s="25"/>
      <c r="S30500" s="25"/>
      <c r="T30500" s="24" t="s">
        <v>1233</v>
      </c>
      <c r="U30500" s="24" t="s">
        <v>92</v>
      </c>
      <c r="V30500">
        <v>0</v>
      </c>
      <c r="W30500" s="24" t="s">
        <v>1200</v>
      </c>
      <c r="X30500" s="24" t="s">
        <v>1239</v>
      </c>
      <c r="Y30500" s="24" t="s">
        <v>92</v>
      </c>
      <c r="AA30500">
        <v>0</v>
      </c>
      <c r="AB30500">
        <v>0</v>
      </c>
    </row>
    <row r="30501" spans="1:28" x14ac:dyDescent="0.25">
      <c r="A30501">
        <v>812249</v>
      </c>
      <c r="B30501">
        <v>812249</v>
      </c>
      <c r="D30501" s="24" t="s">
        <v>92</v>
      </c>
      <c r="E30501">
        <v>744</v>
      </c>
      <c r="F30501">
        <v>2646072</v>
      </c>
      <c r="G30501" s="24" t="s">
        <v>22</v>
      </c>
      <c r="H30501" s="24" t="s">
        <v>92</v>
      </c>
      <c r="I30501" s="1">
        <v>44920</v>
      </c>
      <c r="J30501" s="24" t="s">
        <v>760</v>
      </c>
      <c r="K30501">
        <v>1</v>
      </c>
      <c r="L30501" s="24" t="s">
        <v>97</v>
      </c>
      <c r="M30501">
        <v>12</v>
      </c>
      <c r="N30501">
        <v>2022</v>
      </c>
      <c r="O30501" s="25">
        <v>0.4767824074074074</v>
      </c>
      <c r="P30501">
        <v>0</v>
      </c>
      <c r="Q30501" s="1"/>
      <c r="R30501" s="25"/>
      <c r="S30501" s="25"/>
      <c r="T30501" s="24" t="s">
        <v>1234</v>
      </c>
      <c r="U30501" s="24" t="s">
        <v>92</v>
      </c>
      <c r="V30501">
        <v>0</v>
      </c>
      <c r="W30501" s="24" t="s">
        <v>1200</v>
      </c>
      <c r="X30501" s="24" t="s">
        <v>92</v>
      </c>
      <c r="Y30501" s="24" t="s">
        <v>92</v>
      </c>
      <c r="AA30501">
        <v>0</v>
      </c>
      <c r="AB30501">
        <v>0</v>
      </c>
    </row>
    <row r="30502" spans="1:28" x14ac:dyDescent="0.25">
      <c r="A30502">
        <v>812250</v>
      </c>
      <c r="B30502">
        <v>812250</v>
      </c>
      <c r="D30502" s="24" t="s">
        <v>92</v>
      </c>
      <c r="E30502">
        <v>331</v>
      </c>
      <c r="F30502">
        <v>7518643</v>
      </c>
      <c r="G30502" s="24" t="s">
        <v>24</v>
      </c>
      <c r="H30502" s="24" t="s">
        <v>92</v>
      </c>
      <c r="I30502" s="1">
        <v>44920</v>
      </c>
      <c r="J30502" s="24" t="s">
        <v>760</v>
      </c>
      <c r="K30502">
        <v>1</v>
      </c>
      <c r="L30502" s="24" t="s">
        <v>97</v>
      </c>
      <c r="M30502">
        <v>12</v>
      </c>
      <c r="N30502">
        <v>2022</v>
      </c>
      <c r="O30502" s="25">
        <v>0.52119212962962957</v>
      </c>
      <c r="P30502">
        <v>0</v>
      </c>
      <c r="Q30502" s="1"/>
      <c r="R30502" s="25"/>
      <c r="S30502" s="25"/>
      <c r="T30502" s="24" t="s">
        <v>1234</v>
      </c>
      <c r="U30502" s="24" t="s">
        <v>92</v>
      </c>
      <c r="V30502">
        <v>0</v>
      </c>
      <c r="W30502" s="24" t="s">
        <v>1200</v>
      </c>
      <c r="X30502" s="24" t="s">
        <v>92</v>
      </c>
      <c r="Y30502" s="24" t="s">
        <v>92</v>
      </c>
      <c r="AA30502">
        <v>0</v>
      </c>
      <c r="AB30502">
        <v>0</v>
      </c>
    </row>
    <row r="30503" spans="1:28" x14ac:dyDescent="0.25">
      <c r="A30503">
        <v>812251</v>
      </c>
      <c r="B30503">
        <v>812251</v>
      </c>
      <c r="D30503" s="24" t="s">
        <v>92</v>
      </c>
      <c r="E30503">
        <v>462</v>
      </c>
      <c r="F30503">
        <v>6303272</v>
      </c>
      <c r="G30503" s="24" t="s">
        <v>25</v>
      </c>
      <c r="H30503" s="24" t="s">
        <v>92</v>
      </c>
      <c r="I30503" s="1">
        <v>44920</v>
      </c>
      <c r="J30503" s="24" t="s">
        <v>760</v>
      </c>
      <c r="K30503">
        <v>1</v>
      </c>
      <c r="L30503" s="24" t="s">
        <v>97</v>
      </c>
      <c r="M30503">
        <v>12</v>
      </c>
      <c r="N30503">
        <v>2022</v>
      </c>
      <c r="O30503" s="25">
        <v>0.52155092592592589</v>
      </c>
      <c r="P30503">
        <v>0</v>
      </c>
      <c r="Q30503" s="1"/>
      <c r="R30503" s="25"/>
      <c r="S30503" s="25"/>
      <c r="T30503" s="24" t="s">
        <v>1234</v>
      </c>
      <c r="U30503" s="24" t="s">
        <v>92</v>
      </c>
      <c r="V30503">
        <v>0</v>
      </c>
      <c r="W30503" s="24" t="s">
        <v>1200</v>
      </c>
      <c r="X30503" s="24" t="s">
        <v>92</v>
      </c>
      <c r="Y30503" s="24" t="s">
        <v>92</v>
      </c>
      <c r="AA30503">
        <v>0</v>
      </c>
      <c r="AB30503">
        <v>0</v>
      </c>
    </row>
    <row r="30504" spans="1:28" x14ac:dyDescent="0.25">
      <c r="A30504">
        <v>812252</v>
      </c>
      <c r="B30504">
        <v>812252</v>
      </c>
      <c r="D30504" s="24" t="s">
        <v>92</v>
      </c>
      <c r="E30504">
        <v>767</v>
      </c>
      <c r="F30504">
        <v>1303065</v>
      </c>
      <c r="G30504" s="24" t="s">
        <v>22</v>
      </c>
      <c r="H30504" s="24" t="s">
        <v>92</v>
      </c>
      <c r="I30504" s="1">
        <v>44920</v>
      </c>
      <c r="J30504" s="24" t="s">
        <v>760</v>
      </c>
      <c r="K30504">
        <v>1</v>
      </c>
      <c r="L30504" s="24" t="s">
        <v>97</v>
      </c>
      <c r="M30504">
        <v>12</v>
      </c>
      <c r="N30504">
        <v>2022</v>
      </c>
      <c r="O30504" s="25">
        <v>0.52454861111111106</v>
      </c>
      <c r="P30504">
        <v>0</v>
      </c>
      <c r="Q30504" s="1"/>
      <c r="R30504" s="25"/>
      <c r="S30504" s="25"/>
      <c r="T30504" s="24" t="s">
        <v>1234</v>
      </c>
      <c r="U30504" s="24" t="s">
        <v>92</v>
      </c>
      <c r="V30504">
        <v>0</v>
      </c>
      <c r="W30504" s="24" t="s">
        <v>1200</v>
      </c>
      <c r="X30504" s="24" t="s">
        <v>92</v>
      </c>
      <c r="Y30504" s="24" t="s">
        <v>92</v>
      </c>
      <c r="AA30504">
        <v>0</v>
      </c>
      <c r="AB30504">
        <v>0</v>
      </c>
    </row>
    <row r="30505" spans="1:28" x14ac:dyDescent="0.25">
      <c r="A30505">
        <v>812253</v>
      </c>
      <c r="B30505">
        <v>812253</v>
      </c>
      <c r="D30505" s="24" t="s">
        <v>92</v>
      </c>
      <c r="E30505">
        <v>767</v>
      </c>
      <c r="F30505">
        <v>1303065</v>
      </c>
      <c r="G30505" s="24" t="s">
        <v>22</v>
      </c>
      <c r="H30505" s="24" t="s">
        <v>92</v>
      </c>
      <c r="I30505" s="1">
        <v>44920</v>
      </c>
      <c r="J30505" s="24" t="s">
        <v>760</v>
      </c>
      <c r="K30505">
        <v>1</v>
      </c>
      <c r="L30505" s="24" t="s">
        <v>97</v>
      </c>
      <c r="M30505">
        <v>12</v>
      </c>
      <c r="N30505">
        <v>2022</v>
      </c>
      <c r="O30505" s="25">
        <v>0.52473379629629635</v>
      </c>
      <c r="P30505">
        <v>0</v>
      </c>
      <c r="Q30505" s="1"/>
      <c r="R30505" s="25"/>
      <c r="S30505" s="25"/>
      <c r="T30505" s="24" t="s">
        <v>1240</v>
      </c>
      <c r="U30505" s="24" t="s">
        <v>92</v>
      </c>
      <c r="V30505">
        <v>0</v>
      </c>
      <c r="W30505" s="24" t="s">
        <v>1200</v>
      </c>
      <c r="X30505" s="24" t="s">
        <v>1240</v>
      </c>
      <c r="Y30505" s="24" t="s">
        <v>92</v>
      </c>
      <c r="AA30505">
        <v>0</v>
      </c>
      <c r="AB30505">
        <v>0</v>
      </c>
    </row>
    <row r="30506" spans="1:28" x14ac:dyDescent="0.25">
      <c r="A30506">
        <v>812254</v>
      </c>
      <c r="B30506">
        <v>812254</v>
      </c>
      <c r="D30506" s="24" t="s">
        <v>92</v>
      </c>
      <c r="E30506">
        <v>744</v>
      </c>
      <c r="F30506">
        <v>2646072</v>
      </c>
      <c r="G30506" s="24" t="s">
        <v>22</v>
      </c>
      <c r="H30506" s="24" t="s">
        <v>92</v>
      </c>
      <c r="I30506" s="1">
        <v>44920</v>
      </c>
      <c r="J30506" s="24" t="s">
        <v>760</v>
      </c>
      <c r="K30506">
        <v>1</v>
      </c>
      <c r="L30506" s="24" t="s">
        <v>97</v>
      </c>
      <c r="M30506">
        <v>12</v>
      </c>
      <c r="N30506">
        <v>2022</v>
      </c>
      <c r="O30506" s="25">
        <v>0.55276620370370366</v>
      </c>
      <c r="P30506">
        <v>0</v>
      </c>
      <c r="Q30506" s="1"/>
      <c r="R30506" s="25"/>
      <c r="S30506" s="25"/>
      <c r="T30506" s="24" t="s">
        <v>1234</v>
      </c>
      <c r="U30506" s="24" t="s">
        <v>92</v>
      </c>
      <c r="V30506">
        <v>0</v>
      </c>
      <c r="W30506" s="24" t="s">
        <v>1200</v>
      </c>
      <c r="X30506" s="24" t="s">
        <v>92</v>
      </c>
      <c r="Y30506" s="24" t="s">
        <v>92</v>
      </c>
      <c r="AA30506">
        <v>0</v>
      </c>
      <c r="AB30506">
        <v>0</v>
      </c>
    </row>
    <row r="30507" spans="1:28" x14ac:dyDescent="0.25">
      <c r="A30507">
        <v>812255</v>
      </c>
      <c r="B30507">
        <v>812255</v>
      </c>
      <c r="D30507" s="24" t="s">
        <v>92</v>
      </c>
      <c r="E30507">
        <v>662</v>
      </c>
      <c r="F30507">
        <v>3714282</v>
      </c>
      <c r="G30507" s="24" t="s">
        <v>27</v>
      </c>
      <c r="H30507" s="24" t="s">
        <v>92</v>
      </c>
      <c r="I30507" s="1">
        <v>44920</v>
      </c>
      <c r="J30507" s="24" t="s">
        <v>760</v>
      </c>
      <c r="K30507">
        <v>1</v>
      </c>
      <c r="L30507" s="24" t="s">
        <v>97</v>
      </c>
      <c r="M30507">
        <v>12</v>
      </c>
      <c r="N30507">
        <v>2022</v>
      </c>
      <c r="O30507" s="25">
        <v>0.56881944444444443</v>
      </c>
      <c r="P30507">
        <v>0</v>
      </c>
      <c r="Q30507" s="1"/>
      <c r="R30507" s="25"/>
      <c r="S30507" s="25"/>
      <c r="T30507" s="24" t="s">
        <v>1234</v>
      </c>
      <c r="U30507" s="24" t="s">
        <v>92</v>
      </c>
      <c r="V30507">
        <v>0</v>
      </c>
      <c r="W30507" s="24" t="s">
        <v>1200</v>
      </c>
      <c r="X30507" s="24" t="s">
        <v>92</v>
      </c>
      <c r="Y30507" s="24" t="s">
        <v>92</v>
      </c>
      <c r="AA30507">
        <v>0</v>
      </c>
      <c r="AB30507">
        <v>0</v>
      </c>
    </row>
    <row r="30508" spans="1:28" x14ac:dyDescent="0.25">
      <c r="A30508">
        <v>812256</v>
      </c>
      <c r="B30508">
        <v>812256</v>
      </c>
      <c r="D30508" s="24" t="s">
        <v>92</v>
      </c>
      <c r="E30508">
        <v>332</v>
      </c>
      <c r="F30508">
        <v>4969285</v>
      </c>
      <c r="G30508" s="24" t="s">
        <v>24</v>
      </c>
      <c r="H30508" s="24" t="s">
        <v>92</v>
      </c>
      <c r="I30508" s="1">
        <v>44920</v>
      </c>
      <c r="J30508" s="24" t="s">
        <v>760</v>
      </c>
      <c r="K30508">
        <v>1</v>
      </c>
      <c r="L30508" s="24" t="s">
        <v>97</v>
      </c>
      <c r="M30508">
        <v>12</v>
      </c>
      <c r="N30508">
        <v>2022</v>
      </c>
      <c r="O30508" s="25">
        <v>0.58600694444444446</v>
      </c>
      <c r="P30508">
        <v>0</v>
      </c>
      <c r="Q30508" s="1"/>
      <c r="R30508" s="25"/>
      <c r="S30508" s="25"/>
      <c r="T30508" s="24" t="s">
        <v>1234</v>
      </c>
      <c r="U30508" s="24" t="s">
        <v>92</v>
      </c>
      <c r="V30508">
        <v>0</v>
      </c>
      <c r="W30508" s="24" t="s">
        <v>1200</v>
      </c>
      <c r="X30508" s="24" t="s">
        <v>92</v>
      </c>
      <c r="Y30508" s="24" t="s">
        <v>92</v>
      </c>
      <c r="AA30508">
        <v>0</v>
      </c>
      <c r="AB30508">
        <v>0</v>
      </c>
    </row>
    <row r="30509" spans="1:28" x14ac:dyDescent="0.25">
      <c r="A30509">
        <v>812257</v>
      </c>
      <c r="B30509">
        <v>812257</v>
      </c>
      <c r="D30509" s="24" t="s">
        <v>92</v>
      </c>
      <c r="E30509">
        <v>563</v>
      </c>
      <c r="F30509">
        <v>8652546</v>
      </c>
      <c r="G30509" s="24" t="s">
        <v>12</v>
      </c>
      <c r="H30509" s="24" t="s">
        <v>92</v>
      </c>
      <c r="I30509" s="1">
        <v>44920</v>
      </c>
      <c r="J30509" s="24" t="s">
        <v>760</v>
      </c>
      <c r="K30509">
        <v>1</v>
      </c>
      <c r="L30509" s="24" t="s">
        <v>97</v>
      </c>
      <c r="M30509">
        <v>12</v>
      </c>
      <c r="N30509">
        <v>2022</v>
      </c>
      <c r="O30509" s="25">
        <v>0.58782407407407411</v>
      </c>
      <c r="P30509">
        <v>0</v>
      </c>
      <c r="Q30509" s="1"/>
      <c r="R30509" s="25"/>
      <c r="S30509" s="25"/>
      <c r="T30509" s="24" t="s">
        <v>1234</v>
      </c>
      <c r="U30509" s="24" t="s">
        <v>92</v>
      </c>
      <c r="V30509">
        <v>0</v>
      </c>
      <c r="W30509" s="24" t="s">
        <v>1200</v>
      </c>
      <c r="X30509" s="24" t="s">
        <v>92</v>
      </c>
      <c r="Y30509" s="24" t="s">
        <v>92</v>
      </c>
      <c r="AA30509">
        <v>0</v>
      </c>
      <c r="AB30509">
        <v>0</v>
      </c>
    </row>
    <row r="30510" spans="1:28" x14ac:dyDescent="0.25">
      <c r="A30510">
        <v>812258</v>
      </c>
      <c r="B30510">
        <v>812258</v>
      </c>
      <c r="D30510" s="24" t="s">
        <v>92</v>
      </c>
      <c r="E30510">
        <v>469</v>
      </c>
      <c r="F30510">
        <v>1020013</v>
      </c>
      <c r="G30510" s="24" t="s">
        <v>12</v>
      </c>
      <c r="H30510" s="24" t="s">
        <v>92</v>
      </c>
      <c r="I30510" s="1">
        <v>44920</v>
      </c>
      <c r="J30510" s="24" t="s">
        <v>760</v>
      </c>
      <c r="K30510">
        <v>1</v>
      </c>
      <c r="L30510" s="24" t="s">
        <v>97</v>
      </c>
      <c r="M30510">
        <v>12</v>
      </c>
      <c r="N30510">
        <v>2022</v>
      </c>
      <c r="O30510" s="25">
        <v>0.61868055555555557</v>
      </c>
      <c r="P30510">
        <v>0</v>
      </c>
      <c r="Q30510" s="1"/>
      <c r="R30510" s="25"/>
      <c r="S30510" s="25"/>
      <c r="T30510" s="24" t="s">
        <v>1234</v>
      </c>
      <c r="U30510" s="24" t="s">
        <v>92</v>
      </c>
      <c r="V30510">
        <v>0</v>
      </c>
      <c r="W30510" s="24" t="s">
        <v>1200</v>
      </c>
      <c r="X30510" s="24" t="s">
        <v>92</v>
      </c>
      <c r="Y30510" s="24" t="s">
        <v>92</v>
      </c>
      <c r="AA30510">
        <v>0</v>
      </c>
      <c r="AB30510">
        <v>0</v>
      </c>
    </row>
    <row r="30511" spans="1:28" x14ac:dyDescent="0.25">
      <c r="A30511">
        <v>812259</v>
      </c>
      <c r="B30511">
        <v>812259</v>
      </c>
      <c r="D30511" s="24" t="s">
        <v>92</v>
      </c>
      <c r="E30511">
        <v>561</v>
      </c>
      <c r="F30511">
        <v>833622</v>
      </c>
      <c r="G30511" s="24" t="s">
        <v>12</v>
      </c>
      <c r="H30511" s="24" t="s">
        <v>92</v>
      </c>
      <c r="I30511" s="1">
        <v>44920</v>
      </c>
      <c r="J30511" s="24" t="s">
        <v>760</v>
      </c>
      <c r="K30511">
        <v>1</v>
      </c>
      <c r="L30511" s="24" t="s">
        <v>97</v>
      </c>
      <c r="M30511">
        <v>12</v>
      </c>
      <c r="N30511">
        <v>2022</v>
      </c>
      <c r="O30511" s="25">
        <v>0.62503472222222223</v>
      </c>
      <c r="P30511">
        <v>0</v>
      </c>
      <c r="Q30511" s="1"/>
      <c r="R30511" s="25"/>
      <c r="S30511" s="25"/>
      <c r="T30511" s="24" t="s">
        <v>1234</v>
      </c>
      <c r="U30511" s="24" t="s">
        <v>92</v>
      </c>
      <c r="V30511">
        <v>0</v>
      </c>
      <c r="W30511" s="24" t="s">
        <v>1200</v>
      </c>
      <c r="X30511" s="24" t="s">
        <v>92</v>
      </c>
      <c r="Y30511" s="24" t="s">
        <v>92</v>
      </c>
      <c r="AA30511">
        <v>0</v>
      </c>
      <c r="AB30511">
        <v>0</v>
      </c>
    </row>
    <row r="30512" spans="1:28" x14ac:dyDescent="0.25">
      <c r="A30512">
        <v>812260</v>
      </c>
      <c r="B30512">
        <v>812260</v>
      </c>
      <c r="D30512" s="24" t="s">
        <v>92</v>
      </c>
      <c r="E30512">
        <v>111</v>
      </c>
      <c r="F30512">
        <v>1222233</v>
      </c>
      <c r="G30512" s="24" t="s">
        <v>20</v>
      </c>
      <c r="H30512" s="24" t="s">
        <v>92</v>
      </c>
      <c r="I30512" s="1">
        <v>44920</v>
      </c>
      <c r="J30512" s="24" t="s">
        <v>760</v>
      </c>
      <c r="K30512">
        <v>1</v>
      </c>
      <c r="L30512" s="24" t="s">
        <v>97</v>
      </c>
      <c r="M30512">
        <v>12</v>
      </c>
      <c r="N30512">
        <v>2022</v>
      </c>
      <c r="O30512" s="25">
        <v>0.68743055555555554</v>
      </c>
      <c r="P30512">
        <v>0</v>
      </c>
      <c r="Q30512" s="1"/>
      <c r="R30512" s="25"/>
      <c r="S30512" s="25"/>
      <c r="T30512" s="24" t="s">
        <v>1234</v>
      </c>
      <c r="U30512" s="24" t="s">
        <v>92</v>
      </c>
      <c r="V30512">
        <v>0</v>
      </c>
      <c r="W30512" s="24" t="s">
        <v>1200</v>
      </c>
      <c r="X30512" s="24" t="s">
        <v>92</v>
      </c>
      <c r="Y30512" s="24" t="s">
        <v>92</v>
      </c>
      <c r="AA30512">
        <v>0</v>
      </c>
      <c r="AB30512">
        <v>0</v>
      </c>
    </row>
    <row r="30513" spans="1:28" x14ac:dyDescent="0.25">
      <c r="A30513">
        <v>812261</v>
      </c>
      <c r="B30513">
        <v>812261</v>
      </c>
      <c r="D30513" s="24" t="s">
        <v>92</v>
      </c>
      <c r="E30513">
        <v>111</v>
      </c>
      <c r="F30513">
        <v>1222233</v>
      </c>
      <c r="G30513" s="24" t="s">
        <v>20</v>
      </c>
      <c r="H30513" s="24" t="s">
        <v>92</v>
      </c>
      <c r="I30513" s="1">
        <v>44920</v>
      </c>
      <c r="J30513" s="24" t="s">
        <v>760</v>
      </c>
      <c r="K30513">
        <v>1</v>
      </c>
      <c r="L30513" s="24" t="s">
        <v>97</v>
      </c>
      <c r="M30513">
        <v>12</v>
      </c>
      <c r="N30513">
        <v>2022</v>
      </c>
      <c r="O30513" s="25">
        <v>0.68756944444444446</v>
      </c>
      <c r="P30513">
        <v>0</v>
      </c>
      <c r="Q30513" s="1"/>
      <c r="R30513" s="25"/>
      <c r="S30513" s="25"/>
      <c r="T30513" s="24" t="s">
        <v>1203</v>
      </c>
      <c r="U30513" s="24" t="s">
        <v>92</v>
      </c>
      <c r="V30513">
        <v>0</v>
      </c>
      <c r="W30513" s="24" t="s">
        <v>1200</v>
      </c>
      <c r="X30513" s="24" t="s">
        <v>1204</v>
      </c>
      <c r="Y30513" s="24" t="s">
        <v>92</v>
      </c>
      <c r="AA30513">
        <v>0</v>
      </c>
      <c r="AB30513">
        <v>0</v>
      </c>
    </row>
    <row r="30514" spans="1:28" x14ac:dyDescent="0.25">
      <c r="A30514">
        <v>812262</v>
      </c>
      <c r="B30514">
        <v>812262</v>
      </c>
      <c r="D30514" s="24" t="s">
        <v>92</v>
      </c>
      <c r="E30514">
        <v>932</v>
      </c>
      <c r="F30514">
        <v>1117689</v>
      </c>
      <c r="G30514" s="24" t="s">
        <v>31</v>
      </c>
      <c r="H30514" s="24" t="s">
        <v>92</v>
      </c>
      <c r="I30514" s="1">
        <v>44920</v>
      </c>
      <c r="J30514" s="24" t="s">
        <v>760</v>
      </c>
      <c r="K30514">
        <v>1</v>
      </c>
      <c r="L30514" s="24" t="s">
        <v>97</v>
      </c>
      <c r="M30514">
        <v>12</v>
      </c>
      <c r="N30514">
        <v>2022</v>
      </c>
      <c r="O30514" s="25">
        <v>0.70339120370370367</v>
      </c>
      <c r="P30514">
        <v>0</v>
      </c>
      <c r="Q30514" s="1"/>
      <c r="R30514" s="25"/>
      <c r="S30514" s="25"/>
      <c r="T30514" s="24" t="s">
        <v>1234</v>
      </c>
      <c r="U30514" s="24" t="s">
        <v>92</v>
      </c>
      <c r="V30514">
        <v>0</v>
      </c>
      <c r="W30514" s="24" t="s">
        <v>1200</v>
      </c>
      <c r="X30514" s="24" t="s">
        <v>92</v>
      </c>
      <c r="Y30514" s="24" t="s">
        <v>92</v>
      </c>
      <c r="AA30514">
        <v>0</v>
      </c>
      <c r="AB30514">
        <v>0</v>
      </c>
    </row>
    <row r="30515" spans="1:28" x14ac:dyDescent="0.25">
      <c r="A30515">
        <v>812263</v>
      </c>
      <c r="B30515">
        <v>812263</v>
      </c>
      <c r="D30515" s="24" t="s">
        <v>92</v>
      </c>
      <c r="E30515">
        <v>745</v>
      </c>
      <c r="F30515">
        <v>1042668</v>
      </c>
      <c r="G30515" s="24" t="s">
        <v>26</v>
      </c>
      <c r="H30515" s="24" t="s">
        <v>92</v>
      </c>
      <c r="I30515" s="1">
        <v>44920</v>
      </c>
      <c r="J30515" s="24" t="s">
        <v>760</v>
      </c>
      <c r="K30515">
        <v>1</v>
      </c>
      <c r="L30515" s="24" t="s">
        <v>97</v>
      </c>
      <c r="M30515">
        <v>12</v>
      </c>
      <c r="N30515">
        <v>2022</v>
      </c>
      <c r="O30515" s="25">
        <v>0.72552083333333328</v>
      </c>
      <c r="P30515">
        <v>0</v>
      </c>
      <c r="Q30515" s="1"/>
      <c r="R30515" s="25"/>
      <c r="S30515" s="25"/>
      <c r="T30515" s="24" t="s">
        <v>1234</v>
      </c>
      <c r="U30515" s="24" t="s">
        <v>92</v>
      </c>
      <c r="V30515">
        <v>0</v>
      </c>
      <c r="W30515" s="24" t="s">
        <v>1200</v>
      </c>
      <c r="X30515" s="24" t="s">
        <v>92</v>
      </c>
      <c r="Y30515" s="24" t="s">
        <v>92</v>
      </c>
      <c r="AA30515">
        <v>0</v>
      </c>
      <c r="AB30515">
        <v>0</v>
      </c>
    </row>
    <row r="30516" spans="1:28" x14ac:dyDescent="0.25">
      <c r="A30516">
        <v>812264</v>
      </c>
      <c r="B30516">
        <v>812264</v>
      </c>
      <c r="D30516" s="24" t="s">
        <v>92</v>
      </c>
      <c r="E30516">
        <v>461</v>
      </c>
      <c r="F30516">
        <v>1893475</v>
      </c>
      <c r="G30516" s="24" t="s">
        <v>25</v>
      </c>
      <c r="H30516" s="24" t="s">
        <v>92</v>
      </c>
      <c r="I30516" s="1">
        <v>44920</v>
      </c>
      <c r="J30516" s="24" t="s">
        <v>760</v>
      </c>
      <c r="K30516">
        <v>1</v>
      </c>
      <c r="L30516" s="24" t="s">
        <v>97</v>
      </c>
      <c r="M30516">
        <v>12</v>
      </c>
      <c r="N30516">
        <v>2022</v>
      </c>
      <c r="O30516" s="25">
        <v>0.79959490740740746</v>
      </c>
      <c r="P30516">
        <v>0</v>
      </c>
      <c r="Q30516" s="1"/>
      <c r="R30516" s="25"/>
      <c r="S30516" s="25"/>
      <c r="T30516" s="24" t="s">
        <v>1234</v>
      </c>
      <c r="U30516" s="24" t="s">
        <v>92</v>
      </c>
      <c r="V30516">
        <v>0</v>
      </c>
      <c r="W30516" s="24" t="s">
        <v>1200</v>
      </c>
      <c r="X30516" s="24" t="s">
        <v>92</v>
      </c>
      <c r="Y30516" s="24" t="s">
        <v>92</v>
      </c>
      <c r="AA30516">
        <v>0</v>
      </c>
      <c r="AB30516">
        <v>0</v>
      </c>
    </row>
    <row r="30517" spans="1:28" x14ac:dyDescent="0.25">
      <c r="A30517">
        <v>812265</v>
      </c>
      <c r="B30517">
        <v>812265</v>
      </c>
      <c r="D30517" s="24" t="s">
        <v>92</v>
      </c>
      <c r="E30517">
        <v>461</v>
      </c>
      <c r="F30517">
        <v>1893475</v>
      </c>
      <c r="G30517" s="24" t="s">
        <v>25</v>
      </c>
      <c r="H30517" s="24" t="s">
        <v>92</v>
      </c>
      <c r="I30517" s="1">
        <v>44920</v>
      </c>
      <c r="J30517" s="24" t="s">
        <v>760</v>
      </c>
      <c r="K30517">
        <v>1</v>
      </c>
      <c r="L30517" s="24" t="s">
        <v>97</v>
      </c>
      <c r="M30517">
        <v>12</v>
      </c>
      <c r="N30517">
        <v>2022</v>
      </c>
      <c r="O30517" s="25">
        <v>0.79974537037037041</v>
      </c>
      <c r="P30517">
        <v>0</v>
      </c>
      <c r="Q30517" s="1"/>
      <c r="R30517" s="25"/>
      <c r="S30517" s="25"/>
      <c r="T30517" s="24" t="s">
        <v>1240</v>
      </c>
      <c r="U30517" s="24" t="s">
        <v>92</v>
      </c>
      <c r="V30517">
        <v>0</v>
      </c>
      <c r="W30517" s="24" t="s">
        <v>1200</v>
      </c>
      <c r="X30517" s="24" t="s">
        <v>1240</v>
      </c>
      <c r="Y30517" s="24" t="s">
        <v>92</v>
      </c>
      <c r="AA30517">
        <v>0</v>
      </c>
      <c r="AB30517">
        <v>0</v>
      </c>
    </row>
    <row r="30518" spans="1:28" x14ac:dyDescent="0.25">
      <c r="A30518">
        <v>812266</v>
      </c>
      <c r="B30518">
        <v>812266</v>
      </c>
      <c r="D30518" s="24" t="s">
        <v>92</v>
      </c>
      <c r="E30518">
        <v>962</v>
      </c>
      <c r="F30518">
        <v>2213519</v>
      </c>
      <c r="G30518" s="24" t="s">
        <v>20</v>
      </c>
      <c r="H30518" s="24" t="s">
        <v>92</v>
      </c>
      <c r="I30518" s="1">
        <v>44920</v>
      </c>
      <c r="J30518" s="24" t="s">
        <v>760</v>
      </c>
      <c r="K30518">
        <v>1</v>
      </c>
      <c r="L30518" s="24" t="s">
        <v>97</v>
      </c>
      <c r="M30518">
        <v>12</v>
      </c>
      <c r="N30518">
        <v>2022</v>
      </c>
      <c r="O30518" s="25">
        <v>0.80379629629629634</v>
      </c>
      <c r="P30518">
        <v>0</v>
      </c>
      <c r="Q30518" s="1"/>
      <c r="R30518" s="25"/>
      <c r="S30518" s="25"/>
      <c r="T30518" s="24" t="s">
        <v>1234</v>
      </c>
      <c r="U30518" s="24" t="s">
        <v>92</v>
      </c>
      <c r="V30518">
        <v>0</v>
      </c>
      <c r="W30518" s="24" t="s">
        <v>1200</v>
      </c>
      <c r="X30518" s="24" t="s">
        <v>92</v>
      </c>
      <c r="Y30518" s="24" t="s">
        <v>92</v>
      </c>
      <c r="AA30518">
        <v>0</v>
      </c>
      <c r="AB30518">
        <v>0</v>
      </c>
    </row>
    <row r="30519" spans="1:28" x14ac:dyDescent="0.25">
      <c r="A30519">
        <v>812267</v>
      </c>
      <c r="B30519">
        <v>812267</v>
      </c>
      <c r="D30519" s="24" t="s">
        <v>92</v>
      </c>
      <c r="E30519">
        <v>656</v>
      </c>
      <c r="F30519">
        <v>7787346</v>
      </c>
      <c r="G30519" s="24" t="s">
        <v>18</v>
      </c>
      <c r="H30519" s="24" t="s">
        <v>92</v>
      </c>
      <c r="I30519" s="1">
        <v>44920</v>
      </c>
      <c r="J30519" s="24" t="s">
        <v>760</v>
      </c>
      <c r="K30519">
        <v>1</v>
      </c>
      <c r="L30519" s="24" t="s">
        <v>97</v>
      </c>
      <c r="M30519">
        <v>12</v>
      </c>
      <c r="N30519">
        <v>2022</v>
      </c>
      <c r="O30519" s="25">
        <v>0.80415509259259255</v>
      </c>
      <c r="P30519">
        <v>0</v>
      </c>
      <c r="Q30519" s="1"/>
      <c r="R30519" s="25"/>
      <c r="S30519" s="25"/>
      <c r="T30519" s="24" t="s">
        <v>1234</v>
      </c>
      <c r="U30519" s="24" t="s">
        <v>92</v>
      </c>
      <c r="V30519">
        <v>0</v>
      </c>
      <c r="W30519" s="24" t="s">
        <v>1200</v>
      </c>
      <c r="X30519" s="24" t="s">
        <v>92</v>
      </c>
      <c r="Y30519" s="24" t="s">
        <v>92</v>
      </c>
      <c r="AA30519">
        <v>0</v>
      </c>
      <c r="AB30519">
        <v>0</v>
      </c>
    </row>
    <row r="30520" spans="1:28" x14ac:dyDescent="0.25">
      <c r="A30520">
        <v>812268</v>
      </c>
      <c r="B30520">
        <v>812268</v>
      </c>
      <c r="D30520" s="24" t="s">
        <v>92</v>
      </c>
      <c r="E30520">
        <v>656</v>
      </c>
      <c r="F30520">
        <v>7787346</v>
      </c>
      <c r="G30520" s="24" t="s">
        <v>18</v>
      </c>
      <c r="H30520" s="24" t="s">
        <v>92</v>
      </c>
      <c r="I30520" s="1">
        <v>44920</v>
      </c>
      <c r="J30520" s="24" t="s">
        <v>760</v>
      </c>
      <c r="K30520">
        <v>1</v>
      </c>
      <c r="L30520" s="24" t="s">
        <v>97</v>
      </c>
      <c r="M30520">
        <v>12</v>
      </c>
      <c r="N30520">
        <v>2022</v>
      </c>
      <c r="O30520" s="25">
        <v>0.80447916666666663</v>
      </c>
      <c r="P30520">
        <v>0</v>
      </c>
      <c r="Q30520" s="1"/>
      <c r="R30520" s="25"/>
      <c r="S30520" s="25"/>
      <c r="T30520" s="24" t="s">
        <v>1240</v>
      </c>
      <c r="U30520" s="24" t="s">
        <v>92</v>
      </c>
      <c r="V30520">
        <v>0</v>
      </c>
      <c r="W30520" s="24" t="s">
        <v>1200</v>
      </c>
      <c r="X30520" s="24" t="s">
        <v>1240</v>
      </c>
      <c r="Y30520" s="24" t="s">
        <v>92</v>
      </c>
      <c r="AA30520">
        <v>0</v>
      </c>
      <c r="AB30520">
        <v>0</v>
      </c>
    </row>
    <row r="30521" spans="1:28" x14ac:dyDescent="0.25">
      <c r="A30521">
        <v>812269</v>
      </c>
      <c r="B30521">
        <v>812269</v>
      </c>
      <c r="D30521" s="24" t="s">
        <v>92</v>
      </c>
      <c r="E30521">
        <v>656</v>
      </c>
      <c r="F30521">
        <v>7787346</v>
      </c>
      <c r="G30521" s="24" t="s">
        <v>18</v>
      </c>
      <c r="H30521" s="24" t="s">
        <v>92</v>
      </c>
      <c r="I30521" s="1">
        <v>44920</v>
      </c>
      <c r="J30521" s="24" t="s">
        <v>760</v>
      </c>
      <c r="K30521">
        <v>1</v>
      </c>
      <c r="L30521" s="24" t="s">
        <v>97</v>
      </c>
      <c r="M30521">
        <v>12</v>
      </c>
      <c r="N30521">
        <v>2022</v>
      </c>
      <c r="O30521" s="25">
        <v>0.80472222222222223</v>
      </c>
      <c r="P30521">
        <v>0</v>
      </c>
      <c r="Q30521" s="1"/>
      <c r="R30521" s="25"/>
      <c r="S30521" s="25"/>
      <c r="T30521" s="24" t="s">
        <v>1242</v>
      </c>
      <c r="U30521" s="24" t="s">
        <v>92</v>
      </c>
      <c r="V30521">
        <v>0</v>
      </c>
      <c r="W30521" s="24" t="s">
        <v>1200</v>
      </c>
      <c r="X30521" s="24" t="s">
        <v>1242</v>
      </c>
      <c r="Y30521" s="24" t="s">
        <v>92</v>
      </c>
      <c r="AA30521">
        <v>0</v>
      </c>
      <c r="AB30521">
        <v>0</v>
      </c>
    </row>
    <row r="30522" spans="1:28" x14ac:dyDescent="0.25">
      <c r="A30522">
        <v>812270</v>
      </c>
      <c r="B30522">
        <v>812270</v>
      </c>
      <c r="D30522" s="24" t="s">
        <v>92</v>
      </c>
      <c r="E30522">
        <v>656</v>
      </c>
      <c r="F30522">
        <v>7787346</v>
      </c>
      <c r="G30522" s="24" t="s">
        <v>18</v>
      </c>
      <c r="H30522" s="24" t="s">
        <v>92</v>
      </c>
      <c r="I30522" s="1">
        <v>44920</v>
      </c>
      <c r="J30522" s="24" t="s">
        <v>760</v>
      </c>
      <c r="K30522">
        <v>1</v>
      </c>
      <c r="L30522" s="24" t="s">
        <v>97</v>
      </c>
      <c r="M30522">
        <v>12</v>
      </c>
      <c r="N30522">
        <v>2022</v>
      </c>
      <c r="O30522" s="25">
        <v>0.80486111111111114</v>
      </c>
      <c r="P30522">
        <v>0</v>
      </c>
      <c r="Q30522" s="1"/>
      <c r="R30522" s="25"/>
      <c r="S30522" s="25"/>
      <c r="T30522" s="24" t="s">
        <v>1205</v>
      </c>
      <c r="U30522" s="24" t="s">
        <v>92</v>
      </c>
      <c r="V30522">
        <v>0</v>
      </c>
      <c r="W30522" s="24" t="s">
        <v>1200</v>
      </c>
      <c r="X30522" s="24" t="s">
        <v>1206</v>
      </c>
      <c r="Y30522" s="24" t="s">
        <v>92</v>
      </c>
      <c r="AA30522">
        <v>0</v>
      </c>
      <c r="AB30522">
        <v>0</v>
      </c>
    </row>
    <row r="30523" spans="1:28" x14ac:dyDescent="0.25">
      <c r="A30523">
        <v>812271</v>
      </c>
      <c r="B30523">
        <v>812271</v>
      </c>
      <c r="D30523" s="24" t="s">
        <v>92</v>
      </c>
      <c r="E30523">
        <v>111</v>
      </c>
      <c r="F30523">
        <v>1222233</v>
      </c>
      <c r="G30523" s="24" t="s">
        <v>20</v>
      </c>
      <c r="H30523" s="24" t="s">
        <v>92</v>
      </c>
      <c r="I30523" s="1">
        <v>44920</v>
      </c>
      <c r="J30523" s="24" t="s">
        <v>760</v>
      </c>
      <c r="K30523">
        <v>1</v>
      </c>
      <c r="L30523" s="24" t="s">
        <v>97</v>
      </c>
      <c r="M30523">
        <v>12</v>
      </c>
      <c r="N30523">
        <v>2022</v>
      </c>
      <c r="O30523" s="25">
        <v>0.8175810185185185</v>
      </c>
      <c r="P30523">
        <v>0</v>
      </c>
      <c r="Q30523" s="1"/>
      <c r="R30523" s="25"/>
      <c r="S30523" s="25"/>
      <c r="T30523" s="24" t="s">
        <v>1234</v>
      </c>
      <c r="U30523" s="24" t="s">
        <v>92</v>
      </c>
      <c r="V30523">
        <v>0</v>
      </c>
      <c r="W30523" s="24" t="s">
        <v>1200</v>
      </c>
      <c r="X30523" s="24" t="s">
        <v>92</v>
      </c>
      <c r="Y30523" s="24" t="s">
        <v>92</v>
      </c>
      <c r="AA30523">
        <v>0</v>
      </c>
      <c r="AB30523">
        <v>0</v>
      </c>
    </row>
    <row r="30524" spans="1:28" x14ac:dyDescent="0.25">
      <c r="A30524">
        <v>812272</v>
      </c>
      <c r="B30524">
        <v>812272</v>
      </c>
      <c r="D30524" s="24" t="s">
        <v>92</v>
      </c>
      <c r="E30524">
        <v>111</v>
      </c>
      <c r="F30524">
        <v>1222233</v>
      </c>
      <c r="G30524" s="24" t="s">
        <v>20</v>
      </c>
      <c r="H30524" s="24" t="s">
        <v>92</v>
      </c>
      <c r="I30524" s="1">
        <v>44920</v>
      </c>
      <c r="J30524" s="24" t="s">
        <v>760</v>
      </c>
      <c r="K30524">
        <v>1</v>
      </c>
      <c r="L30524" s="24" t="s">
        <v>97</v>
      </c>
      <c r="M30524">
        <v>12</v>
      </c>
      <c r="N30524">
        <v>2022</v>
      </c>
      <c r="O30524" s="25">
        <v>0.81765046296296295</v>
      </c>
      <c r="P30524">
        <v>0</v>
      </c>
      <c r="Q30524" s="1"/>
      <c r="R30524" s="25"/>
      <c r="S30524" s="25"/>
      <c r="T30524" s="24" t="s">
        <v>1241</v>
      </c>
      <c r="U30524" s="24" t="s">
        <v>92</v>
      </c>
      <c r="V30524">
        <v>0</v>
      </c>
      <c r="W30524" s="24" t="s">
        <v>1200</v>
      </c>
      <c r="X30524" s="24" t="s">
        <v>1241</v>
      </c>
      <c r="Y30524" s="24" t="s">
        <v>92</v>
      </c>
      <c r="AA30524">
        <v>0</v>
      </c>
      <c r="AB30524">
        <v>0</v>
      </c>
    </row>
    <row r="30525" spans="1:28" x14ac:dyDescent="0.25">
      <c r="A30525">
        <v>812273</v>
      </c>
      <c r="B30525">
        <v>812273</v>
      </c>
      <c r="D30525" s="24" t="s">
        <v>92</v>
      </c>
      <c r="E30525">
        <v>111</v>
      </c>
      <c r="F30525">
        <v>1222233</v>
      </c>
      <c r="G30525" s="24" t="s">
        <v>20</v>
      </c>
      <c r="H30525" s="24" t="s">
        <v>92</v>
      </c>
      <c r="I30525" s="1">
        <v>44920</v>
      </c>
      <c r="J30525" s="24" t="s">
        <v>760</v>
      </c>
      <c r="K30525">
        <v>1</v>
      </c>
      <c r="L30525" s="24" t="s">
        <v>97</v>
      </c>
      <c r="M30525">
        <v>12</v>
      </c>
      <c r="N30525">
        <v>2022</v>
      </c>
      <c r="O30525" s="25">
        <v>0.8181018518518518</v>
      </c>
      <c r="P30525">
        <v>0</v>
      </c>
      <c r="Q30525" s="1"/>
      <c r="R30525" s="25"/>
      <c r="S30525" s="25"/>
      <c r="T30525" s="24" t="s">
        <v>1234</v>
      </c>
      <c r="U30525" s="24" t="s">
        <v>92</v>
      </c>
      <c r="V30525">
        <v>0</v>
      </c>
      <c r="W30525" s="24" t="s">
        <v>1200</v>
      </c>
      <c r="X30525" s="24" t="s">
        <v>92</v>
      </c>
      <c r="Y30525" s="24" t="s">
        <v>92</v>
      </c>
      <c r="AA30525">
        <v>0</v>
      </c>
      <c r="AB30525">
        <v>0</v>
      </c>
    </row>
    <row r="30526" spans="1:28" x14ac:dyDescent="0.25">
      <c r="A30526">
        <v>812274</v>
      </c>
      <c r="B30526">
        <v>812274</v>
      </c>
      <c r="D30526" s="24" t="s">
        <v>92</v>
      </c>
      <c r="E30526">
        <v>351</v>
      </c>
      <c r="F30526">
        <v>5091687</v>
      </c>
      <c r="G30526" s="24" t="s">
        <v>15</v>
      </c>
      <c r="H30526" s="24" t="s">
        <v>92</v>
      </c>
      <c r="I30526" s="1">
        <v>44920</v>
      </c>
      <c r="J30526" s="24" t="s">
        <v>760</v>
      </c>
      <c r="K30526">
        <v>1</v>
      </c>
      <c r="L30526" s="24" t="s">
        <v>97</v>
      </c>
      <c r="M30526">
        <v>12</v>
      </c>
      <c r="N30526">
        <v>2022</v>
      </c>
      <c r="O30526" s="25">
        <v>0.82696759259259256</v>
      </c>
      <c r="P30526">
        <v>0</v>
      </c>
      <c r="Q30526" s="1"/>
      <c r="R30526" s="25"/>
      <c r="S30526" s="25"/>
      <c r="T30526" s="24" t="s">
        <v>1234</v>
      </c>
      <c r="U30526" s="24" t="s">
        <v>92</v>
      </c>
      <c r="V30526">
        <v>0</v>
      </c>
      <c r="W30526" s="24" t="s">
        <v>1200</v>
      </c>
      <c r="X30526" s="24" t="s">
        <v>92</v>
      </c>
      <c r="Y30526" s="24" t="s">
        <v>92</v>
      </c>
      <c r="AA30526">
        <v>0</v>
      </c>
      <c r="AB30526">
        <v>0</v>
      </c>
    </row>
    <row r="30527" spans="1:28" x14ac:dyDescent="0.25">
      <c r="A30527">
        <v>812275</v>
      </c>
      <c r="B30527">
        <v>812275</v>
      </c>
      <c r="D30527" s="24" t="s">
        <v>92</v>
      </c>
      <c r="E30527">
        <v>418</v>
      </c>
      <c r="F30527">
        <v>1500841</v>
      </c>
      <c r="G30527" s="24" t="s">
        <v>25</v>
      </c>
      <c r="H30527" s="24" t="s">
        <v>92</v>
      </c>
      <c r="I30527" s="1">
        <v>44920</v>
      </c>
      <c r="J30527" s="24" t="s">
        <v>760</v>
      </c>
      <c r="K30527">
        <v>1</v>
      </c>
      <c r="L30527" s="24" t="s">
        <v>97</v>
      </c>
      <c r="M30527">
        <v>12</v>
      </c>
      <c r="N30527">
        <v>2022</v>
      </c>
      <c r="O30527" s="25">
        <v>0.84942129629629626</v>
      </c>
      <c r="P30527">
        <v>0</v>
      </c>
      <c r="Q30527" s="1"/>
      <c r="R30527" s="25"/>
      <c r="S30527" s="25"/>
      <c r="T30527" s="24" t="s">
        <v>1234</v>
      </c>
      <c r="U30527" s="24" t="s">
        <v>92</v>
      </c>
      <c r="V30527">
        <v>0</v>
      </c>
      <c r="W30527" s="24" t="s">
        <v>1200</v>
      </c>
      <c r="X30527" s="24" t="s">
        <v>92</v>
      </c>
      <c r="Y30527" s="24" t="s">
        <v>92</v>
      </c>
      <c r="AA30527">
        <v>0</v>
      </c>
      <c r="AB30527">
        <v>0</v>
      </c>
    </row>
    <row r="30528" spans="1:28" x14ac:dyDescent="0.25">
      <c r="A30528">
        <v>812276</v>
      </c>
      <c r="B30528">
        <v>812276</v>
      </c>
      <c r="D30528" s="24" t="s">
        <v>92</v>
      </c>
      <c r="E30528">
        <v>722</v>
      </c>
      <c r="F30528">
        <v>5016930</v>
      </c>
      <c r="G30528" s="24" t="s">
        <v>19</v>
      </c>
      <c r="H30528" s="24" t="s">
        <v>92</v>
      </c>
      <c r="I30528" s="1">
        <v>44920</v>
      </c>
      <c r="J30528" s="24" t="s">
        <v>760</v>
      </c>
      <c r="K30528">
        <v>1</v>
      </c>
      <c r="L30528" s="24" t="s">
        <v>97</v>
      </c>
      <c r="M30528">
        <v>12</v>
      </c>
      <c r="N30528">
        <v>2022</v>
      </c>
      <c r="O30528" s="25">
        <v>0.86743055555555559</v>
      </c>
      <c r="P30528">
        <v>0</v>
      </c>
      <c r="Q30528" s="1"/>
      <c r="R30528" s="25"/>
      <c r="S30528" s="25"/>
      <c r="T30528" s="24" t="s">
        <v>1234</v>
      </c>
      <c r="U30528" s="24" t="s">
        <v>92</v>
      </c>
      <c r="V30528">
        <v>0</v>
      </c>
      <c r="W30528" s="24" t="s">
        <v>1200</v>
      </c>
      <c r="X30528" s="24" t="s">
        <v>92</v>
      </c>
      <c r="Y30528" s="24" t="s">
        <v>92</v>
      </c>
      <c r="AA30528">
        <v>0</v>
      </c>
      <c r="AB30528">
        <v>0</v>
      </c>
    </row>
    <row r="30529" spans="1:28" x14ac:dyDescent="0.25">
      <c r="A30529">
        <v>812278</v>
      </c>
      <c r="B30529">
        <v>812278</v>
      </c>
      <c r="D30529" s="24" t="s">
        <v>92</v>
      </c>
      <c r="E30529">
        <v>722</v>
      </c>
      <c r="F30529">
        <v>5016930</v>
      </c>
      <c r="G30529" s="24" t="s">
        <v>19</v>
      </c>
      <c r="H30529" s="24" t="s">
        <v>92</v>
      </c>
      <c r="I30529" s="1">
        <v>44920</v>
      </c>
      <c r="J30529" s="24" t="s">
        <v>760</v>
      </c>
      <c r="K30529">
        <v>1</v>
      </c>
      <c r="L30529" s="24" t="s">
        <v>97</v>
      </c>
      <c r="M30529">
        <v>12</v>
      </c>
      <c r="N30529">
        <v>2022</v>
      </c>
      <c r="O30529" s="25">
        <v>0.86761574074074077</v>
      </c>
      <c r="P30529">
        <v>0</v>
      </c>
      <c r="Q30529" s="1"/>
      <c r="R30529" s="25"/>
      <c r="S30529" s="25"/>
      <c r="T30529" s="24" t="s">
        <v>1242</v>
      </c>
      <c r="U30529" s="24" t="s">
        <v>92</v>
      </c>
      <c r="V30529">
        <v>0</v>
      </c>
      <c r="W30529" s="24" t="s">
        <v>1200</v>
      </c>
      <c r="X30529" s="24" t="s">
        <v>1242</v>
      </c>
      <c r="Y30529" s="24" t="s">
        <v>92</v>
      </c>
      <c r="AA30529">
        <v>0</v>
      </c>
      <c r="AB30529">
        <v>0</v>
      </c>
    </row>
    <row r="30530" spans="1:28" x14ac:dyDescent="0.25">
      <c r="A30530">
        <v>812279</v>
      </c>
      <c r="B30530">
        <v>812279</v>
      </c>
      <c r="D30530" s="24" t="s">
        <v>92</v>
      </c>
      <c r="E30530">
        <v>662</v>
      </c>
      <c r="F30530">
        <v>2950669</v>
      </c>
      <c r="G30530" s="24" t="s">
        <v>27</v>
      </c>
      <c r="H30530" s="24" t="s">
        <v>92</v>
      </c>
      <c r="I30530" s="1">
        <v>44920</v>
      </c>
      <c r="J30530" s="24" t="s">
        <v>760</v>
      </c>
      <c r="K30530">
        <v>1</v>
      </c>
      <c r="L30530" s="24" t="s">
        <v>97</v>
      </c>
      <c r="M30530">
        <v>12</v>
      </c>
      <c r="N30530">
        <v>2022</v>
      </c>
      <c r="O30530" s="25">
        <v>0.86796296296296294</v>
      </c>
      <c r="P30530">
        <v>0</v>
      </c>
      <c r="Q30530" s="1"/>
      <c r="R30530" s="25"/>
      <c r="S30530" s="25"/>
      <c r="T30530" s="24" t="s">
        <v>1234</v>
      </c>
      <c r="U30530" s="24" t="s">
        <v>92</v>
      </c>
      <c r="V30530">
        <v>0</v>
      </c>
      <c r="W30530" s="24" t="s">
        <v>1200</v>
      </c>
      <c r="X30530" s="24" t="s">
        <v>92</v>
      </c>
      <c r="Y30530" s="24" t="s">
        <v>92</v>
      </c>
      <c r="AA30530">
        <v>0</v>
      </c>
      <c r="AB30530">
        <v>0</v>
      </c>
    </row>
    <row r="30531" spans="1:28" x14ac:dyDescent="0.25">
      <c r="A30531">
        <v>812282</v>
      </c>
      <c r="B30531">
        <v>812282</v>
      </c>
      <c r="D30531" s="24" t="s">
        <v>92</v>
      </c>
      <c r="E30531">
        <v>722</v>
      </c>
      <c r="F30531">
        <v>5016930</v>
      </c>
      <c r="G30531" s="24" t="s">
        <v>19</v>
      </c>
      <c r="H30531" s="24" t="s">
        <v>92</v>
      </c>
      <c r="I30531" s="1">
        <v>44920</v>
      </c>
      <c r="J30531" s="24" t="s">
        <v>760</v>
      </c>
      <c r="K30531">
        <v>1</v>
      </c>
      <c r="L30531" s="24" t="s">
        <v>97</v>
      </c>
      <c r="M30531">
        <v>12</v>
      </c>
      <c r="N30531">
        <v>2022</v>
      </c>
      <c r="O30531" s="25">
        <v>0.86807870370370366</v>
      </c>
      <c r="P30531">
        <v>0</v>
      </c>
      <c r="Q30531" s="1"/>
      <c r="R30531" s="25"/>
      <c r="S30531" s="25"/>
      <c r="T30531" s="24" t="s">
        <v>1233</v>
      </c>
      <c r="U30531" s="24" t="s">
        <v>92</v>
      </c>
      <c r="V30531">
        <v>0</v>
      </c>
      <c r="W30531" s="24" t="s">
        <v>1200</v>
      </c>
      <c r="X30531" s="24" t="s">
        <v>1239</v>
      </c>
      <c r="Y30531" s="24" t="s">
        <v>92</v>
      </c>
      <c r="AA30531">
        <v>0</v>
      </c>
      <c r="AB30531">
        <v>0</v>
      </c>
    </row>
    <row r="30532" spans="1:28" x14ac:dyDescent="0.25">
      <c r="A30532">
        <v>812283</v>
      </c>
      <c r="B30532">
        <v>812283</v>
      </c>
      <c r="D30532" s="24" t="s">
        <v>92</v>
      </c>
      <c r="E30532">
        <v>771</v>
      </c>
      <c r="F30532">
        <v>2642911</v>
      </c>
      <c r="G30532" s="24" t="s">
        <v>13</v>
      </c>
      <c r="H30532" s="24" t="s">
        <v>92</v>
      </c>
      <c r="I30532" s="1">
        <v>44920</v>
      </c>
      <c r="J30532" s="24" t="s">
        <v>760</v>
      </c>
      <c r="K30532">
        <v>1</v>
      </c>
      <c r="L30532" s="24" t="s">
        <v>97</v>
      </c>
      <c r="M30532">
        <v>12</v>
      </c>
      <c r="N30532">
        <v>2022</v>
      </c>
      <c r="O30532" s="25">
        <v>0.8978356481481482</v>
      </c>
      <c r="P30532">
        <v>0</v>
      </c>
      <c r="Q30532" s="1"/>
      <c r="R30532" s="25"/>
      <c r="S30532" s="25"/>
      <c r="T30532" s="24" t="s">
        <v>1234</v>
      </c>
      <c r="U30532" s="24" t="s">
        <v>92</v>
      </c>
      <c r="V30532">
        <v>0</v>
      </c>
      <c r="W30532" s="24" t="s">
        <v>1200</v>
      </c>
      <c r="X30532" s="24" t="s">
        <v>92</v>
      </c>
      <c r="Y30532" s="24" t="s">
        <v>92</v>
      </c>
      <c r="AA30532">
        <v>0</v>
      </c>
      <c r="AB30532">
        <v>0</v>
      </c>
    </row>
    <row r="30533" spans="1:28" x14ac:dyDescent="0.25">
      <c r="A30533">
        <v>812284</v>
      </c>
      <c r="B30533">
        <v>812284</v>
      </c>
      <c r="D30533" s="24" t="s">
        <v>92</v>
      </c>
      <c r="E30533">
        <v>771</v>
      </c>
      <c r="F30533">
        <v>2642911</v>
      </c>
      <c r="G30533" s="24" t="s">
        <v>13</v>
      </c>
      <c r="H30533" s="24" t="s">
        <v>92</v>
      </c>
      <c r="I30533" s="1">
        <v>44920</v>
      </c>
      <c r="J30533" s="24" t="s">
        <v>760</v>
      </c>
      <c r="K30533">
        <v>1</v>
      </c>
      <c r="L30533" s="24" t="s">
        <v>97</v>
      </c>
      <c r="M30533">
        <v>12</v>
      </c>
      <c r="N30533">
        <v>2022</v>
      </c>
      <c r="O30533" s="25">
        <v>0.89789351851851851</v>
      </c>
      <c r="P30533">
        <v>0</v>
      </c>
      <c r="Q30533" s="1"/>
      <c r="R30533" s="25"/>
      <c r="S30533" s="25"/>
      <c r="T30533" s="24" t="s">
        <v>1241</v>
      </c>
      <c r="U30533" s="24" t="s">
        <v>92</v>
      </c>
      <c r="V30533">
        <v>0</v>
      </c>
      <c r="W30533" s="24" t="s">
        <v>1200</v>
      </c>
      <c r="X30533" s="24" t="s">
        <v>1241</v>
      </c>
      <c r="Y30533" s="24" t="s">
        <v>92</v>
      </c>
      <c r="AA30533">
        <v>0</v>
      </c>
      <c r="AB30533">
        <v>0</v>
      </c>
    </row>
    <row r="30534" spans="1:28" x14ac:dyDescent="0.25">
      <c r="A30534">
        <v>812285</v>
      </c>
      <c r="B30534">
        <v>812285</v>
      </c>
      <c r="D30534" s="24" t="s">
        <v>92</v>
      </c>
      <c r="E30534">
        <v>744</v>
      </c>
      <c r="F30534">
        <v>2646072</v>
      </c>
      <c r="G30534" s="24" t="s">
        <v>22</v>
      </c>
      <c r="H30534" s="24" t="s">
        <v>92</v>
      </c>
      <c r="I30534" s="1">
        <v>44920</v>
      </c>
      <c r="J30534" s="24" t="s">
        <v>760</v>
      </c>
      <c r="K30534">
        <v>1</v>
      </c>
      <c r="L30534" s="24" t="s">
        <v>97</v>
      </c>
      <c r="M30534">
        <v>12</v>
      </c>
      <c r="N30534">
        <v>2022</v>
      </c>
      <c r="O30534" s="25">
        <v>0.89953703703703702</v>
      </c>
      <c r="P30534">
        <v>0</v>
      </c>
      <c r="Q30534" s="1"/>
      <c r="R30534" s="25"/>
      <c r="S30534" s="25"/>
      <c r="T30534" s="24" t="s">
        <v>1234</v>
      </c>
      <c r="U30534" s="24" t="s">
        <v>92</v>
      </c>
      <c r="V30534">
        <v>0</v>
      </c>
      <c r="W30534" s="24" t="s">
        <v>1200</v>
      </c>
      <c r="X30534" s="24" t="s">
        <v>92</v>
      </c>
      <c r="Y30534" s="24" t="s">
        <v>92</v>
      </c>
      <c r="AA30534">
        <v>0</v>
      </c>
      <c r="AB30534">
        <v>0</v>
      </c>
    </row>
    <row r="30535" spans="1:28" x14ac:dyDescent="0.25">
      <c r="A30535">
        <v>812286</v>
      </c>
      <c r="B30535">
        <v>812286</v>
      </c>
      <c r="D30535" s="24" t="s">
        <v>92</v>
      </c>
      <c r="E30535">
        <v>551</v>
      </c>
      <c r="F30535">
        <v>9622619</v>
      </c>
      <c r="G30535" s="24" t="s">
        <v>19</v>
      </c>
      <c r="H30535" s="24" t="s">
        <v>92</v>
      </c>
      <c r="I30535" s="1">
        <v>44920</v>
      </c>
      <c r="J30535" s="24" t="s">
        <v>760</v>
      </c>
      <c r="K30535">
        <v>1</v>
      </c>
      <c r="L30535" s="24" t="s">
        <v>97</v>
      </c>
      <c r="M30535">
        <v>12</v>
      </c>
      <c r="N30535">
        <v>2022</v>
      </c>
      <c r="O30535" s="25">
        <v>0.92009259259259257</v>
      </c>
      <c r="P30535">
        <v>0</v>
      </c>
      <c r="Q30535" s="1"/>
      <c r="R30535" s="25"/>
      <c r="S30535" s="25"/>
      <c r="T30535" s="24" t="s">
        <v>1234</v>
      </c>
      <c r="U30535" s="24" t="s">
        <v>92</v>
      </c>
      <c r="V30535">
        <v>0</v>
      </c>
      <c r="W30535" s="24" t="s">
        <v>1200</v>
      </c>
      <c r="X30535" s="24" t="s">
        <v>92</v>
      </c>
      <c r="Y30535" s="24" t="s">
        <v>92</v>
      </c>
      <c r="AA30535">
        <v>0</v>
      </c>
      <c r="AB30535">
        <v>0</v>
      </c>
    </row>
    <row r="30536" spans="1:28" x14ac:dyDescent="0.25">
      <c r="A30536">
        <v>812288</v>
      </c>
      <c r="B30536">
        <v>812288</v>
      </c>
      <c r="D30536" s="24" t="s">
        <v>92</v>
      </c>
      <c r="E30536">
        <v>551</v>
      </c>
      <c r="F30536">
        <v>9622619</v>
      </c>
      <c r="G30536" s="24" t="s">
        <v>19</v>
      </c>
      <c r="H30536" s="24" t="s">
        <v>92</v>
      </c>
      <c r="I30536" s="1">
        <v>44920</v>
      </c>
      <c r="J30536" s="24" t="s">
        <v>760</v>
      </c>
      <c r="K30536">
        <v>1</v>
      </c>
      <c r="L30536" s="24" t="s">
        <v>97</v>
      </c>
      <c r="M30536">
        <v>12</v>
      </c>
      <c r="N30536">
        <v>2022</v>
      </c>
      <c r="O30536" s="25">
        <v>0.92065972222222225</v>
      </c>
      <c r="P30536">
        <v>0</v>
      </c>
      <c r="Q30536" s="1"/>
      <c r="R30536" s="25"/>
      <c r="S30536" s="25"/>
      <c r="T30536" s="24" t="s">
        <v>1234</v>
      </c>
      <c r="U30536" s="24" t="s">
        <v>92</v>
      </c>
      <c r="V30536">
        <v>0</v>
      </c>
      <c r="W30536" s="24" t="s">
        <v>1200</v>
      </c>
      <c r="X30536" s="24" t="s">
        <v>92</v>
      </c>
      <c r="Y30536" s="24" t="s">
        <v>92</v>
      </c>
      <c r="AA30536">
        <v>0</v>
      </c>
      <c r="AB30536">
        <v>0</v>
      </c>
    </row>
    <row r="30537" spans="1:28" x14ac:dyDescent="0.25">
      <c r="A30537">
        <v>812289</v>
      </c>
      <c r="B30537">
        <v>812289</v>
      </c>
      <c r="D30537" s="24" t="s">
        <v>92</v>
      </c>
      <c r="E30537">
        <v>551</v>
      </c>
      <c r="F30537">
        <v>9622619</v>
      </c>
      <c r="G30537" s="24" t="s">
        <v>19</v>
      </c>
      <c r="H30537" s="24" t="s">
        <v>92</v>
      </c>
      <c r="I30537" s="1">
        <v>44920</v>
      </c>
      <c r="J30537" s="24" t="s">
        <v>760</v>
      </c>
      <c r="K30537">
        <v>1</v>
      </c>
      <c r="L30537" s="24" t="s">
        <v>97</v>
      </c>
      <c r="M30537">
        <v>12</v>
      </c>
      <c r="N30537">
        <v>2022</v>
      </c>
      <c r="O30537" s="25">
        <v>0.92084490740740743</v>
      </c>
      <c r="P30537">
        <v>0</v>
      </c>
      <c r="Q30537" s="1"/>
      <c r="R30537" s="25"/>
      <c r="S30537" s="25"/>
      <c r="T30537" s="24" t="s">
        <v>1242</v>
      </c>
      <c r="U30537" s="24" t="s">
        <v>92</v>
      </c>
      <c r="V30537">
        <v>0</v>
      </c>
      <c r="W30537" s="24" t="s">
        <v>1200</v>
      </c>
      <c r="X30537" s="24" t="s">
        <v>1242</v>
      </c>
      <c r="Y30537" s="24" t="s">
        <v>92</v>
      </c>
      <c r="AA30537">
        <v>0</v>
      </c>
      <c r="AB30537">
        <v>0</v>
      </c>
    </row>
    <row r="30538" spans="1:28" x14ac:dyDescent="0.25">
      <c r="A30538">
        <v>812290</v>
      </c>
      <c r="B30538">
        <v>812290</v>
      </c>
      <c r="D30538" s="24" t="s">
        <v>92</v>
      </c>
      <c r="E30538">
        <v>56</v>
      </c>
      <c r="F30538">
        <v>3688129</v>
      </c>
      <c r="G30538" s="24" t="s">
        <v>19</v>
      </c>
      <c r="H30538" s="24" t="s">
        <v>92</v>
      </c>
      <c r="I30538" s="1">
        <v>44920</v>
      </c>
      <c r="J30538" s="24" t="s">
        <v>760</v>
      </c>
      <c r="K30538">
        <v>1</v>
      </c>
      <c r="L30538" s="24" t="s">
        <v>97</v>
      </c>
      <c r="M30538">
        <v>12</v>
      </c>
      <c r="N30538">
        <v>2022</v>
      </c>
      <c r="O30538" s="25">
        <v>0.9310532407407407</v>
      </c>
      <c r="P30538">
        <v>0</v>
      </c>
      <c r="Q30538" s="1"/>
      <c r="R30538" s="25"/>
      <c r="S30538" s="25"/>
      <c r="T30538" s="24" t="s">
        <v>1234</v>
      </c>
      <c r="U30538" s="24" t="s">
        <v>92</v>
      </c>
      <c r="V30538">
        <v>0</v>
      </c>
      <c r="W30538" s="24" t="s">
        <v>1200</v>
      </c>
      <c r="X30538" s="24" t="s">
        <v>92</v>
      </c>
      <c r="Y30538" s="24" t="s">
        <v>92</v>
      </c>
      <c r="AA30538">
        <v>0</v>
      </c>
      <c r="AB30538">
        <v>0</v>
      </c>
    </row>
    <row r="30539" spans="1:28" x14ac:dyDescent="0.25">
      <c r="A30539">
        <v>812291</v>
      </c>
      <c r="B30539">
        <v>812291</v>
      </c>
      <c r="D30539" s="24" t="s">
        <v>92</v>
      </c>
      <c r="E30539">
        <v>56</v>
      </c>
      <c r="F30539">
        <v>3688129</v>
      </c>
      <c r="G30539" s="24" t="s">
        <v>19</v>
      </c>
      <c r="H30539" s="24" t="s">
        <v>92</v>
      </c>
      <c r="I30539" s="1">
        <v>44920</v>
      </c>
      <c r="J30539" s="24" t="s">
        <v>760</v>
      </c>
      <c r="K30539">
        <v>1</v>
      </c>
      <c r="L30539" s="24" t="s">
        <v>97</v>
      </c>
      <c r="M30539">
        <v>12</v>
      </c>
      <c r="N30539">
        <v>2022</v>
      </c>
      <c r="O30539" s="25">
        <v>0.93115740740740738</v>
      </c>
      <c r="P30539">
        <v>0</v>
      </c>
      <c r="Q30539" s="1"/>
      <c r="R30539" s="25"/>
      <c r="S30539" s="25"/>
      <c r="T30539" s="24" t="s">
        <v>1242</v>
      </c>
      <c r="U30539" s="24" t="s">
        <v>92</v>
      </c>
      <c r="V30539">
        <v>0</v>
      </c>
      <c r="W30539" s="24" t="s">
        <v>1200</v>
      </c>
      <c r="X30539" s="24" t="s">
        <v>1242</v>
      </c>
      <c r="Y30539" s="24" t="s">
        <v>92</v>
      </c>
      <c r="AA30539">
        <v>0</v>
      </c>
      <c r="AB30539">
        <v>0</v>
      </c>
    </row>
    <row r="30540" spans="1:28" x14ac:dyDescent="0.25">
      <c r="A30540">
        <v>812292</v>
      </c>
      <c r="B30540">
        <v>812292</v>
      </c>
      <c r="D30540" s="24" t="s">
        <v>92</v>
      </c>
      <c r="E30540">
        <v>56</v>
      </c>
      <c r="F30540">
        <v>3688129</v>
      </c>
      <c r="G30540" s="24" t="s">
        <v>19</v>
      </c>
      <c r="H30540" s="24" t="s">
        <v>92</v>
      </c>
      <c r="I30540" s="1">
        <v>44920</v>
      </c>
      <c r="J30540" s="24" t="s">
        <v>760</v>
      </c>
      <c r="K30540">
        <v>1</v>
      </c>
      <c r="L30540" s="24" t="s">
        <v>97</v>
      </c>
      <c r="M30540">
        <v>12</v>
      </c>
      <c r="N30540">
        <v>2022</v>
      </c>
      <c r="O30540" s="25">
        <v>0.93123842592592587</v>
      </c>
      <c r="P30540">
        <v>0</v>
      </c>
      <c r="Q30540" s="1"/>
      <c r="R30540" s="25"/>
      <c r="S30540" s="25"/>
      <c r="T30540" s="24" t="s">
        <v>1241</v>
      </c>
      <c r="U30540" s="24" t="s">
        <v>92</v>
      </c>
      <c r="V30540">
        <v>0</v>
      </c>
      <c r="W30540" s="24" t="s">
        <v>1200</v>
      </c>
      <c r="X30540" s="24" t="s">
        <v>1241</v>
      </c>
      <c r="Y30540" s="24" t="s">
        <v>92</v>
      </c>
      <c r="AA30540">
        <v>0</v>
      </c>
      <c r="AB30540">
        <v>0</v>
      </c>
    </row>
    <row r="30541" spans="1:28" x14ac:dyDescent="0.25">
      <c r="A30541">
        <v>812293</v>
      </c>
      <c r="B30541">
        <v>812293</v>
      </c>
      <c r="D30541" s="24" t="s">
        <v>92</v>
      </c>
      <c r="E30541">
        <v>56</v>
      </c>
      <c r="F30541">
        <v>3688129</v>
      </c>
      <c r="G30541" s="24" t="s">
        <v>19</v>
      </c>
      <c r="H30541" s="24" t="s">
        <v>92</v>
      </c>
      <c r="I30541" s="1">
        <v>44920</v>
      </c>
      <c r="J30541" s="24" t="s">
        <v>760</v>
      </c>
      <c r="K30541">
        <v>1</v>
      </c>
      <c r="L30541" s="24" t="s">
        <v>97</v>
      </c>
      <c r="M30541">
        <v>12</v>
      </c>
      <c r="N30541">
        <v>2022</v>
      </c>
      <c r="O30541" s="25">
        <v>0.93126157407407406</v>
      </c>
      <c r="P30541">
        <v>0</v>
      </c>
      <c r="Q30541" s="1"/>
      <c r="R30541" s="25"/>
      <c r="S30541" s="25"/>
      <c r="T30541" s="24" t="s">
        <v>1233</v>
      </c>
      <c r="U30541" s="24" t="s">
        <v>92</v>
      </c>
      <c r="V30541">
        <v>0</v>
      </c>
      <c r="W30541" s="24" t="s">
        <v>1200</v>
      </c>
      <c r="X30541" s="24" t="s">
        <v>1239</v>
      </c>
      <c r="Y30541" s="24" t="s">
        <v>92</v>
      </c>
      <c r="AA30541">
        <v>0</v>
      </c>
      <c r="AB30541">
        <v>0</v>
      </c>
    </row>
    <row r="30542" spans="1:28" x14ac:dyDescent="0.25">
      <c r="A30542">
        <v>812294</v>
      </c>
      <c r="B30542">
        <v>812294</v>
      </c>
      <c r="D30542" s="24" t="s">
        <v>92</v>
      </c>
      <c r="E30542">
        <v>551</v>
      </c>
      <c r="F30542">
        <v>9622619</v>
      </c>
      <c r="G30542" s="24" t="s">
        <v>19</v>
      </c>
      <c r="H30542" s="24" t="s">
        <v>92</v>
      </c>
      <c r="I30542" s="1">
        <v>44920</v>
      </c>
      <c r="J30542" s="24" t="s">
        <v>760</v>
      </c>
      <c r="K30542">
        <v>1</v>
      </c>
      <c r="L30542" s="24" t="s">
        <v>97</v>
      </c>
      <c r="M30542">
        <v>12</v>
      </c>
      <c r="N30542">
        <v>2022</v>
      </c>
      <c r="O30542" s="25">
        <v>0.94385416666666666</v>
      </c>
      <c r="P30542">
        <v>0</v>
      </c>
      <c r="Q30542" s="1"/>
      <c r="R30542" s="25"/>
      <c r="S30542" s="25"/>
      <c r="T30542" s="24" t="s">
        <v>1233</v>
      </c>
      <c r="U30542" s="24" t="s">
        <v>92</v>
      </c>
      <c r="V30542">
        <v>0</v>
      </c>
      <c r="W30542" s="24" t="s">
        <v>1200</v>
      </c>
      <c r="X30542" s="24" t="s">
        <v>1233</v>
      </c>
      <c r="Y30542" s="24" t="s">
        <v>92</v>
      </c>
      <c r="AA30542">
        <v>0</v>
      </c>
      <c r="AB30542">
        <v>0</v>
      </c>
    </row>
    <row r="30543" spans="1:28" x14ac:dyDescent="0.25">
      <c r="A30543">
        <v>812295</v>
      </c>
      <c r="B30543">
        <v>812295</v>
      </c>
      <c r="D30543" s="24" t="s">
        <v>92</v>
      </c>
      <c r="E30543">
        <v>551</v>
      </c>
      <c r="F30543">
        <v>9622619</v>
      </c>
      <c r="G30543" s="24" t="s">
        <v>19</v>
      </c>
      <c r="H30543" s="24" t="s">
        <v>92</v>
      </c>
      <c r="I30543" s="1">
        <v>44920</v>
      </c>
      <c r="J30543" s="24" t="s">
        <v>760</v>
      </c>
      <c r="K30543">
        <v>1</v>
      </c>
      <c r="L30543" s="24" t="s">
        <v>97</v>
      </c>
      <c r="M30543">
        <v>12</v>
      </c>
      <c r="N30543">
        <v>2022</v>
      </c>
      <c r="O30543" s="25">
        <v>0.94395833333333334</v>
      </c>
      <c r="P30543">
        <v>0</v>
      </c>
      <c r="Q30543" s="1"/>
      <c r="R30543" s="25"/>
      <c r="S30543" s="25"/>
      <c r="T30543" s="24" t="s">
        <v>1234</v>
      </c>
      <c r="U30543" s="24" t="s">
        <v>92</v>
      </c>
      <c r="V30543">
        <v>0</v>
      </c>
      <c r="W30543" s="24" t="s">
        <v>1200</v>
      </c>
      <c r="X30543" s="24" t="s">
        <v>92</v>
      </c>
      <c r="Y30543" s="24" t="s">
        <v>92</v>
      </c>
      <c r="AA30543">
        <v>0</v>
      </c>
      <c r="AB30543">
        <v>0</v>
      </c>
    </row>
    <row r="30544" spans="1:28" x14ac:dyDescent="0.25">
      <c r="A30544">
        <v>812297</v>
      </c>
      <c r="B30544">
        <v>812297</v>
      </c>
      <c r="D30544" s="24" t="s">
        <v>92</v>
      </c>
      <c r="E30544">
        <v>562</v>
      </c>
      <c r="F30544">
        <v>3651838</v>
      </c>
      <c r="G30544" s="24" t="s">
        <v>19</v>
      </c>
      <c r="H30544" s="24" t="s">
        <v>92</v>
      </c>
      <c r="I30544" s="1">
        <v>44920</v>
      </c>
      <c r="J30544" s="24" t="s">
        <v>760</v>
      </c>
      <c r="K30544">
        <v>1</v>
      </c>
      <c r="L30544" s="24" t="s">
        <v>97</v>
      </c>
      <c r="M30544">
        <v>12</v>
      </c>
      <c r="N30544">
        <v>2022</v>
      </c>
      <c r="O30544" s="25">
        <v>0.97840277777777773</v>
      </c>
      <c r="P30544">
        <v>0</v>
      </c>
      <c r="Q30544" s="1"/>
      <c r="R30544" s="25"/>
      <c r="S30544" s="25"/>
      <c r="T30544" s="24" t="s">
        <v>1234</v>
      </c>
      <c r="U30544" s="24" t="s">
        <v>92</v>
      </c>
      <c r="V30544">
        <v>0</v>
      </c>
      <c r="W30544" s="24" t="s">
        <v>1200</v>
      </c>
      <c r="X30544" s="24" t="s">
        <v>92</v>
      </c>
      <c r="Y30544" s="24" t="s">
        <v>92</v>
      </c>
      <c r="AA30544">
        <v>0</v>
      </c>
      <c r="AB30544">
        <v>0</v>
      </c>
    </row>
    <row r="30545" spans="1:28" x14ac:dyDescent="0.25">
      <c r="A30545">
        <v>812298</v>
      </c>
      <c r="B30545">
        <v>812298</v>
      </c>
      <c r="D30545" s="24" t="s">
        <v>92</v>
      </c>
      <c r="E30545">
        <v>993</v>
      </c>
      <c r="F30545">
        <v>1278960</v>
      </c>
      <c r="G30545" s="24" t="s">
        <v>41</v>
      </c>
      <c r="H30545" s="24" t="s">
        <v>92</v>
      </c>
      <c r="I30545" s="1">
        <v>44921</v>
      </c>
      <c r="J30545" s="24" t="s">
        <v>106</v>
      </c>
      <c r="K30545">
        <v>2</v>
      </c>
      <c r="L30545" s="24" t="s">
        <v>97</v>
      </c>
      <c r="M30545">
        <v>12</v>
      </c>
      <c r="N30545">
        <v>2022</v>
      </c>
      <c r="O30545" s="25">
        <v>1.3101851851851852E-2</v>
      </c>
      <c r="P30545">
        <v>0</v>
      </c>
      <c r="Q30545" s="1"/>
      <c r="R30545" s="25"/>
      <c r="S30545" s="25"/>
      <c r="T30545" s="24" t="s">
        <v>1234</v>
      </c>
      <c r="U30545" s="24" t="s">
        <v>92</v>
      </c>
      <c r="V30545">
        <v>0</v>
      </c>
      <c r="W30545" s="24" t="s">
        <v>1200</v>
      </c>
      <c r="X30545" s="24" t="s">
        <v>92</v>
      </c>
      <c r="Y30545" s="24" t="s">
        <v>92</v>
      </c>
      <c r="AA30545">
        <v>0</v>
      </c>
      <c r="AB30545">
        <v>0</v>
      </c>
    </row>
    <row r="30546" spans="1:28" x14ac:dyDescent="0.25">
      <c r="A30546">
        <v>812299</v>
      </c>
      <c r="B30546">
        <v>812299</v>
      </c>
      <c r="D30546" s="24" t="s">
        <v>92</v>
      </c>
      <c r="E30546">
        <v>993</v>
      </c>
      <c r="F30546">
        <v>1278960</v>
      </c>
      <c r="G30546" s="24" t="s">
        <v>41</v>
      </c>
      <c r="H30546" s="24" t="s">
        <v>92</v>
      </c>
      <c r="I30546" s="1">
        <v>44921</v>
      </c>
      <c r="J30546" s="24" t="s">
        <v>106</v>
      </c>
      <c r="K30546">
        <v>2</v>
      </c>
      <c r="L30546" s="24" t="s">
        <v>97</v>
      </c>
      <c r="M30546">
        <v>12</v>
      </c>
      <c r="N30546">
        <v>2022</v>
      </c>
      <c r="O30546" s="25">
        <v>1.3263888888888889E-2</v>
      </c>
      <c r="P30546">
        <v>0</v>
      </c>
      <c r="Q30546" s="1"/>
      <c r="R30546" s="25"/>
      <c r="S30546" s="25"/>
      <c r="T30546" s="24" t="s">
        <v>1233</v>
      </c>
      <c r="U30546" s="24" t="s">
        <v>92</v>
      </c>
      <c r="V30546">
        <v>0</v>
      </c>
      <c r="W30546" s="24" t="s">
        <v>1200</v>
      </c>
      <c r="X30546" s="24" t="s">
        <v>1239</v>
      </c>
      <c r="Y30546" s="24" t="s">
        <v>92</v>
      </c>
      <c r="AA30546">
        <v>0</v>
      </c>
      <c r="AB30546">
        <v>0</v>
      </c>
    </row>
    <row r="30547" spans="1:28" x14ac:dyDescent="0.25">
      <c r="A30547">
        <v>812300</v>
      </c>
      <c r="B30547">
        <v>812300</v>
      </c>
      <c r="D30547" s="24" t="s">
        <v>92</v>
      </c>
      <c r="E30547">
        <v>993</v>
      </c>
      <c r="F30547">
        <v>1278960</v>
      </c>
      <c r="G30547" s="24" t="s">
        <v>41</v>
      </c>
      <c r="H30547" s="24" t="s">
        <v>92</v>
      </c>
      <c r="I30547" s="1">
        <v>44921</v>
      </c>
      <c r="J30547" s="24" t="s">
        <v>106</v>
      </c>
      <c r="K30547">
        <v>2</v>
      </c>
      <c r="L30547" s="24" t="s">
        <v>97</v>
      </c>
      <c r="M30547">
        <v>12</v>
      </c>
      <c r="N30547">
        <v>2022</v>
      </c>
      <c r="O30547" s="25">
        <v>1.3425925925925926E-2</v>
      </c>
      <c r="P30547">
        <v>0</v>
      </c>
      <c r="Q30547" s="1"/>
      <c r="R30547" s="25"/>
      <c r="S30547" s="25"/>
      <c r="T30547" s="24" t="s">
        <v>1240</v>
      </c>
      <c r="U30547" s="24" t="s">
        <v>92</v>
      </c>
      <c r="V30547">
        <v>0</v>
      </c>
      <c r="W30547" s="24" t="s">
        <v>1200</v>
      </c>
      <c r="X30547" s="24" t="s">
        <v>1240</v>
      </c>
      <c r="Y30547" s="24" t="s">
        <v>92</v>
      </c>
      <c r="AA30547">
        <v>0</v>
      </c>
      <c r="AB30547">
        <v>0</v>
      </c>
    </row>
    <row r="30548" spans="1:28" x14ac:dyDescent="0.25">
      <c r="A30548">
        <v>812301</v>
      </c>
      <c r="B30548">
        <v>812301</v>
      </c>
      <c r="D30548" s="24" t="s">
        <v>92</v>
      </c>
      <c r="E30548">
        <v>993</v>
      </c>
      <c r="F30548">
        <v>1278960</v>
      </c>
      <c r="G30548" s="24" t="s">
        <v>41</v>
      </c>
      <c r="H30548" s="24" t="s">
        <v>92</v>
      </c>
      <c r="I30548" s="1">
        <v>44921</v>
      </c>
      <c r="J30548" s="24" t="s">
        <v>106</v>
      </c>
      <c r="K30548">
        <v>2</v>
      </c>
      <c r="L30548" s="24" t="s">
        <v>97</v>
      </c>
      <c r="M30548">
        <v>12</v>
      </c>
      <c r="N30548">
        <v>2022</v>
      </c>
      <c r="O30548" s="25">
        <v>1.3530092592592592E-2</v>
      </c>
      <c r="P30548">
        <v>0</v>
      </c>
      <c r="Q30548" s="1"/>
      <c r="R30548" s="25"/>
      <c r="S30548" s="25"/>
      <c r="T30548" s="24" t="s">
        <v>1241</v>
      </c>
      <c r="U30548" s="24" t="s">
        <v>92</v>
      </c>
      <c r="V30548">
        <v>0</v>
      </c>
      <c r="W30548" s="24" t="s">
        <v>1200</v>
      </c>
      <c r="X30548" s="24" t="s">
        <v>1241</v>
      </c>
      <c r="Y30548" s="24" t="s">
        <v>92</v>
      </c>
      <c r="AA30548">
        <v>0</v>
      </c>
      <c r="AB30548">
        <v>0</v>
      </c>
    </row>
    <row r="30549" spans="1:28" x14ac:dyDescent="0.25">
      <c r="A30549">
        <v>812302</v>
      </c>
      <c r="B30549">
        <v>812302</v>
      </c>
      <c r="D30549" s="24" t="s">
        <v>92</v>
      </c>
      <c r="E30549">
        <v>993</v>
      </c>
      <c r="F30549">
        <v>1278960</v>
      </c>
      <c r="G30549" s="24" t="s">
        <v>41</v>
      </c>
      <c r="H30549" s="24" t="s">
        <v>92</v>
      </c>
      <c r="I30549" s="1">
        <v>44921</v>
      </c>
      <c r="J30549" s="24" t="s">
        <v>106</v>
      </c>
      <c r="K30549">
        <v>2</v>
      </c>
      <c r="L30549" s="24" t="s">
        <v>97</v>
      </c>
      <c r="M30549">
        <v>12</v>
      </c>
      <c r="N30549">
        <v>2022</v>
      </c>
      <c r="O30549" s="25">
        <v>1.3564814814814814E-2</v>
      </c>
      <c r="P30549">
        <v>0</v>
      </c>
      <c r="Q30549" s="1"/>
      <c r="R30549" s="25"/>
      <c r="S30549" s="25"/>
      <c r="T30549" s="24" t="s">
        <v>1233</v>
      </c>
      <c r="U30549" s="24" t="s">
        <v>92</v>
      </c>
      <c r="V30549">
        <v>0</v>
      </c>
      <c r="W30549" s="24" t="s">
        <v>1200</v>
      </c>
      <c r="X30549" s="24" t="s">
        <v>1239</v>
      </c>
      <c r="Y30549" s="24" t="s">
        <v>92</v>
      </c>
      <c r="AA30549">
        <v>0</v>
      </c>
      <c r="AB30549">
        <v>0</v>
      </c>
    </row>
    <row r="30550" spans="1:28" x14ac:dyDescent="0.25">
      <c r="A30550">
        <v>812303</v>
      </c>
      <c r="B30550">
        <v>812303</v>
      </c>
      <c r="D30550" s="24" t="s">
        <v>92</v>
      </c>
      <c r="E30550">
        <v>993</v>
      </c>
      <c r="F30550">
        <v>1278960</v>
      </c>
      <c r="G30550" s="24" t="s">
        <v>41</v>
      </c>
      <c r="H30550" s="24" t="s">
        <v>92</v>
      </c>
      <c r="I30550" s="1">
        <v>44921</v>
      </c>
      <c r="J30550" s="24" t="s">
        <v>106</v>
      </c>
      <c r="K30550">
        <v>2</v>
      </c>
      <c r="L30550" s="24" t="s">
        <v>97</v>
      </c>
      <c r="M30550">
        <v>12</v>
      </c>
      <c r="N30550">
        <v>2022</v>
      </c>
      <c r="O30550" s="25">
        <v>1.3657407407407408E-2</v>
      </c>
      <c r="P30550">
        <v>0</v>
      </c>
      <c r="Q30550" s="1"/>
      <c r="R30550" s="25"/>
      <c r="S30550" s="25"/>
      <c r="T30550" s="24" t="s">
        <v>1240</v>
      </c>
      <c r="U30550" s="24" t="s">
        <v>92</v>
      </c>
      <c r="V30550">
        <v>0</v>
      </c>
      <c r="W30550" s="24" t="s">
        <v>1200</v>
      </c>
      <c r="X30550" s="24" t="s">
        <v>1240</v>
      </c>
      <c r="Y30550" s="24" t="s">
        <v>92</v>
      </c>
      <c r="AA30550">
        <v>0</v>
      </c>
      <c r="AB30550">
        <v>0</v>
      </c>
    </row>
    <row r="30551" spans="1:28" x14ac:dyDescent="0.25">
      <c r="A30551">
        <v>812304</v>
      </c>
      <c r="B30551">
        <v>812304</v>
      </c>
      <c r="D30551" s="24" t="s">
        <v>92</v>
      </c>
      <c r="E30551">
        <v>664</v>
      </c>
      <c r="F30551">
        <v>5893498</v>
      </c>
      <c r="G30551" s="24" t="s">
        <v>11</v>
      </c>
      <c r="H30551" s="24" t="s">
        <v>92</v>
      </c>
      <c r="I30551" s="1">
        <v>44921</v>
      </c>
      <c r="J30551" s="24" t="s">
        <v>106</v>
      </c>
      <c r="K30551">
        <v>2</v>
      </c>
      <c r="L30551" s="24" t="s">
        <v>97</v>
      </c>
      <c r="M30551">
        <v>12</v>
      </c>
      <c r="N30551">
        <v>2022</v>
      </c>
      <c r="O30551" s="25">
        <v>3.2453703703703707E-2</v>
      </c>
      <c r="P30551">
        <v>0</v>
      </c>
      <c r="Q30551" s="1"/>
      <c r="R30551" s="25"/>
      <c r="S30551" s="25"/>
      <c r="T30551" s="24" t="s">
        <v>1234</v>
      </c>
      <c r="U30551" s="24" t="s">
        <v>92</v>
      </c>
      <c r="V30551">
        <v>0</v>
      </c>
      <c r="W30551" s="24" t="s">
        <v>1200</v>
      </c>
      <c r="X30551" s="24" t="s">
        <v>92</v>
      </c>
      <c r="Y30551" s="24" t="s">
        <v>92</v>
      </c>
      <c r="AA30551">
        <v>0</v>
      </c>
      <c r="AB30551">
        <v>0</v>
      </c>
    </row>
    <row r="30552" spans="1:28" x14ac:dyDescent="0.25">
      <c r="A30552">
        <v>812305</v>
      </c>
      <c r="B30552">
        <v>812305</v>
      </c>
      <c r="D30552" s="24" t="s">
        <v>92</v>
      </c>
      <c r="E30552">
        <v>664</v>
      </c>
      <c r="F30552">
        <v>5893498</v>
      </c>
      <c r="G30552" s="24" t="s">
        <v>11</v>
      </c>
      <c r="H30552" s="24" t="s">
        <v>92</v>
      </c>
      <c r="I30552" s="1">
        <v>44921</v>
      </c>
      <c r="J30552" s="24" t="s">
        <v>106</v>
      </c>
      <c r="K30552">
        <v>2</v>
      </c>
      <c r="L30552" s="24" t="s">
        <v>97</v>
      </c>
      <c r="M30552">
        <v>12</v>
      </c>
      <c r="N30552">
        <v>2022</v>
      </c>
      <c r="O30552" s="25">
        <v>3.2731481481481479E-2</v>
      </c>
      <c r="P30552">
        <v>0</v>
      </c>
      <c r="Q30552" s="1"/>
      <c r="R30552" s="25"/>
      <c r="S30552" s="25"/>
      <c r="T30552" s="24" t="s">
        <v>1205</v>
      </c>
      <c r="U30552" s="24" t="s">
        <v>92</v>
      </c>
      <c r="V30552">
        <v>0</v>
      </c>
      <c r="W30552" s="24" t="s">
        <v>1200</v>
      </c>
      <c r="X30552" s="24" t="s">
        <v>1206</v>
      </c>
      <c r="Y30552" s="24" t="s">
        <v>92</v>
      </c>
      <c r="AA30552">
        <v>0</v>
      </c>
      <c r="AB30552">
        <v>0</v>
      </c>
    </row>
    <row r="30553" spans="1:28" x14ac:dyDescent="0.25">
      <c r="A30553">
        <v>812306</v>
      </c>
      <c r="B30553">
        <v>812306</v>
      </c>
      <c r="D30553" s="24" t="s">
        <v>92</v>
      </c>
      <c r="E30553">
        <v>442</v>
      </c>
      <c r="F30553">
        <v>8489175</v>
      </c>
      <c r="G30553" s="24" t="s">
        <v>21</v>
      </c>
      <c r="H30553" s="24" t="s">
        <v>92</v>
      </c>
      <c r="I30553" s="1">
        <v>44921</v>
      </c>
      <c r="J30553" s="24" t="s">
        <v>106</v>
      </c>
      <c r="K30553">
        <v>2</v>
      </c>
      <c r="L30553" s="24" t="s">
        <v>97</v>
      </c>
      <c r="M30553">
        <v>12</v>
      </c>
      <c r="N30553">
        <v>2022</v>
      </c>
      <c r="O30553" s="25">
        <v>4.5324074074074072E-2</v>
      </c>
      <c r="P30553">
        <v>0</v>
      </c>
      <c r="Q30553" s="1"/>
      <c r="R30553" s="25"/>
      <c r="S30553" s="25"/>
      <c r="T30553" s="24" t="s">
        <v>1234</v>
      </c>
      <c r="U30553" s="24" t="s">
        <v>92</v>
      </c>
      <c r="V30553">
        <v>0</v>
      </c>
      <c r="W30553" s="24" t="s">
        <v>1200</v>
      </c>
      <c r="X30553" s="24" t="s">
        <v>92</v>
      </c>
      <c r="Y30553" s="24" t="s">
        <v>92</v>
      </c>
      <c r="AA30553">
        <v>0</v>
      </c>
      <c r="AB30553">
        <v>0</v>
      </c>
    </row>
    <row r="30554" spans="1:28" x14ac:dyDescent="0.25">
      <c r="A30554">
        <v>812307</v>
      </c>
      <c r="B30554">
        <v>812307</v>
      </c>
      <c r="D30554" s="24" t="s">
        <v>92</v>
      </c>
      <c r="E30554">
        <v>993</v>
      </c>
      <c r="F30554">
        <v>1772406</v>
      </c>
      <c r="G30554" s="24" t="s">
        <v>41</v>
      </c>
      <c r="H30554" s="24" t="s">
        <v>92</v>
      </c>
      <c r="I30554" s="1">
        <v>44921</v>
      </c>
      <c r="J30554" s="24" t="s">
        <v>106</v>
      </c>
      <c r="K30554">
        <v>2</v>
      </c>
      <c r="L30554" s="24" t="s">
        <v>97</v>
      </c>
      <c r="M30554">
        <v>12</v>
      </c>
      <c r="N30554">
        <v>2022</v>
      </c>
      <c r="O30554" s="25">
        <v>0.10694444444444444</v>
      </c>
      <c r="P30554">
        <v>0</v>
      </c>
      <c r="Q30554" s="1"/>
      <c r="R30554" s="25"/>
      <c r="S30554" s="25"/>
      <c r="T30554" s="24" t="s">
        <v>1234</v>
      </c>
      <c r="U30554" s="24" t="s">
        <v>92</v>
      </c>
      <c r="V30554">
        <v>0</v>
      </c>
      <c r="W30554" s="24" t="s">
        <v>1200</v>
      </c>
      <c r="X30554" s="24" t="s">
        <v>92</v>
      </c>
      <c r="Y30554" s="24" t="s">
        <v>92</v>
      </c>
      <c r="AA30554">
        <v>0</v>
      </c>
      <c r="AB30554">
        <v>0</v>
      </c>
    </row>
    <row r="30555" spans="1:28" x14ac:dyDescent="0.25">
      <c r="A30555">
        <v>812308</v>
      </c>
      <c r="B30555">
        <v>812308</v>
      </c>
      <c r="D30555" s="24" t="s">
        <v>92</v>
      </c>
      <c r="E30555">
        <v>993</v>
      </c>
      <c r="F30555">
        <v>1772406</v>
      </c>
      <c r="G30555" s="24" t="s">
        <v>41</v>
      </c>
      <c r="H30555" s="24" t="s">
        <v>92</v>
      </c>
      <c r="I30555" s="1">
        <v>44921</v>
      </c>
      <c r="J30555" s="24" t="s">
        <v>106</v>
      </c>
      <c r="K30555">
        <v>2</v>
      </c>
      <c r="L30555" s="24" t="s">
        <v>97</v>
      </c>
      <c r="M30555">
        <v>12</v>
      </c>
      <c r="N30555">
        <v>2022</v>
      </c>
      <c r="O30555" s="25">
        <v>0.10721064814814815</v>
      </c>
      <c r="P30555">
        <v>0</v>
      </c>
      <c r="Q30555" s="1"/>
      <c r="R30555" s="25"/>
      <c r="S30555" s="25"/>
      <c r="T30555" s="24" t="s">
        <v>1241</v>
      </c>
      <c r="U30555" s="24" t="s">
        <v>92</v>
      </c>
      <c r="V30555">
        <v>0</v>
      </c>
      <c r="W30555" s="24" t="s">
        <v>1200</v>
      </c>
      <c r="X30555" s="24" t="s">
        <v>1241</v>
      </c>
      <c r="Y30555" s="24" t="s">
        <v>92</v>
      </c>
      <c r="AA30555">
        <v>0</v>
      </c>
      <c r="AB30555">
        <v>0</v>
      </c>
    </row>
    <row r="30556" spans="1:28" x14ac:dyDescent="0.25">
      <c r="A30556">
        <v>812309</v>
      </c>
      <c r="B30556">
        <v>812309</v>
      </c>
      <c r="D30556" s="24" t="s">
        <v>92</v>
      </c>
      <c r="E30556">
        <v>554</v>
      </c>
      <c r="F30556">
        <v>8149663</v>
      </c>
      <c r="G30556" s="24" t="s">
        <v>11</v>
      </c>
      <c r="H30556" s="24" t="s">
        <v>92</v>
      </c>
      <c r="I30556" s="1">
        <v>44921</v>
      </c>
      <c r="J30556" s="24" t="s">
        <v>106</v>
      </c>
      <c r="K30556">
        <v>2</v>
      </c>
      <c r="L30556" s="24" t="s">
        <v>97</v>
      </c>
      <c r="M30556">
        <v>12</v>
      </c>
      <c r="N30556">
        <v>2022</v>
      </c>
      <c r="O30556" s="25">
        <v>0.10804398148148148</v>
      </c>
      <c r="P30556">
        <v>0</v>
      </c>
      <c r="Q30556" s="1"/>
      <c r="R30556" s="25"/>
      <c r="S30556" s="25"/>
      <c r="T30556" s="24" t="s">
        <v>1234</v>
      </c>
      <c r="U30556" s="24" t="s">
        <v>92</v>
      </c>
      <c r="V30556">
        <v>0</v>
      </c>
      <c r="W30556" s="24" t="s">
        <v>1200</v>
      </c>
      <c r="X30556" s="24" t="s">
        <v>92</v>
      </c>
      <c r="Y30556" s="24" t="s">
        <v>92</v>
      </c>
      <c r="AA30556">
        <v>0</v>
      </c>
      <c r="AB30556">
        <v>0</v>
      </c>
    </row>
    <row r="30557" spans="1:28" x14ac:dyDescent="0.25">
      <c r="A30557">
        <v>812310</v>
      </c>
      <c r="B30557">
        <v>812310</v>
      </c>
      <c r="D30557" s="24" t="s">
        <v>92</v>
      </c>
      <c r="E30557">
        <v>554</v>
      </c>
      <c r="F30557">
        <v>8149663</v>
      </c>
      <c r="G30557" s="24" t="s">
        <v>11</v>
      </c>
      <c r="H30557" s="24" t="s">
        <v>92</v>
      </c>
      <c r="I30557" s="1">
        <v>44921</v>
      </c>
      <c r="J30557" s="24" t="s">
        <v>106</v>
      </c>
      <c r="K30557">
        <v>2</v>
      </c>
      <c r="L30557" s="24" t="s">
        <v>97</v>
      </c>
      <c r="M30557">
        <v>12</v>
      </c>
      <c r="N30557">
        <v>2022</v>
      </c>
      <c r="O30557" s="25">
        <v>0.10814814814814815</v>
      </c>
      <c r="P30557">
        <v>0</v>
      </c>
      <c r="Q30557" s="1"/>
      <c r="R30557" s="25"/>
      <c r="S30557" s="25"/>
      <c r="T30557" s="24" t="s">
        <v>1242</v>
      </c>
      <c r="U30557" s="24" t="s">
        <v>92</v>
      </c>
      <c r="V30557">
        <v>0</v>
      </c>
      <c r="W30557" s="24" t="s">
        <v>1200</v>
      </c>
      <c r="X30557" s="24" t="s">
        <v>1242</v>
      </c>
      <c r="Y30557" s="24" t="s">
        <v>92</v>
      </c>
      <c r="AA30557">
        <v>0</v>
      </c>
      <c r="AB30557">
        <v>0</v>
      </c>
    </row>
    <row r="30558" spans="1:28" x14ac:dyDescent="0.25">
      <c r="A30558">
        <v>812311</v>
      </c>
      <c r="B30558">
        <v>812311</v>
      </c>
      <c r="D30558" s="24" t="s">
        <v>92</v>
      </c>
      <c r="E30558">
        <v>554</v>
      </c>
      <c r="F30558">
        <v>8149663</v>
      </c>
      <c r="G30558" s="24" t="s">
        <v>11</v>
      </c>
      <c r="H30558" s="24" t="s">
        <v>92</v>
      </c>
      <c r="I30558" s="1">
        <v>44921</v>
      </c>
      <c r="J30558" s="24" t="s">
        <v>106</v>
      </c>
      <c r="K30558">
        <v>2</v>
      </c>
      <c r="L30558" s="24" t="s">
        <v>97</v>
      </c>
      <c r="M30558">
        <v>12</v>
      </c>
      <c r="N30558">
        <v>2022</v>
      </c>
      <c r="O30558" s="25">
        <v>0.10837962962962963</v>
      </c>
      <c r="P30558">
        <v>0</v>
      </c>
      <c r="Q30558" s="1"/>
      <c r="R30558" s="25"/>
      <c r="S30558" s="25"/>
      <c r="T30558" s="24" t="s">
        <v>1242</v>
      </c>
      <c r="U30558" s="24" t="s">
        <v>92</v>
      </c>
      <c r="V30558">
        <v>0</v>
      </c>
      <c r="W30558" s="24" t="s">
        <v>1200</v>
      </c>
      <c r="X30558" s="24" t="s">
        <v>1242</v>
      </c>
      <c r="Y30558" s="24" t="s">
        <v>92</v>
      </c>
      <c r="AA30558">
        <v>0</v>
      </c>
      <c r="AB30558">
        <v>0</v>
      </c>
    </row>
    <row r="30559" spans="1:28" x14ac:dyDescent="0.25">
      <c r="A30559">
        <v>812312</v>
      </c>
      <c r="B30559">
        <v>812312</v>
      </c>
      <c r="D30559" s="24" t="s">
        <v>92</v>
      </c>
      <c r="E30559">
        <v>551</v>
      </c>
      <c r="F30559">
        <v>2939241</v>
      </c>
      <c r="G30559" s="24" t="s">
        <v>12</v>
      </c>
      <c r="H30559" s="24" t="s">
        <v>92</v>
      </c>
      <c r="I30559" s="1">
        <v>44921</v>
      </c>
      <c r="J30559" s="24" t="s">
        <v>106</v>
      </c>
      <c r="K30559">
        <v>2</v>
      </c>
      <c r="L30559" s="24" t="s">
        <v>97</v>
      </c>
      <c r="M30559">
        <v>12</v>
      </c>
      <c r="N30559">
        <v>2022</v>
      </c>
      <c r="O30559" s="25">
        <v>0.3322222222222222</v>
      </c>
      <c r="P30559">
        <v>0</v>
      </c>
      <c r="Q30559" s="1"/>
      <c r="R30559" s="25"/>
      <c r="S30559" s="25"/>
      <c r="T30559" s="24" t="s">
        <v>1234</v>
      </c>
      <c r="U30559" s="24" t="s">
        <v>92</v>
      </c>
      <c r="V30559">
        <v>0</v>
      </c>
      <c r="W30559" s="24" t="s">
        <v>1200</v>
      </c>
      <c r="X30559" s="24" t="s">
        <v>92</v>
      </c>
      <c r="Y30559" s="24" t="s">
        <v>92</v>
      </c>
      <c r="AA30559">
        <v>0</v>
      </c>
      <c r="AB30559">
        <v>0</v>
      </c>
    </row>
    <row r="30560" spans="1:28" x14ac:dyDescent="0.25">
      <c r="A30560">
        <v>812313</v>
      </c>
      <c r="B30560">
        <v>812313</v>
      </c>
      <c r="D30560" s="24" t="s">
        <v>92</v>
      </c>
      <c r="E30560">
        <v>551</v>
      </c>
      <c r="F30560">
        <v>2939241</v>
      </c>
      <c r="G30560" s="24" t="s">
        <v>12</v>
      </c>
      <c r="H30560" s="24" t="s">
        <v>92</v>
      </c>
      <c r="I30560" s="1">
        <v>44921</v>
      </c>
      <c r="J30560" s="24" t="s">
        <v>106</v>
      </c>
      <c r="K30560">
        <v>2</v>
      </c>
      <c r="L30560" s="24" t="s">
        <v>97</v>
      </c>
      <c r="M30560">
        <v>12</v>
      </c>
      <c r="N30560">
        <v>2022</v>
      </c>
      <c r="O30560" s="25">
        <v>0.33239583333333333</v>
      </c>
      <c r="P30560">
        <v>0</v>
      </c>
      <c r="Q30560" s="1"/>
      <c r="R30560" s="25"/>
      <c r="S30560" s="25"/>
      <c r="T30560" s="24" t="s">
        <v>1201</v>
      </c>
      <c r="U30560" s="24" t="s">
        <v>92</v>
      </c>
      <c r="V30560">
        <v>0</v>
      </c>
      <c r="W30560" s="24" t="s">
        <v>1200</v>
      </c>
      <c r="X30560" s="24" t="s">
        <v>1202</v>
      </c>
      <c r="Y30560" s="24" t="s">
        <v>92</v>
      </c>
      <c r="AA30560">
        <v>0</v>
      </c>
      <c r="AB30560">
        <v>0</v>
      </c>
    </row>
    <row r="30561" spans="1:28" x14ac:dyDescent="0.25">
      <c r="A30561">
        <v>812314</v>
      </c>
      <c r="B30561">
        <v>812314</v>
      </c>
      <c r="D30561" s="24" t="s">
        <v>92</v>
      </c>
      <c r="E30561">
        <v>553</v>
      </c>
      <c r="F30561">
        <v>4366272</v>
      </c>
      <c r="G30561" s="24" t="s">
        <v>19</v>
      </c>
      <c r="H30561" s="24" t="s">
        <v>92</v>
      </c>
      <c r="I30561" s="1">
        <v>44921</v>
      </c>
      <c r="J30561" s="24" t="s">
        <v>106</v>
      </c>
      <c r="K30561">
        <v>2</v>
      </c>
      <c r="L30561" s="24" t="s">
        <v>97</v>
      </c>
      <c r="M30561">
        <v>12</v>
      </c>
      <c r="N30561">
        <v>2022</v>
      </c>
      <c r="O30561" s="25">
        <v>0.33243055555555556</v>
      </c>
      <c r="P30561">
        <v>0</v>
      </c>
      <c r="Q30561" s="1"/>
      <c r="R30561" s="25"/>
      <c r="S30561" s="25"/>
      <c r="T30561" s="24" t="s">
        <v>1234</v>
      </c>
      <c r="U30561" s="24" t="s">
        <v>92</v>
      </c>
      <c r="V30561">
        <v>0</v>
      </c>
      <c r="W30561" s="24" t="s">
        <v>1200</v>
      </c>
      <c r="X30561" s="24" t="s">
        <v>92</v>
      </c>
      <c r="Y30561" s="24" t="s">
        <v>92</v>
      </c>
      <c r="AA30561">
        <v>0</v>
      </c>
      <c r="AB30561">
        <v>0</v>
      </c>
    </row>
    <row r="30562" spans="1:28" x14ac:dyDescent="0.25">
      <c r="A30562">
        <v>812315</v>
      </c>
      <c r="B30562">
        <v>812315</v>
      </c>
      <c r="D30562" s="24" t="s">
        <v>92</v>
      </c>
      <c r="E30562">
        <v>551</v>
      </c>
      <c r="F30562">
        <v>2939241</v>
      </c>
      <c r="G30562" s="24" t="s">
        <v>12</v>
      </c>
      <c r="H30562" s="24" t="s">
        <v>92</v>
      </c>
      <c r="I30562" s="1">
        <v>44921</v>
      </c>
      <c r="J30562" s="24" t="s">
        <v>106</v>
      </c>
      <c r="K30562">
        <v>2</v>
      </c>
      <c r="L30562" s="24" t="s">
        <v>97</v>
      </c>
      <c r="M30562">
        <v>12</v>
      </c>
      <c r="N30562">
        <v>2022</v>
      </c>
      <c r="O30562" s="25">
        <v>0.33252314814814815</v>
      </c>
      <c r="P30562">
        <v>0</v>
      </c>
      <c r="Q30562" s="1"/>
      <c r="R30562" s="25"/>
      <c r="S30562" s="25"/>
      <c r="T30562" s="24" t="s">
        <v>1234</v>
      </c>
      <c r="U30562" s="24" t="s">
        <v>92</v>
      </c>
      <c r="V30562">
        <v>0</v>
      </c>
      <c r="W30562" s="24" t="s">
        <v>1200</v>
      </c>
      <c r="X30562" s="24" t="s">
        <v>92</v>
      </c>
      <c r="Y30562" s="24" t="s">
        <v>92</v>
      </c>
      <c r="AA30562">
        <v>0</v>
      </c>
      <c r="AB30562">
        <v>0</v>
      </c>
    </row>
    <row r="30563" spans="1:28" x14ac:dyDescent="0.25">
      <c r="A30563">
        <v>812316</v>
      </c>
      <c r="B30563">
        <v>812316</v>
      </c>
      <c r="D30563" s="24" t="s">
        <v>92</v>
      </c>
      <c r="E30563">
        <v>551</v>
      </c>
      <c r="F30563">
        <v>2939241</v>
      </c>
      <c r="G30563" s="24" t="s">
        <v>12</v>
      </c>
      <c r="H30563" s="24" t="s">
        <v>92</v>
      </c>
      <c r="I30563" s="1">
        <v>44921</v>
      </c>
      <c r="J30563" s="24" t="s">
        <v>106</v>
      </c>
      <c r="K30563">
        <v>2</v>
      </c>
      <c r="L30563" s="24" t="s">
        <v>97</v>
      </c>
      <c r="M30563">
        <v>12</v>
      </c>
      <c r="N30563">
        <v>2022</v>
      </c>
      <c r="O30563" s="25">
        <v>0.33299768518518519</v>
      </c>
      <c r="P30563">
        <v>0</v>
      </c>
      <c r="Q30563" s="1"/>
      <c r="R30563" s="25"/>
      <c r="S30563" s="25"/>
      <c r="T30563" s="24" t="s">
        <v>1233</v>
      </c>
      <c r="U30563" s="24" t="s">
        <v>92</v>
      </c>
      <c r="V30563">
        <v>0</v>
      </c>
      <c r="W30563" s="24" t="s">
        <v>1200</v>
      </c>
      <c r="X30563" s="24" t="s">
        <v>1239</v>
      </c>
      <c r="Y30563" s="24" t="s">
        <v>92</v>
      </c>
      <c r="AA30563">
        <v>0</v>
      </c>
      <c r="AB30563">
        <v>0</v>
      </c>
    </row>
    <row r="30564" spans="1:28" x14ac:dyDescent="0.25">
      <c r="A30564">
        <v>812317</v>
      </c>
      <c r="B30564">
        <v>812317</v>
      </c>
      <c r="D30564" s="24" t="s">
        <v>92</v>
      </c>
      <c r="E30564">
        <v>551</v>
      </c>
      <c r="F30564">
        <v>2939241</v>
      </c>
      <c r="G30564" s="24" t="s">
        <v>12</v>
      </c>
      <c r="H30564" s="24" t="s">
        <v>92</v>
      </c>
      <c r="I30564" s="1">
        <v>44921</v>
      </c>
      <c r="J30564" s="24" t="s">
        <v>106</v>
      </c>
      <c r="K30564">
        <v>2</v>
      </c>
      <c r="L30564" s="24" t="s">
        <v>97</v>
      </c>
      <c r="M30564">
        <v>12</v>
      </c>
      <c r="N30564">
        <v>2022</v>
      </c>
      <c r="O30564" s="25">
        <v>0.33300925925925928</v>
      </c>
      <c r="P30564">
        <v>0</v>
      </c>
      <c r="Q30564" s="1"/>
      <c r="R30564" s="25"/>
      <c r="S30564" s="25"/>
      <c r="T30564" s="24" t="s">
        <v>1241</v>
      </c>
      <c r="U30564" s="24" t="s">
        <v>92</v>
      </c>
      <c r="V30564">
        <v>0</v>
      </c>
      <c r="W30564" s="24" t="s">
        <v>1200</v>
      </c>
      <c r="X30564" s="24" t="s">
        <v>1241</v>
      </c>
      <c r="Y30564" s="24" t="s">
        <v>92</v>
      </c>
      <c r="AA30564">
        <v>0</v>
      </c>
      <c r="AB30564">
        <v>0</v>
      </c>
    </row>
    <row r="30565" spans="1:28" x14ac:dyDescent="0.25">
      <c r="A30565">
        <v>812318</v>
      </c>
      <c r="B30565">
        <v>812318</v>
      </c>
      <c r="D30565" s="24" t="s">
        <v>92</v>
      </c>
      <c r="E30565">
        <v>551</v>
      </c>
      <c r="F30565">
        <v>2939241</v>
      </c>
      <c r="G30565" s="24" t="s">
        <v>12</v>
      </c>
      <c r="H30565" s="24" t="s">
        <v>92</v>
      </c>
      <c r="I30565" s="1">
        <v>44921</v>
      </c>
      <c r="J30565" s="24" t="s">
        <v>106</v>
      </c>
      <c r="K30565">
        <v>2</v>
      </c>
      <c r="L30565" s="24" t="s">
        <v>97</v>
      </c>
      <c r="M30565">
        <v>12</v>
      </c>
      <c r="N30565">
        <v>2022</v>
      </c>
      <c r="O30565" s="25">
        <v>0.33309027777777778</v>
      </c>
      <c r="P30565">
        <v>0</v>
      </c>
      <c r="Q30565" s="1"/>
      <c r="R30565" s="25"/>
      <c r="S30565" s="25"/>
      <c r="T30565" s="24" t="s">
        <v>1234</v>
      </c>
      <c r="U30565" s="24" t="s">
        <v>92</v>
      </c>
      <c r="V30565">
        <v>0</v>
      </c>
      <c r="W30565" s="24" t="s">
        <v>1200</v>
      </c>
      <c r="X30565" s="24" t="s">
        <v>92</v>
      </c>
      <c r="Y30565" s="24" t="s">
        <v>92</v>
      </c>
      <c r="AA30565">
        <v>0</v>
      </c>
      <c r="AB30565">
        <v>0</v>
      </c>
    </row>
    <row r="30566" spans="1:28" x14ac:dyDescent="0.25">
      <c r="A30566">
        <v>812319</v>
      </c>
      <c r="B30566">
        <v>812319</v>
      </c>
      <c r="D30566" s="24" t="s">
        <v>92</v>
      </c>
      <c r="E30566">
        <v>551</v>
      </c>
      <c r="F30566">
        <v>2939241</v>
      </c>
      <c r="G30566" s="24" t="s">
        <v>12</v>
      </c>
      <c r="H30566" s="24" t="s">
        <v>92</v>
      </c>
      <c r="I30566" s="1">
        <v>44921</v>
      </c>
      <c r="J30566" s="24" t="s">
        <v>106</v>
      </c>
      <c r="K30566">
        <v>2</v>
      </c>
      <c r="L30566" s="24" t="s">
        <v>97</v>
      </c>
      <c r="M30566">
        <v>12</v>
      </c>
      <c r="N30566">
        <v>2022</v>
      </c>
      <c r="O30566" s="25">
        <v>0.333125</v>
      </c>
      <c r="P30566">
        <v>0</v>
      </c>
      <c r="Q30566" s="1"/>
      <c r="R30566" s="25"/>
      <c r="S30566" s="25"/>
      <c r="T30566" s="24" t="s">
        <v>1241</v>
      </c>
      <c r="U30566" s="24" t="s">
        <v>92</v>
      </c>
      <c r="V30566">
        <v>0</v>
      </c>
      <c r="W30566" s="24" t="s">
        <v>1200</v>
      </c>
      <c r="X30566" s="24" t="s">
        <v>1241</v>
      </c>
      <c r="Y30566" s="24" t="s">
        <v>92</v>
      </c>
      <c r="AA30566">
        <v>0</v>
      </c>
      <c r="AB30566">
        <v>0</v>
      </c>
    </row>
    <row r="30567" spans="1:28" x14ac:dyDescent="0.25">
      <c r="A30567">
        <v>812320</v>
      </c>
      <c r="B30567">
        <v>812320</v>
      </c>
      <c r="D30567" s="24" t="s">
        <v>92</v>
      </c>
      <c r="E30567">
        <v>551</v>
      </c>
      <c r="F30567">
        <v>2939241</v>
      </c>
      <c r="G30567" s="24" t="s">
        <v>12</v>
      </c>
      <c r="H30567" s="24" t="s">
        <v>92</v>
      </c>
      <c r="I30567" s="1">
        <v>44921</v>
      </c>
      <c r="J30567" s="24" t="s">
        <v>106</v>
      </c>
      <c r="K30567">
        <v>2</v>
      </c>
      <c r="L30567" s="24" t="s">
        <v>97</v>
      </c>
      <c r="M30567">
        <v>12</v>
      </c>
      <c r="N30567">
        <v>2022</v>
      </c>
      <c r="O30567" s="25">
        <v>0.33322916666666669</v>
      </c>
      <c r="P30567">
        <v>0</v>
      </c>
      <c r="Q30567" s="1"/>
      <c r="R30567" s="25"/>
      <c r="S30567" s="25"/>
      <c r="T30567" s="24" t="s">
        <v>1234</v>
      </c>
      <c r="U30567" s="24" t="s">
        <v>92</v>
      </c>
      <c r="V30567">
        <v>0</v>
      </c>
      <c r="W30567" s="24" t="s">
        <v>1200</v>
      </c>
      <c r="X30567" s="24" t="s">
        <v>92</v>
      </c>
      <c r="Y30567" s="24" t="s">
        <v>92</v>
      </c>
      <c r="AA30567">
        <v>0</v>
      </c>
      <c r="AB30567">
        <v>0</v>
      </c>
    </row>
    <row r="30568" spans="1:28" x14ac:dyDescent="0.25">
      <c r="A30568">
        <v>812321</v>
      </c>
      <c r="B30568">
        <v>812321</v>
      </c>
      <c r="D30568" s="24" t="s">
        <v>92</v>
      </c>
      <c r="E30568">
        <v>551</v>
      </c>
      <c r="F30568">
        <v>2939241</v>
      </c>
      <c r="G30568" s="24" t="s">
        <v>12</v>
      </c>
      <c r="H30568" s="24" t="s">
        <v>92</v>
      </c>
      <c r="I30568" s="1">
        <v>44921</v>
      </c>
      <c r="J30568" s="24" t="s">
        <v>106</v>
      </c>
      <c r="K30568">
        <v>2</v>
      </c>
      <c r="L30568" s="24" t="s">
        <v>97</v>
      </c>
      <c r="M30568">
        <v>12</v>
      </c>
      <c r="N30568">
        <v>2022</v>
      </c>
      <c r="O30568" s="25">
        <v>0.33337962962962964</v>
      </c>
      <c r="P30568">
        <v>0</v>
      </c>
      <c r="Q30568" s="1"/>
      <c r="R30568" s="25"/>
      <c r="S30568" s="25"/>
      <c r="T30568" s="24" t="s">
        <v>1241</v>
      </c>
      <c r="U30568" s="24" t="s">
        <v>92</v>
      </c>
      <c r="V30568">
        <v>0</v>
      </c>
      <c r="W30568" s="24" t="s">
        <v>1200</v>
      </c>
      <c r="X30568" s="24" t="s">
        <v>1241</v>
      </c>
      <c r="Y30568" s="24" t="s">
        <v>92</v>
      </c>
      <c r="AA30568">
        <v>0</v>
      </c>
      <c r="AB30568">
        <v>0</v>
      </c>
    </row>
    <row r="30569" spans="1:28" x14ac:dyDescent="0.25">
      <c r="A30569">
        <v>812322</v>
      </c>
      <c r="B30569">
        <v>812322</v>
      </c>
      <c r="D30569" s="24" t="s">
        <v>92</v>
      </c>
      <c r="E30569">
        <v>551</v>
      </c>
      <c r="F30569">
        <v>2939241</v>
      </c>
      <c r="G30569" s="24" t="s">
        <v>12</v>
      </c>
      <c r="H30569" s="24" t="s">
        <v>92</v>
      </c>
      <c r="I30569" s="1">
        <v>44921</v>
      </c>
      <c r="J30569" s="24" t="s">
        <v>106</v>
      </c>
      <c r="K30569">
        <v>2</v>
      </c>
      <c r="L30569" s="24" t="s">
        <v>97</v>
      </c>
      <c r="M30569">
        <v>12</v>
      </c>
      <c r="N30569">
        <v>2022</v>
      </c>
      <c r="O30569" s="25">
        <v>0.33349537037037036</v>
      </c>
      <c r="P30569">
        <v>0</v>
      </c>
      <c r="Q30569" s="1"/>
      <c r="R30569" s="25"/>
      <c r="S30569" s="25"/>
      <c r="T30569" s="24" t="s">
        <v>1234</v>
      </c>
      <c r="U30569" s="24" t="s">
        <v>92</v>
      </c>
      <c r="V30569">
        <v>0</v>
      </c>
      <c r="W30569" s="24" t="s">
        <v>1200</v>
      </c>
      <c r="X30569" s="24" t="s">
        <v>92</v>
      </c>
      <c r="Y30569" s="24" t="s">
        <v>92</v>
      </c>
      <c r="AA30569">
        <v>0</v>
      </c>
      <c r="AB30569">
        <v>0</v>
      </c>
    </row>
    <row r="30570" spans="1:28" x14ac:dyDescent="0.25">
      <c r="A30570">
        <v>812323</v>
      </c>
      <c r="B30570">
        <v>812323</v>
      </c>
      <c r="D30570" s="24" t="s">
        <v>92</v>
      </c>
      <c r="E30570">
        <v>551</v>
      </c>
      <c r="F30570">
        <v>2939241</v>
      </c>
      <c r="G30570" s="24" t="s">
        <v>12</v>
      </c>
      <c r="H30570" s="24" t="s">
        <v>92</v>
      </c>
      <c r="I30570" s="1">
        <v>44921</v>
      </c>
      <c r="J30570" s="24" t="s">
        <v>106</v>
      </c>
      <c r="K30570">
        <v>2</v>
      </c>
      <c r="L30570" s="24" t="s">
        <v>97</v>
      </c>
      <c r="M30570">
        <v>12</v>
      </c>
      <c r="N30570">
        <v>2022</v>
      </c>
      <c r="O30570" s="25">
        <v>0.33353009259259259</v>
      </c>
      <c r="P30570">
        <v>0</v>
      </c>
      <c r="Q30570" s="1"/>
      <c r="R30570" s="25"/>
      <c r="S30570" s="25"/>
      <c r="T30570" s="24" t="s">
        <v>1240</v>
      </c>
      <c r="U30570" s="24" t="s">
        <v>92</v>
      </c>
      <c r="V30570">
        <v>0</v>
      </c>
      <c r="W30570" s="24" t="s">
        <v>1200</v>
      </c>
      <c r="X30570" s="24" t="s">
        <v>1240</v>
      </c>
      <c r="Y30570" s="24" t="s">
        <v>92</v>
      </c>
      <c r="AA30570">
        <v>0</v>
      </c>
      <c r="AB30570">
        <v>0</v>
      </c>
    </row>
    <row r="30571" spans="1:28" x14ac:dyDescent="0.25">
      <c r="A30571">
        <v>812324</v>
      </c>
      <c r="B30571">
        <v>812324</v>
      </c>
      <c r="D30571" s="24" t="s">
        <v>92</v>
      </c>
      <c r="E30571">
        <v>554</v>
      </c>
      <c r="F30571">
        <v>1402754</v>
      </c>
      <c r="G30571" s="24" t="s">
        <v>19</v>
      </c>
      <c r="H30571" s="24" t="s">
        <v>92</v>
      </c>
      <c r="I30571" s="1">
        <v>44921</v>
      </c>
      <c r="J30571" s="24" t="s">
        <v>106</v>
      </c>
      <c r="K30571">
        <v>2</v>
      </c>
      <c r="L30571" s="24" t="s">
        <v>97</v>
      </c>
      <c r="M30571">
        <v>12</v>
      </c>
      <c r="N30571">
        <v>2022</v>
      </c>
      <c r="O30571" s="25">
        <v>0.33354166666666668</v>
      </c>
      <c r="P30571">
        <v>0</v>
      </c>
      <c r="Q30571" s="1"/>
      <c r="R30571" s="25"/>
      <c r="S30571" s="25"/>
      <c r="T30571" s="24" t="s">
        <v>1234</v>
      </c>
      <c r="U30571" s="24" t="s">
        <v>92</v>
      </c>
      <c r="V30571">
        <v>0</v>
      </c>
      <c r="W30571" s="24" t="s">
        <v>1437</v>
      </c>
      <c r="X30571" s="24" t="s">
        <v>92</v>
      </c>
      <c r="Y30571" s="24" t="s">
        <v>92</v>
      </c>
      <c r="AA30571">
        <v>0</v>
      </c>
      <c r="AB30571">
        <v>0</v>
      </c>
    </row>
    <row r="30572" spans="1:28" x14ac:dyDescent="0.25">
      <c r="A30572">
        <v>812325</v>
      </c>
      <c r="B30572">
        <v>812325</v>
      </c>
      <c r="D30572" s="24" t="s">
        <v>92</v>
      </c>
      <c r="E30572">
        <v>551</v>
      </c>
      <c r="F30572">
        <v>2939241</v>
      </c>
      <c r="G30572" s="24" t="s">
        <v>12</v>
      </c>
      <c r="H30572" s="24" t="s">
        <v>92</v>
      </c>
      <c r="I30572" s="1">
        <v>44921</v>
      </c>
      <c r="J30572" s="24" t="s">
        <v>106</v>
      </c>
      <c r="K30572">
        <v>2</v>
      </c>
      <c r="L30572" s="24" t="s">
        <v>97</v>
      </c>
      <c r="M30572">
        <v>12</v>
      </c>
      <c r="N30572">
        <v>2022</v>
      </c>
      <c r="O30572" s="25">
        <v>0.33357638888888891</v>
      </c>
      <c r="P30572">
        <v>0</v>
      </c>
      <c r="Q30572" s="1"/>
      <c r="R30572" s="25"/>
      <c r="S30572" s="25"/>
      <c r="T30572" s="24" t="s">
        <v>1205</v>
      </c>
      <c r="U30572" s="24" t="s">
        <v>92</v>
      </c>
      <c r="V30572">
        <v>0</v>
      </c>
      <c r="W30572" s="24" t="s">
        <v>1200</v>
      </c>
      <c r="X30572" s="24" t="s">
        <v>1206</v>
      </c>
      <c r="Y30572" s="24" t="s">
        <v>92</v>
      </c>
      <c r="AA30572">
        <v>0</v>
      </c>
      <c r="AB30572">
        <v>0</v>
      </c>
    </row>
    <row r="30573" spans="1:28" x14ac:dyDescent="0.25">
      <c r="A30573">
        <v>812326</v>
      </c>
      <c r="B30573">
        <v>812326</v>
      </c>
      <c r="D30573" s="24" t="s">
        <v>92</v>
      </c>
      <c r="E30573">
        <v>551</v>
      </c>
      <c r="F30573">
        <v>2939241</v>
      </c>
      <c r="G30573" s="24" t="s">
        <v>12</v>
      </c>
      <c r="H30573" s="24" t="s">
        <v>92</v>
      </c>
      <c r="I30573" s="1">
        <v>44921</v>
      </c>
      <c r="J30573" s="24" t="s">
        <v>106</v>
      </c>
      <c r="K30573">
        <v>2</v>
      </c>
      <c r="L30573" s="24" t="s">
        <v>97</v>
      </c>
      <c r="M30573">
        <v>12</v>
      </c>
      <c r="N30573">
        <v>2022</v>
      </c>
      <c r="O30573" s="25">
        <v>0.33363425925925927</v>
      </c>
      <c r="P30573">
        <v>0</v>
      </c>
      <c r="Q30573" s="1"/>
      <c r="R30573" s="25"/>
      <c r="S30573" s="25"/>
      <c r="T30573" s="24" t="s">
        <v>1233</v>
      </c>
      <c r="U30573" s="24" t="s">
        <v>92</v>
      </c>
      <c r="V30573">
        <v>0</v>
      </c>
      <c r="W30573" s="24" t="s">
        <v>1200</v>
      </c>
      <c r="X30573" s="24" t="s">
        <v>1239</v>
      </c>
      <c r="Y30573" s="24" t="s">
        <v>92</v>
      </c>
      <c r="AA30573">
        <v>0</v>
      </c>
      <c r="AB30573">
        <v>0</v>
      </c>
    </row>
    <row r="30574" spans="1:28" x14ac:dyDescent="0.25">
      <c r="A30574">
        <v>812327</v>
      </c>
      <c r="B30574">
        <v>812327</v>
      </c>
      <c r="D30574" s="24" t="s">
        <v>92</v>
      </c>
      <c r="E30574">
        <v>551</v>
      </c>
      <c r="F30574">
        <v>2939241</v>
      </c>
      <c r="G30574" s="24" t="s">
        <v>12</v>
      </c>
      <c r="H30574" s="24" t="s">
        <v>92</v>
      </c>
      <c r="I30574" s="1">
        <v>44921</v>
      </c>
      <c r="J30574" s="24" t="s">
        <v>106</v>
      </c>
      <c r="K30574">
        <v>2</v>
      </c>
      <c r="L30574" s="24" t="s">
        <v>97</v>
      </c>
      <c r="M30574">
        <v>12</v>
      </c>
      <c r="N30574">
        <v>2022</v>
      </c>
      <c r="O30574" s="25">
        <v>0.33370370370370372</v>
      </c>
      <c r="P30574">
        <v>0</v>
      </c>
      <c r="Q30574" s="1"/>
      <c r="R30574" s="25"/>
      <c r="S30574" s="25"/>
      <c r="T30574" s="24" t="s">
        <v>1242</v>
      </c>
      <c r="U30574" s="24" t="s">
        <v>92</v>
      </c>
      <c r="V30574">
        <v>0</v>
      </c>
      <c r="W30574" s="24" t="s">
        <v>1200</v>
      </c>
      <c r="X30574" s="24" t="s">
        <v>1242</v>
      </c>
      <c r="Y30574" s="24" t="s">
        <v>92</v>
      </c>
      <c r="AA30574">
        <v>0</v>
      </c>
      <c r="AB30574">
        <v>0</v>
      </c>
    </row>
    <row r="30575" spans="1:28" x14ac:dyDescent="0.25">
      <c r="A30575">
        <v>812329</v>
      </c>
      <c r="B30575">
        <v>812329</v>
      </c>
      <c r="D30575" s="24" t="s">
        <v>92</v>
      </c>
      <c r="E30575">
        <v>551</v>
      </c>
      <c r="F30575">
        <v>2939241</v>
      </c>
      <c r="G30575" s="24" t="s">
        <v>12</v>
      </c>
      <c r="H30575" s="24" t="s">
        <v>92</v>
      </c>
      <c r="I30575" s="1">
        <v>44921</v>
      </c>
      <c r="J30575" s="24" t="s">
        <v>106</v>
      </c>
      <c r="K30575">
        <v>2</v>
      </c>
      <c r="L30575" s="24" t="s">
        <v>97</v>
      </c>
      <c r="M30575">
        <v>12</v>
      </c>
      <c r="N30575">
        <v>2022</v>
      </c>
      <c r="O30575" s="25">
        <v>0.33466435185185184</v>
      </c>
      <c r="P30575">
        <v>0</v>
      </c>
      <c r="Q30575" s="1"/>
      <c r="R30575" s="25"/>
      <c r="S30575" s="25"/>
      <c r="T30575" s="24" t="s">
        <v>1205</v>
      </c>
      <c r="U30575" s="24" t="s">
        <v>92</v>
      </c>
      <c r="V30575">
        <v>0</v>
      </c>
      <c r="W30575" s="24" t="s">
        <v>1200</v>
      </c>
      <c r="X30575" s="24" t="s">
        <v>1206</v>
      </c>
      <c r="Y30575" s="24" t="s">
        <v>92</v>
      </c>
      <c r="AA30575">
        <v>0</v>
      </c>
      <c r="AB30575">
        <v>0</v>
      </c>
    </row>
    <row r="30576" spans="1:28" x14ac:dyDescent="0.25">
      <c r="A30576">
        <v>812330</v>
      </c>
      <c r="B30576">
        <v>812330</v>
      </c>
      <c r="D30576" s="24" t="s">
        <v>92</v>
      </c>
      <c r="E30576">
        <v>918</v>
      </c>
      <c r="F30576">
        <v>1525860</v>
      </c>
      <c r="G30576" s="24" t="s">
        <v>20</v>
      </c>
      <c r="H30576" s="24" t="s">
        <v>92</v>
      </c>
      <c r="I30576" s="1">
        <v>44921</v>
      </c>
      <c r="J30576" s="24" t="s">
        <v>106</v>
      </c>
      <c r="K30576">
        <v>2</v>
      </c>
      <c r="L30576" s="24" t="s">
        <v>97</v>
      </c>
      <c r="M30576">
        <v>12</v>
      </c>
      <c r="N30576">
        <v>2022</v>
      </c>
      <c r="O30576" s="25">
        <v>0.36086805555555557</v>
      </c>
      <c r="P30576">
        <v>0</v>
      </c>
      <c r="Q30576" s="1"/>
      <c r="R30576" s="25"/>
      <c r="S30576" s="25"/>
      <c r="T30576" s="24" t="s">
        <v>1234</v>
      </c>
      <c r="U30576" s="24" t="s">
        <v>92</v>
      </c>
      <c r="V30576">
        <v>0</v>
      </c>
      <c r="W30576" s="24" t="s">
        <v>1200</v>
      </c>
      <c r="X30576" s="24" t="s">
        <v>92</v>
      </c>
      <c r="Y30576" s="24" t="s">
        <v>92</v>
      </c>
      <c r="AA30576">
        <v>0</v>
      </c>
      <c r="AB30576">
        <v>0</v>
      </c>
    </row>
    <row r="30577" spans="1:28" x14ac:dyDescent="0.25">
      <c r="A30577">
        <v>812331</v>
      </c>
      <c r="B30577">
        <v>812331</v>
      </c>
      <c r="D30577" s="24" t="s">
        <v>92</v>
      </c>
      <c r="E30577">
        <v>764</v>
      </c>
      <c r="F30577">
        <v>1201917</v>
      </c>
      <c r="G30577" s="24" t="s">
        <v>26</v>
      </c>
      <c r="H30577" s="24" t="s">
        <v>92</v>
      </c>
      <c r="I30577" s="1">
        <v>44921</v>
      </c>
      <c r="J30577" s="24" t="s">
        <v>106</v>
      </c>
      <c r="K30577">
        <v>2</v>
      </c>
      <c r="L30577" s="24" t="s">
        <v>97</v>
      </c>
      <c r="M30577">
        <v>12</v>
      </c>
      <c r="N30577">
        <v>2022</v>
      </c>
      <c r="O30577" s="25">
        <v>0.36869212962962961</v>
      </c>
      <c r="P30577">
        <v>0</v>
      </c>
      <c r="Q30577" s="1"/>
      <c r="R30577" s="25"/>
      <c r="S30577" s="25"/>
      <c r="T30577" s="24" t="s">
        <v>1234</v>
      </c>
      <c r="U30577" s="24" t="s">
        <v>92</v>
      </c>
      <c r="V30577">
        <v>0</v>
      </c>
      <c r="W30577" s="24" t="s">
        <v>1200</v>
      </c>
      <c r="X30577" s="24" t="s">
        <v>92</v>
      </c>
      <c r="Y30577" s="24" t="s">
        <v>92</v>
      </c>
      <c r="AA30577">
        <v>0</v>
      </c>
      <c r="AB30577">
        <v>0</v>
      </c>
    </row>
    <row r="30578" spans="1:28" x14ac:dyDescent="0.25">
      <c r="A30578">
        <v>812332</v>
      </c>
      <c r="B30578">
        <v>812332</v>
      </c>
      <c r="D30578" s="24" t="s">
        <v>92</v>
      </c>
      <c r="E30578">
        <v>616</v>
      </c>
      <c r="F30578">
        <v>1201881</v>
      </c>
      <c r="G30578" s="24" t="s">
        <v>42</v>
      </c>
      <c r="H30578" s="24" t="s">
        <v>92</v>
      </c>
      <c r="I30578" s="1">
        <v>44921</v>
      </c>
      <c r="J30578" s="24" t="s">
        <v>106</v>
      </c>
      <c r="K30578">
        <v>2</v>
      </c>
      <c r="L30578" s="24" t="s">
        <v>97</v>
      </c>
      <c r="M30578">
        <v>12</v>
      </c>
      <c r="N30578">
        <v>2022</v>
      </c>
      <c r="O30578" s="25">
        <v>0.37032407407407408</v>
      </c>
      <c r="P30578">
        <v>0</v>
      </c>
      <c r="Q30578" s="1"/>
      <c r="R30578" s="25"/>
      <c r="S30578" s="25"/>
      <c r="T30578" s="24" t="s">
        <v>1234</v>
      </c>
      <c r="U30578" s="24" t="s">
        <v>92</v>
      </c>
      <c r="V30578">
        <v>0</v>
      </c>
      <c r="W30578" s="24" t="s">
        <v>1200</v>
      </c>
      <c r="X30578" s="24" t="s">
        <v>92</v>
      </c>
      <c r="Y30578" s="24" t="s">
        <v>92</v>
      </c>
      <c r="AA30578">
        <v>0</v>
      </c>
      <c r="AB30578">
        <v>0</v>
      </c>
    </row>
    <row r="30579" spans="1:28" x14ac:dyDescent="0.25">
      <c r="A30579">
        <v>812334</v>
      </c>
      <c r="B30579">
        <v>812334</v>
      </c>
      <c r="D30579" s="24" t="s">
        <v>92</v>
      </c>
      <c r="E30579">
        <v>477</v>
      </c>
      <c r="F30579">
        <v>4896469</v>
      </c>
      <c r="G30579" s="24" t="s">
        <v>25</v>
      </c>
      <c r="H30579" s="24" t="s">
        <v>92</v>
      </c>
      <c r="I30579" s="1">
        <v>44921</v>
      </c>
      <c r="J30579" s="24" t="s">
        <v>106</v>
      </c>
      <c r="K30579">
        <v>2</v>
      </c>
      <c r="L30579" s="24" t="s">
        <v>97</v>
      </c>
      <c r="M30579">
        <v>12</v>
      </c>
      <c r="N30579">
        <v>2022</v>
      </c>
      <c r="O30579" s="25">
        <v>0.37591435185185185</v>
      </c>
      <c r="P30579">
        <v>0</v>
      </c>
      <c r="Q30579" s="1"/>
      <c r="R30579" s="25"/>
      <c r="S30579" s="25"/>
      <c r="T30579" s="24" t="s">
        <v>1234</v>
      </c>
      <c r="U30579" s="24" t="s">
        <v>92</v>
      </c>
      <c r="V30579">
        <v>0</v>
      </c>
      <c r="W30579" s="24" t="s">
        <v>1200</v>
      </c>
      <c r="X30579" s="24" t="s">
        <v>92</v>
      </c>
      <c r="Y30579" s="24" t="s">
        <v>92</v>
      </c>
      <c r="AA30579">
        <v>0</v>
      </c>
      <c r="AB30579">
        <v>0</v>
      </c>
    </row>
    <row r="30580" spans="1:28" x14ac:dyDescent="0.25">
      <c r="A30580">
        <v>812335</v>
      </c>
      <c r="B30580">
        <v>812335</v>
      </c>
      <c r="D30580" s="24" t="s">
        <v>92</v>
      </c>
      <c r="E30580">
        <v>477</v>
      </c>
      <c r="F30580">
        <v>4896469</v>
      </c>
      <c r="G30580" s="24" t="s">
        <v>25</v>
      </c>
      <c r="H30580" s="24" t="s">
        <v>92</v>
      </c>
      <c r="I30580" s="1">
        <v>44921</v>
      </c>
      <c r="J30580" s="24" t="s">
        <v>106</v>
      </c>
      <c r="K30580">
        <v>2</v>
      </c>
      <c r="L30580" s="24" t="s">
        <v>97</v>
      </c>
      <c r="M30580">
        <v>12</v>
      </c>
      <c r="N30580">
        <v>2022</v>
      </c>
      <c r="O30580" s="25">
        <v>0.37609953703703702</v>
      </c>
      <c r="P30580">
        <v>0</v>
      </c>
      <c r="Q30580" s="1"/>
      <c r="R30580" s="25"/>
      <c r="S30580" s="25"/>
      <c r="T30580" s="24" t="s">
        <v>1233</v>
      </c>
      <c r="U30580" s="24" t="s">
        <v>92</v>
      </c>
      <c r="V30580">
        <v>0</v>
      </c>
      <c r="W30580" s="24" t="s">
        <v>1200</v>
      </c>
      <c r="X30580" s="24" t="s">
        <v>1239</v>
      </c>
      <c r="Y30580" s="24" t="s">
        <v>92</v>
      </c>
      <c r="AA30580">
        <v>0</v>
      </c>
      <c r="AB30580">
        <v>0</v>
      </c>
    </row>
    <row r="30581" spans="1:28" x14ac:dyDescent="0.25">
      <c r="A30581">
        <v>812336</v>
      </c>
      <c r="B30581">
        <v>812336</v>
      </c>
      <c r="D30581" s="24" t="s">
        <v>92</v>
      </c>
      <c r="E30581">
        <v>477</v>
      </c>
      <c r="F30581">
        <v>4896469</v>
      </c>
      <c r="G30581" s="24" t="s">
        <v>25</v>
      </c>
      <c r="H30581" s="24" t="s">
        <v>92</v>
      </c>
      <c r="I30581" s="1">
        <v>44921</v>
      </c>
      <c r="J30581" s="24" t="s">
        <v>106</v>
      </c>
      <c r="K30581">
        <v>2</v>
      </c>
      <c r="L30581" s="24" t="s">
        <v>97</v>
      </c>
      <c r="M30581">
        <v>12</v>
      </c>
      <c r="N30581">
        <v>2022</v>
      </c>
      <c r="O30581" s="25">
        <v>0.37627314814814816</v>
      </c>
      <c r="P30581">
        <v>0</v>
      </c>
      <c r="Q30581" s="1"/>
      <c r="R30581" s="25"/>
      <c r="S30581" s="25"/>
      <c r="T30581" s="24" t="s">
        <v>1240</v>
      </c>
      <c r="U30581" s="24" t="s">
        <v>92</v>
      </c>
      <c r="V30581">
        <v>0</v>
      </c>
      <c r="W30581" s="24" t="s">
        <v>1200</v>
      </c>
      <c r="X30581" s="24" t="s">
        <v>1240</v>
      </c>
      <c r="Y30581" s="24" t="s">
        <v>92</v>
      </c>
      <c r="AA30581">
        <v>0</v>
      </c>
      <c r="AB30581">
        <v>0</v>
      </c>
    </row>
    <row r="30582" spans="1:28" x14ac:dyDescent="0.25">
      <c r="A30582">
        <v>812337</v>
      </c>
      <c r="B30582">
        <v>812337</v>
      </c>
      <c r="D30582" s="24" t="s">
        <v>92</v>
      </c>
      <c r="E30582">
        <v>477</v>
      </c>
      <c r="F30582">
        <v>4896469</v>
      </c>
      <c r="G30582" s="24" t="s">
        <v>25</v>
      </c>
      <c r="H30582" s="24" t="s">
        <v>92</v>
      </c>
      <c r="I30582" s="1">
        <v>44921</v>
      </c>
      <c r="J30582" s="24" t="s">
        <v>106</v>
      </c>
      <c r="K30582">
        <v>2</v>
      </c>
      <c r="L30582" s="24" t="s">
        <v>97</v>
      </c>
      <c r="M30582">
        <v>12</v>
      </c>
      <c r="N30582">
        <v>2022</v>
      </c>
      <c r="O30582" s="25">
        <v>0.37663194444444442</v>
      </c>
      <c r="P30582">
        <v>0</v>
      </c>
      <c r="Q30582" s="1"/>
      <c r="R30582" s="25"/>
      <c r="S30582" s="25"/>
      <c r="T30582" s="24" t="s">
        <v>1203</v>
      </c>
      <c r="U30582" s="24" t="s">
        <v>92</v>
      </c>
      <c r="V30582">
        <v>0</v>
      </c>
      <c r="W30582" s="24" t="s">
        <v>1200</v>
      </c>
      <c r="X30582" s="24" t="s">
        <v>1204</v>
      </c>
      <c r="Y30582" s="24" t="s">
        <v>92</v>
      </c>
      <c r="AA30582">
        <v>0</v>
      </c>
      <c r="AB30582">
        <v>0</v>
      </c>
    </row>
    <row r="30583" spans="1:28" x14ac:dyDescent="0.25">
      <c r="A30583">
        <v>812338</v>
      </c>
      <c r="B30583">
        <v>812338</v>
      </c>
      <c r="D30583" s="24" t="s">
        <v>92</v>
      </c>
      <c r="E30583">
        <v>492</v>
      </c>
      <c r="F30583">
        <v>1041455</v>
      </c>
      <c r="G30583" s="24" t="s">
        <v>35</v>
      </c>
      <c r="H30583" s="24" t="s">
        <v>92</v>
      </c>
      <c r="I30583" s="1">
        <v>44921</v>
      </c>
      <c r="J30583" s="24" t="s">
        <v>106</v>
      </c>
      <c r="K30583">
        <v>2</v>
      </c>
      <c r="L30583" s="24" t="s">
        <v>97</v>
      </c>
      <c r="M30583">
        <v>12</v>
      </c>
      <c r="N30583">
        <v>2022</v>
      </c>
      <c r="O30583" s="25">
        <v>0.39417824074074076</v>
      </c>
      <c r="P30583">
        <v>0</v>
      </c>
      <c r="Q30583" s="1"/>
      <c r="R30583" s="25"/>
      <c r="S30583" s="25"/>
      <c r="T30583" s="24" t="s">
        <v>1234</v>
      </c>
      <c r="U30583" s="24" t="s">
        <v>92</v>
      </c>
      <c r="V30583">
        <v>0</v>
      </c>
      <c r="W30583" s="24" t="s">
        <v>1200</v>
      </c>
      <c r="X30583" s="24" t="s">
        <v>92</v>
      </c>
      <c r="Y30583" s="24" t="s">
        <v>92</v>
      </c>
      <c r="AA30583">
        <v>0</v>
      </c>
      <c r="AB30583">
        <v>0</v>
      </c>
    </row>
    <row r="30584" spans="1:28" x14ac:dyDescent="0.25">
      <c r="A30584">
        <v>812339</v>
      </c>
      <c r="B30584">
        <v>812339</v>
      </c>
      <c r="D30584" s="24" t="s">
        <v>92</v>
      </c>
      <c r="E30584">
        <v>492</v>
      </c>
      <c r="F30584">
        <v>1041455</v>
      </c>
      <c r="G30584" s="24" t="s">
        <v>35</v>
      </c>
      <c r="H30584" s="24" t="s">
        <v>92</v>
      </c>
      <c r="I30584" s="1">
        <v>44921</v>
      </c>
      <c r="J30584" s="24" t="s">
        <v>106</v>
      </c>
      <c r="K30584">
        <v>2</v>
      </c>
      <c r="L30584" s="24" t="s">
        <v>97</v>
      </c>
      <c r="M30584">
        <v>12</v>
      </c>
      <c r="N30584">
        <v>2022</v>
      </c>
      <c r="O30584" s="25">
        <v>0.39425925925925925</v>
      </c>
      <c r="P30584">
        <v>0</v>
      </c>
      <c r="Q30584" s="1"/>
      <c r="R30584" s="25"/>
      <c r="S30584" s="25"/>
      <c r="T30584" s="24" t="s">
        <v>1203</v>
      </c>
      <c r="U30584" s="24" t="s">
        <v>92</v>
      </c>
      <c r="V30584">
        <v>0</v>
      </c>
      <c r="W30584" s="24" t="s">
        <v>1200</v>
      </c>
      <c r="X30584" s="24" t="s">
        <v>1204</v>
      </c>
      <c r="Y30584" s="24" t="s">
        <v>92</v>
      </c>
      <c r="AA30584">
        <v>0</v>
      </c>
      <c r="AB30584">
        <v>0</v>
      </c>
    </row>
    <row r="30585" spans="1:28" x14ac:dyDescent="0.25">
      <c r="A30585">
        <v>812340</v>
      </c>
      <c r="B30585">
        <v>812340</v>
      </c>
      <c r="D30585" s="24" t="s">
        <v>92</v>
      </c>
      <c r="E30585">
        <v>612</v>
      </c>
      <c r="F30585">
        <v>2384797</v>
      </c>
      <c r="G30585" s="24" t="s">
        <v>42</v>
      </c>
      <c r="H30585" s="24" t="s">
        <v>92</v>
      </c>
      <c r="I30585" s="1">
        <v>44921</v>
      </c>
      <c r="J30585" s="24" t="s">
        <v>106</v>
      </c>
      <c r="K30585">
        <v>2</v>
      </c>
      <c r="L30585" s="24" t="s">
        <v>97</v>
      </c>
      <c r="M30585">
        <v>12</v>
      </c>
      <c r="N30585">
        <v>2022</v>
      </c>
      <c r="O30585" s="25">
        <v>0.39568287037037037</v>
      </c>
      <c r="P30585">
        <v>0</v>
      </c>
      <c r="Q30585" s="1"/>
      <c r="R30585" s="25"/>
      <c r="S30585" s="25"/>
      <c r="T30585" s="24" t="s">
        <v>1234</v>
      </c>
      <c r="U30585" s="24" t="s">
        <v>92</v>
      </c>
      <c r="V30585">
        <v>0</v>
      </c>
      <c r="W30585" s="24" t="s">
        <v>1200</v>
      </c>
      <c r="X30585" s="24" t="s">
        <v>92</v>
      </c>
      <c r="Y30585" s="24" t="s">
        <v>92</v>
      </c>
      <c r="AA30585">
        <v>0</v>
      </c>
      <c r="AB30585">
        <v>0</v>
      </c>
    </row>
    <row r="30586" spans="1:28" x14ac:dyDescent="0.25">
      <c r="A30586">
        <v>812341</v>
      </c>
      <c r="B30586">
        <v>812341</v>
      </c>
      <c r="D30586" s="24" t="s">
        <v>92</v>
      </c>
      <c r="E30586">
        <v>492</v>
      </c>
      <c r="F30586">
        <v>1041455</v>
      </c>
      <c r="G30586" s="24" t="s">
        <v>35</v>
      </c>
      <c r="H30586" s="24" t="s">
        <v>92</v>
      </c>
      <c r="I30586" s="1">
        <v>44921</v>
      </c>
      <c r="J30586" s="24" t="s">
        <v>106</v>
      </c>
      <c r="K30586">
        <v>2</v>
      </c>
      <c r="L30586" s="24" t="s">
        <v>97</v>
      </c>
      <c r="M30586">
        <v>12</v>
      </c>
      <c r="N30586">
        <v>2022</v>
      </c>
      <c r="O30586" s="25">
        <v>0.39612268518518517</v>
      </c>
      <c r="P30586">
        <v>0</v>
      </c>
      <c r="Q30586" s="1"/>
      <c r="R30586" s="25"/>
      <c r="S30586" s="25"/>
      <c r="T30586" s="24" t="s">
        <v>1203</v>
      </c>
      <c r="U30586" s="24" t="s">
        <v>92</v>
      </c>
      <c r="V30586">
        <v>0</v>
      </c>
      <c r="W30586" s="24" t="s">
        <v>1200</v>
      </c>
      <c r="X30586" s="24" t="s">
        <v>1204</v>
      </c>
      <c r="Y30586" s="24" t="s">
        <v>92</v>
      </c>
      <c r="AA30586">
        <v>0</v>
      </c>
      <c r="AB30586">
        <v>0</v>
      </c>
    </row>
    <row r="30587" spans="1:28" x14ac:dyDescent="0.25">
      <c r="A30587">
        <v>812342</v>
      </c>
      <c r="B30587">
        <v>812342</v>
      </c>
      <c r="D30587" s="24" t="s">
        <v>92</v>
      </c>
      <c r="E30587">
        <v>492</v>
      </c>
      <c r="F30587">
        <v>1041455</v>
      </c>
      <c r="G30587" s="24" t="s">
        <v>35</v>
      </c>
      <c r="H30587" s="24" t="s">
        <v>92</v>
      </c>
      <c r="I30587" s="1">
        <v>44921</v>
      </c>
      <c r="J30587" s="24" t="s">
        <v>106</v>
      </c>
      <c r="K30587">
        <v>2</v>
      </c>
      <c r="L30587" s="24" t="s">
        <v>97</v>
      </c>
      <c r="M30587">
        <v>12</v>
      </c>
      <c r="N30587">
        <v>2022</v>
      </c>
      <c r="O30587" s="25">
        <v>0.39624999999999999</v>
      </c>
      <c r="P30587">
        <v>0</v>
      </c>
      <c r="Q30587" s="1"/>
      <c r="R30587" s="25"/>
      <c r="S30587" s="25"/>
      <c r="T30587" s="24" t="s">
        <v>1233</v>
      </c>
      <c r="U30587" s="24" t="s">
        <v>92</v>
      </c>
      <c r="V30587">
        <v>0</v>
      </c>
      <c r="W30587" s="24" t="s">
        <v>1200</v>
      </c>
      <c r="X30587" s="24" t="s">
        <v>1239</v>
      </c>
      <c r="Y30587" s="24" t="s">
        <v>92</v>
      </c>
      <c r="AA30587">
        <v>0</v>
      </c>
      <c r="AB30587">
        <v>0</v>
      </c>
    </row>
    <row r="30588" spans="1:28" x14ac:dyDescent="0.25">
      <c r="A30588">
        <v>812343</v>
      </c>
      <c r="B30588">
        <v>812343</v>
      </c>
      <c r="D30588" s="24" t="s">
        <v>92</v>
      </c>
      <c r="E30588">
        <v>552</v>
      </c>
      <c r="F30588">
        <v>7561693</v>
      </c>
      <c r="G30588" s="24" t="s">
        <v>12</v>
      </c>
      <c r="H30588" s="24" t="s">
        <v>92</v>
      </c>
      <c r="I30588" s="1">
        <v>44921</v>
      </c>
      <c r="J30588" s="24" t="s">
        <v>106</v>
      </c>
      <c r="K30588">
        <v>2</v>
      </c>
      <c r="L30588" s="24" t="s">
        <v>97</v>
      </c>
      <c r="M30588">
        <v>12</v>
      </c>
      <c r="N30588">
        <v>2022</v>
      </c>
      <c r="O30588" s="25">
        <v>0.4064699074074074</v>
      </c>
      <c r="P30588">
        <v>0</v>
      </c>
      <c r="Q30588" s="1"/>
      <c r="R30588" s="25"/>
      <c r="S30588" s="25"/>
      <c r="T30588" s="24" t="s">
        <v>1234</v>
      </c>
      <c r="U30588" s="24" t="s">
        <v>92</v>
      </c>
      <c r="V30588">
        <v>0</v>
      </c>
      <c r="W30588" s="24" t="s">
        <v>1200</v>
      </c>
      <c r="X30588" s="24" t="s">
        <v>92</v>
      </c>
      <c r="Y30588" s="24" t="s">
        <v>92</v>
      </c>
      <c r="AA30588">
        <v>0</v>
      </c>
      <c r="AB30588">
        <v>0</v>
      </c>
    </row>
    <row r="30589" spans="1:28" x14ac:dyDescent="0.25">
      <c r="A30589">
        <v>812344</v>
      </c>
      <c r="B30589">
        <v>812344</v>
      </c>
      <c r="D30589" s="24" t="s">
        <v>92</v>
      </c>
      <c r="E30589">
        <v>552</v>
      </c>
      <c r="F30589">
        <v>7561693</v>
      </c>
      <c r="G30589" s="24" t="s">
        <v>12</v>
      </c>
      <c r="H30589" s="24" t="s">
        <v>92</v>
      </c>
      <c r="I30589" s="1">
        <v>44921</v>
      </c>
      <c r="J30589" s="24" t="s">
        <v>106</v>
      </c>
      <c r="K30589">
        <v>2</v>
      </c>
      <c r="L30589" s="24" t="s">
        <v>97</v>
      </c>
      <c r="M30589">
        <v>12</v>
      </c>
      <c r="N30589">
        <v>2022</v>
      </c>
      <c r="O30589" s="25">
        <v>0.40656249999999999</v>
      </c>
      <c r="P30589">
        <v>0</v>
      </c>
      <c r="Q30589" s="1"/>
      <c r="R30589" s="25"/>
      <c r="S30589" s="25"/>
      <c r="T30589" s="24" t="s">
        <v>1240</v>
      </c>
      <c r="U30589" s="24" t="s">
        <v>92</v>
      </c>
      <c r="V30589">
        <v>0</v>
      </c>
      <c r="W30589" s="24" t="s">
        <v>1200</v>
      </c>
      <c r="X30589" s="24" t="s">
        <v>1240</v>
      </c>
      <c r="Y30589" s="24" t="s">
        <v>92</v>
      </c>
      <c r="AA30589">
        <v>0</v>
      </c>
      <c r="AB30589">
        <v>0</v>
      </c>
    </row>
    <row r="30590" spans="1:28" x14ac:dyDescent="0.25">
      <c r="A30590">
        <v>812346</v>
      </c>
      <c r="B30590">
        <v>812346</v>
      </c>
      <c r="D30590" s="24" t="s">
        <v>92</v>
      </c>
      <c r="E30590">
        <v>552</v>
      </c>
      <c r="F30590">
        <v>7561693</v>
      </c>
      <c r="G30590" s="24" t="s">
        <v>12</v>
      </c>
      <c r="H30590" s="24" t="s">
        <v>92</v>
      </c>
      <c r="I30590" s="1">
        <v>44921</v>
      </c>
      <c r="J30590" s="24" t="s">
        <v>106</v>
      </c>
      <c r="K30590">
        <v>2</v>
      </c>
      <c r="L30590" s="24" t="s">
        <v>97</v>
      </c>
      <c r="M30590">
        <v>12</v>
      </c>
      <c r="N30590">
        <v>2022</v>
      </c>
      <c r="O30590" s="25">
        <v>0.40756944444444443</v>
      </c>
      <c r="P30590">
        <v>0</v>
      </c>
      <c r="Q30590" s="1"/>
      <c r="R30590" s="25"/>
      <c r="S30590" s="25"/>
      <c r="T30590" s="24" t="s">
        <v>1205</v>
      </c>
      <c r="U30590" s="24" t="s">
        <v>92</v>
      </c>
      <c r="V30590">
        <v>0</v>
      </c>
      <c r="W30590" s="24" t="s">
        <v>1200</v>
      </c>
      <c r="X30590" s="24" t="s">
        <v>1206</v>
      </c>
      <c r="Y30590" s="24" t="s">
        <v>92</v>
      </c>
      <c r="AA30590">
        <v>0</v>
      </c>
      <c r="AB30590">
        <v>0</v>
      </c>
    </row>
    <row r="30591" spans="1:28" x14ac:dyDescent="0.25">
      <c r="A30591">
        <v>812347</v>
      </c>
      <c r="B30591">
        <v>812347</v>
      </c>
      <c r="D30591" s="24" t="s">
        <v>92</v>
      </c>
      <c r="E30591">
        <v>221</v>
      </c>
      <c r="F30591">
        <v>6372902</v>
      </c>
      <c r="G30591" s="24" t="s">
        <v>26</v>
      </c>
      <c r="H30591" s="24" t="s">
        <v>92</v>
      </c>
      <c r="I30591" s="1">
        <v>44921</v>
      </c>
      <c r="J30591" s="24" t="s">
        <v>106</v>
      </c>
      <c r="K30591">
        <v>2</v>
      </c>
      <c r="L30591" s="24" t="s">
        <v>97</v>
      </c>
      <c r="M30591">
        <v>12</v>
      </c>
      <c r="N30591">
        <v>2022</v>
      </c>
      <c r="O30591" s="25">
        <v>0.41</v>
      </c>
      <c r="P30591">
        <v>0</v>
      </c>
      <c r="Q30591" s="1"/>
      <c r="R30591" s="25"/>
      <c r="S30591" s="25"/>
      <c r="T30591" s="24" t="s">
        <v>1234</v>
      </c>
      <c r="U30591" s="24" t="s">
        <v>92</v>
      </c>
      <c r="V30591">
        <v>0</v>
      </c>
      <c r="W30591" s="24" t="s">
        <v>1200</v>
      </c>
      <c r="X30591" s="24" t="s">
        <v>92</v>
      </c>
      <c r="Y30591" s="24" t="s">
        <v>92</v>
      </c>
      <c r="AA30591">
        <v>0</v>
      </c>
      <c r="AB30591">
        <v>0</v>
      </c>
    </row>
    <row r="30592" spans="1:28" x14ac:dyDescent="0.25">
      <c r="A30592">
        <v>812349</v>
      </c>
      <c r="B30592">
        <v>812349</v>
      </c>
      <c r="D30592" s="24" t="s">
        <v>92</v>
      </c>
      <c r="E30592">
        <v>553</v>
      </c>
      <c r="F30592">
        <v>4459858</v>
      </c>
      <c r="G30592" s="24" t="s">
        <v>19</v>
      </c>
      <c r="H30592" s="24" t="s">
        <v>92</v>
      </c>
      <c r="I30592" s="1">
        <v>44921</v>
      </c>
      <c r="J30592" s="24" t="s">
        <v>106</v>
      </c>
      <c r="K30592">
        <v>2</v>
      </c>
      <c r="L30592" s="24" t="s">
        <v>97</v>
      </c>
      <c r="M30592">
        <v>12</v>
      </c>
      <c r="N30592">
        <v>2022</v>
      </c>
      <c r="O30592" s="25">
        <v>0.42405092592592591</v>
      </c>
      <c r="P30592">
        <v>0</v>
      </c>
      <c r="Q30592" s="1"/>
      <c r="R30592" s="25"/>
      <c r="S30592" s="25"/>
      <c r="T30592" s="24" t="s">
        <v>1234</v>
      </c>
      <c r="U30592" s="24" t="s">
        <v>92</v>
      </c>
      <c r="V30592">
        <v>0</v>
      </c>
      <c r="W30592" s="24" t="s">
        <v>1200</v>
      </c>
      <c r="X30592" s="24" t="s">
        <v>92</v>
      </c>
      <c r="Y30592" s="24" t="s">
        <v>92</v>
      </c>
      <c r="AA30592">
        <v>0</v>
      </c>
      <c r="AB30592">
        <v>0</v>
      </c>
    </row>
    <row r="30593" spans="1:28" x14ac:dyDescent="0.25">
      <c r="A30593">
        <v>812350</v>
      </c>
      <c r="B30593">
        <v>812350</v>
      </c>
      <c r="D30593" s="24" t="s">
        <v>92</v>
      </c>
      <c r="E30593">
        <v>553</v>
      </c>
      <c r="F30593">
        <v>4459858</v>
      </c>
      <c r="G30593" s="24" t="s">
        <v>19</v>
      </c>
      <c r="H30593" s="24" t="s">
        <v>92</v>
      </c>
      <c r="I30593" s="1">
        <v>44921</v>
      </c>
      <c r="J30593" s="24" t="s">
        <v>106</v>
      </c>
      <c r="K30593">
        <v>2</v>
      </c>
      <c r="L30593" s="24" t="s">
        <v>97</v>
      </c>
      <c r="M30593">
        <v>12</v>
      </c>
      <c r="N30593">
        <v>2022</v>
      </c>
      <c r="O30593" s="25">
        <v>0.42446759259259259</v>
      </c>
      <c r="P30593">
        <v>0</v>
      </c>
      <c r="Q30593" s="1"/>
      <c r="R30593" s="25"/>
      <c r="S30593" s="25"/>
      <c r="T30593" s="24" t="s">
        <v>1242</v>
      </c>
      <c r="U30593" s="24" t="s">
        <v>92</v>
      </c>
      <c r="V30593">
        <v>0</v>
      </c>
      <c r="W30593" s="24" t="s">
        <v>1200</v>
      </c>
      <c r="X30593" s="24" t="s">
        <v>1242</v>
      </c>
      <c r="Y30593" s="24" t="s">
        <v>92</v>
      </c>
      <c r="AA30593">
        <v>0</v>
      </c>
      <c r="AB30593">
        <v>0</v>
      </c>
    </row>
    <row r="30594" spans="1:28" x14ac:dyDescent="0.25">
      <c r="A30594">
        <v>812352</v>
      </c>
      <c r="B30594">
        <v>812352</v>
      </c>
      <c r="D30594" s="24" t="s">
        <v>92</v>
      </c>
      <c r="E30594">
        <v>921</v>
      </c>
      <c r="F30594">
        <v>1451519</v>
      </c>
      <c r="G30594" s="24" t="s">
        <v>16</v>
      </c>
      <c r="H30594" s="24" t="s">
        <v>92</v>
      </c>
      <c r="I30594" s="1">
        <v>44921</v>
      </c>
      <c r="J30594" s="24" t="s">
        <v>106</v>
      </c>
      <c r="K30594">
        <v>2</v>
      </c>
      <c r="L30594" s="24" t="s">
        <v>97</v>
      </c>
      <c r="M30594">
        <v>12</v>
      </c>
      <c r="N30594">
        <v>2022</v>
      </c>
      <c r="O30594" s="25">
        <v>0.43731481481481482</v>
      </c>
      <c r="P30594">
        <v>0</v>
      </c>
      <c r="Q30594" s="1"/>
      <c r="R30594" s="25"/>
      <c r="S30594" s="25"/>
      <c r="T30594" s="24" t="s">
        <v>1234</v>
      </c>
      <c r="U30594" s="24" t="s">
        <v>92</v>
      </c>
      <c r="V30594">
        <v>0</v>
      </c>
      <c r="W30594" s="24" t="s">
        <v>1200</v>
      </c>
      <c r="X30594" s="24" t="s">
        <v>92</v>
      </c>
      <c r="Y30594" s="24" t="s">
        <v>92</v>
      </c>
      <c r="AA30594">
        <v>0</v>
      </c>
      <c r="AB30594">
        <v>0</v>
      </c>
    </row>
    <row r="30595" spans="1:28" x14ac:dyDescent="0.25">
      <c r="A30595">
        <v>812353</v>
      </c>
      <c r="B30595">
        <v>812353</v>
      </c>
      <c r="D30595" s="24" t="s">
        <v>92</v>
      </c>
      <c r="E30595">
        <v>921</v>
      </c>
      <c r="F30595">
        <v>1451519</v>
      </c>
      <c r="G30595" s="24" t="s">
        <v>16</v>
      </c>
      <c r="H30595" s="24" t="s">
        <v>92</v>
      </c>
      <c r="I30595" s="1">
        <v>44921</v>
      </c>
      <c r="J30595" s="24" t="s">
        <v>106</v>
      </c>
      <c r="K30595">
        <v>2</v>
      </c>
      <c r="L30595" s="24" t="s">
        <v>97</v>
      </c>
      <c r="M30595">
        <v>12</v>
      </c>
      <c r="N30595">
        <v>2022</v>
      </c>
      <c r="O30595" s="25">
        <v>0.43817129629629631</v>
      </c>
      <c r="P30595">
        <v>0</v>
      </c>
      <c r="Q30595" s="1"/>
      <c r="R30595" s="25"/>
      <c r="S30595" s="25"/>
      <c r="T30595" s="24" t="s">
        <v>1240</v>
      </c>
      <c r="U30595" s="24" t="s">
        <v>92</v>
      </c>
      <c r="V30595">
        <v>0</v>
      </c>
      <c r="W30595" s="24" t="s">
        <v>1200</v>
      </c>
      <c r="X30595" s="24" t="s">
        <v>1240</v>
      </c>
      <c r="Y30595" s="24" t="s">
        <v>92</v>
      </c>
      <c r="AA30595">
        <v>0</v>
      </c>
      <c r="AB30595">
        <v>0</v>
      </c>
    </row>
    <row r="30596" spans="1:28" x14ac:dyDescent="0.25">
      <c r="A30596">
        <v>812354</v>
      </c>
      <c r="B30596">
        <v>812354</v>
      </c>
      <c r="D30596" s="24" t="s">
        <v>92</v>
      </c>
      <c r="E30596">
        <v>921</v>
      </c>
      <c r="F30596">
        <v>1451519</v>
      </c>
      <c r="G30596" s="24" t="s">
        <v>16</v>
      </c>
      <c r="H30596" s="24" t="s">
        <v>92</v>
      </c>
      <c r="I30596" s="1">
        <v>44921</v>
      </c>
      <c r="J30596" s="24" t="s">
        <v>106</v>
      </c>
      <c r="K30596">
        <v>2</v>
      </c>
      <c r="L30596" s="24" t="s">
        <v>97</v>
      </c>
      <c r="M30596">
        <v>12</v>
      </c>
      <c r="N30596">
        <v>2022</v>
      </c>
      <c r="O30596" s="25">
        <v>0.43939814814814815</v>
      </c>
      <c r="P30596">
        <v>0</v>
      </c>
      <c r="Q30596" s="1"/>
      <c r="R30596" s="25"/>
      <c r="S30596" s="25"/>
      <c r="T30596" s="24" t="s">
        <v>1240</v>
      </c>
      <c r="U30596" s="24" t="s">
        <v>92</v>
      </c>
      <c r="V30596">
        <v>0</v>
      </c>
      <c r="W30596" s="24" t="s">
        <v>1200</v>
      </c>
      <c r="X30596" s="24" t="s">
        <v>1240</v>
      </c>
      <c r="Y30596" s="24" t="s">
        <v>92</v>
      </c>
      <c r="AA30596">
        <v>0</v>
      </c>
      <c r="AB30596">
        <v>0</v>
      </c>
    </row>
    <row r="30597" spans="1:28" x14ac:dyDescent="0.25">
      <c r="A30597">
        <v>812355</v>
      </c>
      <c r="B30597">
        <v>812355</v>
      </c>
      <c r="D30597" s="24" t="s">
        <v>92</v>
      </c>
      <c r="E30597">
        <v>921</v>
      </c>
      <c r="F30597">
        <v>1451519</v>
      </c>
      <c r="G30597" s="24" t="s">
        <v>16</v>
      </c>
      <c r="H30597" s="24" t="s">
        <v>92</v>
      </c>
      <c r="I30597" s="1">
        <v>44921</v>
      </c>
      <c r="J30597" s="24" t="s">
        <v>106</v>
      </c>
      <c r="K30597">
        <v>2</v>
      </c>
      <c r="L30597" s="24" t="s">
        <v>97</v>
      </c>
      <c r="M30597">
        <v>12</v>
      </c>
      <c r="N30597">
        <v>2022</v>
      </c>
      <c r="O30597" s="25">
        <v>0.43950231481481483</v>
      </c>
      <c r="P30597">
        <v>0</v>
      </c>
      <c r="Q30597" s="1"/>
      <c r="R30597" s="25"/>
      <c r="S30597" s="25"/>
      <c r="T30597" s="24" t="s">
        <v>1205</v>
      </c>
      <c r="U30597" s="24" t="s">
        <v>92</v>
      </c>
      <c r="V30597">
        <v>0</v>
      </c>
      <c r="W30597" s="24" t="s">
        <v>1200</v>
      </c>
      <c r="X30597" s="24" t="s">
        <v>1206</v>
      </c>
      <c r="Y30597" s="24" t="s">
        <v>92</v>
      </c>
      <c r="AA30597">
        <v>0</v>
      </c>
      <c r="AB30597">
        <v>0</v>
      </c>
    </row>
    <row r="30598" spans="1:28" x14ac:dyDescent="0.25">
      <c r="A30598">
        <v>812356</v>
      </c>
      <c r="B30598">
        <v>812356</v>
      </c>
      <c r="D30598" s="24" t="s">
        <v>92</v>
      </c>
      <c r="E30598">
        <v>921</v>
      </c>
      <c r="F30598">
        <v>1451519</v>
      </c>
      <c r="G30598" s="24" t="s">
        <v>16</v>
      </c>
      <c r="H30598" s="24" t="s">
        <v>92</v>
      </c>
      <c r="I30598" s="1">
        <v>44921</v>
      </c>
      <c r="J30598" s="24" t="s">
        <v>106</v>
      </c>
      <c r="K30598">
        <v>2</v>
      </c>
      <c r="L30598" s="24" t="s">
        <v>97</v>
      </c>
      <c r="M30598">
        <v>12</v>
      </c>
      <c r="N30598">
        <v>2022</v>
      </c>
      <c r="O30598" s="25">
        <v>0.43961805555555555</v>
      </c>
      <c r="P30598">
        <v>0</v>
      </c>
      <c r="Q30598" s="1"/>
      <c r="R30598" s="25"/>
      <c r="S30598" s="25"/>
      <c r="T30598" s="24" t="s">
        <v>1240</v>
      </c>
      <c r="U30598" s="24" t="s">
        <v>92</v>
      </c>
      <c r="V30598">
        <v>0</v>
      </c>
      <c r="W30598" s="24" t="s">
        <v>1200</v>
      </c>
      <c r="X30598" s="24" t="s">
        <v>1240</v>
      </c>
      <c r="Y30598" s="24" t="s">
        <v>92</v>
      </c>
      <c r="AA30598">
        <v>0</v>
      </c>
      <c r="AB30598">
        <v>0</v>
      </c>
    </row>
    <row r="30599" spans="1:28" x14ac:dyDescent="0.25">
      <c r="A30599">
        <v>812357</v>
      </c>
      <c r="B30599">
        <v>812357</v>
      </c>
      <c r="D30599" s="24" t="s">
        <v>92</v>
      </c>
      <c r="E30599">
        <v>556</v>
      </c>
      <c r="F30599">
        <v>9902730</v>
      </c>
      <c r="G30599" s="24" t="s">
        <v>19</v>
      </c>
      <c r="H30599" s="24" t="s">
        <v>92</v>
      </c>
      <c r="I30599" s="1">
        <v>44921</v>
      </c>
      <c r="J30599" s="24" t="s">
        <v>106</v>
      </c>
      <c r="K30599">
        <v>2</v>
      </c>
      <c r="L30599" s="24" t="s">
        <v>97</v>
      </c>
      <c r="M30599">
        <v>12</v>
      </c>
      <c r="N30599">
        <v>2022</v>
      </c>
      <c r="O30599" s="25">
        <v>0.46780092592592593</v>
      </c>
      <c r="P30599">
        <v>0</v>
      </c>
      <c r="Q30599" s="1"/>
      <c r="R30599" s="25"/>
      <c r="S30599" s="25"/>
      <c r="T30599" s="24" t="s">
        <v>1234</v>
      </c>
      <c r="U30599" s="24" t="s">
        <v>92</v>
      </c>
      <c r="V30599">
        <v>0</v>
      </c>
      <c r="W30599" s="24" t="s">
        <v>1200</v>
      </c>
      <c r="X30599" s="24" t="s">
        <v>92</v>
      </c>
      <c r="Y30599" s="24" t="s">
        <v>92</v>
      </c>
      <c r="AA30599">
        <v>0</v>
      </c>
      <c r="AB30599">
        <v>0</v>
      </c>
    </row>
    <row r="30600" spans="1:28" x14ac:dyDescent="0.25">
      <c r="A30600">
        <v>812358</v>
      </c>
      <c r="B30600">
        <v>812358</v>
      </c>
      <c r="D30600" s="24" t="s">
        <v>92</v>
      </c>
      <c r="E30600">
        <v>556</v>
      </c>
      <c r="F30600">
        <v>9902730</v>
      </c>
      <c r="G30600" s="24" t="s">
        <v>19</v>
      </c>
      <c r="H30600" s="24" t="s">
        <v>92</v>
      </c>
      <c r="I30600" s="1">
        <v>44921</v>
      </c>
      <c r="J30600" s="24" t="s">
        <v>106</v>
      </c>
      <c r="K30600">
        <v>2</v>
      </c>
      <c r="L30600" s="24" t="s">
        <v>97</v>
      </c>
      <c r="M30600">
        <v>12</v>
      </c>
      <c r="N30600">
        <v>2022</v>
      </c>
      <c r="O30600" s="25">
        <v>0.46807870370370369</v>
      </c>
      <c r="P30600">
        <v>0</v>
      </c>
      <c r="Q30600" s="1"/>
      <c r="R30600" s="25"/>
      <c r="S30600" s="25"/>
      <c r="T30600" s="24" t="s">
        <v>1205</v>
      </c>
      <c r="U30600" s="24" t="s">
        <v>92</v>
      </c>
      <c r="V30600">
        <v>0</v>
      </c>
      <c r="W30600" s="24" t="s">
        <v>1200</v>
      </c>
      <c r="X30600" s="24" t="s">
        <v>1206</v>
      </c>
      <c r="Y30600" s="24" t="s">
        <v>92</v>
      </c>
      <c r="AA30600">
        <v>0</v>
      </c>
      <c r="AB30600">
        <v>0</v>
      </c>
    </row>
    <row r="30601" spans="1:28" x14ac:dyDescent="0.25">
      <c r="A30601">
        <v>812359</v>
      </c>
      <c r="B30601">
        <v>812359</v>
      </c>
      <c r="D30601" s="24" t="s">
        <v>92</v>
      </c>
      <c r="E30601">
        <v>556</v>
      </c>
      <c r="F30601">
        <v>9902730</v>
      </c>
      <c r="G30601" s="24" t="s">
        <v>19</v>
      </c>
      <c r="H30601" s="24" t="s">
        <v>92</v>
      </c>
      <c r="I30601" s="1">
        <v>44921</v>
      </c>
      <c r="J30601" s="24" t="s">
        <v>106</v>
      </c>
      <c r="K30601">
        <v>2</v>
      </c>
      <c r="L30601" s="24" t="s">
        <v>97</v>
      </c>
      <c r="M30601">
        <v>12</v>
      </c>
      <c r="N30601">
        <v>2022</v>
      </c>
      <c r="O30601" s="25">
        <v>0.46909722222222222</v>
      </c>
      <c r="P30601">
        <v>0</v>
      </c>
      <c r="Q30601" s="1"/>
      <c r="R30601" s="25"/>
      <c r="S30601" s="25"/>
      <c r="T30601" s="24" t="s">
        <v>1241</v>
      </c>
      <c r="U30601" s="24" t="s">
        <v>92</v>
      </c>
      <c r="V30601">
        <v>0</v>
      </c>
      <c r="W30601" s="24" t="s">
        <v>1200</v>
      </c>
      <c r="X30601" s="24" t="s">
        <v>1241</v>
      </c>
      <c r="Y30601" s="24" t="s">
        <v>92</v>
      </c>
      <c r="AA30601">
        <v>0</v>
      </c>
      <c r="AB30601">
        <v>0</v>
      </c>
    </row>
    <row r="30602" spans="1:28" x14ac:dyDescent="0.25">
      <c r="A30602">
        <v>812360</v>
      </c>
      <c r="B30602">
        <v>812360</v>
      </c>
      <c r="D30602" s="24" t="s">
        <v>92</v>
      </c>
      <c r="E30602">
        <v>462</v>
      </c>
      <c r="F30602">
        <v>3404806</v>
      </c>
      <c r="G30602" s="24" t="s">
        <v>25</v>
      </c>
      <c r="H30602" s="24" t="s">
        <v>92</v>
      </c>
      <c r="I30602" s="1">
        <v>44921</v>
      </c>
      <c r="J30602" s="24" t="s">
        <v>106</v>
      </c>
      <c r="K30602">
        <v>2</v>
      </c>
      <c r="L30602" s="24" t="s">
        <v>97</v>
      </c>
      <c r="M30602">
        <v>12</v>
      </c>
      <c r="N30602">
        <v>2022</v>
      </c>
      <c r="O30602" s="25">
        <v>0.47370370370370368</v>
      </c>
      <c r="P30602">
        <v>0</v>
      </c>
      <c r="Q30602" s="1"/>
      <c r="R30602" s="25"/>
      <c r="S30602" s="25"/>
      <c r="T30602" s="24" t="s">
        <v>1234</v>
      </c>
      <c r="U30602" s="24" t="s">
        <v>92</v>
      </c>
      <c r="V30602">
        <v>0</v>
      </c>
      <c r="W30602" s="24" t="s">
        <v>1200</v>
      </c>
      <c r="X30602" s="24" t="s">
        <v>92</v>
      </c>
      <c r="Y30602" s="24" t="s">
        <v>92</v>
      </c>
      <c r="AA30602">
        <v>0</v>
      </c>
      <c r="AB30602">
        <v>0</v>
      </c>
    </row>
    <row r="30603" spans="1:28" x14ac:dyDescent="0.25">
      <c r="A30603">
        <v>812361</v>
      </c>
      <c r="B30603">
        <v>812361</v>
      </c>
      <c r="D30603" s="24" t="s">
        <v>92</v>
      </c>
      <c r="E30603">
        <v>553</v>
      </c>
      <c r="F30603">
        <v>4459858</v>
      </c>
      <c r="G30603" s="24" t="s">
        <v>19</v>
      </c>
      <c r="H30603" s="24" t="s">
        <v>92</v>
      </c>
      <c r="I30603" s="1">
        <v>44921</v>
      </c>
      <c r="J30603" s="24" t="s">
        <v>106</v>
      </c>
      <c r="K30603">
        <v>2</v>
      </c>
      <c r="L30603" s="24" t="s">
        <v>97</v>
      </c>
      <c r="M30603">
        <v>12</v>
      </c>
      <c r="N30603">
        <v>2022</v>
      </c>
      <c r="O30603" s="25">
        <v>0.49265046296296294</v>
      </c>
      <c r="P30603">
        <v>0</v>
      </c>
      <c r="Q30603" s="1"/>
      <c r="R30603" s="25"/>
      <c r="S30603" s="25"/>
      <c r="T30603" s="24" t="s">
        <v>1234</v>
      </c>
      <c r="U30603" s="24" t="s">
        <v>92</v>
      </c>
      <c r="V30603">
        <v>0</v>
      </c>
      <c r="W30603" s="24" t="s">
        <v>1200</v>
      </c>
      <c r="X30603" s="24" t="s">
        <v>92</v>
      </c>
      <c r="Y30603" s="24" t="s">
        <v>92</v>
      </c>
      <c r="AA30603">
        <v>0</v>
      </c>
      <c r="AB30603">
        <v>0</v>
      </c>
    </row>
    <row r="30604" spans="1:28" x14ac:dyDescent="0.25">
      <c r="A30604">
        <v>812362</v>
      </c>
      <c r="B30604">
        <v>812362</v>
      </c>
      <c r="D30604" s="24" t="s">
        <v>92</v>
      </c>
      <c r="E30604">
        <v>553</v>
      </c>
      <c r="F30604">
        <v>4459858</v>
      </c>
      <c r="G30604" s="24" t="s">
        <v>19</v>
      </c>
      <c r="H30604" s="24" t="s">
        <v>92</v>
      </c>
      <c r="I30604" s="1">
        <v>44921</v>
      </c>
      <c r="J30604" s="24" t="s">
        <v>106</v>
      </c>
      <c r="K30604">
        <v>2</v>
      </c>
      <c r="L30604" s="24" t="s">
        <v>97</v>
      </c>
      <c r="M30604">
        <v>12</v>
      </c>
      <c r="N30604">
        <v>2022</v>
      </c>
      <c r="O30604" s="25">
        <v>0.49281249999999999</v>
      </c>
      <c r="P30604">
        <v>0</v>
      </c>
      <c r="Q30604" s="1"/>
      <c r="R30604" s="25"/>
      <c r="S30604" s="25"/>
      <c r="T30604" s="24" t="s">
        <v>1205</v>
      </c>
      <c r="U30604" s="24" t="s">
        <v>92</v>
      </c>
      <c r="V30604">
        <v>0</v>
      </c>
      <c r="W30604" s="24" t="s">
        <v>1200</v>
      </c>
      <c r="X30604" s="24" t="s">
        <v>1206</v>
      </c>
      <c r="Y30604" s="24" t="s">
        <v>92</v>
      </c>
      <c r="AA30604">
        <v>0</v>
      </c>
      <c r="AB30604">
        <v>0</v>
      </c>
    </row>
    <row r="30605" spans="1:28" x14ac:dyDescent="0.25">
      <c r="A30605">
        <v>812363</v>
      </c>
      <c r="B30605">
        <v>812363</v>
      </c>
      <c r="D30605" s="24" t="s">
        <v>92</v>
      </c>
      <c r="E30605">
        <v>962</v>
      </c>
      <c r="F30605">
        <v>2855470</v>
      </c>
      <c r="G30605" s="24" t="s">
        <v>20</v>
      </c>
      <c r="H30605" s="24" t="s">
        <v>92</v>
      </c>
      <c r="I30605" s="1">
        <v>44921</v>
      </c>
      <c r="J30605" s="24" t="s">
        <v>106</v>
      </c>
      <c r="K30605">
        <v>2</v>
      </c>
      <c r="L30605" s="24" t="s">
        <v>97</v>
      </c>
      <c r="M30605">
        <v>12</v>
      </c>
      <c r="N30605">
        <v>2022</v>
      </c>
      <c r="O30605" s="25">
        <v>0.49640046296296297</v>
      </c>
      <c r="P30605">
        <v>0</v>
      </c>
      <c r="Q30605" s="1"/>
      <c r="R30605" s="25"/>
      <c r="S30605" s="25"/>
      <c r="T30605" s="24" t="s">
        <v>1234</v>
      </c>
      <c r="U30605" s="24" t="s">
        <v>92</v>
      </c>
      <c r="V30605">
        <v>0</v>
      </c>
      <c r="W30605" s="24" t="s">
        <v>1200</v>
      </c>
      <c r="X30605" s="24" t="s">
        <v>92</v>
      </c>
      <c r="Y30605" s="24" t="s">
        <v>92</v>
      </c>
      <c r="AA30605">
        <v>0</v>
      </c>
      <c r="AB30605">
        <v>0</v>
      </c>
    </row>
    <row r="30606" spans="1:28" x14ac:dyDescent="0.25">
      <c r="A30606">
        <v>812364</v>
      </c>
      <c r="B30606">
        <v>812364</v>
      </c>
      <c r="D30606" s="24" t="s">
        <v>92</v>
      </c>
      <c r="E30606">
        <v>962</v>
      </c>
      <c r="F30606">
        <v>2855470</v>
      </c>
      <c r="G30606" s="24" t="s">
        <v>20</v>
      </c>
      <c r="H30606" s="24" t="s">
        <v>92</v>
      </c>
      <c r="I30606" s="1">
        <v>44921</v>
      </c>
      <c r="J30606" s="24" t="s">
        <v>106</v>
      </c>
      <c r="K30606">
        <v>2</v>
      </c>
      <c r="L30606" s="24" t="s">
        <v>97</v>
      </c>
      <c r="M30606">
        <v>12</v>
      </c>
      <c r="N30606">
        <v>2022</v>
      </c>
      <c r="O30606" s="25">
        <v>0.49659722222222225</v>
      </c>
      <c r="P30606">
        <v>0</v>
      </c>
      <c r="Q30606" s="1"/>
      <c r="R30606" s="25"/>
      <c r="S30606" s="25"/>
      <c r="T30606" s="24" t="s">
        <v>1233</v>
      </c>
      <c r="U30606" s="24" t="s">
        <v>92</v>
      </c>
      <c r="V30606">
        <v>0</v>
      </c>
      <c r="W30606" s="24" t="s">
        <v>1200</v>
      </c>
      <c r="X30606" s="24" t="s">
        <v>1239</v>
      </c>
      <c r="Y30606" s="24" t="s">
        <v>92</v>
      </c>
      <c r="AA30606">
        <v>0</v>
      </c>
      <c r="AB30606">
        <v>0</v>
      </c>
    </row>
    <row r="30607" spans="1:28" x14ac:dyDescent="0.25">
      <c r="A30607">
        <v>812365</v>
      </c>
      <c r="B30607">
        <v>812365</v>
      </c>
      <c r="D30607" s="24" t="s">
        <v>92</v>
      </c>
      <c r="E30607">
        <v>962</v>
      </c>
      <c r="F30607">
        <v>2855470</v>
      </c>
      <c r="G30607" s="24" t="s">
        <v>20</v>
      </c>
      <c r="H30607" s="24" t="s">
        <v>92</v>
      </c>
      <c r="I30607" s="1">
        <v>44921</v>
      </c>
      <c r="J30607" s="24" t="s">
        <v>106</v>
      </c>
      <c r="K30607">
        <v>2</v>
      </c>
      <c r="L30607" s="24" t="s">
        <v>97</v>
      </c>
      <c r="M30607">
        <v>12</v>
      </c>
      <c r="N30607">
        <v>2022</v>
      </c>
      <c r="O30607" s="25">
        <v>0.49681712962962965</v>
      </c>
      <c r="P30607">
        <v>0</v>
      </c>
      <c r="Q30607" s="1"/>
      <c r="R30607" s="25"/>
      <c r="S30607" s="25"/>
      <c r="T30607" s="24" t="s">
        <v>1201</v>
      </c>
      <c r="U30607" s="24" t="s">
        <v>92</v>
      </c>
      <c r="V30607">
        <v>0</v>
      </c>
      <c r="W30607" s="24" t="s">
        <v>1200</v>
      </c>
      <c r="X30607" s="24" t="s">
        <v>1202</v>
      </c>
      <c r="Y30607" s="24" t="s">
        <v>92</v>
      </c>
      <c r="AA30607">
        <v>0</v>
      </c>
      <c r="AB30607">
        <v>0</v>
      </c>
    </row>
    <row r="30608" spans="1:28" x14ac:dyDescent="0.25">
      <c r="A30608">
        <v>812366</v>
      </c>
      <c r="B30608">
        <v>812366</v>
      </c>
      <c r="D30608" s="24" t="s">
        <v>92</v>
      </c>
      <c r="E30608">
        <v>962</v>
      </c>
      <c r="F30608">
        <v>2855470</v>
      </c>
      <c r="G30608" s="24" t="s">
        <v>20</v>
      </c>
      <c r="H30608" s="24" t="s">
        <v>92</v>
      </c>
      <c r="I30608" s="1">
        <v>44921</v>
      </c>
      <c r="J30608" s="24" t="s">
        <v>106</v>
      </c>
      <c r="K30608">
        <v>2</v>
      </c>
      <c r="L30608" s="24" t="s">
        <v>97</v>
      </c>
      <c r="M30608">
        <v>12</v>
      </c>
      <c r="N30608">
        <v>2022</v>
      </c>
      <c r="O30608" s="25">
        <v>0.49690972222222224</v>
      </c>
      <c r="P30608">
        <v>0</v>
      </c>
      <c r="Q30608" s="1"/>
      <c r="R30608" s="25"/>
      <c r="S30608" s="25"/>
      <c r="T30608" s="24" t="s">
        <v>1234</v>
      </c>
      <c r="U30608" s="24" t="s">
        <v>92</v>
      </c>
      <c r="V30608">
        <v>0</v>
      </c>
      <c r="W30608" s="24" t="s">
        <v>1200</v>
      </c>
      <c r="X30608" s="24" t="s">
        <v>92</v>
      </c>
      <c r="Y30608" s="24" t="s">
        <v>92</v>
      </c>
      <c r="AA30608">
        <v>0</v>
      </c>
      <c r="AB30608">
        <v>0</v>
      </c>
    </row>
    <row r="30609" spans="1:28" x14ac:dyDescent="0.25">
      <c r="A30609">
        <v>812367</v>
      </c>
      <c r="B30609">
        <v>812367</v>
      </c>
      <c r="D30609" s="24" t="s">
        <v>92</v>
      </c>
      <c r="E30609">
        <v>962</v>
      </c>
      <c r="F30609">
        <v>2855470</v>
      </c>
      <c r="G30609" s="24" t="s">
        <v>20</v>
      </c>
      <c r="H30609" s="24" t="s">
        <v>92</v>
      </c>
      <c r="I30609" s="1">
        <v>44921</v>
      </c>
      <c r="J30609" s="24" t="s">
        <v>106</v>
      </c>
      <c r="K30609">
        <v>2</v>
      </c>
      <c r="L30609" s="24" t="s">
        <v>97</v>
      </c>
      <c r="M30609">
        <v>12</v>
      </c>
      <c r="N30609">
        <v>2022</v>
      </c>
      <c r="O30609" s="25">
        <v>0.49711805555555555</v>
      </c>
      <c r="P30609">
        <v>0</v>
      </c>
      <c r="Q30609" s="1"/>
      <c r="R30609" s="25"/>
      <c r="S30609" s="25"/>
      <c r="T30609" s="24" t="s">
        <v>1205</v>
      </c>
      <c r="U30609" s="24" t="s">
        <v>92</v>
      </c>
      <c r="V30609">
        <v>0</v>
      </c>
      <c r="W30609" s="24" t="s">
        <v>1200</v>
      </c>
      <c r="X30609" s="24" t="s">
        <v>1206</v>
      </c>
      <c r="Y30609" s="24" t="s">
        <v>92</v>
      </c>
      <c r="AA30609">
        <v>0</v>
      </c>
      <c r="AB30609">
        <v>0</v>
      </c>
    </row>
    <row r="30610" spans="1:28" x14ac:dyDescent="0.25">
      <c r="A30610">
        <v>812368</v>
      </c>
      <c r="B30610">
        <v>812368</v>
      </c>
      <c r="D30610" s="24" t="s">
        <v>92</v>
      </c>
      <c r="E30610">
        <v>449</v>
      </c>
      <c r="F30610">
        <v>5015243</v>
      </c>
      <c r="G30610" s="24" t="s">
        <v>24</v>
      </c>
      <c r="H30610" s="24" t="s">
        <v>92</v>
      </c>
      <c r="I30610" s="1">
        <v>44921</v>
      </c>
      <c r="J30610" s="24" t="s">
        <v>106</v>
      </c>
      <c r="K30610">
        <v>2</v>
      </c>
      <c r="L30610" s="24" t="s">
        <v>97</v>
      </c>
      <c r="M30610">
        <v>12</v>
      </c>
      <c r="N30610">
        <v>2022</v>
      </c>
      <c r="O30610" s="25">
        <v>0.49743055555555554</v>
      </c>
      <c r="P30610">
        <v>0</v>
      </c>
      <c r="Q30610" s="1"/>
      <c r="R30610" s="25"/>
      <c r="S30610" s="25"/>
      <c r="T30610" s="24" t="s">
        <v>1234</v>
      </c>
      <c r="U30610" s="24" t="s">
        <v>92</v>
      </c>
      <c r="V30610">
        <v>0</v>
      </c>
      <c r="W30610" s="24" t="s">
        <v>1200</v>
      </c>
      <c r="X30610" s="24" t="s">
        <v>92</v>
      </c>
      <c r="Y30610" s="24" t="s">
        <v>92</v>
      </c>
      <c r="AA30610">
        <v>0</v>
      </c>
      <c r="AB30610">
        <v>0</v>
      </c>
    </row>
    <row r="30611" spans="1:28" x14ac:dyDescent="0.25">
      <c r="A30611">
        <v>812369</v>
      </c>
      <c r="B30611">
        <v>812369</v>
      </c>
      <c r="D30611" s="24" t="s">
        <v>92</v>
      </c>
      <c r="E30611">
        <v>775</v>
      </c>
      <c r="F30611">
        <v>2062293</v>
      </c>
      <c r="G30611" s="24" t="s">
        <v>13</v>
      </c>
      <c r="H30611" s="24" t="s">
        <v>92</v>
      </c>
      <c r="I30611" s="1">
        <v>44921</v>
      </c>
      <c r="J30611" s="24" t="s">
        <v>106</v>
      </c>
      <c r="K30611">
        <v>2</v>
      </c>
      <c r="L30611" s="24" t="s">
        <v>97</v>
      </c>
      <c r="M30611">
        <v>12</v>
      </c>
      <c r="N30611">
        <v>2022</v>
      </c>
      <c r="O30611" s="25">
        <v>0.51149305555555558</v>
      </c>
      <c r="P30611">
        <v>0</v>
      </c>
      <c r="Q30611" s="1"/>
      <c r="R30611" s="25"/>
      <c r="S30611" s="25"/>
      <c r="T30611" s="24" t="s">
        <v>1234</v>
      </c>
      <c r="U30611" s="24" t="s">
        <v>92</v>
      </c>
      <c r="V30611">
        <v>0</v>
      </c>
      <c r="W30611" s="24" t="s">
        <v>1200</v>
      </c>
      <c r="X30611" s="24" t="s">
        <v>92</v>
      </c>
      <c r="Y30611" s="24" t="s">
        <v>92</v>
      </c>
      <c r="AA30611">
        <v>0</v>
      </c>
      <c r="AB30611">
        <v>0</v>
      </c>
    </row>
    <row r="30612" spans="1:28" x14ac:dyDescent="0.25">
      <c r="A30612">
        <v>812370</v>
      </c>
      <c r="B30612">
        <v>812370</v>
      </c>
      <c r="D30612" s="24" t="s">
        <v>92</v>
      </c>
      <c r="E30612">
        <v>775</v>
      </c>
      <c r="F30612">
        <v>2062293</v>
      </c>
      <c r="G30612" s="24" t="s">
        <v>13</v>
      </c>
      <c r="H30612" s="24" t="s">
        <v>92</v>
      </c>
      <c r="I30612" s="1">
        <v>44921</v>
      </c>
      <c r="J30612" s="24" t="s">
        <v>106</v>
      </c>
      <c r="K30612">
        <v>2</v>
      </c>
      <c r="L30612" s="24" t="s">
        <v>97</v>
      </c>
      <c r="M30612">
        <v>12</v>
      </c>
      <c r="N30612">
        <v>2022</v>
      </c>
      <c r="O30612" s="25">
        <v>0.51162037037037034</v>
      </c>
      <c r="P30612">
        <v>0</v>
      </c>
      <c r="Q30612" s="1"/>
      <c r="R30612" s="25"/>
      <c r="S30612" s="25"/>
      <c r="T30612" s="24" t="s">
        <v>1233</v>
      </c>
      <c r="U30612" s="24" t="s">
        <v>92</v>
      </c>
      <c r="V30612">
        <v>0</v>
      </c>
      <c r="W30612" s="24" t="s">
        <v>1200</v>
      </c>
      <c r="X30612" s="24" t="s">
        <v>1239</v>
      </c>
      <c r="Y30612" s="24" t="s">
        <v>92</v>
      </c>
      <c r="AA30612">
        <v>0</v>
      </c>
      <c r="AB30612">
        <v>0</v>
      </c>
    </row>
    <row r="30613" spans="1:28" x14ac:dyDescent="0.25">
      <c r="A30613">
        <v>812371</v>
      </c>
      <c r="B30613">
        <v>812371</v>
      </c>
      <c r="D30613" s="24" t="s">
        <v>92</v>
      </c>
      <c r="E30613">
        <v>775</v>
      </c>
      <c r="F30613">
        <v>2062293</v>
      </c>
      <c r="G30613" s="24" t="s">
        <v>13</v>
      </c>
      <c r="H30613" s="24" t="s">
        <v>92</v>
      </c>
      <c r="I30613" s="1">
        <v>44921</v>
      </c>
      <c r="J30613" s="24" t="s">
        <v>106</v>
      </c>
      <c r="K30613">
        <v>2</v>
      </c>
      <c r="L30613" s="24" t="s">
        <v>97</v>
      </c>
      <c r="M30613">
        <v>12</v>
      </c>
      <c r="N30613">
        <v>2022</v>
      </c>
      <c r="O30613" s="25">
        <v>0.51201388888888888</v>
      </c>
      <c r="P30613">
        <v>0</v>
      </c>
      <c r="Q30613" s="1"/>
      <c r="R30613" s="25"/>
      <c r="S30613" s="25"/>
      <c r="T30613" s="24" t="s">
        <v>1205</v>
      </c>
      <c r="U30613" s="24" t="s">
        <v>92</v>
      </c>
      <c r="V30613">
        <v>0</v>
      </c>
      <c r="W30613" s="24" t="s">
        <v>1200</v>
      </c>
      <c r="X30613" s="24" t="s">
        <v>1206</v>
      </c>
      <c r="Y30613" s="24" t="s">
        <v>92</v>
      </c>
      <c r="AA30613">
        <v>0</v>
      </c>
      <c r="AB30613">
        <v>0</v>
      </c>
    </row>
    <row r="30614" spans="1:28" x14ac:dyDescent="0.25">
      <c r="A30614">
        <v>812372</v>
      </c>
      <c r="B30614">
        <v>812372</v>
      </c>
      <c r="D30614" s="24" t="s">
        <v>92</v>
      </c>
      <c r="E30614">
        <v>557</v>
      </c>
      <c r="F30614">
        <v>3587715</v>
      </c>
      <c r="G30614" s="24" t="s">
        <v>19</v>
      </c>
      <c r="H30614" s="24" t="s">
        <v>92</v>
      </c>
      <c r="I30614" s="1">
        <v>44921</v>
      </c>
      <c r="J30614" s="24" t="s">
        <v>106</v>
      </c>
      <c r="K30614">
        <v>2</v>
      </c>
      <c r="L30614" s="24" t="s">
        <v>97</v>
      </c>
      <c r="M30614">
        <v>12</v>
      </c>
      <c r="N30614">
        <v>2022</v>
      </c>
      <c r="O30614" s="25">
        <v>0.51321759259259259</v>
      </c>
      <c r="P30614">
        <v>0</v>
      </c>
      <c r="Q30614" s="1"/>
      <c r="R30614" s="25"/>
      <c r="S30614" s="25"/>
      <c r="T30614" s="24" t="s">
        <v>1234</v>
      </c>
      <c r="U30614" s="24" t="s">
        <v>92</v>
      </c>
      <c r="V30614">
        <v>0</v>
      </c>
      <c r="W30614" s="24" t="s">
        <v>1200</v>
      </c>
      <c r="X30614" s="24" t="s">
        <v>92</v>
      </c>
      <c r="Y30614" s="24" t="s">
        <v>92</v>
      </c>
      <c r="AA30614">
        <v>0</v>
      </c>
      <c r="AB30614">
        <v>0</v>
      </c>
    </row>
    <row r="30615" spans="1:28" x14ac:dyDescent="0.25">
      <c r="A30615">
        <v>812373</v>
      </c>
      <c r="B30615">
        <v>812373</v>
      </c>
      <c r="D30615" s="24" t="s">
        <v>92</v>
      </c>
      <c r="E30615">
        <v>557</v>
      </c>
      <c r="F30615">
        <v>3587715</v>
      </c>
      <c r="G30615" s="24" t="s">
        <v>19</v>
      </c>
      <c r="H30615" s="24" t="s">
        <v>92</v>
      </c>
      <c r="I30615" s="1">
        <v>44921</v>
      </c>
      <c r="J30615" s="24" t="s">
        <v>106</v>
      </c>
      <c r="K30615">
        <v>2</v>
      </c>
      <c r="L30615" s="24" t="s">
        <v>97</v>
      </c>
      <c r="M30615">
        <v>12</v>
      </c>
      <c r="N30615">
        <v>2022</v>
      </c>
      <c r="O30615" s="25">
        <v>0.51324074074074078</v>
      </c>
      <c r="P30615">
        <v>0</v>
      </c>
      <c r="Q30615" s="1"/>
      <c r="R30615" s="25"/>
      <c r="S30615" s="25"/>
      <c r="T30615" s="24" t="s">
        <v>1242</v>
      </c>
      <c r="U30615" s="24" t="s">
        <v>92</v>
      </c>
      <c r="V30615">
        <v>0</v>
      </c>
      <c r="W30615" s="24" t="s">
        <v>1200</v>
      </c>
      <c r="X30615" s="24" t="s">
        <v>1242</v>
      </c>
      <c r="Y30615" s="24" t="s">
        <v>92</v>
      </c>
      <c r="AA30615">
        <v>0</v>
      </c>
      <c r="AB30615">
        <v>0</v>
      </c>
    </row>
    <row r="30616" spans="1:28" x14ac:dyDescent="0.25">
      <c r="A30616">
        <v>812374</v>
      </c>
      <c r="B30616">
        <v>812374</v>
      </c>
      <c r="D30616" s="24" t="s">
        <v>92</v>
      </c>
      <c r="E30616">
        <v>558</v>
      </c>
      <c r="F30616">
        <v>3047071</v>
      </c>
      <c r="G30616" s="24" t="s">
        <v>19</v>
      </c>
      <c r="H30616" s="24" t="s">
        <v>92</v>
      </c>
      <c r="I30616" s="1">
        <v>44921</v>
      </c>
      <c r="J30616" s="24" t="s">
        <v>106</v>
      </c>
      <c r="K30616">
        <v>2</v>
      </c>
      <c r="L30616" s="24" t="s">
        <v>97</v>
      </c>
      <c r="M30616">
        <v>12</v>
      </c>
      <c r="N30616">
        <v>2022</v>
      </c>
      <c r="O30616" s="25">
        <v>0.51719907407407406</v>
      </c>
      <c r="P30616">
        <v>0</v>
      </c>
      <c r="Q30616" s="1"/>
      <c r="R30616" s="25"/>
      <c r="S30616" s="25"/>
      <c r="T30616" s="24" t="s">
        <v>1234</v>
      </c>
      <c r="U30616" s="24" t="s">
        <v>92</v>
      </c>
      <c r="V30616">
        <v>0</v>
      </c>
      <c r="W30616" s="24" t="s">
        <v>1200</v>
      </c>
      <c r="X30616" s="24" t="s">
        <v>92</v>
      </c>
      <c r="Y30616" s="24" t="s">
        <v>92</v>
      </c>
      <c r="AA30616">
        <v>0</v>
      </c>
      <c r="AB30616">
        <v>0</v>
      </c>
    </row>
    <row r="30617" spans="1:28" x14ac:dyDescent="0.25">
      <c r="A30617">
        <v>812375</v>
      </c>
      <c r="B30617">
        <v>812375</v>
      </c>
      <c r="D30617" s="24" t="s">
        <v>92</v>
      </c>
      <c r="E30617">
        <v>558</v>
      </c>
      <c r="F30617">
        <v>3047071</v>
      </c>
      <c r="G30617" s="24" t="s">
        <v>19</v>
      </c>
      <c r="H30617" s="24" t="s">
        <v>92</v>
      </c>
      <c r="I30617" s="1">
        <v>44921</v>
      </c>
      <c r="J30617" s="24" t="s">
        <v>106</v>
      </c>
      <c r="K30617">
        <v>2</v>
      </c>
      <c r="L30617" s="24" t="s">
        <v>97</v>
      </c>
      <c r="M30617">
        <v>12</v>
      </c>
      <c r="N30617">
        <v>2022</v>
      </c>
      <c r="O30617" s="25">
        <v>0.5173726851851852</v>
      </c>
      <c r="P30617">
        <v>0</v>
      </c>
      <c r="Q30617" s="1"/>
      <c r="R30617" s="25"/>
      <c r="S30617" s="25"/>
      <c r="T30617" s="24" t="s">
        <v>1240</v>
      </c>
      <c r="U30617" s="24" t="s">
        <v>92</v>
      </c>
      <c r="V30617">
        <v>0</v>
      </c>
      <c r="W30617" s="24" t="s">
        <v>1200</v>
      </c>
      <c r="X30617" s="24" t="s">
        <v>1240</v>
      </c>
      <c r="Y30617" s="24" t="s">
        <v>92</v>
      </c>
      <c r="AA30617">
        <v>0</v>
      </c>
      <c r="AB30617">
        <v>0</v>
      </c>
    </row>
    <row r="30618" spans="1:28" x14ac:dyDescent="0.25">
      <c r="A30618">
        <v>812378</v>
      </c>
      <c r="B30618">
        <v>812378</v>
      </c>
      <c r="D30618" s="24" t="s">
        <v>92</v>
      </c>
      <c r="E30618">
        <v>354</v>
      </c>
      <c r="F30618">
        <v>1220062</v>
      </c>
      <c r="G30618" s="24" t="s">
        <v>15</v>
      </c>
      <c r="H30618" s="24" t="s">
        <v>92</v>
      </c>
      <c r="I30618" s="1">
        <v>44921</v>
      </c>
      <c r="J30618" s="24" t="s">
        <v>106</v>
      </c>
      <c r="K30618">
        <v>2</v>
      </c>
      <c r="L30618" s="24" t="s">
        <v>97</v>
      </c>
      <c r="M30618">
        <v>12</v>
      </c>
      <c r="N30618">
        <v>2022</v>
      </c>
      <c r="O30618" s="25">
        <v>0.5248842592592593</v>
      </c>
      <c r="P30618">
        <v>0</v>
      </c>
      <c r="Q30618" s="1"/>
      <c r="R30618" s="25"/>
      <c r="S30618" s="25"/>
      <c r="T30618" s="24" t="s">
        <v>1234</v>
      </c>
      <c r="U30618" s="24" t="s">
        <v>92</v>
      </c>
      <c r="V30618">
        <v>0</v>
      </c>
      <c r="W30618" s="24" t="s">
        <v>1200</v>
      </c>
      <c r="X30618" s="24" t="s">
        <v>92</v>
      </c>
      <c r="Y30618" s="24" t="s">
        <v>92</v>
      </c>
      <c r="AA30618">
        <v>0</v>
      </c>
      <c r="AB30618">
        <v>0</v>
      </c>
    </row>
    <row r="30619" spans="1:28" x14ac:dyDescent="0.25">
      <c r="A30619">
        <v>812379</v>
      </c>
      <c r="B30619">
        <v>812379</v>
      </c>
      <c r="D30619" s="24" t="s">
        <v>92</v>
      </c>
      <c r="E30619">
        <v>764</v>
      </c>
      <c r="F30619">
        <v>1002765</v>
      </c>
      <c r="G30619" s="24" t="s">
        <v>26</v>
      </c>
      <c r="H30619" s="24" t="s">
        <v>92</v>
      </c>
      <c r="I30619" s="1">
        <v>44921</v>
      </c>
      <c r="J30619" s="24" t="s">
        <v>106</v>
      </c>
      <c r="K30619">
        <v>2</v>
      </c>
      <c r="L30619" s="24" t="s">
        <v>97</v>
      </c>
      <c r="M30619">
        <v>12</v>
      </c>
      <c r="N30619">
        <v>2022</v>
      </c>
      <c r="O30619" s="25">
        <v>0.52846064814814819</v>
      </c>
      <c r="P30619">
        <v>0</v>
      </c>
      <c r="Q30619" s="1"/>
      <c r="R30619" s="25"/>
      <c r="S30619" s="25"/>
      <c r="T30619" s="24" t="s">
        <v>1234</v>
      </c>
      <c r="U30619" s="24" t="s">
        <v>92</v>
      </c>
      <c r="V30619">
        <v>0</v>
      </c>
      <c r="W30619" s="24" t="s">
        <v>1200</v>
      </c>
      <c r="X30619" s="24" t="s">
        <v>92</v>
      </c>
      <c r="Y30619" s="24" t="s">
        <v>92</v>
      </c>
      <c r="AA30619">
        <v>0</v>
      </c>
      <c r="AB30619">
        <v>0</v>
      </c>
    </row>
    <row r="30620" spans="1:28" x14ac:dyDescent="0.25">
      <c r="A30620">
        <v>812380</v>
      </c>
      <c r="B30620">
        <v>812380</v>
      </c>
      <c r="D30620" s="24" t="s">
        <v>92</v>
      </c>
      <c r="E30620">
        <v>764</v>
      </c>
      <c r="F30620">
        <v>1002765</v>
      </c>
      <c r="G30620" s="24" t="s">
        <v>26</v>
      </c>
      <c r="H30620" s="24" t="s">
        <v>92</v>
      </c>
      <c r="I30620" s="1">
        <v>44921</v>
      </c>
      <c r="J30620" s="24" t="s">
        <v>106</v>
      </c>
      <c r="K30620">
        <v>2</v>
      </c>
      <c r="L30620" s="24" t="s">
        <v>97</v>
      </c>
      <c r="M30620">
        <v>12</v>
      </c>
      <c r="N30620">
        <v>2022</v>
      </c>
      <c r="O30620" s="25">
        <v>0.52871527777777783</v>
      </c>
      <c r="P30620">
        <v>0</v>
      </c>
      <c r="Q30620" s="1"/>
      <c r="R30620" s="25"/>
      <c r="S30620" s="25"/>
      <c r="T30620" s="24" t="s">
        <v>1240</v>
      </c>
      <c r="U30620" s="24" t="s">
        <v>92</v>
      </c>
      <c r="V30620">
        <v>0</v>
      </c>
      <c r="W30620" s="24" t="s">
        <v>1200</v>
      </c>
      <c r="X30620" s="24" t="s">
        <v>1240</v>
      </c>
      <c r="Y30620" s="24" t="s">
        <v>92</v>
      </c>
      <c r="AA30620">
        <v>0</v>
      </c>
      <c r="AB30620">
        <v>0</v>
      </c>
    </row>
    <row r="30621" spans="1:28" x14ac:dyDescent="0.25">
      <c r="A30621">
        <v>812381</v>
      </c>
      <c r="B30621">
        <v>812381</v>
      </c>
      <c r="D30621" s="24" t="s">
        <v>92</v>
      </c>
      <c r="E30621">
        <v>764</v>
      </c>
      <c r="F30621">
        <v>1002765</v>
      </c>
      <c r="G30621" s="24" t="s">
        <v>26</v>
      </c>
      <c r="H30621" s="24" t="s">
        <v>92</v>
      </c>
      <c r="I30621" s="1">
        <v>44921</v>
      </c>
      <c r="J30621" s="24" t="s">
        <v>106</v>
      </c>
      <c r="K30621">
        <v>2</v>
      </c>
      <c r="L30621" s="24" t="s">
        <v>97</v>
      </c>
      <c r="M30621">
        <v>12</v>
      </c>
      <c r="N30621">
        <v>2022</v>
      </c>
      <c r="O30621" s="25">
        <v>0.52886574074074078</v>
      </c>
      <c r="P30621">
        <v>0</v>
      </c>
      <c r="Q30621" s="1"/>
      <c r="R30621" s="25"/>
      <c r="S30621" s="25"/>
      <c r="T30621" s="24" t="s">
        <v>1242</v>
      </c>
      <c r="U30621" s="24" t="s">
        <v>92</v>
      </c>
      <c r="V30621">
        <v>0</v>
      </c>
      <c r="W30621" s="24" t="s">
        <v>1200</v>
      </c>
      <c r="X30621" s="24" t="s">
        <v>1242</v>
      </c>
      <c r="Y30621" s="24" t="s">
        <v>92</v>
      </c>
      <c r="AA30621">
        <v>0</v>
      </c>
      <c r="AB30621">
        <v>0</v>
      </c>
    </row>
    <row r="30622" spans="1:28" x14ac:dyDescent="0.25">
      <c r="A30622">
        <v>812383</v>
      </c>
      <c r="B30622">
        <v>812383</v>
      </c>
      <c r="D30622" s="24" t="s">
        <v>92</v>
      </c>
      <c r="E30622">
        <v>563</v>
      </c>
      <c r="F30622">
        <v>3010519</v>
      </c>
      <c r="G30622" s="24" t="s">
        <v>19</v>
      </c>
      <c r="H30622" s="24" t="s">
        <v>92</v>
      </c>
      <c r="I30622" s="1">
        <v>44921</v>
      </c>
      <c r="J30622" s="24" t="s">
        <v>106</v>
      </c>
      <c r="K30622">
        <v>2</v>
      </c>
      <c r="L30622" s="24" t="s">
        <v>97</v>
      </c>
      <c r="M30622">
        <v>12</v>
      </c>
      <c r="N30622">
        <v>2022</v>
      </c>
      <c r="O30622" s="25">
        <v>0.55949074074074079</v>
      </c>
      <c r="P30622">
        <v>0</v>
      </c>
      <c r="Q30622" s="1"/>
      <c r="R30622" s="25"/>
      <c r="S30622" s="25"/>
      <c r="T30622" s="24" t="s">
        <v>1234</v>
      </c>
      <c r="U30622" s="24" t="s">
        <v>92</v>
      </c>
      <c r="V30622">
        <v>0</v>
      </c>
      <c r="W30622" s="24" t="s">
        <v>1200</v>
      </c>
      <c r="X30622" s="24" t="s">
        <v>92</v>
      </c>
      <c r="Y30622" s="24" t="s">
        <v>92</v>
      </c>
      <c r="AA30622">
        <v>0</v>
      </c>
      <c r="AB30622">
        <v>0</v>
      </c>
    </row>
    <row r="30623" spans="1:28" x14ac:dyDescent="0.25">
      <c r="A30623">
        <v>812384</v>
      </c>
      <c r="B30623">
        <v>812384</v>
      </c>
      <c r="D30623" s="24" t="s">
        <v>92</v>
      </c>
      <c r="E30623">
        <v>773</v>
      </c>
      <c r="F30623">
        <v>2890093</v>
      </c>
      <c r="G30623" s="24" t="s">
        <v>13</v>
      </c>
      <c r="H30623" s="24" t="s">
        <v>92</v>
      </c>
      <c r="I30623" s="1">
        <v>44921</v>
      </c>
      <c r="J30623" s="24" t="s">
        <v>106</v>
      </c>
      <c r="K30623">
        <v>2</v>
      </c>
      <c r="L30623" s="24" t="s">
        <v>97</v>
      </c>
      <c r="M30623">
        <v>12</v>
      </c>
      <c r="N30623">
        <v>2022</v>
      </c>
      <c r="O30623" s="25">
        <v>0.57827546296296295</v>
      </c>
      <c r="P30623">
        <v>0</v>
      </c>
      <c r="Q30623" s="1"/>
      <c r="R30623" s="25"/>
      <c r="S30623" s="25"/>
      <c r="T30623" s="24" t="s">
        <v>1234</v>
      </c>
      <c r="U30623" s="24" t="s">
        <v>92</v>
      </c>
      <c r="V30623">
        <v>0</v>
      </c>
      <c r="W30623" s="24" t="s">
        <v>1200</v>
      </c>
      <c r="X30623" s="24" t="s">
        <v>92</v>
      </c>
      <c r="Y30623" s="24" t="s">
        <v>92</v>
      </c>
      <c r="AA30623">
        <v>0</v>
      </c>
      <c r="AB30623">
        <v>0</v>
      </c>
    </row>
    <row r="30624" spans="1:28" x14ac:dyDescent="0.25">
      <c r="A30624">
        <v>812385</v>
      </c>
      <c r="B30624">
        <v>812385</v>
      </c>
      <c r="D30624" s="24" t="s">
        <v>92</v>
      </c>
      <c r="E30624">
        <v>773</v>
      </c>
      <c r="F30624">
        <v>2890093</v>
      </c>
      <c r="G30624" s="24" t="s">
        <v>13</v>
      </c>
      <c r="H30624" s="24" t="s">
        <v>92</v>
      </c>
      <c r="I30624" s="1">
        <v>44921</v>
      </c>
      <c r="J30624" s="24" t="s">
        <v>106</v>
      </c>
      <c r="K30624">
        <v>2</v>
      </c>
      <c r="L30624" s="24" t="s">
        <v>97</v>
      </c>
      <c r="M30624">
        <v>12</v>
      </c>
      <c r="N30624">
        <v>2022</v>
      </c>
      <c r="O30624" s="25">
        <v>0.5788888888888889</v>
      </c>
      <c r="P30624">
        <v>0</v>
      </c>
      <c r="Q30624" s="1"/>
      <c r="R30624" s="25"/>
      <c r="S30624" s="25"/>
      <c r="T30624" s="24" t="s">
        <v>1233</v>
      </c>
      <c r="U30624" s="24" t="s">
        <v>92</v>
      </c>
      <c r="V30624">
        <v>0</v>
      </c>
      <c r="W30624" s="24" t="s">
        <v>1200</v>
      </c>
      <c r="X30624" s="24" t="s">
        <v>1239</v>
      </c>
      <c r="Y30624" s="24" t="s">
        <v>92</v>
      </c>
      <c r="AA30624">
        <v>0</v>
      </c>
      <c r="AB30624">
        <v>0</v>
      </c>
    </row>
    <row r="30625" spans="1:28" x14ac:dyDescent="0.25">
      <c r="A30625">
        <v>812386</v>
      </c>
      <c r="B30625">
        <v>812386</v>
      </c>
      <c r="D30625" s="24" t="s">
        <v>92</v>
      </c>
      <c r="E30625">
        <v>773</v>
      </c>
      <c r="F30625">
        <v>2890093</v>
      </c>
      <c r="G30625" s="24" t="s">
        <v>13</v>
      </c>
      <c r="H30625" s="24" t="s">
        <v>92</v>
      </c>
      <c r="I30625" s="1">
        <v>44921</v>
      </c>
      <c r="J30625" s="24" t="s">
        <v>106</v>
      </c>
      <c r="K30625">
        <v>2</v>
      </c>
      <c r="L30625" s="24" t="s">
        <v>97</v>
      </c>
      <c r="M30625">
        <v>12</v>
      </c>
      <c r="N30625">
        <v>2022</v>
      </c>
      <c r="O30625" s="25">
        <v>0.58011574074074079</v>
      </c>
      <c r="P30625">
        <v>0</v>
      </c>
      <c r="Q30625" s="1"/>
      <c r="R30625" s="25"/>
      <c r="S30625" s="25"/>
      <c r="T30625" s="24" t="s">
        <v>1242</v>
      </c>
      <c r="U30625" s="24" t="s">
        <v>92</v>
      </c>
      <c r="V30625">
        <v>0</v>
      </c>
      <c r="W30625" s="24" t="s">
        <v>1200</v>
      </c>
      <c r="X30625" s="24" t="s">
        <v>1242</v>
      </c>
      <c r="Y30625" s="24" t="s">
        <v>92</v>
      </c>
      <c r="AA30625">
        <v>0</v>
      </c>
      <c r="AB30625">
        <v>0</v>
      </c>
    </row>
    <row r="30626" spans="1:28" x14ac:dyDescent="0.25">
      <c r="A30626">
        <v>812387</v>
      </c>
      <c r="B30626">
        <v>812387</v>
      </c>
      <c r="D30626" s="24" t="s">
        <v>92</v>
      </c>
      <c r="E30626">
        <v>773</v>
      </c>
      <c r="F30626">
        <v>2890093</v>
      </c>
      <c r="G30626" s="24" t="s">
        <v>13</v>
      </c>
      <c r="H30626" s="24" t="s">
        <v>92</v>
      </c>
      <c r="I30626" s="1">
        <v>44921</v>
      </c>
      <c r="J30626" s="24" t="s">
        <v>106</v>
      </c>
      <c r="K30626">
        <v>2</v>
      </c>
      <c r="L30626" s="24" t="s">
        <v>97</v>
      </c>
      <c r="M30626">
        <v>12</v>
      </c>
      <c r="N30626">
        <v>2022</v>
      </c>
      <c r="O30626" s="25">
        <v>0.58026620370370374</v>
      </c>
      <c r="P30626">
        <v>0</v>
      </c>
      <c r="Q30626" s="1"/>
      <c r="R30626" s="25"/>
      <c r="S30626" s="25"/>
      <c r="T30626" s="24" t="s">
        <v>1233</v>
      </c>
      <c r="U30626" s="24" t="s">
        <v>92</v>
      </c>
      <c r="V30626">
        <v>0</v>
      </c>
      <c r="W30626" s="24" t="s">
        <v>1200</v>
      </c>
      <c r="X30626" s="24" t="s">
        <v>1239</v>
      </c>
      <c r="Y30626" s="24" t="s">
        <v>92</v>
      </c>
      <c r="AA30626">
        <v>0</v>
      </c>
      <c r="AB30626">
        <v>0</v>
      </c>
    </row>
    <row r="30627" spans="1:28" x14ac:dyDescent="0.25">
      <c r="A30627">
        <v>812388</v>
      </c>
      <c r="B30627">
        <v>812388</v>
      </c>
      <c r="D30627" s="24" t="s">
        <v>92</v>
      </c>
      <c r="E30627">
        <v>773</v>
      </c>
      <c r="F30627">
        <v>2890093</v>
      </c>
      <c r="G30627" s="24" t="s">
        <v>13</v>
      </c>
      <c r="H30627" s="24" t="s">
        <v>92</v>
      </c>
      <c r="I30627" s="1">
        <v>44921</v>
      </c>
      <c r="J30627" s="24" t="s">
        <v>106</v>
      </c>
      <c r="K30627">
        <v>2</v>
      </c>
      <c r="L30627" s="24" t="s">
        <v>97</v>
      </c>
      <c r="M30627">
        <v>12</v>
      </c>
      <c r="N30627">
        <v>2022</v>
      </c>
      <c r="O30627" s="25">
        <v>0.58030092592592597</v>
      </c>
      <c r="P30627">
        <v>0</v>
      </c>
      <c r="Q30627" s="1"/>
      <c r="R30627" s="25"/>
      <c r="S30627" s="25"/>
      <c r="T30627" s="24" t="s">
        <v>1241</v>
      </c>
      <c r="U30627" s="24" t="s">
        <v>92</v>
      </c>
      <c r="V30627">
        <v>0</v>
      </c>
      <c r="W30627" s="24" t="s">
        <v>1200</v>
      </c>
      <c r="X30627" s="24" t="s">
        <v>1241</v>
      </c>
      <c r="Y30627" s="24" t="s">
        <v>92</v>
      </c>
      <c r="AA30627">
        <v>0</v>
      </c>
      <c r="AB30627">
        <v>0</v>
      </c>
    </row>
    <row r="30628" spans="1:28" x14ac:dyDescent="0.25">
      <c r="A30628">
        <v>812389</v>
      </c>
      <c r="B30628">
        <v>812389</v>
      </c>
      <c r="D30628" s="24" t="s">
        <v>92</v>
      </c>
      <c r="E30628">
        <v>773</v>
      </c>
      <c r="F30628">
        <v>2890093</v>
      </c>
      <c r="G30628" s="24" t="s">
        <v>13</v>
      </c>
      <c r="H30628" s="24" t="s">
        <v>92</v>
      </c>
      <c r="I30628" s="1">
        <v>44921</v>
      </c>
      <c r="J30628" s="24" t="s">
        <v>106</v>
      </c>
      <c r="K30628">
        <v>2</v>
      </c>
      <c r="L30628" s="24" t="s">
        <v>97</v>
      </c>
      <c r="M30628">
        <v>12</v>
      </c>
      <c r="N30628">
        <v>2022</v>
      </c>
      <c r="O30628" s="25">
        <v>0.58040509259259254</v>
      </c>
      <c r="P30628">
        <v>0</v>
      </c>
      <c r="Q30628" s="1"/>
      <c r="R30628" s="25"/>
      <c r="S30628" s="25"/>
      <c r="T30628" s="24" t="s">
        <v>1234</v>
      </c>
      <c r="U30628" s="24" t="s">
        <v>92</v>
      </c>
      <c r="V30628">
        <v>0</v>
      </c>
      <c r="W30628" s="24" t="s">
        <v>1200</v>
      </c>
      <c r="X30628" s="24" t="s">
        <v>92</v>
      </c>
      <c r="Y30628" s="24" t="s">
        <v>92</v>
      </c>
      <c r="AA30628">
        <v>0</v>
      </c>
      <c r="AB30628">
        <v>0</v>
      </c>
    </row>
    <row r="30629" spans="1:28" x14ac:dyDescent="0.25">
      <c r="A30629">
        <v>812390</v>
      </c>
      <c r="B30629">
        <v>812390</v>
      </c>
      <c r="D30629" s="24" t="s">
        <v>92</v>
      </c>
      <c r="E30629">
        <v>773</v>
      </c>
      <c r="F30629">
        <v>2890093</v>
      </c>
      <c r="G30629" s="24" t="s">
        <v>13</v>
      </c>
      <c r="H30629" s="24" t="s">
        <v>92</v>
      </c>
      <c r="I30629" s="1">
        <v>44921</v>
      </c>
      <c r="J30629" s="24" t="s">
        <v>106</v>
      </c>
      <c r="K30629">
        <v>2</v>
      </c>
      <c r="L30629" s="24" t="s">
        <v>97</v>
      </c>
      <c r="M30629">
        <v>12</v>
      </c>
      <c r="N30629">
        <v>2022</v>
      </c>
      <c r="O30629" s="25">
        <v>0.58052083333333337</v>
      </c>
      <c r="P30629">
        <v>0</v>
      </c>
      <c r="Q30629" s="1"/>
      <c r="R30629" s="25"/>
      <c r="S30629" s="25"/>
      <c r="T30629" s="24" t="s">
        <v>1241</v>
      </c>
      <c r="U30629" s="24" t="s">
        <v>92</v>
      </c>
      <c r="V30629">
        <v>0</v>
      </c>
      <c r="W30629" s="24" t="s">
        <v>1200</v>
      </c>
      <c r="X30629" s="24" t="s">
        <v>1241</v>
      </c>
      <c r="Y30629" s="24" t="s">
        <v>92</v>
      </c>
      <c r="AA30629">
        <v>0</v>
      </c>
      <c r="AB30629">
        <v>0</v>
      </c>
    </row>
    <row r="30630" spans="1:28" x14ac:dyDescent="0.25">
      <c r="A30630">
        <v>812391</v>
      </c>
      <c r="B30630">
        <v>812391</v>
      </c>
      <c r="D30630" s="24" t="s">
        <v>92</v>
      </c>
      <c r="E30630">
        <v>773</v>
      </c>
      <c r="F30630">
        <v>2890093</v>
      </c>
      <c r="G30630" s="24" t="s">
        <v>13</v>
      </c>
      <c r="H30630" s="24" t="s">
        <v>92</v>
      </c>
      <c r="I30630" s="1">
        <v>44921</v>
      </c>
      <c r="J30630" s="24" t="s">
        <v>106</v>
      </c>
      <c r="K30630">
        <v>2</v>
      </c>
      <c r="L30630" s="24" t="s">
        <v>97</v>
      </c>
      <c r="M30630">
        <v>12</v>
      </c>
      <c r="N30630">
        <v>2022</v>
      </c>
      <c r="O30630" s="25">
        <v>0.58060185185185187</v>
      </c>
      <c r="P30630">
        <v>0</v>
      </c>
      <c r="Q30630" s="1"/>
      <c r="R30630" s="25"/>
      <c r="S30630" s="25"/>
      <c r="T30630" s="24" t="s">
        <v>1234</v>
      </c>
      <c r="U30630" s="24" t="s">
        <v>92</v>
      </c>
      <c r="V30630">
        <v>0</v>
      </c>
      <c r="W30630" s="24" t="s">
        <v>1200</v>
      </c>
      <c r="X30630" s="24" t="s">
        <v>92</v>
      </c>
      <c r="Y30630" s="24" t="s">
        <v>92</v>
      </c>
      <c r="AA30630">
        <v>0</v>
      </c>
      <c r="AB30630">
        <v>0</v>
      </c>
    </row>
    <row r="30631" spans="1:28" x14ac:dyDescent="0.25">
      <c r="A30631">
        <v>812392</v>
      </c>
      <c r="B30631">
        <v>812392</v>
      </c>
      <c r="D30631" s="24" t="s">
        <v>92</v>
      </c>
      <c r="E30631">
        <v>551</v>
      </c>
      <c r="F30631">
        <v>4423137</v>
      </c>
      <c r="G30631" s="24" t="s">
        <v>19</v>
      </c>
      <c r="H30631" s="24" t="s">
        <v>92</v>
      </c>
      <c r="I30631" s="1">
        <v>44921</v>
      </c>
      <c r="J30631" s="24" t="s">
        <v>106</v>
      </c>
      <c r="K30631">
        <v>2</v>
      </c>
      <c r="L30631" s="24" t="s">
        <v>97</v>
      </c>
      <c r="M30631">
        <v>12</v>
      </c>
      <c r="N30631">
        <v>2022</v>
      </c>
      <c r="O30631" s="25">
        <v>0.58061342592592591</v>
      </c>
      <c r="P30631">
        <v>0</v>
      </c>
      <c r="Q30631" s="1"/>
      <c r="R30631" s="25"/>
      <c r="S30631" s="25"/>
      <c r="T30631" s="24" t="s">
        <v>1234</v>
      </c>
      <c r="U30631" s="24" t="s">
        <v>92</v>
      </c>
      <c r="V30631">
        <v>0</v>
      </c>
      <c r="W30631" s="24" t="s">
        <v>1200</v>
      </c>
      <c r="X30631" s="24" t="s">
        <v>92</v>
      </c>
      <c r="Y30631" s="24" t="s">
        <v>92</v>
      </c>
      <c r="AA30631">
        <v>0</v>
      </c>
      <c r="AB30631">
        <v>0</v>
      </c>
    </row>
    <row r="30632" spans="1:28" x14ac:dyDescent="0.25">
      <c r="A30632">
        <v>812393</v>
      </c>
      <c r="B30632">
        <v>812393</v>
      </c>
      <c r="D30632" s="24" t="s">
        <v>92</v>
      </c>
      <c r="E30632">
        <v>773</v>
      </c>
      <c r="F30632">
        <v>2890093</v>
      </c>
      <c r="G30632" s="24" t="s">
        <v>13</v>
      </c>
      <c r="H30632" s="24" t="s">
        <v>92</v>
      </c>
      <c r="I30632" s="1">
        <v>44921</v>
      </c>
      <c r="J30632" s="24" t="s">
        <v>106</v>
      </c>
      <c r="K30632">
        <v>2</v>
      </c>
      <c r="L30632" s="24" t="s">
        <v>97</v>
      </c>
      <c r="M30632">
        <v>12</v>
      </c>
      <c r="N30632">
        <v>2022</v>
      </c>
      <c r="O30632" s="25">
        <v>0.58065972222222217</v>
      </c>
      <c r="P30632">
        <v>0</v>
      </c>
      <c r="Q30632" s="1"/>
      <c r="R30632" s="25"/>
      <c r="S30632" s="25"/>
      <c r="T30632" s="24" t="s">
        <v>1240</v>
      </c>
      <c r="U30632" s="24" t="s">
        <v>92</v>
      </c>
      <c r="V30632">
        <v>0</v>
      </c>
      <c r="W30632" s="24" t="s">
        <v>1200</v>
      </c>
      <c r="X30632" s="24" t="s">
        <v>1240</v>
      </c>
      <c r="Y30632" s="24" t="s">
        <v>92</v>
      </c>
      <c r="AA30632">
        <v>0</v>
      </c>
      <c r="AB30632">
        <v>0</v>
      </c>
    </row>
    <row r="30633" spans="1:28" x14ac:dyDescent="0.25">
      <c r="A30633">
        <v>812394</v>
      </c>
      <c r="B30633">
        <v>812394</v>
      </c>
      <c r="D30633" s="24" t="s">
        <v>92</v>
      </c>
      <c r="E30633">
        <v>773</v>
      </c>
      <c r="F30633">
        <v>2890093</v>
      </c>
      <c r="G30633" s="24" t="s">
        <v>13</v>
      </c>
      <c r="H30633" s="24" t="s">
        <v>92</v>
      </c>
      <c r="I30633" s="1">
        <v>44921</v>
      </c>
      <c r="J30633" s="24" t="s">
        <v>106</v>
      </c>
      <c r="K30633">
        <v>2</v>
      </c>
      <c r="L30633" s="24" t="s">
        <v>97</v>
      </c>
      <c r="M30633">
        <v>12</v>
      </c>
      <c r="N30633">
        <v>2022</v>
      </c>
      <c r="O30633" s="25">
        <v>0.58203703703703702</v>
      </c>
      <c r="P30633">
        <v>0</v>
      </c>
      <c r="Q30633" s="1"/>
      <c r="R30633" s="25"/>
      <c r="S30633" s="25"/>
      <c r="T30633" s="24" t="s">
        <v>1242</v>
      </c>
      <c r="U30633" s="24" t="s">
        <v>92</v>
      </c>
      <c r="V30633">
        <v>0</v>
      </c>
      <c r="W30633" s="24" t="s">
        <v>1200</v>
      </c>
      <c r="X30633" s="24" t="s">
        <v>1242</v>
      </c>
      <c r="Y30633" s="24" t="s">
        <v>92</v>
      </c>
      <c r="AA30633">
        <v>0</v>
      </c>
      <c r="AB30633">
        <v>0</v>
      </c>
    </row>
    <row r="30634" spans="1:28" x14ac:dyDescent="0.25">
      <c r="A30634">
        <v>812395</v>
      </c>
      <c r="B30634">
        <v>812395</v>
      </c>
      <c r="D30634" s="24" t="s">
        <v>92</v>
      </c>
      <c r="E30634">
        <v>556</v>
      </c>
      <c r="F30634">
        <v>2433787</v>
      </c>
      <c r="G30634" s="24" t="s">
        <v>19</v>
      </c>
      <c r="H30634" s="24" t="s">
        <v>92</v>
      </c>
      <c r="I30634" s="1">
        <v>44921</v>
      </c>
      <c r="J30634" s="24" t="s">
        <v>106</v>
      </c>
      <c r="K30634">
        <v>2</v>
      </c>
      <c r="L30634" s="24" t="s">
        <v>97</v>
      </c>
      <c r="M30634">
        <v>12</v>
      </c>
      <c r="N30634">
        <v>2022</v>
      </c>
      <c r="O30634" s="25">
        <v>0.59986111111111107</v>
      </c>
      <c r="P30634">
        <v>0</v>
      </c>
      <c r="Q30634" s="1"/>
      <c r="R30634" s="25"/>
      <c r="S30634" s="25"/>
      <c r="T30634" s="24" t="s">
        <v>1234</v>
      </c>
      <c r="U30634" s="24" t="s">
        <v>92</v>
      </c>
      <c r="V30634">
        <v>0</v>
      </c>
      <c r="W30634" s="24" t="s">
        <v>1200</v>
      </c>
      <c r="X30634" s="24" t="s">
        <v>92</v>
      </c>
      <c r="Y30634" s="24" t="s">
        <v>92</v>
      </c>
      <c r="AA30634">
        <v>0</v>
      </c>
      <c r="AB30634">
        <v>0</v>
      </c>
    </row>
    <row r="30635" spans="1:28" x14ac:dyDescent="0.25">
      <c r="A30635">
        <v>812396</v>
      </c>
      <c r="B30635">
        <v>812396</v>
      </c>
      <c r="D30635" s="24" t="s">
        <v>92</v>
      </c>
      <c r="E30635">
        <v>813</v>
      </c>
      <c r="F30635">
        <v>3888308</v>
      </c>
      <c r="G30635" s="24" t="s">
        <v>28</v>
      </c>
      <c r="H30635" s="24" t="s">
        <v>92</v>
      </c>
      <c r="I30635" s="1">
        <v>44921</v>
      </c>
      <c r="J30635" s="24" t="s">
        <v>106</v>
      </c>
      <c r="K30635">
        <v>2</v>
      </c>
      <c r="L30635" s="24" t="s">
        <v>97</v>
      </c>
      <c r="M30635">
        <v>12</v>
      </c>
      <c r="N30635">
        <v>2022</v>
      </c>
      <c r="O30635" s="25">
        <v>0.60048611111111116</v>
      </c>
      <c r="P30635">
        <v>0</v>
      </c>
      <c r="Q30635" s="1"/>
      <c r="R30635" s="25"/>
      <c r="S30635" s="25"/>
      <c r="T30635" s="24" t="s">
        <v>1234</v>
      </c>
      <c r="U30635" s="24" t="s">
        <v>92</v>
      </c>
      <c r="V30635">
        <v>0</v>
      </c>
      <c r="W30635" s="24" t="s">
        <v>1200</v>
      </c>
      <c r="X30635" s="24" t="s">
        <v>92</v>
      </c>
      <c r="Y30635" s="24" t="s">
        <v>92</v>
      </c>
      <c r="AA30635">
        <v>0</v>
      </c>
      <c r="AB30635">
        <v>0</v>
      </c>
    </row>
    <row r="30636" spans="1:28" x14ac:dyDescent="0.25">
      <c r="A30636">
        <v>812397</v>
      </c>
      <c r="B30636">
        <v>812397</v>
      </c>
      <c r="D30636" s="24" t="s">
        <v>92</v>
      </c>
      <c r="E30636">
        <v>813</v>
      </c>
      <c r="F30636">
        <v>3888308</v>
      </c>
      <c r="G30636" s="24" t="s">
        <v>28</v>
      </c>
      <c r="H30636" s="24" t="s">
        <v>92</v>
      </c>
      <c r="I30636" s="1">
        <v>44921</v>
      </c>
      <c r="J30636" s="24" t="s">
        <v>106</v>
      </c>
      <c r="K30636">
        <v>2</v>
      </c>
      <c r="L30636" s="24" t="s">
        <v>97</v>
      </c>
      <c r="M30636">
        <v>12</v>
      </c>
      <c r="N30636">
        <v>2022</v>
      </c>
      <c r="O30636" s="25">
        <v>0.60076388888888888</v>
      </c>
      <c r="P30636">
        <v>0</v>
      </c>
      <c r="Q30636" s="1"/>
      <c r="R30636" s="25"/>
      <c r="S30636" s="25"/>
      <c r="T30636" s="24" t="s">
        <v>1234</v>
      </c>
      <c r="U30636" s="24" t="s">
        <v>92</v>
      </c>
      <c r="V30636">
        <v>0</v>
      </c>
      <c r="W30636" s="24" t="s">
        <v>1200</v>
      </c>
      <c r="X30636" s="24" t="s">
        <v>92</v>
      </c>
      <c r="Y30636" s="24" t="s">
        <v>92</v>
      </c>
      <c r="AA30636">
        <v>0</v>
      </c>
      <c r="AB30636">
        <v>0</v>
      </c>
    </row>
    <row r="30637" spans="1:28" x14ac:dyDescent="0.25">
      <c r="A30637">
        <v>812398</v>
      </c>
      <c r="B30637">
        <v>812398</v>
      </c>
      <c r="D30637" s="24" t="s">
        <v>92</v>
      </c>
      <c r="E30637">
        <v>813</v>
      </c>
      <c r="F30637">
        <v>3888308</v>
      </c>
      <c r="G30637" s="24" t="s">
        <v>28</v>
      </c>
      <c r="H30637" s="24" t="s">
        <v>92</v>
      </c>
      <c r="I30637" s="1">
        <v>44921</v>
      </c>
      <c r="J30637" s="24" t="s">
        <v>106</v>
      </c>
      <c r="K30637">
        <v>2</v>
      </c>
      <c r="L30637" s="24" t="s">
        <v>97</v>
      </c>
      <c r="M30637">
        <v>12</v>
      </c>
      <c r="N30637">
        <v>2022</v>
      </c>
      <c r="O30637" s="25">
        <v>0.60083333333333333</v>
      </c>
      <c r="P30637">
        <v>0</v>
      </c>
      <c r="Q30637" s="1"/>
      <c r="R30637" s="25"/>
      <c r="S30637" s="25"/>
      <c r="T30637" s="24" t="s">
        <v>1242</v>
      </c>
      <c r="U30637" s="24" t="s">
        <v>92</v>
      </c>
      <c r="V30637">
        <v>0</v>
      </c>
      <c r="W30637" s="24" t="s">
        <v>1200</v>
      </c>
      <c r="X30637" s="24" t="s">
        <v>1242</v>
      </c>
      <c r="Y30637" s="24" t="s">
        <v>92</v>
      </c>
      <c r="AA30637">
        <v>0</v>
      </c>
      <c r="AB30637">
        <v>0</v>
      </c>
    </row>
    <row r="30638" spans="1:28" x14ac:dyDescent="0.25">
      <c r="A30638">
        <v>812399</v>
      </c>
      <c r="B30638">
        <v>812399</v>
      </c>
      <c r="D30638" s="24" t="s">
        <v>92</v>
      </c>
      <c r="E30638">
        <v>552</v>
      </c>
      <c r="F30638">
        <v>5456082</v>
      </c>
      <c r="G30638" s="24" t="s">
        <v>19</v>
      </c>
      <c r="H30638" s="24" t="s">
        <v>92</v>
      </c>
      <c r="I30638" s="1">
        <v>44921</v>
      </c>
      <c r="J30638" s="24" t="s">
        <v>106</v>
      </c>
      <c r="K30638">
        <v>2</v>
      </c>
      <c r="L30638" s="24" t="s">
        <v>97</v>
      </c>
      <c r="M30638">
        <v>12</v>
      </c>
      <c r="N30638">
        <v>2022</v>
      </c>
      <c r="O30638" s="25">
        <v>0.60129629629629633</v>
      </c>
      <c r="P30638">
        <v>0</v>
      </c>
      <c r="Q30638" s="1"/>
      <c r="R30638" s="25"/>
      <c r="S30638" s="25"/>
      <c r="T30638" s="24" t="s">
        <v>1234</v>
      </c>
      <c r="U30638" s="24" t="s">
        <v>92</v>
      </c>
      <c r="V30638">
        <v>0</v>
      </c>
      <c r="W30638" s="24" t="s">
        <v>1200</v>
      </c>
      <c r="X30638" s="24" t="s">
        <v>92</v>
      </c>
      <c r="Y30638" s="24" t="s">
        <v>92</v>
      </c>
      <c r="AA30638">
        <v>0</v>
      </c>
      <c r="AB30638">
        <v>0</v>
      </c>
    </row>
    <row r="30639" spans="1:28" x14ac:dyDescent="0.25">
      <c r="A30639">
        <v>812400</v>
      </c>
      <c r="B30639">
        <v>812400</v>
      </c>
      <c r="D30639" s="24" t="s">
        <v>92</v>
      </c>
      <c r="E30639">
        <v>352</v>
      </c>
      <c r="F30639">
        <v>1138629</v>
      </c>
      <c r="G30639" s="24" t="s">
        <v>15</v>
      </c>
      <c r="H30639" s="24" t="s">
        <v>92</v>
      </c>
      <c r="I30639" s="1">
        <v>44921</v>
      </c>
      <c r="J30639" s="24" t="s">
        <v>106</v>
      </c>
      <c r="K30639">
        <v>2</v>
      </c>
      <c r="L30639" s="24" t="s">
        <v>97</v>
      </c>
      <c r="M30639">
        <v>12</v>
      </c>
      <c r="N30639">
        <v>2022</v>
      </c>
      <c r="O30639" s="25">
        <v>0.60972222222222228</v>
      </c>
      <c r="P30639">
        <v>0</v>
      </c>
      <c r="Q30639" s="1"/>
      <c r="R30639" s="25"/>
      <c r="S30639" s="25"/>
      <c r="T30639" s="24" t="s">
        <v>1234</v>
      </c>
      <c r="U30639" s="24" t="s">
        <v>92</v>
      </c>
      <c r="V30639">
        <v>0</v>
      </c>
      <c r="W30639" s="24" t="s">
        <v>1200</v>
      </c>
      <c r="X30639" s="24" t="s">
        <v>92</v>
      </c>
      <c r="Y30639" s="24" t="s">
        <v>92</v>
      </c>
      <c r="AA30639">
        <v>0</v>
      </c>
      <c r="AB30639">
        <v>0</v>
      </c>
    </row>
    <row r="30640" spans="1:28" x14ac:dyDescent="0.25">
      <c r="A30640">
        <v>812401</v>
      </c>
      <c r="B30640">
        <v>812401</v>
      </c>
      <c r="D30640" s="24" t="s">
        <v>92</v>
      </c>
      <c r="E30640">
        <v>352</v>
      </c>
      <c r="F30640">
        <v>1138629</v>
      </c>
      <c r="G30640" s="24" t="s">
        <v>15</v>
      </c>
      <c r="H30640" s="24" t="s">
        <v>92</v>
      </c>
      <c r="I30640" s="1">
        <v>44921</v>
      </c>
      <c r="J30640" s="24" t="s">
        <v>106</v>
      </c>
      <c r="K30640">
        <v>2</v>
      </c>
      <c r="L30640" s="24" t="s">
        <v>97</v>
      </c>
      <c r="M30640">
        <v>12</v>
      </c>
      <c r="N30640">
        <v>2022</v>
      </c>
      <c r="O30640" s="25">
        <v>0.61006944444444444</v>
      </c>
      <c r="P30640">
        <v>0</v>
      </c>
      <c r="Q30640" s="1"/>
      <c r="R30640" s="25"/>
      <c r="S30640" s="25"/>
      <c r="T30640" s="24" t="s">
        <v>1201</v>
      </c>
      <c r="U30640" s="24" t="s">
        <v>92</v>
      </c>
      <c r="V30640">
        <v>0</v>
      </c>
      <c r="W30640" s="24" t="s">
        <v>1200</v>
      </c>
      <c r="X30640" s="24" t="s">
        <v>1202</v>
      </c>
      <c r="Y30640" s="24" t="s">
        <v>92</v>
      </c>
      <c r="AA30640">
        <v>0</v>
      </c>
      <c r="AB30640">
        <v>0</v>
      </c>
    </row>
    <row r="30641" spans="1:28" x14ac:dyDescent="0.25">
      <c r="A30641">
        <v>812402</v>
      </c>
      <c r="B30641">
        <v>812402</v>
      </c>
      <c r="D30641" s="24" t="s">
        <v>92</v>
      </c>
      <c r="E30641">
        <v>384</v>
      </c>
      <c r="F30641">
        <v>1150929</v>
      </c>
      <c r="G30641" s="24" t="s">
        <v>24</v>
      </c>
      <c r="H30641" s="24" t="s">
        <v>92</v>
      </c>
      <c r="I30641" s="1">
        <v>44921</v>
      </c>
      <c r="J30641" s="24" t="s">
        <v>106</v>
      </c>
      <c r="K30641">
        <v>2</v>
      </c>
      <c r="L30641" s="24" t="s">
        <v>97</v>
      </c>
      <c r="M30641">
        <v>12</v>
      </c>
      <c r="N30641">
        <v>2022</v>
      </c>
      <c r="O30641" s="25">
        <v>0.62268518518518523</v>
      </c>
      <c r="P30641">
        <v>0</v>
      </c>
      <c r="Q30641" s="1"/>
      <c r="R30641" s="25"/>
      <c r="S30641" s="25"/>
      <c r="T30641" s="24" t="s">
        <v>1234</v>
      </c>
      <c r="U30641" s="24" t="s">
        <v>92</v>
      </c>
      <c r="V30641">
        <v>0</v>
      </c>
      <c r="W30641" s="24" t="s">
        <v>1200</v>
      </c>
      <c r="X30641" s="24" t="s">
        <v>92</v>
      </c>
      <c r="Y30641" s="24" t="s">
        <v>92</v>
      </c>
      <c r="AA30641">
        <v>0</v>
      </c>
      <c r="AB30641">
        <v>0</v>
      </c>
    </row>
    <row r="30642" spans="1:28" x14ac:dyDescent="0.25">
      <c r="A30642">
        <v>812403</v>
      </c>
      <c r="B30642">
        <v>812403</v>
      </c>
      <c r="D30642" s="24" t="s">
        <v>92</v>
      </c>
      <c r="E30642">
        <v>384</v>
      </c>
      <c r="F30642">
        <v>1150929</v>
      </c>
      <c r="G30642" s="24" t="s">
        <v>24</v>
      </c>
      <c r="H30642" s="24" t="s">
        <v>92</v>
      </c>
      <c r="I30642" s="1">
        <v>44921</v>
      </c>
      <c r="J30642" s="24" t="s">
        <v>106</v>
      </c>
      <c r="K30642">
        <v>2</v>
      </c>
      <c r="L30642" s="24" t="s">
        <v>97</v>
      </c>
      <c r="M30642">
        <v>12</v>
      </c>
      <c r="N30642">
        <v>2022</v>
      </c>
      <c r="O30642" s="25">
        <v>0.62290509259259264</v>
      </c>
      <c r="P30642">
        <v>0</v>
      </c>
      <c r="Q30642" s="1"/>
      <c r="R30642" s="25"/>
      <c r="S30642" s="25"/>
      <c r="T30642" s="24" t="s">
        <v>1205</v>
      </c>
      <c r="U30642" s="24" t="s">
        <v>92</v>
      </c>
      <c r="V30642">
        <v>0</v>
      </c>
      <c r="W30642" s="24" t="s">
        <v>1200</v>
      </c>
      <c r="X30642" s="24" t="s">
        <v>1206</v>
      </c>
      <c r="Y30642" s="24" t="s">
        <v>92</v>
      </c>
      <c r="AA30642">
        <v>0</v>
      </c>
      <c r="AB30642">
        <v>0</v>
      </c>
    </row>
    <row r="30643" spans="1:28" x14ac:dyDescent="0.25">
      <c r="A30643">
        <v>812404</v>
      </c>
      <c r="B30643">
        <v>812404</v>
      </c>
      <c r="D30643" s="24" t="s">
        <v>92</v>
      </c>
      <c r="E30643">
        <v>551</v>
      </c>
      <c r="F30643">
        <v>2939241</v>
      </c>
      <c r="G30643" s="24" t="s">
        <v>12</v>
      </c>
      <c r="H30643" s="24" t="s">
        <v>92</v>
      </c>
      <c r="I30643" s="1">
        <v>44921</v>
      </c>
      <c r="J30643" s="24" t="s">
        <v>106</v>
      </c>
      <c r="K30643">
        <v>2</v>
      </c>
      <c r="L30643" s="24" t="s">
        <v>97</v>
      </c>
      <c r="M30643">
        <v>12</v>
      </c>
      <c r="N30643">
        <v>2022</v>
      </c>
      <c r="O30643" s="25">
        <v>0.62440972222222224</v>
      </c>
      <c r="P30643">
        <v>0</v>
      </c>
      <c r="Q30643" s="1"/>
      <c r="R30643" s="25"/>
      <c r="S30643" s="25"/>
      <c r="T30643" s="24" t="s">
        <v>1234</v>
      </c>
      <c r="U30643" s="24" t="s">
        <v>92</v>
      </c>
      <c r="V30643">
        <v>0</v>
      </c>
      <c r="W30643" s="24" t="s">
        <v>1200</v>
      </c>
      <c r="X30643" s="24" t="s">
        <v>92</v>
      </c>
      <c r="Y30643" s="24" t="s">
        <v>92</v>
      </c>
      <c r="AA30643">
        <v>0</v>
      </c>
      <c r="AB30643">
        <v>0</v>
      </c>
    </row>
    <row r="30644" spans="1:28" x14ac:dyDescent="0.25">
      <c r="A30644">
        <v>812405</v>
      </c>
      <c r="B30644">
        <v>812405</v>
      </c>
      <c r="D30644" s="24" t="s">
        <v>92</v>
      </c>
      <c r="E30644">
        <v>554</v>
      </c>
      <c r="F30644">
        <v>1402754</v>
      </c>
      <c r="G30644" s="24" t="s">
        <v>13</v>
      </c>
      <c r="H30644" s="24" t="s">
        <v>92</v>
      </c>
      <c r="I30644" s="1">
        <v>44921</v>
      </c>
      <c r="J30644" s="24" t="s">
        <v>106</v>
      </c>
      <c r="K30644">
        <v>2</v>
      </c>
      <c r="L30644" s="24" t="s">
        <v>97</v>
      </c>
      <c r="M30644">
        <v>12</v>
      </c>
      <c r="N30644">
        <v>2022</v>
      </c>
      <c r="O30644" s="25">
        <v>0.62442129629629628</v>
      </c>
      <c r="P30644">
        <v>0</v>
      </c>
      <c r="Q30644" s="1"/>
      <c r="R30644" s="25"/>
      <c r="S30644" s="25"/>
      <c r="T30644" s="24" t="s">
        <v>1234</v>
      </c>
      <c r="U30644" s="24" t="s">
        <v>92</v>
      </c>
      <c r="V30644">
        <v>0</v>
      </c>
      <c r="W30644" s="24" t="s">
        <v>1437</v>
      </c>
      <c r="X30644" s="24" t="s">
        <v>92</v>
      </c>
      <c r="Y30644" s="24" t="s">
        <v>92</v>
      </c>
      <c r="AA30644">
        <v>0</v>
      </c>
      <c r="AB30644">
        <v>0</v>
      </c>
    </row>
    <row r="30645" spans="1:28" x14ac:dyDescent="0.25">
      <c r="A30645">
        <v>812406</v>
      </c>
      <c r="B30645">
        <v>812406</v>
      </c>
      <c r="D30645" s="24" t="s">
        <v>92</v>
      </c>
      <c r="E30645">
        <v>551</v>
      </c>
      <c r="F30645">
        <v>2939241</v>
      </c>
      <c r="G30645" s="24" t="s">
        <v>12</v>
      </c>
      <c r="H30645" s="24" t="s">
        <v>92</v>
      </c>
      <c r="I30645" s="1">
        <v>44921</v>
      </c>
      <c r="J30645" s="24" t="s">
        <v>106</v>
      </c>
      <c r="K30645">
        <v>2</v>
      </c>
      <c r="L30645" s="24" t="s">
        <v>97</v>
      </c>
      <c r="M30645">
        <v>12</v>
      </c>
      <c r="N30645">
        <v>2022</v>
      </c>
      <c r="O30645" s="25">
        <v>0.62460648148148146</v>
      </c>
      <c r="P30645">
        <v>0</v>
      </c>
      <c r="Q30645" s="1"/>
      <c r="R30645" s="25"/>
      <c r="S30645" s="25"/>
      <c r="T30645" s="24" t="s">
        <v>1234</v>
      </c>
      <c r="U30645" s="24" t="s">
        <v>92</v>
      </c>
      <c r="V30645">
        <v>0</v>
      </c>
      <c r="W30645" s="24" t="s">
        <v>1200</v>
      </c>
      <c r="X30645" s="24" t="s">
        <v>92</v>
      </c>
      <c r="Y30645" s="24" t="s">
        <v>92</v>
      </c>
      <c r="AA30645">
        <v>0</v>
      </c>
      <c r="AB30645">
        <v>0</v>
      </c>
    </row>
    <row r="30646" spans="1:28" x14ac:dyDescent="0.25">
      <c r="A30646">
        <v>812407</v>
      </c>
      <c r="B30646">
        <v>812407</v>
      </c>
      <c r="D30646" s="24" t="s">
        <v>92</v>
      </c>
      <c r="E30646">
        <v>553</v>
      </c>
      <c r="F30646">
        <v>4366272</v>
      </c>
      <c r="G30646" s="24" t="s">
        <v>19</v>
      </c>
      <c r="H30646" s="24" t="s">
        <v>92</v>
      </c>
      <c r="I30646" s="1">
        <v>44921</v>
      </c>
      <c r="J30646" s="24" t="s">
        <v>106</v>
      </c>
      <c r="K30646">
        <v>2</v>
      </c>
      <c r="L30646" s="24" t="s">
        <v>97</v>
      </c>
      <c r="M30646">
        <v>12</v>
      </c>
      <c r="N30646">
        <v>2022</v>
      </c>
      <c r="O30646" s="25">
        <v>0.62472222222222218</v>
      </c>
      <c r="P30646">
        <v>0</v>
      </c>
      <c r="Q30646" s="1"/>
      <c r="R30646" s="25"/>
      <c r="S30646" s="25"/>
      <c r="T30646" s="24" t="s">
        <v>1234</v>
      </c>
      <c r="U30646" s="24" t="s">
        <v>92</v>
      </c>
      <c r="V30646">
        <v>0</v>
      </c>
      <c r="W30646" s="24" t="s">
        <v>1200</v>
      </c>
      <c r="X30646" s="24" t="s">
        <v>92</v>
      </c>
      <c r="Y30646" s="24" t="s">
        <v>92</v>
      </c>
      <c r="AA30646">
        <v>0</v>
      </c>
      <c r="AB30646">
        <v>0</v>
      </c>
    </row>
    <row r="30647" spans="1:28" x14ac:dyDescent="0.25">
      <c r="A30647">
        <v>812408</v>
      </c>
      <c r="B30647">
        <v>812408</v>
      </c>
      <c r="D30647" s="24" t="s">
        <v>92</v>
      </c>
      <c r="E30647">
        <v>551</v>
      </c>
      <c r="F30647">
        <v>2939241</v>
      </c>
      <c r="G30647" s="24" t="s">
        <v>12</v>
      </c>
      <c r="H30647" s="24" t="s">
        <v>92</v>
      </c>
      <c r="I30647" s="1">
        <v>44921</v>
      </c>
      <c r="J30647" s="24" t="s">
        <v>106</v>
      </c>
      <c r="K30647">
        <v>2</v>
      </c>
      <c r="L30647" s="24" t="s">
        <v>97</v>
      </c>
      <c r="M30647">
        <v>12</v>
      </c>
      <c r="N30647">
        <v>2022</v>
      </c>
      <c r="O30647" s="25">
        <v>0.62538194444444439</v>
      </c>
      <c r="P30647">
        <v>0</v>
      </c>
      <c r="Q30647" s="1"/>
      <c r="R30647" s="25"/>
      <c r="S30647" s="25"/>
      <c r="T30647" s="24" t="s">
        <v>1205</v>
      </c>
      <c r="U30647" s="24" t="s">
        <v>92</v>
      </c>
      <c r="V30647">
        <v>0</v>
      </c>
      <c r="W30647" s="24" t="s">
        <v>1200</v>
      </c>
      <c r="X30647" s="24" t="s">
        <v>1206</v>
      </c>
      <c r="Y30647" s="24" t="s">
        <v>92</v>
      </c>
      <c r="AA30647">
        <v>0</v>
      </c>
      <c r="AB30647">
        <v>0</v>
      </c>
    </row>
    <row r="30648" spans="1:28" x14ac:dyDescent="0.25">
      <c r="A30648">
        <v>812409</v>
      </c>
      <c r="B30648">
        <v>812409</v>
      </c>
      <c r="D30648" s="24" t="s">
        <v>92</v>
      </c>
      <c r="E30648">
        <v>384</v>
      </c>
      <c r="F30648">
        <v>1150929</v>
      </c>
      <c r="G30648" s="24" t="s">
        <v>24</v>
      </c>
      <c r="H30648" s="24" t="s">
        <v>92</v>
      </c>
      <c r="I30648" s="1">
        <v>44921</v>
      </c>
      <c r="J30648" s="24" t="s">
        <v>106</v>
      </c>
      <c r="K30648">
        <v>2</v>
      </c>
      <c r="L30648" s="24" t="s">
        <v>97</v>
      </c>
      <c r="M30648">
        <v>12</v>
      </c>
      <c r="N30648">
        <v>2022</v>
      </c>
      <c r="O30648" s="25">
        <v>0.62702546296296291</v>
      </c>
      <c r="P30648">
        <v>0</v>
      </c>
      <c r="Q30648" s="1"/>
      <c r="R30648" s="25"/>
      <c r="S30648" s="25"/>
      <c r="T30648" s="24" t="s">
        <v>1234</v>
      </c>
      <c r="U30648" s="24" t="s">
        <v>92</v>
      </c>
      <c r="V30648">
        <v>0</v>
      </c>
      <c r="W30648" s="24" t="s">
        <v>1200</v>
      </c>
      <c r="X30648" s="24" t="s">
        <v>92</v>
      </c>
      <c r="Y30648" s="24" t="s">
        <v>92</v>
      </c>
      <c r="AA30648">
        <v>0</v>
      </c>
      <c r="AB30648">
        <v>0</v>
      </c>
    </row>
    <row r="30649" spans="1:28" x14ac:dyDescent="0.25">
      <c r="A30649">
        <v>812410</v>
      </c>
      <c r="B30649">
        <v>812410</v>
      </c>
      <c r="D30649" s="24" t="s">
        <v>92</v>
      </c>
      <c r="E30649">
        <v>222</v>
      </c>
      <c r="F30649">
        <v>6279301</v>
      </c>
      <c r="G30649" s="24" t="s">
        <v>26</v>
      </c>
      <c r="H30649" s="24" t="s">
        <v>92</v>
      </c>
      <c r="I30649" s="1">
        <v>44921</v>
      </c>
      <c r="J30649" s="24" t="s">
        <v>106</v>
      </c>
      <c r="K30649">
        <v>2</v>
      </c>
      <c r="L30649" s="24" t="s">
        <v>97</v>
      </c>
      <c r="M30649">
        <v>12</v>
      </c>
      <c r="N30649">
        <v>2022</v>
      </c>
      <c r="O30649" s="25">
        <v>0.62942129629629628</v>
      </c>
      <c r="P30649">
        <v>0</v>
      </c>
      <c r="Q30649" s="1"/>
      <c r="R30649" s="25"/>
      <c r="S30649" s="25"/>
      <c r="T30649" s="24" t="s">
        <v>1234</v>
      </c>
      <c r="U30649" s="24" t="s">
        <v>92</v>
      </c>
      <c r="V30649">
        <v>0</v>
      </c>
      <c r="W30649" s="24" t="s">
        <v>1200</v>
      </c>
      <c r="X30649" s="24" t="s">
        <v>92</v>
      </c>
      <c r="Y30649" s="24" t="s">
        <v>92</v>
      </c>
      <c r="AA30649">
        <v>0</v>
      </c>
      <c r="AB30649">
        <v>0</v>
      </c>
    </row>
    <row r="30650" spans="1:28" x14ac:dyDescent="0.25">
      <c r="A30650">
        <v>812411</v>
      </c>
      <c r="B30650">
        <v>812411</v>
      </c>
      <c r="D30650" s="24" t="s">
        <v>92</v>
      </c>
      <c r="E30650">
        <v>222</v>
      </c>
      <c r="F30650">
        <v>6279301</v>
      </c>
      <c r="G30650" s="24" t="s">
        <v>26</v>
      </c>
      <c r="H30650" s="24" t="s">
        <v>92</v>
      </c>
      <c r="I30650" s="1">
        <v>44921</v>
      </c>
      <c r="J30650" s="24" t="s">
        <v>106</v>
      </c>
      <c r="K30650">
        <v>2</v>
      </c>
      <c r="L30650" s="24" t="s">
        <v>97</v>
      </c>
      <c r="M30650">
        <v>12</v>
      </c>
      <c r="N30650">
        <v>2022</v>
      </c>
      <c r="O30650" s="25">
        <v>0.62957175925925923</v>
      </c>
      <c r="P30650">
        <v>0</v>
      </c>
      <c r="Q30650" s="1"/>
      <c r="R30650" s="25"/>
      <c r="S30650" s="25"/>
      <c r="T30650" s="24" t="s">
        <v>1241</v>
      </c>
      <c r="U30650" s="24" t="s">
        <v>92</v>
      </c>
      <c r="V30650">
        <v>0</v>
      </c>
      <c r="W30650" s="24" t="s">
        <v>1200</v>
      </c>
      <c r="X30650" s="24" t="s">
        <v>1241</v>
      </c>
      <c r="Y30650" s="24" t="s">
        <v>92</v>
      </c>
      <c r="AA30650">
        <v>0</v>
      </c>
      <c r="AB30650">
        <v>0</v>
      </c>
    </row>
    <row r="30651" spans="1:28" x14ac:dyDescent="0.25">
      <c r="A30651">
        <v>812412</v>
      </c>
      <c r="B30651">
        <v>812412</v>
      </c>
      <c r="D30651" s="24" t="s">
        <v>92</v>
      </c>
      <c r="E30651">
        <v>222</v>
      </c>
      <c r="F30651">
        <v>6279301</v>
      </c>
      <c r="G30651" s="24" t="s">
        <v>26</v>
      </c>
      <c r="H30651" s="24" t="s">
        <v>92</v>
      </c>
      <c r="I30651" s="1">
        <v>44921</v>
      </c>
      <c r="J30651" s="24" t="s">
        <v>106</v>
      </c>
      <c r="K30651">
        <v>2</v>
      </c>
      <c r="L30651" s="24" t="s">
        <v>97</v>
      </c>
      <c r="M30651">
        <v>12</v>
      </c>
      <c r="N30651">
        <v>2022</v>
      </c>
      <c r="O30651" s="25">
        <v>0.62975694444444441</v>
      </c>
      <c r="P30651">
        <v>0</v>
      </c>
      <c r="Q30651" s="1"/>
      <c r="R30651" s="25"/>
      <c r="S30651" s="25"/>
      <c r="T30651" s="24" t="s">
        <v>1233</v>
      </c>
      <c r="U30651" s="24" t="s">
        <v>92</v>
      </c>
      <c r="V30651">
        <v>0</v>
      </c>
      <c r="W30651" s="24" t="s">
        <v>1200</v>
      </c>
      <c r="X30651" s="24" t="s">
        <v>1239</v>
      </c>
      <c r="Y30651" s="24" t="s">
        <v>92</v>
      </c>
      <c r="AA30651">
        <v>0</v>
      </c>
      <c r="AB30651">
        <v>0</v>
      </c>
    </row>
    <row r="30652" spans="1:28" x14ac:dyDescent="0.25">
      <c r="A30652">
        <v>812413</v>
      </c>
      <c r="B30652">
        <v>812413</v>
      </c>
      <c r="D30652" s="24" t="s">
        <v>92</v>
      </c>
      <c r="E30652">
        <v>222</v>
      </c>
      <c r="F30652">
        <v>6279301</v>
      </c>
      <c r="G30652" s="24" t="s">
        <v>26</v>
      </c>
      <c r="H30652" s="24" t="s">
        <v>92</v>
      </c>
      <c r="I30652" s="1">
        <v>44921</v>
      </c>
      <c r="J30652" s="24" t="s">
        <v>106</v>
      </c>
      <c r="K30652">
        <v>2</v>
      </c>
      <c r="L30652" s="24" t="s">
        <v>97</v>
      </c>
      <c r="M30652">
        <v>12</v>
      </c>
      <c r="N30652">
        <v>2022</v>
      </c>
      <c r="O30652" s="25">
        <v>0.63003472222222223</v>
      </c>
      <c r="P30652">
        <v>0</v>
      </c>
      <c r="Q30652" s="1"/>
      <c r="R30652" s="25"/>
      <c r="S30652" s="25"/>
      <c r="T30652" s="24" t="s">
        <v>1233</v>
      </c>
      <c r="U30652" s="24" t="s">
        <v>92</v>
      </c>
      <c r="V30652">
        <v>0</v>
      </c>
      <c r="W30652" s="24" t="s">
        <v>1200</v>
      </c>
      <c r="X30652" s="24" t="s">
        <v>1239</v>
      </c>
      <c r="Y30652" s="24" t="s">
        <v>92</v>
      </c>
      <c r="AA30652">
        <v>0</v>
      </c>
      <c r="AB30652">
        <v>0</v>
      </c>
    </row>
    <row r="30653" spans="1:28" x14ac:dyDescent="0.25">
      <c r="A30653">
        <v>812414</v>
      </c>
      <c r="B30653">
        <v>812414</v>
      </c>
      <c r="D30653" s="24" t="s">
        <v>92</v>
      </c>
      <c r="E30653">
        <v>222</v>
      </c>
      <c r="F30653">
        <v>6279301</v>
      </c>
      <c r="G30653" s="24" t="s">
        <v>26</v>
      </c>
      <c r="H30653" s="24" t="s">
        <v>92</v>
      </c>
      <c r="I30653" s="1">
        <v>44921</v>
      </c>
      <c r="J30653" s="24" t="s">
        <v>106</v>
      </c>
      <c r="K30653">
        <v>2</v>
      </c>
      <c r="L30653" s="24" t="s">
        <v>97</v>
      </c>
      <c r="M30653">
        <v>12</v>
      </c>
      <c r="N30653">
        <v>2022</v>
      </c>
      <c r="O30653" s="25">
        <v>0.63040509259259259</v>
      </c>
      <c r="P30653">
        <v>0</v>
      </c>
      <c r="Q30653" s="1"/>
      <c r="R30653" s="25"/>
      <c r="S30653" s="25"/>
      <c r="T30653" s="24" t="s">
        <v>1233</v>
      </c>
      <c r="U30653" s="24" t="s">
        <v>92</v>
      </c>
      <c r="V30653">
        <v>0</v>
      </c>
      <c r="W30653" s="24" t="s">
        <v>1200</v>
      </c>
      <c r="X30653" s="24" t="s">
        <v>1239</v>
      </c>
      <c r="Y30653" s="24" t="s">
        <v>92</v>
      </c>
      <c r="AA30653">
        <v>0</v>
      </c>
      <c r="AB30653">
        <v>0</v>
      </c>
    </row>
    <row r="30654" spans="1:28" x14ac:dyDescent="0.25">
      <c r="A30654">
        <v>812415</v>
      </c>
      <c r="B30654">
        <v>812415</v>
      </c>
      <c r="D30654" s="24" t="s">
        <v>92</v>
      </c>
      <c r="E30654">
        <v>384</v>
      </c>
      <c r="F30654">
        <v>1150929</v>
      </c>
      <c r="G30654" s="24" t="s">
        <v>24</v>
      </c>
      <c r="H30654" s="24" t="s">
        <v>92</v>
      </c>
      <c r="I30654" s="1">
        <v>44921</v>
      </c>
      <c r="J30654" s="24" t="s">
        <v>106</v>
      </c>
      <c r="K30654">
        <v>2</v>
      </c>
      <c r="L30654" s="24" t="s">
        <v>97</v>
      </c>
      <c r="M30654">
        <v>12</v>
      </c>
      <c r="N30654">
        <v>2022</v>
      </c>
      <c r="O30654" s="25">
        <v>0.63086805555555558</v>
      </c>
      <c r="P30654">
        <v>0</v>
      </c>
      <c r="Q30654" s="1"/>
      <c r="R30654" s="25"/>
      <c r="S30654" s="25"/>
      <c r="T30654" s="24" t="s">
        <v>1234</v>
      </c>
      <c r="U30654" s="24" t="s">
        <v>92</v>
      </c>
      <c r="V30654">
        <v>0</v>
      </c>
      <c r="W30654" s="24" t="s">
        <v>1200</v>
      </c>
      <c r="X30654" s="24" t="s">
        <v>92</v>
      </c>
      <c r="Y30654" s="24" t="s">
        <v>92</v>
      </c>
      <c r="AA30654">
        <v>0</v>
      </c>
      <c r="AB30654">
        <v>0</v>
      </c>
    </row>
    <row r="30655" spans="1:28" x14ac:dyDescent="0.25">
      <c r="A30655">
        <v>812416</v>
      </c>
      <c r="B30655">
        <v>812416</v>
      </c>
      <c r="D30655" s="24" t="s">
        <v>92</v>
      </c>
      <c r="E30655">
        <v>222</v>
      </c>
      <c r="F30655">
        <v>6279301</v>
      </c>
      <c r="G30655" s="24" t="s">
        <v>26</v>
      </c>
      <c r="H30655" s="24" t="s">
        <v>92</v>
      </c>
      <c r="I30655" s="1">
        <v>44921</v>
      </c>
      <c r="J30655" s="24" t="s">
        <v>106</v>
      </c>
      <c r="K30655">
        <v>2</v>
      </c>
      <c r="L30655" s="24" t="s">
        <v>97</v>
      </c>
      <c r="M30655">
        <v>12</v>
      </c>
      <c r="N30655">
        <v>2022</v>
      </c>
      <c r="O30655" s="25">
        <v>0.63128472222222221</v>
      </c>
      <c r="P30655">
        <v>0</v>
      </c>
      <c r="Q30655" s="1"/>
      <c r="R30655" s="25"/>
      <c r="S30655" s="25"/>
      <c r="T30655" s="24" t="s">
        <v>1205</v>
      </c>
      <c r="U30655" s="24" t="s">
        <v>92</v>
      </c>
      <c r="V30655">
        <v>0</v>
      </c>
      <c r="W30655" s="24" t="s">
        <v>1200</v>
      </c>
      <c r="X30655" s="24" t="s">
        <v>1206</v>
      </c>
      <c r="Y30655" s="24" t="s">
        <v>92</v>
      </c>
      <c r="AA30655">
        <v>0</v>
      </c>
      <c r="AB30655">
        <v>0</v>
      </c>
    </row>
    <row r="30656" spans="1:28" x14ac:dyDescent="0.25">
      <c r="A30656">
        <v>812417</v>
      </c>
      <c r="B30656">
        <v>812417</v>
      </c>
      <c r="D30656" s="24" t="s">
        <v>92</v>
      </c>
      <c r="E30656">
        <v>222</v>
      </c>
      <c r="F30656">
        <v>6279301</v>
      </c>
      <c r="G30656" s="24" t="s">
        <v>26</v>
      </c>
      <c r="H30656" s="24" t="s">
        <v>92</v>
      </c>
      <c r="I30656" s="1">
        <v>44921</v>
      </c>
      <c r="J30656" s="24" t="s">
        <v>106</v>
      </c>
      <c r="K30656">
        <v>2</v>
      </c>
      <c r="L30656" s="24" t="s">
        <v>97</v>
      </c>
      <c r="M30656">
        <v>12</v>
      </c>
      <c r="N30656">
        <v>2022</v>
      </c>
      <c r="O30656" s="25">
        <v>0.63128472222222221</v>
      </c>
      <c r="P30656">
        <v>0</v>
      </c>
      <c r="Q30656" s="1"/>
      <c r="R30656" s="25"/>
      <c r="S30656" s="25"/>
      <c r="T30656" s="24" t="s">
        <v>1205</v>
      </c>
      <c r="U30656" s="24" t="s">
        <v>92</v>
      </c>
      <c r="V30656">
        <v>0</v>
      </c>
      <c r="W30656" s="24" t="s">
        <v>1200</v>
      </c>
      <c r="X30656" s="24" t="s">
        <v>1206</v>
      </c>
      <c r="Y30656" s="24" t="s">
        <v>92</v>
      </c>
      <c r="AA30656">
        <v>0</v>
      </c>
      <c r="AB30656">
        <v>0</v>
      </c>
    </row>
    <row r="30657" spans="1:28" x14ac:dyDescent="0.25">
      <c r="A30657">
        <v>812418</v>
      </c>
      <c r="B30657">
        <v>812418</v>
      </c>
      <c r="D30657" s="24" t="s">
        <v>92</v>
      </c>
      <c r="E30657">
        <v>744</v>
      </c>
      <c r="F30657">
        <v>5331621</v>
      </c>
      <c r="G30657" s="24" t="s">
        <v>22</v>
      </c>
      <c r="H30657" s="24" t="s">
        <v>92</v>
      </c>
      <c r="I30657" s="1">
        <v>44921</v>
      </c>
      <c r="J30657" s="24" t="s">
        <v>106</v>
      </c>
      <c r="K30657">
        <v>2</v>
      </c>
      <c r="L30657" s="24" t="s">
        <v>97</v>
      </c>
      <c r="M30657">
        <v>12</v>
      </c>
      <c r="N30657">
        <v>2022</v>
      </c>
      <c r="O30657" s="25">
        <v>0.63825231481481481</v>
      </c>
      <c r="P30657">
        <v>0</v>
      </c>
      <c r="Q30657" s="1"/>
      <c r="R30657" s="25"/>
      <c r="S30657" s="25"/>
      <c r="T30657" s="24" t="s">
        <v>1234</v>
      </c>
      <c r="U30657" s="24" t="s">
        <v>92</v>
      </c>
      <c r="V30657">
        <v>0</v>
      </c>
      <c r="W30657" s="24" t="s">
        <v>1200</v>
      </c>
      <c r="X30657" s="24" t="s">
        <v>92</v>
      </c>
      <c r="Y30657" s="24" t="s">
        <v>92</v>
      </c>
      <c r="AA30657">
        <v>0</v>
      </c>
      <c r="AB30657">
        <v>0</v>
      </c>
    </row>
    <row r="30658" spans="1:28" x14ac:dyDescent="0.25">
      <c r="A30658">
        <v>812419</v>
      </c>
      <c r="B30658">
        <v>812419</v>
      </c>
      <c r="D30658" s="24" t="s">
        <v>92</v>
      </c>
      <c r="E30658">
        <v>744</v>
      </c>
      <c r="F30658">
        <v>5331621</v>
      </c>
      <c r="G30658" s="24" t="s">
        <v>22</v>
      </c>
      <c r="H30658" s="24" t="s">
        <v>92</v>
      </c>
      <c r="I30658" s="1">
        <v>44921</v>
      </c>
      <c r="J30658" s="24" t="s">
        <v>106</v>
      </c>
      <c r="K30658">
        <v>2</v>
      </c>
      <c r="L30658" s="24" t="s">
        <v>97</v>
      </c>
      <c r="M30658">
        <v>12</v>
      </c>
      <c r="N30658">
        <v>2022</v>
      </c>
      <c r="O30658" s="25">
        <v>0.63851851851851849</v>
      </c>
      <c r="P30658">
        <v>0</v>
      </c>
      <c r="Q30658" s="1"/>
      <c r="R30658" s="25"/>
      <c r="S30658" s="25"/>
      <c r="T30658" s="24" t="s">
        <v>1241</v>
      </c>
      <c r="U30658" s="24" t="s">
        <v>92</v>
      </c>
      <c r="V30658">
        <v>0</v>
      </c>
      <c r="W30658" s="24" t="s">
        <v>1200</v>
      </c>
      <c r="X30658" s="24" t="s">
        <v>1241</v>
      </c>
      <c r="Y30658" s="24" t="s">
        <v>92</v>
      </c>
      <c r="AA30658">
        <v>0</v>
      </c>
      <c r="AB30658">
        <v>0</v>
      </c>
    </row>
    <row r="30659" spans="1:28" x14ac:dyDescent="0.25">
      <c r="A30659">
        <v>812420</v>
      </c>
      <c r="B30659">
        <v>812420</v>
      </c>
      <c r="D30659" s="24" t="s">
        <v>92</v>
      </c>
      <c r="E30659">
        <v>744</v>
      </c>
      <c r="F30659">
        <v>5331621</v>
      </c>
      <c r="G30659" s="24" t="s">
        <v>22</v>
      </c>
      <c r="H30659" s="24" t="s">
        <v>92</v>
      </c>
      <c r="I30659" s="1">
        <v>44921</v>
      </c>
      <c r="J30659" s="24" t="s">
        <v>106</v>
      </c>
      <c r="K30659">
        <v>2</v>
      </c>
      <c r="L30659" s="24" t="s">
        <v>97</v>
      </c>
      <c r="M30659">
        <v>12</v>
      </c>
      <c r="N30659">
        <v>2022</v>
      </c>
      <c r="O30659" s="25">
        <v>0.6388194444444445</v>
      </c>
      <c r="P30659">
        <v>0</v>
      </c>
      <c r="Q30659" s="1"/>
      <c r="R30659" s="25"/>
      <c r="S30659" s="25"/>
      <c r="T30659" s="24" t="s">
        <v>1242</v>
      </c>
      <c r="U30659" s="24" t="s">
        <v>92</v>
      </c>
      <c r="V30659">
        <v>0</v>
      </c>
      <c r="W30659" s="24" t="s">
        <v>1200</v>
      </c>
      <c r="X30659" s="24" t="s">
        <v>1242</v>
      </c>
      <c r="Y30659" s="24" t="s">
        <v>92</v>
      </c>
      <c r="AA30659">
        <v>0</v>
      </c>
      <c r="AB30659">
        <v>0</v>
      </c>
    </row>
    <row r="30660" spans="1:28" x14ac:dyDescent="0.25">
      <c r="A30660">
        <v>812421</v>
      </c>
      <c r="B30660">
        <v>812421</v>
      </c>
      <c r="D30660" s="24" t="s">
        <v>92</v>
      </c>
      <c r="E30660">
        <v>744</v>
      </c>
      <c r="F30660">
        <v>5331621</v>
      </c>
      <c r="G30660" s="24" t="s">
        <v>22</v>
      </c>
      <c r="H30660" s="24" t="s">
        <v>92</v>
      </c>
      <c r="I30660" s="1">
        <v>44921</v>
      </c>
      <c r="J30660" s="24" t="s">
        <v>106</v>
      </c>
      <c r="K30660">
        <v>2</v>
      </c>
      <c r="L30660" s="24" t="s">
        <v>97</v>
      </c>
      <c r="M30660">
        <v>12</v>
      </c>
      <c r="N30660">
        <v>2022</v>
      </c>
      <c r="O30660" s="25">
        <v>0.63890046296296299</v>
      </c>
      <c r="P30660">
        <v>0</v>
      </c>
      <c r="Q30660" s="1"/>
      <c r="R30660" s="25"/>
      <c r="S30660" s="25"/>
      <c r="T30660" s="24" t="s">
        <v>1203</v>
      </c>
      <c r="U30660" s="24" t="s">
        <v>92</v>
      </c>
      <c r="V30660">
        <v>0</v>
      </c>
      <c r="W30660" s="24" t="s">
        <v>1200</v>
      </c>
      <c r="X30660" s="24" t="s">
        <v>1204</v>
      </c>
      <c r="Y30660" s="24" t="s">
        <v>92</v>
      </c>
      <c r="AA30660">
        <v>0</v>
      </c>
      <c r="AB30660">
        <v>0</v>
      </c>
    </row>
    <row r="30661" spans="1:28" x14ac:dyDescent="0.25">
      <c r="A30661">
        <v>812422</v>
      </c>
      <c r="B30661">
        <v>812422</v>
      </c>
      <c r="D30661" s="24" t="s">
        <v>92</v>
      </c>
      <c r="E30661">
        <v>744</v>
      </c>
      <c r="F30661">
        <v>5331621</v>
      </c>
      <c r="G30661" s="24" t="s">
        <v>22</v>
      </c>
      <c r="H30661" s="24" t="s">
        <v>92</v>
      </c>
      <c r="I30661" s="1">
        <v>44921</v>
      </c>
      <c r="J30661" s="24" t="s">
        <v>106</v>
      </c>
      <c r="K30661">
        <v>2</v>
      </c>
      <c r="L30661" s="24" t="s">
        <v>97</v>
      </c>
      <c r="M30661">
        <v>12</v>
      </c>
      <c r="N30661">
        <v>2022</v>
      </c>
      <c r="O30661" s="25">
        <v>0.64004629629629628</v>
      </c>
      <c r="P30661">
        <v>0</v>
      </c>
      <c r="Q30661" s="1"/>
      <c r="R30661" s="25"/>
      <c r="S30661" s="25"/>
      <c r="T30661" s="24" t="s">
        <v>1234</v>
      </c>
      <c r="U30661" s="24" t="s">
        <v>92</v>
      </c>
      <c r="V30661">
        <v>0</v>
      </c>
      <c r="W30661" s="24" t="s">
        <v>1200</v>
      </c>
      <c r="X30661" s="24" t="s">
        <v>92</v>
      </c>
      <c r="Y30661" s="24" t="s">
        <v>92</v>
      </c>
      <c r="AA30661">
        <v>0</v>
      </c>
      <c r="AB30661">
        <v>0</v>
      </c>
    </row>
    <row r="30662" spans="1:28" x14ac:dyDescent="0.25">
      <c r="A30662">
        <v>812423</v>
      </c>
      <c r="B30662">
        <v>812423</v>
      </c>
      <c r="D30662" s="24" t="s">
        <v>92</v>
      </c>
      <c r="E30662">
        <v>844</v>
      </c>
      <c r="F30662">
        <v>5442393</v>
      </c>
      <c r="G30662" s="24" t="s">
        <v>31</v>
      </c>
      <c r="H30662" s="24" t="s">
        <v>92</v>
      </c>
      <c r="I30662" s="1">
        <v>44921</v>
      </c>
      <c r="J30662" s="24" t="s">
        <v>106</v>
      </c>
      <c r="K30662">
        <v>2</v>
      </c>
      <c r="L30662" s="24" t="s">
        <v>97</v>
      </c>
      <c r="M30662">
        <v>12</v>
      </c>
      <c r="N30662">
        <v>2022</v>
      </c>
      <c r="O30662" s="25">
        <v>0.66489583333333335</v>
      </c>
      <c r="P30662">
        <v>0</v>
      </c>
      <c r="Q30662" s="1"/>
      <c r="R30662" s="25"/>
      <c r="S30662" s="25"/>
      <c r="T30662" s="24" t="s">
        <v>1234</v>
      </c>
      <c r="U30662" s="24" t="s">
        <v>92</v>
      </c>
      <c r="V30662">
        <v>0</v>
      </c>
      <c r="W30662" s="24" t="s">
        <v>1200</v>
      </c>
      <c r="X30662" s="24" t="s">
        <v>92</v>
      </c>
      <c r="Y30662" s="24" t="s">
        <v>92</v>
      </c>
      <c r="AA30662">
        <v>0</v>
      </c>
      <c r="AB30662">
        <v>0</v>
      </c>
    </row>
    <row r="30663" spans="1:28" x14ac:dyDescent="0.25">
      <c r="A30663">
        <v>812425</v>
      </c>
      <c r="B30663">
        <v>812425</v>
      </c>
      <c r="D30663" s="24" t="s">
        <v>92</v>
      </c>
      <c r="E30663">
        <v>313</v>
      </c>
      <c r="F30663">
        <v>1469905</v>
      </c>
      <c r="G30663" s="24" t="s">
        <v>40</v>
      </c>
      <c r="H30663" s="24" t="s">
        <v>92</v>
      </c>
      <c r="I30663" s="1">
        <v>44921</v>
      </c>
      <c r="J30663" s="24" t="s">
        <v>106</v>
      </c>
      <c r="K30663">
        <v>2</v>
      </c>
      <c r="L30663" s="24" t="s">
        <v>97</v>
      </c>
      <c r="M30663">
        <v>12</v>
      </c>
      <c r="N30663">
        <v>2022</v>
      </c>
      <c r="O30663" s="25">
        <v>0.66516203703703702</v>
      </c>
      <c r="P30663">
        <v>0</v>
      </c>
      <c r="Q30663" s="1"/>
      <c r="R30663" s="25"/>
      <c r="S30663" s="25"/>
      <c r="T30663" s="24" t="s">
        <v>1234</v>
      </c>
      <c r="U30663" s="24" t="s">
        <v>92</v>
      </c>
      <c r="V30663">
        <v>0</v>
      </c>
      <c r="W30663" s="24" t="s">
        <v>1200</v>
      </c>
      <c r="X30663" s="24" t="s">
        <v>92</v>
      </c>
      <c r="Y30663" s="24" t="s">
        <v>92</v>
      </c>
      <c r="AA30663">
        <v>0</v>
      </c>
      <c r="AB30663">
        <v>0</v>
      </c>
    </row>
    <row r="30664" spans="1:28" x14ac:dyDescent="0.25">
      <c r="A30664">
        <v>812426</v>
      </c>
      <c r="B30664">
        <v>812426</v>
      </c>
      <c r="D30664" s="24" t="s">
        <v>92</v>
      </c>
      <c r="E30664">
        <v>313</v>
      </c>
      <c r="F30664">
        <v>1469905</v>
      </c>
      <c r="G30664" s="24" t="s">
        <v>40</v>
      </c>
      <c r="H30664" s="24" t="s">
        <v>92</v>
      </c>
      <c r="I30664" s="1">
        <v>44921</v>
      </c>
      <c r="J30664" s="24" t="s">
        <v>106</v>
      </c>
      <c r="K30664">
        <v>2</v>
      </c>
      <c r="L30664" s="24" t="s">
        <v>97</v>
      </c>
      <c r="M30664">
        <v>12</v>
      </c>
      <c r="N30664">
        <v>2022</v>
      </c>
      <c r="O30664" s="25">
        <v>0.66540509259259262</v>
      </c>
      <c r="P30664">
        <v>0</v>
      </c>
      <c r="Q30664" s="1"/>
      <c r="R30664" s="25"/>
      <c r="S30664" s="25"/>
      <c r="T30664" s="24" t="s">
        <v>1242</v>
      </c>
      <c r="U30664" s="24" t="s">
        <v>92</v>
      </c>
      <c r="V30664">
        <v>0</v>
      </c>
      <c r="W30664" s="24" t="s">
        <v>1200</v>
      </c>
      <c r="X30664" s="24" t="s">
        <v>1242</v>
      </c>
      <c r="Y30664" s="24" t="s">
        <v>92</v>
      </c>
      <c r="AA30664">
        <v>0</v>
      </c>
      <c r="AB30664">
        <v>0</v>
      </c>
    </row>
    <row r="30665" spans="1:28" x14ac:dyDescent="0.25">
      <c r="A30665">
        <v>812428</v>
      </c>
      <c r="B30665">
        <v>812428</v>
      </c>
      <c r="D30665" s="24" t="s">
        <v>92</v>
      </c>
      <c r="E30665">
        <v>844</v>
      </c>
      <c r="F30665">
        <v>5442393</v>
      </c>
      <c r="G30665" s="24" t="s">
        <v>31</v>
      </c>
      <c r="H30665" s="24" t="s">
        <v>92</v>
      </c>
      <c r="I30665" s="1">
        <v>44921</v>
      </c>
      <c r="J30665" s="24" t="s">
        <v>106</v>
      </c>
      <c r="K30665">
        <v>2</v>
      </c>
      <c r="L30665" s="24" t="s">
        <v>97</v>
      </c>
      <c r="M30665">
        <v>12</v>
      </c>
      <c r="N30665">
        <v>2022</v>
      </c>
      <c r="O30665" s="25">
        <v>0.66574074074074074</v>
      </c>
      <c r="P30665">
        <v>0</v>
      </c>
      <c r="Q30665" s="1"/>
      <c r="R30665" s="25"/>
      <c r="S30665" s="25"/>
      <c r="T30665" s="24" t="s">
        <v>1234</v>
      </c>
      <c r="U30665" s="24" t="s">
        <v>92</v>
      </c>
      <c r="V30665">
        <v>0</v>
      </c>
      <c r="W30665" s="24" t="s">
        <v>1200</v>
      </c>
      <c r="X30665" s="24" t="s">
        <v>92</v>
      </c>
      <c r="Y30665" s="24" t="s">
        <v>92</v>
      </c>
      <c r="AA30665">
        <v>0</v>
      </c>
      <c r="AB30665">
        <v>0</v>
      </c>
    </row>
    <row r="30666" spans="1:28" x14ac:dyDescent="0.25">
      <c r="A30666">
        <v>812430</v>
      </c>
      <c r="B30666">
        <v>812430</v>
      </c>
      <c r="D30666" s="24" t="s">
        <v>92</v>
      </c>
      <c r="E30666">
        <v>313</v>
      </c>
      <c r="F30666">
        <v>1469905</v>
      </c>
      <c r="G30666" s="24" t="s">
        <v>40</v>
      </c>
      <c r="H30666" s="24" t="s">
        <v>92</v>
      </c>
      <c r="I30666" s="1">
        <v>44921</v>
      </c>
      <c r="J30666" s="24" t="s">
        <v>106</v>
      </c>
      <c r="K30666">
        <v>2</v>
      </c>
      <c r="L30666" s="24" t="s">
        <v>97</v>
      </c>
      <c r="M30666">
        <v>12</v>
      </c>
      <c r="N30666">
        <v>2022</v>
      </c>
      <c r="O30666" s="25">
        <v>0.66616898148148151</v>
      </c>
      <c r="P30666">
        <v>0</v>
      </c>
      <c r="Q30666" s="1"/>
      <c r="R30666" s="25"/>
      <c r="S30666" s="25"/>
      <c r="T30666" s="24" t="s">
        <v>1205</v>
      </c>
      <c r="U30666" s="24" t="s">
        <v>92</v>
      </c>
      <c r="V30666">
        <v>0</v>
      </c>
      <c r="W30666" s="24" t="s">
        <v>1200</v>
      </c>
      <c r="X30666" s="24" t="s">
        <v>1206</v>
      </c>
      <c r="Y30666" s="24" t="s">
        <v>92</v>
      </c>
      <c r="AA30666">
        <v>0</v>
      </c>
      <c r="AB30666">
        <v>0</v>
      </c>
    </row>
    <row r="30667" spans="1:28" x14ac:dyDescent="0.25">
      <c r="A30667">
        <v>812431</v>
      </c>
      <c r="B30667">
        <v>812431</v>
      </c>
      <c r="D30667" s="24" t="s">
        <v>92</v>
      </c>
      <c r="E30667">
        <v>844</v>
      </c>
      <c r="F30667">
        <v>5442393</v>
      </c>
      <c r="G30667" s="24" t="s">
        <v>31</v>
      </c>
      <c r="H30667" s="24" t="s">
        <v>92</v>
      </c>
      <c r="I30667" s="1">
        <v>44921</v>
      </c>
      <c r="J30667" s="24" t="s">
        <v>106</v>
      </c>
      <c r="K30667">
        <v>2</v>
      </c>
      <c r="L30667" s="24" t="s">
        <v>97</v>
      </c>
      <c r="M30667">
        <v>12</v>
      </c>
      <c r="N30667">
        <v>2022</v>
      </c>
      <c r="O30667" s="25">
        <v>0.6756712962962963</v>
      </c>
      <c r="P30667">
        <v>0</v>
      </c>
      <c r="Q30667" s="1"/>
      <c r="R30667" s="25"/>
      <c r="S30667" s="25"/>
      <c r="T30667" s="24" t="s">
        <v>1234</v>
      </c>
      <c r="U30667" s="24" t="s">
        <v>92</v>
      </c>
      <c r="V30667">
        <v>0</v>
      </c>
      <c r="W30667" s="24" t="s">
        <v>1200</v>
      </c>
      <c r="X30667" s="24" t="s">
        <v>92</v>
      </c>
      <c r="Y30667" s="24" t="s">
        <v>92</v>
      </c>
      <c r="AA30667">
        <v>0</v>
      </c>
      <c r="AB30667">
        <v>0</v>
      </c>
    </row>
    <row r="30668" spans="1:28" x14ac:dyDescent="0.25">
      <c r="A30668">
        <v>812432</v>
      </c>
      <c r="B30668">
        <v>812432</v>
      </c>
      <c r="D30668" s="24" t="s">
        <v>92</v>
      </c>
      <c r="E30668">
        <v>844</v>
      </c>
      <c r="F30668">
        <v>5442393</v>
      </c>
      <c r="G30668" s="24" t="s">
        <v>31</v>
      </c>
      <c r="H30668" s="24" t="s">
        <v>92</v>
      </c>
      <c r="I30668" s="1">
        <v>44921</v>
      </c>
      <c r="J30668" s="24" t="s">
        <v>106</v>
      </c>
      <c r="K30668">
        <v>2</v>
      </c>
      <c r="L30668" s="24" t="s">
        <v>97</v>
      </c>
      <c r="M30668">
        <v>12</v>
      </c>
      <c r="N30668">
        <v>2022</v>
      </c>
      <c r="O30668" s="25">
        <v>0.67583333333333329</v>
      </c>
      <c r="P30668">
        <v>0</v>
      </c>
      <c r="Q30668" s="1"/>
      <c r="R30668" s="25"/>
      <c r="S30668" s="25"/>
      <c r="T30668" s="24" t="s">
        <v>1205</v>
      </c>
      <c r="U30668" s="24" t="s">
        <v>92</v>
      </c>
      <c r="V30668">
        <v>0</v>
      </c>
      <c r="W30668" s="24" t="s">
        <v>1200</v>
      </c>
      <c r="X30668" s="24" t="s">
        <v>1206</v>
      </c>
      <c r="Y30668" s="24" t="s">
        <v>92</v>
      </c>
      <c r="AA30668">
        <v>0</v>
      </c>
      <c r="AB30668">
        <v>0</v>
      </c>
    </row>
    <row r="30669" spans="1:28" x14ac:dyDescent="0.25">
      <c r="A30669">
        <v>812433</v>
      </c>
      <c r="B30669">
        <v>812433</v>
      </c>
      <c r="D30669" s="24" t="s">
        <v>92</v>
      </c>
      <c r="E30669">
        <v>296</v>
      </c>
      <c r="F30669">
        <v>1024154</v>
      </c>
      <c r="G30669" s="24" t="s">
        <v>16</v>
      </c>
      <c r="H30669" s="24" t="s">
        <v>92</v>
      </c>
      <c r="I30669" s="1">
        <v>44921</v>
      </c>
      <c r="J30669" s="24" t="s">
        <v>106</v>
      </c>
      <c r="K30669">
        <v>2</v>
      </c>
      <c r="L30669" s="24" t="s">
        <v>97</v>
      </c>
      <c r="M30669">
        <v>12</v>
      </c>
      <c r="N30669">
        <v>2022</v>
      </c>
      <c r="O30669" s="25">
        <v>0.69859953703703703</v>
      </c>
      <c r="P30669">
        <v>0</v>
      </c>
      <c r="Q30669" s="1"/>
      <c r="R30669" s="25"/>
      <c r="S30669" s="25"/>
      <c r="T30669" s="24" t="s">
        <v>1234</v>
      </c>
      <c r="U30669" s="24" t="s">
        <v>92</v>
      </c>
      <c r="V30669">
        <v>0</v>
      </c>
      <c r="W30669" s="24" t="s">
        <v>1200</v>
      </c>
      <c r="X30669" s="24" t="s">
        <v>92</v>
      </c>
      <c r="Y30669" s="24" t="s">
        <v>92</v>
      </c>
      <c r="AA30669">
        <v>0</v>
      </c>
      <c r="AB30669">
        <v>0</v>
      </c>
    </row>
    <row r="30670" spans="1:28" x14ac:dyDescent="0.25">
      <c r="A30670">
        <v>812434</v>
      </c>
      <c r="B30670">
        <v>812434</v>
      </c>
      <c r="D30670" s="24" t="s">
        <v>92</v>
      </c>
      <c r="E30670">
        <v>296</v>
      </c>
      <c r="F30670">
        <v>1024154</v>
      </c>
      <c r="G30670" s="24" t="s">
        <v>16</v>
      </c>
      <c r="H30670" s="24" t="s">
        <v>92</v>
      </c>
      <c r="I30670" s="1">
        <v>44921</v>
      </c>
      <c r="J30670" s="24" t="s">
        <v>106</v>
      </c>
      <c r="K30670">
        <v>2</v>
      </c>
      <c r="L30670" s="24" t="s">
        <v>97</v>
      </c>
      <c r="M30670">
        <v>12</v>
      </c>
      <c r="N30670">
        <v>2022</v>
      </c>
      <c r="O30670" s="25">
        <v>0.69938657407407412</v>
      </c>
      <c r="P30670">
        <v>0</v>
      </c>
      <c r="Q30670" s="1"/>
      <c r="R30670" s="25"/>
      <c r="S30670" s="25"/>
      <c r="T30670" s="24" t="s">
        <v>1240</v>
      </c>
      <c r="U30670" s="24" t="s">
        <v>92</v>
      </c>
      <c r="V30670">
        <v>0</v>
      </c>
      <c r="W30670" s="24" t="s">
        <v>1200</v>
      </c>
      <c r="X30670" s="24" t="s">
        <v>1240</v>
      </c>
      <c r="Y30670" s="24" t="s">
        <v>92</v>
      </c>
      <c r="AA30670">
        <v>0</v>
      </c>
      <c r="AB30670">
        <v>0</v>
      </c>
    </row>
    <row r="30671" spans="1:28" x14ac:dyDescent="0.25">
      <c r="A30671">
        <v>812435</v>
      </c>
      <c r="B30671">
        <v>812435</v>
      </c>
      <c r="D30671" s="24" t="s">
        <v>92</v>
      </c>
      <c r="E30671">
        <v>296</v>
      </c>
      <c r="F30671">
        <v>1024154</v>
      </c>
      <c r="G30671" s="24" t="s">
        <v>16</v>
      </c>
      <c r="H30671" s="24" t="s">
        <v>92</v>
      </c>
      <c r="I30671" s="1">
        <v>44921</v>
      </c>
      <c r="J30671" s="24" t="s">
        <v>106</v>
      </c>
      <c r="K30671">
        <v>2</v>
      </c>
      <c r="L30671" s="24" t="s">
        <v>97</v>
      </c>
      <c r="M30671">
        <v>12</v>
      </c>
      <c r="N30671">
        <v>2022</v>
      </c>
      <c r="O30671" s="25">
        <v>0.69965277777777779</v>
      </c>
      <c r="P30671">
        <v>0</v>
      </c>
      <c r="Q30671" s="1"/>
      <c r="R30671" s="25"/>
      <c r="S30671" s="25"/>
      <c r="T30671" s="24" t="s">
        <v>1242</v>
      </c>
      <c r="U30671" s="24" t="s">
        <v>92</v>
      </c>
      <c r="V30671">
        <v>0</v>
      </c>
      <c r="W30671" s="24" t="s">
        <v>1200</v>
      </c>
      <c r="X30671" s="24" t="s">
        <v>1242</v>
      </c>
      <c r="Y30671" s="24" t="s">
        <v>92</v>
      </c>
      <c r="AA30671">
        <v>0</v>
      </c>
      <c r="AB30671">
        <v>0</v>
      </c>
    </row>
    <row r="30672" spans="1:28" x14ac:dyDescent="0.25">
      <c r="A30672">
        <v>812436</v>
      </c>
      <c r="B30672">
        <v>812436</v>
      </c>
      <c r="D30672" s="24" t="s">
        <v>92</v>
      </c>
      <c r="E30672">
        <v>296</v>
      </c>
      <c r="F30672">
        <v>1024154</v>
      </c>
      <c r="G30672" s="24" t="s">
        <v>16</v>
      </c>
      <c r="H30672" s="24" t="s">
        <v>92</v>
      </c>
      <c r="I30672" s="1">
        <v>44921</v>
      </c>
      <c r="J30672" s="24" t="s">
        <v>106</v>
      </c>
      <c r="K30672">
        <v>2</v>
      </c>
      <c r="L30672" s="24" t="s">
        <v>97</v>
      </c>
      <c r="M30672">
        <v>12</v>
      </c>
      <c r="N30672">
        <v>2022</v>
      </c>
      <c r="O30672" s="25">
        <v>0.69981481481481478</v>
      </c>
      <c r="P30672">
        <v>0</v>
      </c>
      <c r="Q30672" s="1"/>
      <c r="R30672" s="25"/>
      <c r="S30672" s="25"/>
      <c r="T30672" s="24" t="s">
        <v>1205</v>
      </c>
      <c r="U30672" s="24" t="s">
        <v>92</v>
      </c>
      <c r="V30672">
        <v>0</v>
      </c>
      <c r="W30672" s="24" t="s">
        <v>1200</v>
      </c>
      <c r="X30672" s="24" t="s">
        <v>1206</v>
      </c>
      <c r="Y30672" s="24" t="s">
        <v>92</v>
      </c>
      <c r="AA30672">
        <v>0</v>
      </c>
      <c r="AB30672">
        <v>0</v>
      </c>
    </row>
    <row r="30673" spans="1:28" x14ac:dyDescent="0.25">
      <c r="A30673">
        <v>812437</v>
      </c>
      <c r="B30673">
        <v>812437</v>
      </c>
      <c r="D30673" s="24" t="s">
        <v>92</v>
      </c>
      <c r="E30673">
        <v>296</v>
      </c>
      <c r="F30673">
        <v>1024154</v>
      </c>
      <c r="G30673" s="24" t="s">
        <v>16</v>
      </c>
      <c r="H30673" s="24" t="s">
        <v>92</v>
      </c>
      <c r="I30673" s="1">
        <v>44921</v>
      </c>
      <c r="J30673" s="24" t="s">
        <v>106</v>
      </c>
      <c r="K30673">
        <v>2</v>
      </c>
      <c r="L30673" s="24" t="s">
        <v>97</v>
      </c>
      <c r="M30673">
        <v>12</v>
      </c>
      <c r="N30673">
        <v>2022</v>
      </c>
      <c r="O30673" s="25">
        <v>0.69987268518518519</v>
      </c>
      <c r="P30673">
        <v>0</v>
      </c>
      <c r="Q30673" s="1"/>
      <c r="R30673" s="25"/>
      <c r="S30673" s="25"/>
      <c r="T30673" s="24" t="s">
        <v>1203</v>
      </c>
      <c r="U30673" s="24" t="s">
        <v>92</v>
      </c>
      <c r="V30673">
        <v>0</v>
      </c>
      <c r="W30673" s="24" t="s">
        <v>1200</v>
      </c>
      <c r="X30673" s="24" t="s">
        <v>1204</v>
      </c>
      <c r="Y30673" s="24" t="s">
        <v>92</v>
      </c>
      <c r="AA30673">
        <v>0</v>
      </c>
      <c r="AB30673">
        <v>0</v>
      </c>
    </row>
    <row r="30674" spans="1:28" x14ac:dyDescent="0.25">
      <c r="A30674">
        <v>812438</v>
      </c>
      <c r="B30674">
        <v>812438</v>
      </c>
      <c r="D30674" s="24" t="s">
        <v>92</v>
      </c>
      <c r="E30674">
        <v>296</v>
      </c>
      <c r="F30674">
        <v>1024154</v>
      </c>
      <c r="G30674" s="24" t="s">
        <v>16</v>
      </c>
      <c r="H30674" s="24" t="s">
        <v>92</v>
      </c>
      <c r="I30674" s="1">
        <v>44921</v>
      </c>
      <c r="J30674" s="24" t="s">
        <v>106</v>
      </c>
      <c r="K30674">
        <v>2</v>
      </c>
      <c r="L30674" s="24" t="s">
        <v>97</v>
      </c>
      <c r="M30674">
        <v>12</v>
      </c>
      <c r="N30674">
        <v>2022</v>
      </c>
      <c r="O30674" s="25">
        <v>0.69997685185185188</v>
      </c>
      <c r="P30674">
        <v>0</v>
      </c>
      <c r="Q30674" s="1"/>
      <c r="R30674" s="25"/>
      <c r="S30674" s="25"/>
      <c r="T30674" s="24" t="s">
        <v>1240</v>
      </c>
      <c r="U30674" s="24" t="s">
        <v>92</v>
      </c>
      <c r="V30674">
        <v>0</v>
      </c>
      <c r="W30674" s="24" t="s">
        <v>1200</v>
      </c>
      <c r="X30674" s="24" t="s">
        <v>1240</v>
      </c>
      <c r="Y30674" s="24" t="s">
        <v>92</v>
      </c>
      <c r="AA30674">
        <v>0</v>
      </c>
      <c r="AB30674">
        <v>0</v>
      </c>
    </row>
    <row r="30675" spans="1:28" x14ac:dyDescent="0.25">
      <c r="A30675">
        <v>812439</v>
      </c>
      <c r="B30675">
        <v>812439</v>
      </c>
      <c r="D30675" s="24" t="s">
        <v>92</v>
      </c>
      <c r="E30675">
        <v>348</v>
      </c>
      <c r="F30675">
        <v>1309120</v>
      </c>
      <c r="G30675" s="24" t="s">
        <v>11</v>
      </c>
      <c r="H30675" s="24" t="s">
        <v>92</v>
      </c>
      <c r="I30675" s="1">
        <v>44921</v>
      </c>
      <c r="J30675" s="24" t="s">
        <v>106</v>
      </c>
      <c r="K30675">
        <v>2</v>
      </c>
      <c r="L30675" s="24" t="s">
        <v>97</v>
      </c>
      <c r="M30675">
        <v>12</v>
      </c>
      <c r="N30675">
        <v>2022</v>
      </c>
      <c r="O30675" s="25">
        <v>0.7009143518518518</v>
      </c>
      <c r="P30675">
        <v>0</v>
      </c>
      <c r="Q30675" s="1"/>
      <c r="R30675" s="25"/>
      <c r="S30675" s="25"/>
      <c r="T30675" s="24" t="s">
        <v>1234</v>
      </c>
      <c r="U30675" s="24" t="s">
        <v>92</v>
      </c>
      <c r="V30675">
        <v>0</v>
      </c>
      <c r="W30675" s="24" t="s">
        <v>1200</v>
      </c>
      <c r="X30675" s="24" t="s">
        <v>92</v>
      </c>
      <c r="Y30675" s="24" t="s">
        <v>92</v>
      </c>
      <c r="AA30675">
        <v>0</v>
      </c>
      <c r="AB30675">
        <v>0</v>
      </c>
    </row>
    <row r="30676" spans="1:28" x14ac:dyDescent="0.25">
      <c r="A30676">
        <v>812440</v>
      </c>
      <c r="B30676">
        <v>812440</v>
      </c>
      <c r="D30676" s="24" t="s">
        <v>92</v>
      </c>
      <c r="E30676">
        <v>348</v>
      </c>
      <c r="F30676">
        <v>1309120</v>
      </c>
      <c r="G30676" s="24" t="s">
        <v>11</v>
      </c>
      <c r="H30676" s="24" t="s">
        <v>92</v>
      </c>
      <c r="I30676" s="1">
        <v>44921</v>
      </c>
      <c r="J30676" s="24" t="s">
        <v>106</v>
      </c>
      <c r="K30676">
        <v>2</v>
      </c>
      <c r="L30676" s="24" t="s">
        <v>97</v>
      </c>
      <c r="M30676">
        <v>12</v>
      </c>
      <c r="N30676">
        <v>2022</v>
      </c>
      <c r="O30676" s="25">
        <v>0.70113425925925921</v>
      </c>
      <c r="P30676">
        <v>0</v>
      </c>
      <c r="Q30676" s="1"/>
      <c r="R30676" s="25"/>
      <c r="S30676" s="25"/>
      <c r="T30676" s="24" t="s">
        <v>1240</v>
      </c>
      <c r="U30676" s="24" t="s">
        <v>92</v>
      </c>
      <c r="V30676">
        <v>0</v>
      </c>
      <c r="W30676" s="24" t="s">
        <v>1200</v>
      </c>
      <c r="X30676" s="24" t="s">
        <v>1240</v>
      </c>
      <c r="Y30676" s="24" t="s">
        <v>92</v>
      </c>
      <c r="AA30676">
        <v>0</v>
      </c>
      <c r="AB30676">
        <v>0</v>
      </c>
    </row>
    <row r="30677" spans="1:28" x14ac:dyDescent="0.25">
      <c r="A30677">
        <v>812441</v>
      </c>
      <c r="B30677">
        <v>812441</v>
      </c>
      <c r="D30677" s="24" t="s">
        <v>92</v>
      </c>
      <c r="E30677">
        <v>348</v>
      </c>
      <c r="F30677">
        <v>1309120</v>
      </c>
      <c r="G30677" s="24" t="s">
        <v>11</v>
      </c>
      <c r="H30677" s="24" t="s">
        <v>92</v>
      </c>
      <c r="I30677" s="1">
        <v>44921</v>
      </c>
      <c r="J30677" s="24" t="s">
        <v>106</v>
      </c>
      <c r="K30677">
        <v>2</v>
      </c>
      <c r="L30677" s="24" t="s">
        <v>97</v>
      </c>
      <c r="M30677">
        <v>12</v>
      </c>
      <c r="N30677">
        <v>2022</v>
      </c>
      <c r="O30677" s="25">
        <v>0.70136574074074076</v>
      </c>
      <c r="P30677">
        <v>0</v>
      </c>
      <c r="Q30677" s="1"/>
      <c r="R30677" s="25"/>
      <c r="S30677" s="25"/>
      <c r="T30677" s="24" t="s">
        <v>1242</v>
      </c>
      <c r="U30677" s="24" t="s">
        <v>92</v>
      </c>
      <c r="V30677">
        <v>0</v>
      </c>
      <c r="W30677" s="24" t="s">
        <v>1200</v>
      </c>
      <c r="X30677" s="24" t="s">
        <v>1242</v>
      </c>
      <c r="Y30677" s="24" t="s">
        <v>92</v>
      </c>
      <c r="AA30677">
        <v>0</v>
      </c>
      <c r="AB30677">
        <v>0</v>
      </c>
    </row>
    <row r="30678" spans="1:28" x14ac:dyDescent="0.25">
      <c r="A30678">
        <v>812442</v>
      </c>
      <c r="B30678">
        <v>812442</v>
      </c>
      <c r="D30678" s="24" t="s">
        <v>92</v>
      </c>
      <c r="E30678">
        <v>296</v>
      </c>
      <c r="F30678">
        <v>1024154</v>
      </c>
      <c r="G30678" s="24" t="s">
        <v>16</v>
      </c>
      <c r="H30678" s="24" t="s">
        <v>92</v>
      </c>
      <c r="I30678" s="1">
        <v>44921</v>
      </c>
      <c r="J30678" s="24" t="s">
        <v>106</v>
      </c>
      <c r="K30678">
        <v>2</v>
      </c>
      <c r="L30678" s="24" t="s">
        <v>97</v>
      </c>
      <c r="M30678">
        <v>12</v>
      </c>
      <c r="N30678">
        <v>2022</v>
      </c>
      <c r="O30678" s="25">
        <v>0.70160879629629624</v>
      </c>
      <c r="P30678">
        <v>0</v>
      </c>
      <c r="Q30678" s="1"/>
      <c r="R30678" s="25"/>
      <c r="S30678" s="25"/>
      <c r="T30678" s="24" t="s">
        <v>1234</v>
      </c>
      <c r="U30678" s="24" t="s">
        <v>92</v>
      </c>
      <c r="V30678">
        <v>0</v>
      </c>
      <c r="W30678" s="24" t="s">
        <v>1200</v>
      </c>
      <c r="X30678" s="24" t="s">
        <v>92</v>
      </c>
      <c r="Y30678" s="24" t="s">
        <v>92</v>
      </c>
      <c r="AA30678">
        <v>0</v>
      </c>
      <c r="AB30678">
        <v>0</v>
      </c>
    </row>
    <row r="30679" spans="1:28" x14ac:dyDescent="0.25">
      <c r="A30679">
        <v>812444</v>
      </c>
      <c r="B30679">
        <v>812444</v>
      </c>
      <c r="D30679" s="24" t="s">
        <v>92</v>
      </c>
      <c r="E30679">
        <v>296</v>
      </c>
      <c r="F30679">
        <v>1024154</v>
      </c>
      <c r="G30679" s="24" t="s">
        <v>16</v>
      </c>
      <c r="H30679" s="24" t="s">
        <v>92</v>
      </c>
      <c r="I30679" s="1">
        <v>44921</v>
      </c>
      <c r="J30679" s="24" t="s">
        <v>106</v>
      </c>
      <c r="K30679">
        <v>2</v>
      </c>
      <c r="L30679" s="24" t="s">
        <v>97</v>
      </c>
      <c r="M30679">
        <v>12</v>
      </c>
      <c r="N30679">
        <v>2022</v>
      </c>
      <c r="O30679" s="25">
        <v>0.70331018518518518</v>
      </c>
      <c r="P30679">
        <v>0</v>
      </c>
      <c r="Q30679" s="1"/>
      <c r="R30679" s="25"/>
      <c r="S30679" s="25"/>
      <c r="T30679" s="24" t="s">
        <v>1240</v>
      </c>
      <c r="U30679" s="24" t="s">
        <v>92</v>
      </c>
      <c r="V30679">
        <v>0</v>
      </c>
      <c r="W30679" s="24" t="s">
        <v>1200</v>
      </c>
      <c r="X30679" s="24" t="s">
        <v>1240</v>
      </c>
      <c r="Y30679" s="24" t="s">
        <v>92</v>
      </c>
      <c r="AA30679">
        <v>0</v>
      </c>
      <c r="AB30679">
        <v>0</v>
      </c>
    </row>
    <row r="30680" spans="1:28" x14ac:dyDescent="0.25">
      <c r="A30680">
        <v>812446</v>
      </c>
      <c r="B30680">
        <v>812446</v>
      </c>
      <c r="D30680" s="24" t="s">
        <v>92</v>
      </c>
      <c r="E30680">
        <v>296</v>
      </c>
      <c r="F30680">
        <v>1024154</v>
      </c>
      <c r="G30680" s="24" t="s">
        <v>16</v>
      </c>
      <c r="H30680" s="24" t="s">
        <v>92</v>
      </c>
      <c r="I30680" s="1">
        <v>44921</v>
      </c>
      <c r="J30680" s="24" t="s">
        <v>106</v>
      </c>
      <c r="K30680">
        <v>2</v>
      </c>
      <c r="L30680" s="24" t="s">
        <v>97</v>
      </c>
      <c r="M30680">
        <v>12</v>
      </c>
      <c r="N30680">
        <v>2022</v>
      </c>
      <c r="O30680" s="25">
        <v>0.70349537037037035</v>
      </c>
      <c r="P30680">
        <v>0</v>
      </c>
      <c r="Q30680" s="1"/>
      <c r="R30680" s="25"/>
      <c r="S30680" s="25"/>
      <c r="T30680" s="24" t="s">
        <v>1234</v>
      </c>
      <c r="U30680" s="24" t="s">
        <v>92</v>
      </c>
      <c r="V30680">
        <v>0</v>
      </c>
      <c r="W30680" s="24" t="s">
        <v>1200</v>
      </c>
      <c r="X30680" s="24" t="s">
        <v>92</v>
      </c>
      <c r="Y30680" s="24" t="s">
        <v>92</v>
      </c>
      <c r="AA30680">
        <v>0</v>
      </c>
      <c r="AB30680">
        <v>0</v>
      </c>
    </row>
    <row r="30681" spans="1:28" x14ac:dyDescent="0.25">
      <c r="A30681">
        <v>812447</v>
      </c>
      <c r="B30681">
        <v>812447</v>
      </c>
      <c r="D30681" s="24" t="s">
        <v>92</v>
      </c>
      <c r="E30681">
        <v>313</v>
      </c>
      <c r="F30681">
        <v>1024139</v>
      </c>
      <c r="G30681" s="24" t="s">
        <v>40</v>
      </c>
      <c r="H30681" s="24" t="s">
        <v>92</v>
      </c>
      <c r="I30681" s="1">
        <v>44921</v>
      </c>
      <c r="J30681" s="24" t="s">
        <v>106</v>
      </c>
      <c r="K30681">
        <v>2</v>
      </c>
      <c r="L30681" s="24" t="s">
        <v>97</v>
      </c>
      <c r="M30681">
        <v>12</v>
      </c>
      <c r="N30681">
        <v>2022</v>
      </c>
      <c r="O30681" s="25">
        <v>0.71437499999999998</v>
      </c>
      <c r="P30681">
        <v>0</v>
      </c>
      <c r="Q30681" s="1"/>
      <c r="R30681" s="25"/>
      <c r="S30681" s="25"/>
      <c r="T30681" s="24" t="s">
        <v>1234</v>
      </c>
      <c r="U30681" s="24" t="s">
        <v>92</v>
      </c>
      <c r="V30681">
        <v>0</v>
      </c>
      <c r="W30681" s="24" t="s">
        <v>1200</v>
      </c>
      <c r="X30681" s="24" t="s">
        <v>92</v>
      </c>
      <c r="Y30681" s="24" t="s">
        <v>92</v>
      </c>
      <c r="AA30681">
        <v>0</v>
      </c>
      <c r="AB30681">
        <v>0</v>
      </c>
    </row>
    <row r="30682" spans="1:28" x14ac:dyDescent="0.25">
      <c r="A30682">
        <v>812448</v>
      </c>
      <c r="B30682">
        <v>812448</v>
      </c>
      <c r="D30682" s="24" t="s">
        <v>92</v>
      </c>
      <c r="E30682">
        <v>313</v>
      </c>
      <c r="F30682">
        <v>1024139</v>
      </c>
      <c r="G30682" s="24" t="s">
        <v>40</v>
      </c>
      <c r="H30682" s="24" t="s">
        <v>92</v>
      </c>
      <c r="I30682" s="1">
        <v>44921</v>
      </c>
      <c r="J30682" s="24" t="s">
        <v>106</v>
      </c>
      <c r="K30682">
        <v>2</v>
      </c>
      <c r="L30682" s="24" t="s">
        <v>97</v>
      </c>
      <c r="M30682">
        <v>12</v>
      </c>
      <c r="N30682">
        <v>2022</v>
      </c>
      <c r="O30682" s="25">
        <v>0.71561342592592592</v>
      </c>
      <c r="P30682">
        <v>0</v>
      </c>
      <c r="Q30682" s="1"/>
      <c r="R30682" s="25"/>
      <c r="S30682" s="25"/>
      <c r="T30682" s="24" t="s">
        <v>1242</v>
      </c>
      <c r="U30682" s="24" t="s">
        <v>92</v>
      </c>
      <c r="V30682">
        <v>0</v>
      </c>
      <c r="W30682" s="24" t="s">
        <v>1200</v>
      </c>
      <c r="X30682" s="24" t="s">
        <v>1242</v>
      </c>
      <c r="Y30682" s="24" t="s">
        <v>92</v>
      </c>
      <c r="AA30682">
        <v>0</v>
      </c>
      <c r="AB30682">
        <v>0</v>
      </c>
    </row>
    <row r="30683" spans="1:28" x14ac:dyDescent="0.25">
      <c r="A30683">
        <v>812449</v>
      </c>
      <c r="B30683">
        <v>812449</v>
      </c>
      <c r="D30683" s="24" t="s">
        <v>92</v>
      </c>
      <c r="E30683">
        <v>313</v>
      </c>
      <c r="F30683">
        <v>1024139</v>
      </c>
      <c r="G30683" s="24" t="s">
        <v>40</v>
      </c>
      <c r="H30683" s="24" t="s">
        <v>92</v>
      </c>
      <c r="I30683" s="1">
        <v>44921</v>
      </c>
      <c r="J30683" s="24" t="s">
        <v>106</v>
      </c>
      <c r="K30683">
        <v>2</v>
      </c>
      <c r="L30683" s="24" t="s">
        <v>97</v>
      </c>
      <c r="M30683">
        <v>12</v>
      </c>
      <c r="N30683">
        <v>2022</v>
      </c>
      <c r="O30683" s="25">
        <v>0.71584490740740736</v>
      </c>
      <c r="P30683">
        <v>0</v>
      </c>
      <c r="Q30683" s="1"/>
      <c r="R30683" s="25"/>
      <c r="S30683" s="25"/>
      <c r="T30683" s="24" t="s">
        <v>1240</v>
      </c>
      <c r="U30683" s="24" t="s">
        <v>92</v>
      </c>
      <c r="V30683">
        <v>0</v>
      </c>
      <c r="W30683" s="24" t="s">
        <v>1200</v>
      </c>
      <c r="X30683" s="24" t="s">
        <v>1240</v>
      </c>
      <c r="Y30683" s="24" t="s">
        <v>92</v>
      </c>
      <c r="AA30683">
        <v>0</v>
      </c>
      <c r="AB30683">
        <v>0</v>
      </c>
    </row>
    <row r="30684" spans="1:28" x14ac:dyDescent="0.25">
      <c r="A30684">
        <v>812450</v>
      </c>
      <c r="B30684">
        <v>812450</v>
      </c>
      <c r="D30684" s="24" t="s">
        <v>92</v>
      </c>
      <c r="E30684">
        <v>313</v>
      </c>
      <c r="F30684">
        <v>1024139</v>
      </c>
      <c r="G30684" s="24" t="s">
        <v>40</v>
      </c>
      <c r="H30684" s="24" t="s">
        <v>92</v>
      </c>
      <c r="I30684" s="1">
        <v>44921</v>
      </c>
      <c r="J30684" s="24" t="s">
        <v>106</v>
      </c>
      <c r="K30684">
        <v>2</v>
      </c>
      <c r="L30684" s="24" t="s">
        <v>97</v>
      </c>
      <c r="M30684">
        <v>12</v>
      </c>
      <c r="N30684">
        <v>2022</v>
      </c>
      <c r="O30684" s="25">
        <v>0.71620370370370368</v>
      </c>
      <c r="P30684">
        <v>0</v>
      </c>
      <c r="Q30684" s="1"/>
      <c r="R30684" s="25"/>
      <c r="S30684" s="25"/>
      <c r="T30684" s="24" t="s">
        <v>1205</v>
      </c>
      <c r="U30684" s="24" t="s">
        <v>92</v>
      </c>
      <c r="V30684">
        <v>0</v>
      </c>
      <c r="W30684" s="24" t="s">
        <v>1200</v>
      </c>
      <c r="X30684" s="24" t="s">
        <v>1206</v>
      </c>
      <c r="Y30684" s="24" t="s">
        <v>92</v>
      </c>
      <c r="AA30684">
        <v>0</v>
      </c>
      <c r="AB30684">
        <v>0</v>
      </c>
    </row>
    <row r="30685" spans="1:28" x14ac:dyDescent="0.25">
      <c r="A30685">
        <v>812451</v>
      </c>
      <c r="B30685">
        <v>812451</v>
      </c>
      <c r="D30685" s="24" t="s">
        <v>92</v>
      </c>
      <c r="E30685">
        <v>313</v>
      </c>
      <c r="F30685">
        <v>1024139</v>
      </c>
      <c r="G30685" s="24" t="s">
        <v>40</v>
      </c>
      <c r="H30685" s="24" t="s">
        <v>92</v>
      </c>
      <c r="I30685" s="1">
        <v>44921</v>
      </c>
      <c r="J30685" s="24" t="s">
        <v>106</v>
      </c>
      <c r="K30685">
        <v>2</v>
      </c>
      <c r="L30685" s="24" t="s">
        <v>97</v>
      </c>
      <c r="M30685">
        <v>12</v>
      </c>
      <c r="N30685">
        <v>2022</v>
      </c>
      <c r="O30685" s="25">
        <v>0.71633101851851855</v>
      </c>
      <c r="P30685">
        <v>0</v>
      </c>
      <c r="Q30685" s="1"/>
      <c r="R30685" s="25"/>
      <c r="S30685" s="25"/>
      <c r="T30685" s="24" t="s">
        <v>1234</v>
      </c>
      <c r="U30685" s="24" t="s">
        <v>92</v>
      </c>
      <c r="V30685">
        <v>0</v>
      </c>
      <c r="W30685" s="24" t="s">
        <v>1200</v>
      </c>
      <c r="X30685" s="24" t="s">
        <v>92</v>
      </c>
      <c r="Y30685" s="24" t="s">
        <v>92</v>
      </c>
      <c r="AA30685">
        <v>0</v>
      </c>
      <c r="AB30685">
        <v>0</v>
      </c>
    </row>
    <row r="30686" spans="1:28" x14ac:dyDescent="0.25">
      <c r="A30686">
        <v>812452</v>
      </c>
      <c r="B30686">
        <v>812452</v>
      </c>
      <c r="D30686" s="24" t="s">
        <v>92</v>
      </c>
      <c r="E30686">
        <v>313</v>
      </c>
      <c r="F30686">
        <v>1024139</v>
      </c>
      <c r="G30686" s="24" t="s">
        <v>40</v>
      </c>
      <c r="H30686" s="24" t="s">
        <v>92</v>
      </c>
      <c r="I30686" s="1">
        <v>44921</v>
      </c>
      <c r="J30686" s="24" t="s">
        <v>106</v>
      </c>
      <c r="K30686">
        <v>2</v>
      </c>
      <c r="L30686" s="24" t="s">
        <v>97</v>
      </c>
      <c r="M30686">
        <v>12</v>
      </c>
      <c r="N30686">
        <v>2022</v>
      </c>
      <c r="O30686" s="25">
        <v>0.71643518518518523</v>
      </c>
      <c r="P30686">
        <v>0</v>
      </c>
      <c r="Q30686" s="1"/>
      <c r="R30686" s="25"/>
      <c r="S30686" s="25"/>
      <c r="T30686" s="24" t="s">
        <v>1236</v>
      </c>
      <c r="U30686" s="24" t="s">
        <v>92</v>
      </c>
      <c r="V30686">
        <v>0</v>
      </c>
      <c r="W30686" s="24" t="s">
        <v>1200</v>
      </c>
      <c r="X30686" s="24" t="s">
        <v>1236</v>
      </c>
      <c r="Y30686" s="24" t="s">
        <v>92</v>
      </c>
      <c r="AA30686">
        <v>0</v>
      </c>
      <c r="AB30686">
        <v>0</v>
      </c>
    </row>
    <row r="30687" spans="1:28" x14ac:dyDescent="0.25">
      <c r="A30687">
        <v>812453</v>
      </c>
      <c r="B30687">
        <v>812453</v>
      </c>
      <c r="D30687" s="24" t="s">
        <v>92</v>
      </c>
      <c r="E30687">
        <v>313</v>
      </c>
      <c r="F30687">
        <v>1024139</v>
      </c>
      <c r="G30687" s="24" t="s">
        <v>40</v>
      </c>
      <c r="H30687" s="24" t="s">
        <v>92</v>
      </c>
      <c r="I30687" s="1">
        <v>44921</v>
      </c>
      <c r="J30687" s="24" t="s">
        <v>106</v>
      </c>
      <c r="K30687">
        <v>2</v>
      </c>
      <c r="L30687" s="24" t="s">
        <v>97</v>
      </c>
      <c r="M30687">
        <v>12</v>
      </c>
      <c r="N30687">
        <v>2022</v>
      </c>
      <c r="O30687" s="25">
        <v>0.72456018518518517</v>
      </c>
      <c r="P30687">
        <v>0</v>
      </c>
      <c r="Q30687" s="1"/>
      <c r="R30687" s="25"/>
      <c r="S30687" s="25"/>
      <c r="T30687" s="24" t="s">
        <v>1205</v>
      </c>
      <c r="U30687" s="24" t="s">
        <v>92</v>
      </c>
      <c r="V30687">
        <v>0</v>
      </c>
      <c r="W30687" s="24" t="s">
        <v>1200</v>
      </c>
      <c r="X30687" s="24" t="s">
        <v>1206</v>
      </c>
      <c r="Y30687" s="24" t="s">
        <v>92</v>
      </c>
      <c r="AA30687">
        <v>0</v>
      </c>
      <c r="AB30687">
        <v>0</v>
      </c>
    </row>
    <row r="30688" spans="1:28" x14ac:dyDescent="0.25">
      <c r="A30688">
        <v>812454</v>
      </c>
      <c r="B30688">
        <v>812454</v>
      </c>
      <c r="D30688" s="24" t="s">
        <v>92</v>
      </c>
      <c r="E30688">
        <v>747</v>
      </c>
      <c r="F30688">
        <v>1954106</v>
      </c>
      <c r="G30688" s="24" t="s">
        <v>22</v>
      </c>
      <c r="H30688" s="24" t="s">
        <v>92</v>
      </c>
      <c r="I30688" s="1">
        <v>44921</v>
      </c>
      <c r="J30688" s="24" t="s">
        <v>106</v>
      </c>
      <c r="K30688">
        <v>2</v>
      </c>
      <c r="L30688" s="24" t="s">
        <v>97</v>
      </c>
      <c r="M30688">
        <v>12</v>
      </c>
      <c r="N30688">
        <v>2022</v>
      </c>
      <c r="O30688" s="25">
        <v>0.77063657407407404</v>
      </c>
      <c r="P30688">
        <v>0</v>
      </c>
      <c r="Q30688" s="1"/>
      <c r="R30688" s="25"/>
      <c r="S30688" s="25"/>
      <c r="T30688" s="24" t="s">
        <v>1234</v>
      </c>
      <c r="U30688" s="24" t="s">
        <v>92</v>
      </c>
      <c r="V30688">
        <v>0</v>
      </c>
      <c r="W30688" s="24" t="s">
        <v>1200</v>
      </c>
      <c r="X30688" s="24" t="s">
        <v>92</v>
      </c>
      <c r="Y30688" s="24" t="s">
        <v>92</v>
      </c>
      <c r="AA30688">
        <v>0</v>
      </c>
      <c r="AB30688">
        <v>0</v>
      </c>
    </row>
    <row r="30689" spans="1:28" x14ac:dyDescent="0.25">
      <c r="A30689">
        <v>812455</v>
      </c>
      <c r="B30689">
        <v>812455</v>
      </c>
      <c r="D30689" s="24" t="s">
        <v>92</v>
      </c>
      <c r="E30689">
        <v>551</v>
      </c>
      <c r="F30689">
        <v>7619850</v>
      </c>
      <c r="G30689" s="24" t="s">
        <v>19</v>
      </c>
      <c r="H30689" s="24" t="s">
        <v>92</v>
      </c>
      <c r="I30689" s="1">
        <v>44921</v>
      </c>
      <c r="J30689" s="24" t="s">
        <v>106</v>
      </c>
      <c r="K30689">
        <v>2</v>
      </c>
      <c r="L30689" s="24" t="s">
        <v>97</v>
      </c>
      <c r="M30689">
        <v>12</v>
      </c>
      <c r="N30689">
        <v>2022</v>
      </c>
      <c r="O30689" s="25">
        <v>0.81491898148148145</v>
      </c>
      <c r="P30689">
        <v>0</v>
      </c>
      <c r="Q30689" s="1"/>
      <c r="R30689" s="25"/>
      <c r="S30689" s="25"/>
      <c r="T30689" s="24" t="s">
        <v>1234</v>
      </c>
      <c r="U30689" s="24" t="s">
        <v>92</v>
      </c>
      <c r="V30689">
        <v>0</v>
      </c>
      <c r="W30689" s="24" t="s">
        <v>1200</v>
      </c>
      <c r="X30689" s="24" t="s">
        <v>92</v>
      </c>
      <c r="Y30689" s="24" t="s">
        <v>92</v>
      </c>
      <c r="AA30689">
        <v>0</v>
      </c>
      <c r="AB30689">
        <v>0</v>
      </c>
    </row>
    <row r="30690" spans="1:28" x14ac:dyDescent="0.25">
      <c r="A30690">
        <v>812456</v>
      </c>
      <c r="B30690">
        <v>812456</v>
      </c>
      <c r="D30690" s="24" t="s">
        <v>92</v>
      </c>
      <c r="E30690">
        <v>551</v>
      </c>
      <c r="F30690">
        <v>7619850</v>
      </c>
      <c r="G30690" s="24" t="s">
        <v>19</v>
      </c>
      <c r="H30690" s="24" t="s">
        <v>92</v>
      </c>
      <c r="I30690" s="1">
        <v>44921</v>
      </c>
      <c r="J30690" s="24" t="s">
        <v>106</v>
      </c>
      <c r="K30690">
        <v>2</v>
      </c>
      <c r="L30690" s="24" t="s">
        <v>97</v>
      </c>
      <c r="M30690">
        <v>12</v>
      </c>
      <c r="N30690">
        <v>2022</v>
      </c>
      <c r="O30690" s="25">
        <v>0.81508101851851855</v>
      </c>
      <c r="P30690">
        <v>0</v>
      </c>
      <c r="Q30690" s="1"/>
      <c r="R30690" s="25"/>
      <c r="S30690" s="25"/>
      <c r="T30690" s="24" t="s">
        <v>1233</v>
      </c>
      <c r="U30690" s="24" t="s">
        <v>92</v>
      </c>
      <c r="V30690">
        <v>0</v>
      </c>
      <c r="W30690" s="24" t="s">
        <v>1200</v>
      </c>
      <c r="X30690" s="24" t="s">
        <v>1239</v>
      </c>
      <c r="Y30690" s="24" t="s">
        <v>92</v>
      </c>
      <c r="AA30690">
        <v>0</v>
      </c>
      <c r="AB30690">
        <v>0</v>
      </c>
    </row>
    <row r="30691" spans="1:28" x14ac:dyDescent="0.25">
      <c r="A30691">
        <v>812457</v>
      </c>
      <c r="B30691">
        <v>812457</v>
      </c>
      <c r="D30691" s="24" t="s">
        <v>92</v>
      </c>
      <c r="E30691">
        <v>771</v>
      </c>
      <c r="F30691">
        <v>1324670</v>
      </c>
      <c r="G30691" s="24" t="s">
        <v>13</v>
      </c>
      <c r="H30691" s="24" t="s">
        <v>92</v>
      </c>
      <c r="I30691" s="1">
        <v>44921</v>
      </c>
      <c r="J30691" s="24" t="s">
        <v>106</v>
      </c>
      <c r="K30691">
        <v>2</v>
      </c>
      <c r="L30691" s="24" t="s">
        <v>97</v>
      </c>
      <c r="M30691">
        <v>12</v>
      </c>
      <c r="N30691">
        <v>2022</v>
      </c>
      <c r="O30691" s="25">
        <v>0.83267361111111116</v>
      </c>
      <c r="P30691">
        <v>0</v>
      </c>
      <c r="Q30691" s="1"/>
      <c r="R30691" s="25"/>
      <c r="S30691" s="25"/>
      <c r="T30691" s="24" t="s">
        <v>1234</v>
      </c>
      <c r="U30691" s="24" t="s">
        <v>92</v>
      </c>
      <c r="V30691">
        <v>0</v>
      </c>
      <c r="W30691" s="24" t="s">
        <v>1200</v>
      </c>
      <c r="X30691" s="24" t="s">
        <v>92</v>
      </c>
      <c r="Y30691" s="24" t="s">
        <v>92</v>
      </c>
      <c r="AA30691">
        <v>0</v>
      </c>
      <c r="AB30691">
        <v>0</v>
      </c>
    </row>
    <row r="30692" spans="1:28" x14ac:dyDescent="0.25">
      <c r="A30692">
        <v>812458</v>
      </c>
      <c r="B30692">
        <v>812458</v>
      </c>
      <c r="D30692" s="24" t="s">
        <v>92</v>
      </c>
      <c r="E30692">
        <v>646</v>
      </c>
      <c r="F30692">
        <v>2398241</v>
      </c>
      <c r="G30692" s="24" t="s">
        <v>42</v>
      </c>
      <c r="H30692" s="24" t="s">
        <v>92</v>
      </c>
      <c r="I30692" s="1">
        <v>44921</v>
      </c>
      <c r="J30692" s="24" t="s">
        <v>106</v>
      </c>
      <c r="K30692">
        <v>2</v>
      </c>
      <c r="L30692" s="24" t="s">
        <v>97</v>
      </c>
      <c r="M30692">
        <v>12</v>
      </c>
      <c r="N30692">
        <v>2022</v>
      </c>
      <c r="O30692" s="25">
        <v>0.83986111111111106</v>
      </c>
      <c r="P30692">
        <v>0</v>
      </c>
      <c r="Q30692" s="1"/>
      <c r="R30692" s="25"/>
      <c r="S30692" s="25"/>
      <c r="T30692" s="24" t="s">
        <v>1234</v>
      </c>
      <c r="U30692" s="24" t="s">
        <v>92</v>
      </c>
      <c r="V30692">
        <v>0</v>
      </c>
      <c r="W30692" s="24" t="s">
        <v>1200</v>
      </c>
      <c r="X30692" s="24" t="s">
        <v>92</v>
      </c>
      <c r="Y30692" s="24" t="s">
        <v>92</v>
      </c>
      <c r="AA30692">
        <v>0</v>
      </c>
      <c r="AB30692">
        <v>0</v>
      </c>
    </row>
    <row r="30693" spans="1:28" x14ac:dyDescent="0.25">
      <c r="A30693">
        <v>812459</v>
      </c>
      <c r="B30693">
        <v>812459</v>
      </c>
      <c r="D30693" s="24" t="s">
        <v>92</v>
      </c>
      <c r="E30693">
        <v>646</v>
      </c>
      <c r="F30693">
        <v>2398241</v>
      </c>
      <c r="G30693" s="24" t="s">
        <v>42</v>
      </c>
      <c r="H30693" s="24" t="s">
        <v>92</v>
      </c>
      <c r="I30693" s="1">
        <v>44921</v>
      </c>
      <c r="J30693" s="24" t="s">
        <v>106</v>
      </c>
      <c r="K30693">
        <v>2</v>
      </c>
      <c r="L30693" s="24" t="s">
        <v>97</v>
      </c>
      <c r="M30693">
        <v>12</v>
      </c>
      <c r="N30693">
        <v>2022</v>
      </c>
      <c r="O30693" s="25">
        <v>0.84045138888888893</v>
      </c>
      <c r="P30693">
        <v>0</v>
      </c>
      <c r="Q30693" s="1"/>
      <c r="R30693" s="25"/>
      <c r="S30693" s="25"/>
      <c r="T30693" s="24" t="s">
        <v>1233</v>
      </c>
      <c r="U30693" s="24" t="s">
        <v>92</v>
      </c>
      <c r="V30693">
        <v>0</v>
      </c>
      <c r="W30693" s="24" t="s">
        <v>1200</v>
      </c>
      <c r="X30693" s="24" t="s">
        <v>1239</v>
      </c>
      <c r="Y30693" s="24" t="s">
        <v>92</v>
      </c>
      <c r="AA30693">
        <v>0</v>
      </c>
      <c r="AB30693">
        <v>0</v>
      </c>
    </row>
    <row r="30694" spans="1:28" x14ac:dyDescent="0.25">
      <c r="A30694">
        <v>812460</v>
      </c>
      <c r="B30694">
        <v>812460</v>
      </c>
      <c r="D30694" s="24" t="s">
        <v>92</v>
      </c>
      <c r="E30694">
        <v>347</v>
      </c>
      <c r="F30694">
        <v>1018650</v>
      </c>
      <c r="G30694" s="24" t="s">
        <v>24</v>
      </c>
      <c r="H30694" s="24" t="s">
        <v>92</v>
      </c>
      <c r="I30694" s="1">
        <v>44921</v>
      </c>
      <c r="J30694" s="24" t="s">
        <v>106</v>
      </c>
      <c r="K30694">
        <v>2</v>
      </c>
      <c r="L30694" s="24" t="s">
        <v>97</v>
      </c>
      <c r="M30694">
        <v>12</v>
      </c>
      <c r="N30694">
        <v>2022</v>
      </c>
      <c r="O30694" s="25">
        <v>0.84203703703703703</v>
      </c>
      <c r="P30694">
        <v>0</v>
      </c>
      <c r="Q30694" s="1"/>
      <c r="R30694" s="25"/>
      <c r="S30694" s="25"/>
      <c r="T30694" s="24" t="s">
        <v>1234</v>
      </c>
      <c r="U30694" s="24" t="s">
        <v>92</v>
      </c>
      <c r="V30694">
        <v>0</v>
      </c>
      <c r="W30694" s="24" t="s">
        <v>1200</v>
      </c>
      <c r="X30694" s="24" t="s">
        <v>92</v>
      </c>
      <c r="Y30694" s="24" t="s">
        <v>92</v>
      </c>
      <c r="AA30694">
        <v>0</v>
      </c>
      <c r="AB30694">
        <v>0</v>
      </c>
    </row>
    <row r="30695" spans="1:28" x14ac:dyDescent="0.25">
      <c r="A30695">
        <v>812463</v>
      </c>
      <c r="B30695">
        <v>812463</v>
      </c>
      <c r="D30695" s="24" t="s">
        <v>92</v>
      </c>
      <c r="E30695">
        <v>646</v>
      </c>
      <c r="F30695">
        <v>2398241</v>
      </c>
      <c r="G30695" s="24" t="s">
        <v>42</v>
      </c>
      <c r="H30695" s="24" t="s">
        <v>92</v>
      </c>
      <c r="I30695" s="1">
        <v>44921</v>
      </c>
      <c r="J30695" s="24" t="s">
        <v>106</v>
      </c>
      <c r="K30695">
        <v>2</v>
      </c>
      <c r="L30695" s="24" t="s">
        <v>97</v>
      </c>
      <c r="M30695">
        <v>12</v>
      </c>
      <c r="N30695">
        <v>2022</v>
      </c>
      <c r="O30695" s="25">
        <v>0.84223379629629624</v>
      </c>
      <c r="P30695">
        <v>0</v>
      </c>
      <c r="Q30695" s="1"/>
      <c r="R30695" s="25"/>
      <c r="S30695" s="25"/>
      <c r="T30695" s="24" t="s">
        <v>1203</v>
      </c>
      <c r="U30695" s="24" t="s">
        <v>92</v>
      </c>
      <c r="V30695">
        <v>0</v>
      </c>
      <c r="W30695" s="24" t="s">
        <v>1200</v>
      </c>
      <c r="X30695" s="24" t="s">
        <v>1204</v>
      </c>
      <c r="Y30695" s="24" t="s">
        <v>92</v>
      </c>
      <c r="AA30695">
        <v>0</v>
      </c>
      <c r="AB30695">
        <v>0</v>
      </c>
    </row>
    <row r="30696" spans="1:28" x14ac:dyDescent="0.25">
      <c r="A30696">
        <v>812464</v>
      </c>
      <c r="B30696">
        <v>812464</v>
      </c>
      <c r="D30696" s="24" t="s">
        <v>92</v>
      </c>
      <c r="E30696">
        <v>646</v>
      </c>
      <c r="F30696">
        <v>2398241</v>
      </c>
      <c r="G30696" s="24" t="s">
        <v>42</v>
      </c>
      <c r="H30696" s="24" t="s">
        <v>92</v>
      </c>
      <c r="I30696" s="1">
        <v>44921</v>
      </c>
      <c r="J30696" s="24" t="s">
        <v>106</v>
      </c>
      <c r="K30696">
        <v>2</v>
      </c>
      <c r="L30696" s="24" t="s">
        <v>97</v>
      </c>
      <c r="M30696">
        <v>12</v>
      </c>
      <c r="N30696">
        <v>2022</v>
      </c>
      <c r="O30696" s="25">
        <v>0.84240740740740738</v>
      </c>
      <c r="P30696">
        <v>0</v>
      </c>
      <c r="Q30696" s="1"/>
      <c r="R30696" s="25"/>
      <c r="S30696" s="25"/>
      <c r="T30696" s="24" t="s">
        <v>1234</v>
      </c>
      <c r="U30696" s="24" t="s">
        <v>92</v>
      </c>
      <c r="V30696">
        <v>0</v>
      </c>
      <c r="W30696" s="24" t="s">
        <v>1200</v>
      </c>
      <c r="X30696" s="24" t="s">
        <v>92</v>
      </c>
      <c r="Y30696" s="24" t="s">
        <v>92</v>
      </c>
      <c r="AA30696">
        <v>0</v>
      </c>
      <c r="AB30696">
        <v>0</v>
      </c>
    </row>
    <row r="30697" spans="1:28" x14ac:dyDescent="0.25">
      <c r="A30697">
        <v>812465</v>
      </c>
      <c r="B30697">
        <v>812465</v>
      </c>
      <c r="D30697" s="24" t="s">
        <v>92</v>
      </c>
      <c r="E30697">
        <v>646</v>
      </c>
      <c r="F30697">
        <v>2398241</v>
      </c>
      <c r="G30697" s="24" t="s">
        <v>42</v>
      </c>
      <c r="H30697" s="24" t="s">
        <v>92</v>
      </c>
      <c r="I30697" s="1">
        <v>44921</v>
      </c>
      <c r="J30697" s="24" t="s">
        <v>106</v>
      </c>
      <c r="K30697">
        <v>2</v>
      </c>
      <c r="L30697" s="24" t="s">
        <v>97</v>
      </c>
      <c r="M30697">
        <v>12</v>
      </c>
      <c r="N30697">
        <v>2022</v>
      </c>
      <c r="O30697" s="25">
        <v>0.84245370370370365</v>
      </c>
      <c r="P30697">
        <v>0</v>
      </c>
      <c r="Q30697" s="1"/>
      <c r="R30697" s="25"/>
      <c r="S30697" s="25"/>
      <c r="T30697" s="24" t="s">
        <v>1203</v>
      </c>
      <c r="U30697" s="24" t="s">
        <v>92</v>
      </c>
      <c r="V30697">
        <v>0</v>
      </c>
      <c r="W30697" s="24" t="s">
        <v>1200</v>
      </c>
      <c r="X30697" s="24" t="s">
        <v>1204</v>
      </c>
      <c r="Y30697" s="24" t="s">
        <v>92</v>
      </c>
      <c r="AA30697">
        <v>0</v>
      </c>
      <c r="AB30697">
        <v>0</v>
      </c>
    </row>
    <row r="30698" spans="1:28" x14ac:dyDescent="0.25">
      <c r="A30698">
        <v>812466</v>
      </c>
      <c r="B30698">
        <v>812466</v>
      </c>
      <c r="D30698" s="24" t="s">
        <v>92</v>
      </c>
      <c r="E30698">
        <v>646</v>
      </c>
      <c r="F30698">
        <v>2398241</v>
      </c>
      <c r="G30698" s="24" t="s">
        <v>42</v>
      </c>
      <c r="H30698" s="24" t="s">
        <v>92</v>
      </c>
      <c r="I30698" s="1">
        <v>44921</v>
      </c>
      <c r="J30698" s="24" t="s">
        <v>106</v>
      </c>
      <c r="K30698">
        <v>2</v>
      </c>
      <c r="L30698" s="24" t="s">
        <v>97</v>
      </c>
      <c r="M30698">
        <v>12</v>
      </c>
      <c r="N30698">
        <v>2022</v>
      </c>
      <c r="O30698" s="25">
        <v>0.84254629629629629</v>
      </c>
      <c r="P30698">
        <v>0</v>
      </c>
      <c r="Q30698" s="1"/>
      <c r="R30698" s="25"/>
      <c r="S30698" s="25"/>
      <c r="T30698" s="24" t="s">
        <v>1234</v>
      </c>
      <c r="U30698" s="24" t="s">
        <v>92</v>
      </c>
      <c r="V30698">
        <v>0</v>
      </c>
      <c r="W30698" s="24" t="s">
        <v>1200</v>
      </c>
      <c r="X30698" s="24" t="s">
        <v>92</v>
      </c>
      <c r="Y30698" s="24" t="s">
        <v>92</v>
      </c>
      <c r="AA30698">
        <v>0</v>
      </c>
      <c r="AB30698">
        <v>0</v>
      </c>
    </row>
    <row r="30699" spans="1:28" x14ac:dyDescent="0.25">
      <c r="A30699">
        <v>812467</v>
      </c>
      <c r="B30699">
        <v>812467</v>
      </c>
      <c r="D30699" s="24" t="s">
        <v>92</v>
      </c>
      <c r="E30699">
        <v>646</v>
      </c>
      <c r="F30699">
        <v>2398241</v>
      </c>
      <c r="G30699" s="24" t="s">
        <v>42</v>
      </c>
      <c r="H30699" s="24" t="s">
        <v>92</v>
      </c>
      <c r="I30699" s="1">
        <v>44921</v>
      </c>
      <c r="J30699" s="24" t="s">
        <v>106</v>
      </c>
      <c r="K30699">
        <v>2</v>
      </c>
      <c r="L30699" s="24" t="s">
        <v>97</v>
      </c>
      <c r="M30699">
        <v>12</v>
      </c>
      <c r="N30699">
        <v>2022</v>
      </c>
      <c r="O30699" s="25">
        <v>0.84258101851851852</v>
      </c>
      <c r="P30699">
        <v>0</v>
      </c>
      <c r="Q30699" s="1"/>
      <c r="R30699" s="25"/>
      <c r="S30699" s="25"/>
      <c r="T30699" s="24" t="s">
        <v>1233</v>
      </c>
      <c r="U30699" s="24" t="s">
        <v>92</v>
      </c>
      <c r="V30699">
        <v>0</v>
      </c>
      <c r="W30699" s="24" t="s">
        <v>1200</v>
      </c>
      <c r="X30699" s="24" t="s">
        <v>1239</v>
      </c>
      <c r="Y30699" s="24" t="s">
        <v>92</v>
      </c>
      <c r="AA30699">
        <v>0</v>
      </c>
      <c r="AB30699">
        <v>0</v>
      </c>
    </row>
    <row r="30700" spans="1:28" x14ac:dyDescent="0.25">
      <c r="A30700">
        <v>812468</v>
      </c>
      <c r="B30700">
        <v>812468</v>
      </c>
      <c r="D30700" s="24" t="s">
        <v>92</v>
      </c>
      <c r="E30700">
        <v>999</v>
      </c>
      <c r="F30700">
        <v>4589827</v>
      </c>
      <c r="G30700" s="24" t="s">
        <v>38</v>
      </c>
      <c r="H30700" s="24" t="s">
        <v>92</v>
      </c>
      <c r="I30700" s="1">
        <v>44921</v>
      </c>
      <c r="J30700" s="24" t="s">
        <v>106</v>
      </c>
      <c r="K30700">
        <v>2</v>
      </c>
      <c r="L30700" s="24" t="s">
        <v>97</v>
      </c>
      <c r="M30700">
        <v>12</v>
      </c>
      <c r="N30700">
        <v>2022</v>
      </c>
      <c r="O30700" s="25">
        <v>0.85008101851851847</v>
      </c>
      <c r="P30700">
        <v>0</v>
      </c>
      <c r="Q30700" s="1"/>
      <c r="R30700" s="25"/>
      <c r="S30700" s="25"/>
      <c r="T30700" s="24" t="s">
        <v>1234</v>
      </c>
      <c r="U30700" s="24" t="s">
        <v>92</v>
      </c>
      <c r="V30700">
        <v>0</v>
      </c>
      <c r="W30700" s="24" t="s">
        <v>1200</v>
      </c>
      <c r="X30700" s="24" t="s">
        <v>92</v>
      </c>
      <c r="Y30700" s="24" t="s">
        <v>92</v>
      </c>
      <c r="AA30700">
        <v>0</v>
      </c>
      <c r="AB30700">
        <v>0</v>
      </c>
    </row>
    <row r="30701" spans="1:28" x14ac:dyDescent="0.25">
      <c r="A30701">
        <v>812469</v>
      </c>
      <c r="B30701">
        <v>812469</v>
      </c>
      <c r="D30701" s="24" t="s">
        <v>92</v>
      </c>
      <c r="E30701">
        <v>999</v>
      </c>
      <c r="F30701">
        <v>4589827</v>
      </c>
      <c r="G30701" s="24" t="s">
        <v>38</v>
      </c>
      <c r="H30701" s="24" t="s">
        <v>92</v>
      </c>
      <c r="I30701" s="1">
        <v>44921</v>
      </c>
      <c r="J30701" s="24" t="s">
        <v>106</v>
      </c>
      <c r="K30701">
        <v>2</v>
      </c>
      <c r="L30701" s="24" t="s">
        <v>97</v>
      </c>
      <c r="M30701">
        <v>12</v>
      </c>
      <c r="N30701">
        <v>2022</v>
      </c>
      <c r="O30701" s="25">
        <v>0.85023148148148153</v>
      </c>
      <c r="P30701">
        <v>0</v>
      </c>
      <c r="Q30701" s="1"/>
      <c r="R30701" s="25"/>
      <c r="S30701" s="25"/>
      <c r="T30701" s="24" t="s">
        <v>1205</v>
      </c>
      <c r="U30701" s="24" t="s">
        <v>92</v>
      </c>
      <c r="V30701">
        <v>0</v>
      </c>
      <c r="W30701" s="24" t="s">
        <v>1200</v>
      </c>
      <c r="X30701" s="24" t="s">
        <v>1206</v>
      </c>
      <c r="Y30701" s="24" t="s">
        <v>92</v>
      </c>
      <c r="AA30701">
        <v>0</v>
      </c>
      <c r="AB30701">
        <v>0</v>
      </c>
    </row>
    <row r="30702" spans="1:28" x14ac:dyDescent="0.25">
      <c r="A30702">
        <v>812470</v>
      </c>
      <c r="B30702">
        <v>812470</v>
      </c>
      <c r="D30702" s="24" t="s">
        <v>92</v>
      </c>
      <c r="E30702">
        <v>999</v>
      </c>
      <c r="F30702">
        <v>4589827</v>
      </c>
      <c r="G30702" s="24" t="s">
        <v>38</v>
      </c>
      <c r="H30702" s="24" t="s">
        <v>92</v>
      </c>
      <c r="I30702" s="1">
        <v>44921</v>
      </c>
      <c r="J30702" s="24" t="s">
        <v>106</v>
      </c>
      <c r="K30702">
        <v>2</v>
      </c>
      <c r="L30702" s="24" t="s">
        <v>97</v>
      </c>
      <c r="M30702">
        <v>12</v>
      </c>
      <c r="N30702">
        <v>2022</v>
      </c>
      <c r="O30702" s="25">
        <v>0.85090277777777779</v>
      </c>
      <c r="P30702">
        <v>0</v>
      </c>
      <c r="Q30702" s="1"/>
      <c r="R30702" s="25"/>
      <c r="S30702" s="25"/>
      <c r="T30702" s="24" t="s">
        <v>1241</v>
      </c>
      <c r="U30702" s="24" t="s">
        <v>92</v>
      </c>
      <c r="V30702">
        <v>0</v>
      </c>
      <c r="W30702" s="24" t="s">
        <v>1200</v>
      </c>
      <c r="X30702" s="24" t="s">
        <v>1241</v>
      </c>
      <c r="Y30702" s="24" t="s">
        <v>92</v>
      </c>
      <c r="AA30702">
        <v>0</v>
      </c>
      <c r="AB30702">
        <v>0</v>
      </c>
    </row>
    <row r="30703" spans="1:28" x14ac:dyDescent="0.25">
      <c r="A30703">
        <v>812471</v>
      </c>
      <c r="B30703">
        <v>812471</v>
      </c>
      <c r="D30703" s="24" t="s">
        <v>92</v>
      </c>
      <c r="E30703">
        <v>999</v>
      </c>
      <c r="F30703">
        <v>4589827</v>
      </c>
      <c r="G30703" s="24" t="s">
        <v>38</v>
      </c>
      <c r="H30703" s="24" t="s">
        <v>92</v>
      </c>
      <c r="I30703" s="1">
        <v>44921</v>
      </c>
      <c r="J30703" s="24" t="s">
        <v>106</v>
      </c>
      <c r="K30703">
        <v>2</v>
      </c>
      <c r="L30703" s="24" t="s">
        <v>97</v>
      </c>
      <c r="M30703">
        <v>12</v>
      </c>
      <c r="N30703">
        <v>2022</v>
      </c>
      <c r="O30703" s="25">
        <v>0.85121527777777772</v>
      </c>
      <c r="P30703">
        <v>0</v>
      </c>
      <c r="Q30703" s="1"/>
      <c r="R30703" s="25"/>
      <c r="S30703" s="25"/>
      <c r="T30703" s="24" t="s">
        <v>1240</v>
      </c>
      <c r="U30703" s="24" t="s">
        <v>92</v>
      </c>
      <c r="V30703">
        <v>0</v>
      </c>
      <c r="W30703" s="24" t="s">
        <v>1200</v>
      </c>
      <c r="X30703" s="24" t="s">
        <v>1240</v>
      </c>
      <c r="Y30703" s="24" t="s">
        <v>92</v>
      </c>
      <c r="AA30703">
        <v>0</v>
      </c>
      <c r="AB30703">
        <v>0</v>
      </c>
    </row>
    <row r="30704" spans="1:28" x14ac:dyDescent="0.25">
      <c r="A30704">
        <v>812472</v>
      </c>
      <c r="B30704">
        <v>812472</v>
      </c>
      <c r="D30704" s="24" t="s">
        <v>92</v>
      </c>
      <c r="E30704">
        <v>551</v>
      </c>
      <c r="F30704">
        <v>933159</v>
      </c>
      <c r="G30704" s="24" t="s">
        <v>12</v>
      </c>
      <c r="H30704" s="24" t="s">
        <v>92</v>
      </c>
      <c r="I30704" s="1">
        <v>44921</v>
      </c>
      <c r="J30704" s="24" t="s">
        <v>106</v>
      </c>
      <c r="K30704">
        <v>2</v>
      </c>
      <c r="L30704" s="24" t="s">
        <v>97</v>
      </c>
      <c r="M30704">
        <v>12</v>
      </c>
      <c r="N30704">
        <v>2022</v>
      </c>
      <c r="O30704" s="25">
        <v>0.87157407407407406</v>
      </c>
      <c r="P30704">
        <v>0</v>
      </c>
      <c r="Q30704" s="1"/>
      <c r="R30704" s="25"/>
      <c r="S30704" s="25"/>
      <c r="T30704" s="24" t="s">
        <v>1234</v>
      </c>
      <c r="U30704" s="24" t="s">
        <v>92</v>
      </c>
      <c r="V30704">
        <v>0</v>
      </c>
      <c r="W30704" s="24" t="s">
        <v>1200</v>
      </c>
      <c r="X30704" s="24" t="s">
        <v>92</v>
      </c>
      <c r="Y30704" s="24" t="s">
        <v>92</v>
      </c>
      <c r="AA30704">
        <v>0</v>
      </c>
      <c r="AB30704">
        <v>0</v>
      </c>
    </row>
    <row r="30705" spans="1:28" x14ac:dyDescent="0.25">
      <c r="A30705">
        <v>812473</v>
      </c>
      <c r="B30705">
        <v>812473</v>
      </c>
      <c r="D30705" s="24" t="s">
        <v>92</v>
      </c>
      <c r="E30705">
        <v>551</v>
      </c>
      <c r="F30705">
        <v>933159</v>
      </c>
      <c r="G30705" s="24" t="s">
        <v>12</v>
      </c>
      <c r="H30705" s="24" t="s">
        <v>92</v>
      </c>
      <c r="I30705" s="1">
        <v>44921</v>
      </c>
      <c r="J30705" s="24" t="s">
        <v>106</v>
      </c>
      <c r="K30705">
        <v>2</v>
      </c>
      <c r="L30705" s="24" t="s">
        <v>97</v>
      </c>
      <c r="M30705">
        <v>12</v>
      </c>
      <c r="N30705">
        <v>2022</v>
      </c>
      <c r="O30705" s="25">
        <v>0.87171296296296297</v>
      </c>
      <c r="P30705">
        <v>0</v>
      </c>
      <c r="Q30705" s="1"/>
      <c r="R30705" s="25"/>
      <c r="S30705" s="25"/>
      <c r="T30705" s="24" t="s">
        <v>1205</v>
      </c>
      <c r="U30705" s="24" t="s">
        <v>92</v>
      </c>
      <c r="V30705">
        <v>0</v>
      </c>
      <c r="W30705" s="24" t="s">
        <v>1200</v>
      </c>
      <c r="X30705" s="24" t="s">
        <v>1206</v>
      </c>
      <c r="Y30705" s="24" t="s">
        <v>92</v>
      </c>
      <c r="AA30705">
        <v>0</v>
      </c>
      <c r="AB30705">
        <v>0</v>
      </c>
    </row>
    <row r="30706" spans="1:28" x14ac:dyDescent="0.25">
      <c r="A30706">
        <v>812474</v>
      </c>
      <c r="B30706">
        <v>812474</v>
      </c>
      <c r="D30706" s="24" t="s">
        <v>92</v>
      </c>
      <c r="E30706">
        <v>771</v>
      </c>
      <c r="F30706">
        <v>1324670</v>
      </c>
      <c r="G30706" s="24" t="s">
        <v>13</v>
      </c>
      <c r="H30706" s="24" t="s">
        <v>92</v>
      </c>
      <c r="I30706" s="1">
        <v>44921</v>
      </c>
      <c r="J30706" s="24" t="s">
        <v>106</v>
      </c>
      <c r="K30706">
        <v>2</v>
      </c>
      <c r="L30706" s="24" t="s">
        <v>97</v>
      </c>
      <c r="M30706">
        <v>12</v>
      </c>
      <c r="N30706">
        <v>2022</v>
      </c>
      <c r="O30706" s="25">
        <v>0.87848379629629625</v>
      </c>
      <c r="P30706">
        <v>0</v>
      </c>
      <c r="Q30706" s="1"/>
      <c r="R30706" s="25"/>
      <c r="S30706" s="25"/>
      <c r="T30706" s="24" t="s">
        <v>1231</v>
      </c>
      <c r="U30706" s="24" t="s">
        <v>92</v>
      </c>
      <c r="V30706">
        <v>0</v>
      </c>
      <c r="W30706" s="24" t="s">
        <v>1200</v>
      </c>
      <c r="X30706" s="24" t="s">
        <v>1231</v>
      </c>
      <c r="Y30706" s="24" t="s">
        <v>92</v>
      </c>
      <c r="AA30706">
        <v>0</v>
      </c>
      <c r="AB30706">
        <v>0</v>
      </c>
    </row>
    <row r="30707" spans="1:28" x14ac:dyDescent="0.25">
      <c r="A30707">
        <v>812475</v>
      </c>
      <c r="B30707">
        <v>812475</v>
      </c>
      <c r="D30707" s="24" t="s">
        <v>92</v>
      </c>
      <c r="E30707">
        <v>771</v>
      </c>
      <c r="F30707">
        <v>1324670</v>
      </c>
      <c r="G30707" s="24" t="s">
        <v>13</v>
      </c>
      <c r="H30707" s="24" t="s">
        <v>92</v>
      </c>
      <c r="I30707" s="1">
        <v>44921</v>
      </c>
      <c r="J30707" s="24" t="s">
        <v>106</v>
      </c>
      <c r="K30707">
        <v>2</v>
      </c>
      <c r="L30707" s="24" t="s">
        <v>97</v>
      </c>
      <c r="M30707">
        <v>12</v>
      </c>
      <c r="N30707">
        <v>2022</v>
      </c>
      <c r="O30707" s="25">
        <v>0.87905092592592593</v>
      </c>
      <c r="P30707">
        <v>0</v>
      </c>
      <c r="Q30707" s="1"/>
      <c r="R30707" s="25"/>
      <c r="S30707" s="25"/>
      <c r="T30707" s="24" t="s">
        <v>1234</v>
      </c>
      <c r="U30707" s="24" t="s">
        <v>92</v>
      </c>
      <c r="V30707">
        <v>0</v>
      </c>
      <c r="W30707" s="24" t="s">
        <v>1200</v>
      </c>
      <c r="X30707" s="24" t="s">
        <v>92</v>
      </c>
      <c r="Y30707" s="24" t="s">
        <v>92</v>
      </c>
      <c r="AA30707">
        <v>0</v>
      </c>
      <c r="AB30707">
        <v>0</v>
      </c>
    </row>
    <row r="30708" spans="1:28" x14ac:dyDescent="0.25">
      <c r="A30708">
        <v>812476</v>
      </c>
      <c r="B30708">
        <v>812476</v>
      </c>
      <c r="D30708" s="24" t="s">
        <v>92</v>
      </c>
      <c r="E30708">
        <v>917</v>
      </c>
      <c r="F30708">
        <v>1389912</v>
      </c>
      <c r="G30708" s="24" t="s">
        <v>20</v>
      </c>
      <c r="H30708" s="24" t="s">
        <v>92</v>
      </c>
      <c r="I30708" s="1">
        <v>44921</v>
      </c>
      <c r="J30708" s="24" t="s">
        <v>106</v>
      </c>
      <c r="K30708">
        <v>2</v>
      </c>
      <c r="L30708" s="24" t="s">
        <v>97</v>
      </c>
      <c r="M30708">
        <v>12</v>
      </c>
      <c r="N30708">
        <v>2022</v>
      </c>
      <c r="O30708" s="25">
        <v>0.90296296296296297</v>
      </c>
      <c r="P30708">
        <v>0</v>
      </c>
      <c r="Q30708" s="1"/>
      <c r="R30708" s="25"/>
      <c r="S30708" s="25"/>
      <c r="T30708" s="24" t="s">
        <v>1234</v>
      </c>
      <c r="U30708" s="24" t="s">
        <v>92</v>
      </c>
      <c r="V30708">
        <v>0</v>
      </c>
      <c r="W30708" s="24" t="s">
        <v>1200</v>
      </c>
      <c r="X30708" s="24" t="s">
        <v>92</v>
      </c>
      <c r="Y30708" s="24" t="s">
        <v>92</v>
      </c>
      <c r="AA30708">
        <v>0</v>
      </c>
      <c r="AB30708">
        <v>0</v>
      </c>
    </row>
    <row r="30709" spans="1:28" x14ac:dyDescent="0.25">
      <c r="A30709">
        <v>812477</v>
      </c>
      <c r="B30709">
        <v>812477</v>
      </c>
      <c r="D30709" s="24" t="s">
        <v>92</v>
      </c>
      <c r="E30709">
        <v>936</v>
      </c>
      <c r="F30709">
        <v>1145155</v>
      </c>
      <c r="G30709" s="24" t="s">
        <v>38</v>
      </c>
      <c r="H30709" s="24" t="s">
        <v>92</v>
      </c>
      <c r="I30709" s="1">
        <v>44921</v>
      </c>
      <c r="J30709" s="24" t="s">
        <v>106</v>
      </c>
      <c r="K30709">
        <v>2</v>
      </c>
      <c r="L30709" s="24" t="s">
        <v>97</v>
      </c>
      <c r="M30709">
        <v>12</v>
      </c>
      <c r="N30709">
        <v>2022</v>
      </c>
      <c r="O30709" s="25">
        <v>0.90482638888888889</v>
      </c>
      <c r="P30709">
        <v>0</v>
      </c>
      <c r="Q30709" s="1"/>
      <c r="R30709" s="25"/>
      <c r="S30709" s="25"/>
      <c r="T30709" s="24" t="s">
        <v>1234</v>
      </c>
      <c r="U30709" s="24" t="s">
        <v>92</v>
      </c>
      <c r="V30709">
        <v>0</v>
      </c>
      <c r="W30709" s="24" t="s">
        <v>1200</v>
      </c>
      <c r="X30709" s="24" t="s">
        <v>92</v>
      </c>
      <c r="Y30709" s="24" t="s">
        <v>92</v>
      </c>
      <c r="AA30709">
        <v>0</v>
      </c>
      <c r="AB30709">
        <v>0</v>
      </c>
    </row>
    <row r="30710" spans="1:28" x14ac:dyDescent="0.25">
      <c r="A30710">
        <v>812478</v>
      </c>
      <c r="B30710">
        <v>812478</v>
      </c>
      <c r="D30710" s="24" t="s">
        <v>92</v>
      </c>
      <c r="E30710">
        <v>228</v>
      </c>
      <c r="F30710">
        <v>3574903</v>
      </c>
      <c r="G30710" s="24" t="s">
        <v>16</v>
      </c>
      <c r="H30710" s="24" t="s">
        <v>92</v>
      </c>
      <c r="I30710" s="1">
        <v>44921</v>
      </c>
      <c r="J30710" s="24" t="s">
        <v>106</v>
      </c>
      <c r="K30710">
        <v>2</v>
      </c>
      <c r="L30710" s="24" t="s">
        <v>97</v>
      </c>
      <c r="M30710">
        <v>12</v>
      </c>
      <c r="N30710">
        <v>2022</v>
      </c>
      <c r="O30710" s="25">
        <v>0.92828703703703708</v>
      </c>
      <c r="P30710">
        <v>0</v>
      </c>
      <c r="Q30710" s="1"/>
      <c r="R30710" s="25"/>
      <c r="S30710" s="25"/>
      <c r="T30710" s="24" t="s">
        <v>1234</v>
      </c>
      <c r="U30710" s="24" t="s">
        <v>92</v>
      </c>
      <c r="V30710">
        <v>0</v>
      </c>
      <c r="W30710" s="24" t="s">
        <v>1200</v>
      </c>
      <c r="X30710" s="24" t="s">
        <v>92</v>
      </c>
      <c r="Y30710" s="24" t="s">
        <v>92</v>
      </c>
      <c r="AA30710">
        <v>0</v>
      </c>
      <c r="AB30710">
        <v>0</v>
      </c>
    </row>
    <row r="30711" spans="1:28" x14ac:dyDescent="0.25">
      <c r="A30711">
        <v>812479</v>
      </c>
      <c r="B30711">
        <v>812479</v>
      </c>
      <c r="D30711" s="24" t="s">
        <v>92</v>
      </c>
      <c r="E30711">
        <v>228</v>
      </c>
      <c r="F30711">
        <v>3574903</v>
      </c>
      <c r="G30711" s="24" t="s">
        <v>16</v>
      </c>
      <c r="H30711" s="24" t="s">
        <v>92</v>
      </c>
      <c r="I30711" s="1">
        <v>44921</v>
      </c>
      <c r="J30711" s="24" t="s">
        <v>106</v>
      </c>
      <c r="K30711">
        <v>2</v>
      </c>
      <c r="L30711" s="24" t="s">
        <v>97</v>
      </c>
      <c r="M30711">
        <v>12</v>
      </c>
      <c r="N30711">
        <v>2022</v>
      </c>
      <c r="O30711" s="25">
        <v>0.92851851851851852</v>
      </c>
      <c r="P30711">
        <v>0</v>
      </c>
      <c r="Q30711" s="1"/>
      <c r="R30711" s="25"/>
      <c r="S30711" s="25"/>
      <c r="T30711" s="24" t="s">
        <v>1240</v>
      </c>
      <c r="U30711" s="24" t="s">
        <v>92</v>
      </c>
      <c r="V30711">
        <v>0</v>
      </c>
      <c r="W30711" s="24" t="s">
        <v>1200</v>
      </c>
      <c r="X30711" s="24" t="s">
        <v>1240</v>
      </c>
      <c r="Y30711" s="24" t="s">
        <v>92</v>
      </c>
      <c r="AA30711">
        <v>0</v>
      </c>
      <c r="AB30711">
        <v>0</v>
      </c>
    </row>
    <row r="30712" spans="1:28" x14ac:dyDescent="0.25">
      <c r="A30712">
        <v>812480</v>
      </c>
      <c r="B30712">
        <v>812480</v>
      </c>
      <c r="D30712" s="24" t="s">
        <v>92</v>
      </c>
      <c r="E30712">
        <v>228</v>
      </c>
      <c r="F30712">
        <v>3574903</v>
      </c>
      <c r="G30712" s="24" t="s">
        <v>16</v>
      </c>
      <c r="H30712" s="24" t="s">
        <v>92</v>
      </c>
      <c r="I30712" s="1">
        <v>44921</v>
      </c>
      <c r="J30712" s="24" t="s">
        <v>106</v>
      </c>
      <c r="K30712">
        <v>2</v>
      </c>
      <c r="L30712" s="24" t="s">
        <v>97</v>
      </c>
      <c r="M30712">
        <v>12</v>
      </c>
      <c r="N30712">
        <v>2022</v>
      </c>
      <c r="O30712" s="25">
        <v>0.92855324074074075</v>
      </c>
      <c r="P30712">
        <v>0</v>
      </c>
      <c r="Q30712" s="1"/>
      <c r="R30712" s="25"/>
      <c r="S30712" s="25"/>
      <c r="T30712" s="24" t="s">
        <v>1242</v>
      </c>
      <c r="U30712" s="24" t="s">
        <v>92</v>
      </c>
      <c r="V30712">
        <v>0</v>
      </c>
      <c r="W30712" s="24" t="s">
        <v>1200</v>
      </c>
      <c r="X30712" s="24" t="s">
        <v>1242</v>
      </c>
      <c r="Y30712" s="24" t="s">
        <v>92</v>
      </c>
      <c r="AA30712">
        <v>0</v>
      </c>
      <c r="AB30712">
        <v>0</v>
      </c>
    </row>
    <row r="30713" spans="1:28" x14ac:dyDescent="0.25">
      <c r="A30713">
        <v>812481</v>
      </c>
      <c r="B30713">
        <v>812481</v>
      </c>
      <c r="D30713" s="24" t="s">
        <v>92</v>
      </c>
      <c r="E30713">
        <v>477</v>
      </c>
      <c r="F30713">
        <v>8921905</v>
      </c>
      <c r="G30713" s="24" t="s">
        <v>25</v>
      </c>
      <c r="H30713" s="24" t="s">
        <v>92</v>
      </c>
      <c r="I30713" s="1">
        <v>44921</v>
      </c>
      <c r="J30713" s="24" t="s">
        <v>106</v>
      </c>
      <c r="K30713">
        <v>2</v>
      </c>
      <c r="L30713" s="24" t="s">
        <v>97</v>
      </c>
      <c r="M30713">
        <v>12</v>
      </c>
      <c r="N30713">
        <v>2022</v>
      </c>
      <c r="O30713" s="25">
        <v>0.9511574074074074</v>
      </c>
      <c r="P30713">
        <v>0</v>
      </c>
      <c r="Q30713" s="1"/>
      <c r="R30713" s="25"/>
      <c r="S30713" s="25"/>
      <c r="T30713" s="24" t="s">
        <v>1234</v>
      </c>
      <c r="U30713" s="24" t="s">
        <v>92</v>
      </c>
      <c r="V30713">
        <v>0</v>
      </c>
      <c r="W30713" s="24" t="s">
        <v>1200</v>
      </c>
      <c r="X30713" s="24" t="s">
        <v>92</v>
      </c>
      <c r="Y30713" s="24" t="s">
        <v>92</v>
      </c>
      <c r="AA30713">
        <v>0</v>
      </c>
      <c r="AB30713">
        <v>0</v>
      </c>
    </row>
    <row r="30714" spans="1:28" x14ac:dyDescent="0.25">
      <c r="A30714">
        <v>812482</v>
      </c>
      <c r="B30714">
        <v>812482</v>
      </c>
      <c r="D30714" s="24" t="s">
        <v>92</v>
      </c>
      <c r="E30714">
        <v>477</v>
      </c>
      <c r="F30714">
        <v>8921905</v>
      </c>
      <c r="G30714" s="24" t="s">
        <v>25</v>
      </c>
      <c r="H30714" s="24" t="s">
        <v>92</v>
      </c>
      <c r="I30714" s="1">
        <v>44921</v>
      </c>
      <c r="J30714" s="24" t="s">
        <v>106</v>
      </c>
      <c r="K30714">
        <v>2</v>
      </c>
      <c r="L30714" s="24" t="s">
        <v>97</v>
      </c>
      <c r="M30714">
        <v>12</v>
      </c>
      <c r="N30714">
        <v>2022</v>
      </c>
      <c r="O30714" s="25">
        <v>0.9513194444444445</v>
      </c>
      <c r="P30714">
        <v>0</v>
      </c>
      <c r="Q30714" s="1"/>
      <c r="R30714" s="25"/>
      <c r="S30714" s="25"/>
      <c r="T30714" s="24" t="s">
        <v>1242</v>
      </c>
      <c r="U30714" s="24" t="s">
        <v>92</v>
      </c>
      <c r="V30714">
        <v>0</v>
      </c>
      <c r="W30714" s="24" t="s">
        <v>1200</v>
      </c>
      <c r="X30714" s="24" t="s">
        <v>1242</v>
      </c>
      <c r="Y30714" s="24" t="s">
        <v>92</v>
      </c>
      <c r="AA30714">
        <v>0</v>
      </c>
      <c r="AB30714">
        <v>0</v>
      </c>
    </row>
    <row r="30715" spans="1:28" x14ac:dyDescent="0.25">
      <c r="A30715">
        <v>812483</v>
      </c>
      <c r="B30715">
        <v>812483</v>
      </c>
      <c r="D30715" s="24" t="s">
        <v>92</v>
      </c>
      <c r="E30715">
        <v>443</v>
      </c>
      <c r="F30715">
        <v>2846638</v>
      </c>
      <c r="G30715" s="24" t="s">
        <v>15</v>
      </c>
      <c r="H30715" s="24" t="s">
        <v>92</v>
      </c>
      <c r="I30715" s="1">
        <v>44921</v>
      </c>
      <c r="J30715" s="24" t="s">
        <v>106</v>
      </c>
      <c r="K30715">
        <v>2</v>
      </c>
      <c r="L30715" s="24" t="s">
        <v>97</v>
      </c>
      <c r="M30715">
        <v>12</v>
      </c>
      <c r="N30715">
        <v>2022</v>
      </c>
      <c r="O30715" s="25">
        <v>0.96539351851851851</v>
      </c>
      <c r="P30715">
        <v>0</v>
      </c>
      <c r="Q30715" s="1"/>
      <c r="R30715" s="25"/>
      <c r="S30715" s="25"/>
      <c r="T30715" s="24" t="s">
        <v>1234</v>
      </c>
      <c r="U30715" s="24" t="s">
        <v>92</v>
      </c>
      <c r="V30715">
        <v>0</v>
      </c>
      <c r="W30715" s="24" t="s">
        <v>1200</v>
      </c>
      <c r="X30715" s="24" t="s">
        <v>92</v>
      </c>
      <c r="Y30715" s="24" t="s">
        <v>92</v>
      </c>
      <c r="AA30715">
        <v>0</v>
      </c>
      <c r="AB30715">
        <v>0</v>
      </c>
    </row>
    <row r="30716" spans="1:28" x14ac:dyDescent="0.25">
      <c r="A30716">
        <v>812484</v>
      </c>
      <c r="B30716">
        <v>812484</v>
      </c>
      <c r="D30716" s="24" t="s">
        <v>92</v>
      </c>
      <c r="E30716">
        <v>443</v>
      </c>
      <c r="F30716">
        <v>2846638</v>
      </c>
      <c r="G30716" s="24" t="s">
        <v>15</v>
      </c>
      <c r="H30716" s="24" t="s">
        <v>92</v>
      </c>
      <c r="I30716" s="1">
        <v>44921</v>
      </c>
      <c r="J30716" s="24" t="s">
        <v>106</v>
      </c>
      <c r="K30716">
        <v>2</v>
      </c>
      <c r="L30716" s="24" t="s">
        <v>97</v>
      </c>
      <c r="M30716">
        <v>12</v>
      </c>
      <c r="N30716">
        <v>2022</v>
      </c>
      <c r="O30716" s="25">
        <v>0.96553240740740742</v>
      </c>
      <c r="P30716">
        <v>0</v>
      </c>
      <c r="Q30716" s="1"/>
      <c r="R30716" s="25"/>
      <c r="S30716" s="25"/>
      <c r="T30716" s="24" t="s">
        <v>1242</v>
      </c>
      <c r="U30716" s="24" t="s">
        <v>92</v>
      </c>
      <c r="V30716">
        <v>0</v>
      </c>
      <c r="W30716" s="24" t="s">
        <v>1200</v>
      </c>
      <c r="X30716" s="24" t="s">
        <v>1242</v>
      </c>
      <c r="Y30716" s="24" t="s">
        <v>92</v>
      </c>
      <c r="AA30716">
        <v>0</v>
      </c>
      <c r="AB30716">
        <v>0</v>
      </c>
    </row>
    <row r="30717" spans="1:28" x14ac:dyDescent="0.25">
      <c r="A30717">
        <v>812485</v>
      </c>
      <c r="B30717">
        <v>812485</v>
      </c>
      <c r="D30717" s="24" t="s">
        <v>92</v>
      </c>
      <c r="E30717">
        <v>554</v>
      </c>
      <c r="F30717">
        <v>279756</v>
      </c>
      <c r="G30717" s="24" t="s">
        <v>12</v>
      </c>
      <c r="H30717" s="24" t="s">
        <v>92</v>
      </c>
      <c r="I30717" s="1">
        <v>44921</v>
      </c>
      <c r="J30717" s="24" t="s">
        <v>106</v>
      </c>
      <c r="K30717">
        <v>2</v>
      </c>
      <c r="L30717" s="24" t="s">
        <v>97</v>
      </c>
      <c r="M30717">
        <v>12</v>
      </c>
      <c r="N30717">
        <v>2022</v>
      </c>
      <c r="O30717" s="25">
        <v>0.97074074074074079</v>
      </c>
      <c r="P30717">
        <v>0</v>
      </c>
      <c r="Q30717" s="1"/>
      <c r="R30717" s="25"/>
      <c r="S30717" s="25"/>
      <c r="T30717" s="24" t="s">
        <v>1234</v>
      </c>
      <c r="U30717" s="24" t="s">
        <v>92</v>
      </c>
      <c r="V30717">
        <v>0</v>
      </c>
      <c r="W30717" s="24" t="s">
        <v>1200</v>
      </c>
      <c r="X30717" s="24" t="s">
        <v>92</v>
      </c>
      <c r="Y30717" s="24" t="s">
        <v>92</v>
      </c>
      <c r="AA30717">
        <v>0</v>
      </c>
      <c r="AB30717">
        <v>0</v>
      </c>
    </row>
    <row r="30718" spans="1:28" x14ac:dyDescent="0.25">
      <c r="A30718">
        <v>812486</v>
      </c>
      <c r="B30718">
        <v>812486</v>
      </c>
      <c r="D30718" s="24" t="s">
        <v>92</v>
      </c>
      <c r="E30718">
        <v>554</v>
      </c>
      <c r="F30718">
        <v>279756</v>
      </c>
      <c r="G30718" s="24" t="s">
        <v>12</v>
      </c>
      <c r="H30718" s="24" t="s">
        <v>92</v>
      </c>
      <c r="I30718" s="1">
        <v>44921</v>
      </c>
      <c r="J30718" s="24" t="s">
        <v>106</v>
      </c>
      <c r="K30718">
        <v>2</v>
      </c>
      <c r="L30718" s="24" t="s">
        <v>97</v>
      </c>
      <c r="M30718">
        <v>12</v>
      </c>
      <c r="N30718">
        <v>2022</v>
      </c>
      <c r="O30718" s="25">
        <v>0.97097222222222224</v>
      </c>
      <c r="P30718">
        <v>0</v>
      </c>
      <c r="Q30718" s="1"/>
      <c r="R30718" s="25"/>
      <c r="S30718" s="25"/>
      <c r="T30718" s="24" t="s">
        <v>1233</v>
      </c>
      <c r="U30718" s="24" t="s">
        <v>92</v>
      </c>
      <c r="V30718">
        <v>0</v>
      </c>
      <c r="W30718" s="24" t="s">
        <v>1200</v>
      </c>
      <c r="X30718" s="24" t="s">
        <v>1239</v>
      </c>
      <c r="Y30718" s="24" t="s">
        <v>92</v>
      </c>
      <c r="AA30718">
        <v>0</v>
      </c>
      <c r="AB30718">
        <v>0</v>
      </c>
    </row>
    <row r="30719" spans="1:28" x14ac:dyDescent="0.25">
      <c r="A30719">
        <v>812487</v>
      </c>
      <c r="B30719">
        <v>812487</v>
      </c>
      <c r="D30719" s="24" t="s">
        <v>92</v>
      </c>
      <c r="E30719">
        <v>812</v>
      </c>
      <c r="F30719">
        <v>3939735</v>
      </c>
      <c r="G30719" s="24" t="s">
        <v>28</v>
      </c>
      <c r="H30719" s="24" t="s">
        <v>92</v>
      </c>
      <c r="I30719" s="1">
        <v>44922</v>
      </c>
      <c r="J30719" s="24" t="s">
        <v>1207</v>
      </c>
      <c r="K30719">
        <v>3</v>
      </c>
      <c r="L30719" s="24" t="s">
        <v>97</v>
      </c>
      <c r="M30719">
        <v>12</v>
      </c>
      <c r="N30719">
        <v>2022</v>
      </c>
      <c r="O30719" s="25">
        <v>2.1157407407407406E-2</v>
      </c>
      <c r="P30719">
        <v>0</v>
      </c>
      <c r="Q30719" s="1"/>
      <c r="R30719" s="25"/>
      <c r="S30719" s="25"/>
      <c r="T30719" s="24" t="s">
        <v>1234</v>
      </c>
      <c r="U30719" s="24" t="s">
        <v>92</v>
      </c>
      <c r="V30719">
        <v>0</v>
      </c>
      <c r="W30719" s="24" t="s">
        <v>1200</v>
      </c>
      <c r="X30719" s="24" t="s">
        <v>92</v>
      </c>
      <c r="Y30719" s="24" t="s">
        <v>92</v>
      </c>
      <c r="AA30719">
        <v>0</v>
      </c>
      <c r="AB30719">
        <v>0</v>
      </c>
    </row>
    <row r="30720" spans="1:28" x14ac:dyDescent="0.25">
      <c r="A30720">
        <v>812488</v>
      </c>
      <c r="B30720">
        <v>812488</v>
      </c>
      <c r="D30720" s="24" t="s">
        <v>92</v>
      </c>
      <c r="E30720">
        <v>552</v>
      </c>
      <c r="F30720">
        <v>7400168</v>
      </c>
      <c r="G30720" s="24" t="s">
        <v>12</v>
      </c>
      <c r="H30720" s="24" t="s">
        <v>92</v>
      </c>
      <c r="I30720" s="1">
        <v>44922</v>
      </c>
      <c r="J30720" s="24" t="s">
        <v>1207</v>
      </c>
      <c r="K30720">
        <v>3</v>
      </c>
      <c r="L30720" s="24" t="s">
        <v>97</v>
      </c>
      <c r="M30720">
        <v>12</v>
      </c>
      <c r="N30720">
        <v>2022</v>
      </c>
      <c r="O30720" s="25">
        <v>6.4155092592592597E-2</v>
      </c>
      <c r="P30720">
        <v>0</v>
      </c>
      <c r="Q30720" s="1"/>
      <c r="R30720" s="25"/>
      <c r="S30720" s="25"/>
      <c r="T30720" s="24" t="s">
        <v>1234</v>
      </c>
      <c r="U30720" s="24" t="s">
        <v>92</v>
      </c>
      <c r="V30720">
        <v>0</v>
      </c>
      <c r="W30720" s="24" t="s">
        <v>1200</v>
      </c>
      <c r="X30720" s="24" t="s">
        <v>92</v>
      </c>
      <c r="Y30720" s="24" t="s">
        <v>92</v>
      </c>
      <c r="AA30720">
        <v>0</v>
      </c>
      <c r="AB30720">
        <v>0</v>
      </c>
    </row>
    <row r="30721" spans="1:28" x14ac:dyDescent="0.25">
      <c r="A30721">
        <v>812489</v>
      </c>
      <c r="B30721">
        <v>812489</v>
      </c>
      <c r="D30721" s="24" t="s">
        <v>92</v>
      </c>
      <c r="E30721">
        <v>552</v>
      </c>
      <c r="F30721">
        <v>7400168</v>
      </c>
      <c r="G30721" s="24" t="s">
        <v>12</v>
      </c>
      <c r="H30721" s="24" t="s">
        <v>92</v>
      </c>
      <c r="I30721" s="1">
        <v>44922</v>
      </c>
      <c r="J30721" s="24" t="s">
        <v>1207</v>
      </c>
      <c r="K30721">
        <v>3</v>
      </c>
      <c r="L30721" s="24" t="s">
        <v>97</v>
      </c>
      <c r="M30721">
        <v>12</v>
      </c>
      <c r="N30721">
        <v>2022</v>
      </c>
      <c r="O30721" s="25">
        <v>6.4398148148148149E-2</v>
      </c>
      <c r="P30721">
        <v>0</v>
      </c>
      <c r="Q30721" s="1"/>
      <c r="R30721" s="25"/>
      <c r="S30721" s="25"/>
      <c r="T30721" s="24" t="s">
        <v>1241</v>
      </c>
      <c r="U30721" s="24" t="s">
        <v>92</v>
      </c>
      <c r="V30721">
        <v>0</v>
      </c>
      <c r="W30721" s="24" t="s">
        <v>1200</v>
      </c>
      <c r="X30721" s="24" t="s">
        <v>1241</v>
      </c>
      <c r="Y30721" s="24" t="s">
        <v>92</v>
      </c>
      <c r="AA30721">
        <v>0</v>
      </c>
      <c r="AB30721">
        <v>0</v>
      </c>
    </row>
    <row r="30722" spans="1:28" x14ac:dyDescent="0.25">
      <c r="A30722">
        <v>812490</v>
      </c>
      <c r="B30722">
        <v>812490</v>
      </c>
      <c r="D30722" s="24" t="s">
        <v>92</v>
      </c>
      <c r="E30722">
        <v>813</v>
      </c>
      <c r="F30722">
        <v>5382337</v>
      </c>
      <c r="G30722" s="24" t="s">
        <v>28</v>
      </c>
      <c r="H30722" s="24" t="s">
        <v>92</v>
      </c>
      <c r="I30722" s="1">
        <v>44922</v>
      </c>
      <c r="J30722" s="24" t="s">
        <v>1207</v>
      </c>
      <c r="K30722">
        <v>3</v>
      </c>
      <c r="L30722" s="24" t="s">
        <v>97</v>
      </c>
      <c r="M30722">
        <v>12</v>
      </c>
      <c r="N30722">
        <v>2022</v>
      </c>
      <c r="O30722" s="25">
        <v>8.0104166666666671E-2</v>
      </c>
      <c r="P30722">
        <v>0</v>
      </c>
      <c r="Q30722" s="1"/>
      <c r="R30722" s="25"/>
      <c r="S30722" s="25"/>
      <c r="T30722" s="24" t="s">
        <v>1234</v>
      </c>
      <c r="U30722" s="24" t="s">
        <v>92</v>
      </c>
      <c r="V30722">
        <v>0</v>
      </c>
      <c r="W30722" s="24" t="s">
        <v>1200</v>
      </c>
      <c r="X30722" s="24" t="s">
        <v>92</v>
      </c>
      <c r="Y30722" s="24" t="s">
        <v>92</v>
      </c>
      <c r="AA30722">
        <v>0</v>
      </c>
      <c r="AB30722">
        <v>0</v>
      </c>
    </row>
    <row r="30723" spans="1:28" x14ac:dyDescent="0.25">
      <c r="A30723">
        <v>812491</v>
      </c>
      <c r="B30723">
        <v>812491</v>
      </c>
      <c r="D30723" s="24" t="s">
        <v>92</v>
      </c>
      <c r="E30723">
        <v>813</v>
      </c>
      <c r="F30723">
        <v>5382337</v>
      </c>
      <c r="G30723" s="24" t="s">
        <v>28</v>
      </c>
      <c r="H30723" s="24" t="s">
        <v>92</v>
      </c>
      <c r="I30723" s="1">
        <v>44922</v>
      </c>
      <c r="J30723" s="24" t="s">
        <v>1207</v>
      </c>
      <c r="K30723">
        <v>3</v>
      </c>
      <c r="L30723" s="24" t="s">
        <v>97</v>
      </c>
      <c r="M30723">
        <v>12</v>
      </c>
      <c r="N30723">
        <v>2022</v>
      </c>
      <c r="O30723" s="25">
        <v>8.0289351851851848E-2</v>
      </c>
      <c r="P30723">
        <v>0</v>
      </c>
      <c r="Q30723" s="1"/>
      <c r="R30723" s="25"/>
      <c r="S30723" s="25"/>
      <c r="T30723" s="24" t="s">
        <v>1233</v>
      </c>
      <c r="U30723" s="24" t="s">
        <v>92</v>
      </c>
      <c r="V30723">
        <v>0</v>
      </c>
      <c r="W30723" s="24" t="s">
        <v>1200</v>
      </c>
      <c r="X30723" s="24" t="s">
        <v>1239</v>
      </c>
      <c r="Y30723" s="24" t="s">
        <v>92</v>
      </c>
      <c r="AA30723">
        <v>0</v>
      </c>
      <c r="AB30723">
        <v>0</v>
      </c>
    </row>
    <row r="30724" spans="1:28" x14ac:dyDescent="0.25">
      <c r="A30724">
        <v>812492</v>
      </c>
      <c r="B30724">
        <v>812492</v>
      </c>
      <c r="D30724" s="24" t="s">
        <v>92</v>
      </c>
      <c r="E30724">
        <v>813</v>
      </c>
      <c r="F30724">
        <v>5382337</v>
      </c>
      <c r="G30724" s="24" t="s">
        <v>28</v>
      </c>
      <c r="H30724" s="24" t="s">
        <v>92</v>
      </c>
      <c r="I30724" s="1">
        <v>44922</v>
      </c>
      <c r="J30724" s="24" t="s">
        <v>1207</v>
      </c>
      <c r="K30724">
        <v>3</v>
      </c>
      <c r="L30724" s="24" t="s">
        <v>97</v>
      </c>
      <c r="M30724">
        <v>12</v>
      </c>
      <c r="N30724">
        <v>2022</v>
      </c>
      <c r="O30724" s="25">
        <v>8.0451388888888892E-2</v>
      </c>
      <c r="P30724">
        <v>0</v>
      </c>
      <c r="Q30724" s="1"/>
      <c r="R30724" s="25"/>
      <c r="S30724" s="25"/>
      <c r="T30724" s="24" t="s">
        <v>1233</v>
      </c>
      <c r="U30724" s="24" t="s">
        <v>92</v>
      </c>
      <c r="V30724">
        <v>0</v>
      </c>
      <c r="W30724" s="24" t="s">
        <v>1200</v>
      </c>
      <c r="X30724" s="24" t="s">
        <v>1239</v>
      </c>
      <c r="Y30724" s="24" t="s">
        <v>92</v>
      </c>
      <c r="AA30724">
        <v>0</v>
      </c>
      <c r="AB30724">
        <v>0</v>
      </c>
    </row>
    <row r="30725" spans="1:28" x14ac:dyDescent="0.25">
      <c r="A30725">
        <v>812493</v>
      </c>
      <c r="B30725">
        <v>812493</v>
      </c>
      <c r="D30725" s="24" t="s">
        <v>92</v>
      </c>
      <c r="E30725">
        <v>813</v>
      </c>
      <c r="F30725">
        <v>5382337</v>
      </c>
      <c r="G30725" s="24" t="s">
        <v>28</v>
      </c>
      <c r="H30725" s="24" t="s">
        <v>92</v>
      </c>
      <c r="I30725" s="1">
        <v>44922</v>
      </c>
      <c r="J30725" s="24" t="s">
        <v>1207</v>
      </c>
      <c r="K30725">
        <v>3</v>
      </c>
      <c r="L30725" s="24" t="s">
        <v>97</v>
      </c>
      <c r="M30725">
        <v>12</v>
      </c>
      <c r="N30725">
        <v>2022</v>
      </c>
      <c r="O30725" s="25">
        <v>8.0648148148148149E-2</v>
      </c>
      <c r="P30725">
        <v>0</v>
      </c>
      <c r="Q30725" s="1"/>
      <c r="R30725" s="25"/>
      <c r="S30725" s="25"/>
      <c r="T30725" s="24" t="s">
        <v>1205</v>
      </c>
      <c r="U30725" s="24" t="s">
        <v>92</v>
      </c>
      <c r="V30725">
        <v>0</v>
      </c>
      <c r="W30725" s="24" t="s">
        <v>1200</v>
      </c>
      <c r="X30725" s="24" t="s">
        <v>1206</v>
      </c>
      <c r="Y30725" s="24" t="s">
        <v>92</v>
      </c>
      <c r="AA30725">
        <v>0</v>
      </c>
      <c r="AB30725">
        <v>0</v>
      </c>
    </row>
    <row r="30726" spans="1:28" x14ac:dyDescent="0.25">
      <c r="A30726">
        <v>812494</v>
      </c>
      <c r="B30726">
        <v>812494</v>
      </c>
      <c r="D30726" s="24" t="s">
        <v>92</v>
      </c>
      <c r="E30726">
        <v>729</v>
      </c>
      <c r="F30726">
        <v>5927854</v>
      </c>
      <c r="G30726" s="24" t="s">
        <v>19</v>
      </c>
      <c r="H30726" s="24" t="s">
        <v>92</v>
      </c>
      <c r="I30726" s="1">
        <v>44922</v>
      </c>
      <c r="J30726" s="24" t="s">
        <v>1207</v>
      </c>
      <c r="K30726">
        <v>3</v>
      </c>
      <c r="L30726" s="24" t="s">
        <v>97</v>
      </c>
      <c r="M30726">
        <v>12</v>
      </c>
      <c r="N30726">
        <v>2022</v>
      </c>
      <c r="O30726" s="25">
        <v>0.3253125</v>
      </c>
      <c r="P30726">
        <v>0</v>
      </c>
      <c r="Q30726" s="1"/>
      <c r="R30726" s="25"/>
      <c r="S30726" s="25"/>
      <c r="T30726" s="24" t="s">
        <v>1234</v>
      </c>
      <c r="U30726" s="24" t="s">
        <v>92</v>
      </c>
      <c r="V30726">
        <v>0</v>
      </c>
      <c r="W30726" s="24" t="s">
        <v>1200</v>
      </c>
      <c r="X30726" s="24" t="s">
        <v>92</v>
      </c>
      <c r="Y30726" s="24" t="s">
        <v>92</v>
      </c>
      <c r="AA30726">
        <v>0</v>
      </c>
      <c r="AB30726">
        <v>0</v>
      </c>
    </row>
    <row r="30727" spans="1:28" x14ac:dyDescent="0.25">
      <c r="A30727">
        <v>812495</v>
      </c>
      <c r="B30727">
        <v>812495</v>
      </c>
      <c r="D30727" s="24" t="s">
        <v>92</v>
      </c>
      <c r="E30727">
        <v>729</v>
      </c>
      <c r="F30727">
        <v>5927854</v>
      </c>
      <c r="G30727" s="24" t="s">
        <v>19</v>
      </c>
      <c r="H30727" s="24" t="s">
        <v>92</v>
      </c>
      <c r="I30727" s="1">
        <v>44922</v>
      </c>
      <c r="J30727" s="24" t="s">
        <v>1207</v>
      </c>
      <c r="K30727">
        <v>3</v>
      </c>
      <c r="L30727" s="24" t="s">
        <v>97</v>
      </c>
      <c r="M30727">
        <v>12</v>
      </c>
      <c r="N30727">
        <v>2022</v>
      </c>
      <c r="O30727" s="25">
        <v>0.32568287037037036</v>
      </c>
      <c r="P30727">
        <v>0</v>
      </c>
      <c r="Q30727" s="1"/>
      <c r="R30727" s="25"/>
      <c r="S30727" s="25"/>
      <c r="T30727" s="24" t="s">
        <v>1241</v>
      </c>
      <c r="U30727" s="24" t="s">
        <v>92</v>
      </c>
      <c r="V30727">
        <v>0</v>
      </c>
      <c r="W30727" s="24" t="s">
        <v>1200</v>
      </c>
      <c r="X30727" s="24" t="s">
        <v>1241</v>
      </c>
      <c r="Y30727" s="24" t="s">
        <v>92</v>
      </c>
      <c r="AA30727">
        <v>0</v>
      </c>
      <c r="AB30727">
        <v>0</v>
      </c>
    </row>
    <row r="30728" spans="1:28" x14ac:dyDescent="0.25">
      <c r="A30728">
        <v>812496</v>
      </c>
      <c r="B30728">
        <v>812496</v>
      </c>
      <c r="D30728" s="24" t="s">
        <v>92</v>
      </c>
      <c r="E30728">
        <v>729</v>
      </c>
      <c r="F30728">
        <v>5927854</v>
      </c>
      <c r="G30728" s="24" t="s">
        <v>19</v>
      </c>
      <c r="H30728" s="24" t="s">
        <v>92</v>
      </c>
      <c r="I30728" s="1">
        <v>44922</v>
      </c>
      <c r="J30728" s="24" t="s">
        <v>1207</v>
      </c>
      <c r="K30728">
        <v>3</v>
      </c>
      <c r="L30728" s="24" t="s">
        <v>97</v>
      </c>
      <c r="M30728">
        <v>12</v>
      </c>
      <c r="N30728">
        <v>2022</v>
      </c>
      <c r="O30728" s="25">
        <v>0.32586805555555554</v>
      </c>
      <c r="P30728">
        <v>0</v>
      </c>
      <c r="Q30728" s="1"/>
      <c r="R30728" s="25"/>
      <c r="S30728" s="25"/>
      <c r="T30728" s="24" t="s">
        <v>1241</v>
      </c>
      <c r="U30728" s="24" t="s">
        <v>92</v>
      </c>
      <c r="V30728">
        <v>0</v>
      </c>
      <c r="W30728" s="24" t="s">
        <v>1200</v>
      </c>
      <c r="X30728" s="24" t="s">
        <v>1241</v>
      </c>
      <c r="Y30728" s="24" t="s">
        <v>92</v>
      </c>
      <c r="AA30728">
        <v>0</v>
      </c>
      <c r="AB30728">
        <v>0</v>
      </c>
    </row>
    <row r="30729" spans="1:28" x14ac:dyDescent="0.25">
      <c r="A30729">
        <v>812497</v>
      </c>
      <c r="B30729">
        <v>812497</v>
      </c>
      <c r="D30729" s="24" t="s">
        <v>92</v>
      </c>
      <c r="E30729">
        <v>551</v>
      </c>
      <c r="F30729">
        <v>1933828</v>
      </c>
      <c r="G30729" s="24" t="s">
        <v>12</v>
      </c>
      <c r="H30729" s="24" t="s">
        <v>92</v>
      </c>
      <c r="I30729" s="1">
        <v>44922</v>
      </c>
      <c r="J30729" s="24" t="s">
        <v>1207</v>
      </c>
      <c r="K30729">
        <v>3</v>
      </c>
      <c r="L30729" s="24" t="s">
        <v>97</v>
      </c>
      <c r="M30729">
        <v>12</v>
      </c>
      <c r="N30729">
        <v>2022</v>
      </c>
      <c r="O30729" s="25">
        <v>0.33226851851851852</v>
      </c>
      <c r="P30729">
        <v>0</v>
      </c>
      <c r="Q30729" s="1"/>
      <c r="R30729" s="25"/>
      <c r="S30729" s="25"/>
      <c r="T30729" s="24" t="s">
        <v>1234</v>
      </c>
      <c r="U30729" s="24" t="s">
        <v>92</v>
      </c>
      <c r="V30729">
        <v>0</v>
      </c>
      <c r="W30729" s="24" t="s">
        <v>1200</v>
      </c>
      <c r="X30729" s="24" t="s">
        <v>92</v>
      </c>
      <c r="Y30729" s="24" t="s">
        <v>92</v>
      </c>
      <c r="AA30729">
        <v>0</v>
      </c>
      <c r="AB30729">
        <v>0</v>
      </c>
    </row>
    <row r="30730" spans="1:28" x14ac:dyDescent="0.25">
      <c r="A30730">
        <v>812498</v>
      </c>
      <c r="B30730">
        <v>812498</v>
      </c>
      <c r="D30730" s="24" t="s">
        <v>92</v>
      </c>
      <c r="E30730">
        <v>551</v>
      </c>
      <c r="F30730">
        <v>2939241</v>
      </c>
      <c r="G30730" s="24" t="s">
        <v>12</v>
      </c>
      <c r="H30730" s="24" t="s">
        <v>92</v>
      </c>
      <c r="I30730" s="1">
        <v>44922</v>
      </c>
      <c r="J30730" s="24" t="s">
        <v>1207</v>
      </c>
      <c r="K30730">
        <v>3</v>
      </c>
      <c r="L30730" s="24" t="s">
        <v>97</v>
      </c>
      <c r="M30730">
        <v>12</v>
      </c>
      <c r="N30730">
        <v>2022</v>
      </c>
      <c r="O30730" s="25">
        <v>0.33251157407407406</v>
      </c>
      <c r="P30730">
        <v>0</v>
      </c>
      <c r="Q30730" s="1"/>
      <c r="R30730" s="25"/>
      <c r="S30730" s="25"/>
      <c r="T30730" s="24" t="s">
        <v>1234</v>
      </c>
      <c r="U30730" s="24" t="s">
        <v>92</v>
      </c>
      <c r="V30730">
        <v>0</v>
      </c>
      <c r="W30730" s="24" t="s">
        <v>1200</v>
      </c>
      <c r="X30730" s="24" t="s">
        <v>92</v>
      </c>
      <c r="Y30730" s="24" t="s">
        <v>92</v>
      </c>
      <c r="AA30730">
        <v>0</v>
      </c>
      <c r="AB30730">
        <v>0</v>
      </c>
    </row>
    <row r="30731" spans="1:28" x14ac:dyDescent="0.25">
      <c r="A30731">
        <v>812499</v>
      </c>
      <c r="B30731">
        <v>812499</v>
      </c>
      <c r="D30731" s="24" t="s">
        <v>92</v>
      </c>
      <c r="E30731">
        <v>551</v>
      </c>
      <c r="F30731">
        <v>1933828</v>
      </c>
      <c r="G30731" s="24" t="s">
        <v>12</v>
      </c>
      <c r="H30731" s="24" t="s">
        <v>92</v>
      </c>
      <c r="I30731" s="1">
        <v>44922</v>
      </c>
      <c r="J30731" s="24" t="s">
        <v>1207</v>
      </c>
      <c r="K30731">
        <v>3</v>
      </c>
      <c r="L30731" s="24" t="s">
        <v>97</v>
      </c>
      <c r="M30731">
        <v>12</v>
      </c>
      <c r="N30731">
        <v>2022</v>
      </c>
      <c r="O30731" s="25">
        <v>0.33258101851851851</v>
      </c>
      <c r="P30731">
        <v>0</v>
      </c>
      <c r="Q30731" s="1"/>
      <c r="R30731" s="25"/>
      <c r="S30731" s="25"/>
      <c r="T30731" s="24" t="s">
        <v>1205</v>
      </c>
      <c r="U30731" s="24" t="s">
        <v>92</v>
      </c>
      <c r="V30731">
        <v>0</v>
      </c>
      <c r="W30731" s="24" t="s">
        <v>1200</v>
      </c>
      <c r="X30731" s="24" t="s">
        <v>1206</v>
      </c>
      <c r="Y30731" s="24" t="s">
        <v>92</v>
      </c>
      <c r="AA30731">
        <v>0</v>
      </c>
      <c r="AB30731">
        <v>0</v>
      </c>
    </row>
    <row r="30732" spans="1:28" x14ac:dyDescent="0.25">
      <c r="A30732">
        <v>812500</v>
      </c>
      <c r="B30732">
        <v>812500</v>
      </c>
      <c r="D30732" s="24" t="s">
        <v>92</v>
      </c>
      <c r="E30732">
        <v>551</v>
      </c>
      <c r="F30732">
        <v>2939241</v>
      </c>
      <c r="G30732" s="24" t="s">
        <v>12</v>
      </c>
      <c r="H30732" s="24" t="s">
        <v>92</v>
      </c>
      <c r="I30732" s="1">
        <v>44922</v>
      </c>
      <c r="J30732" s="24" t="s">
        <v>1207</v>
      </c>
      <c r="K30732">
        <v>3</v>
      </c>
      <c r="L30732" s="24" t="s">
        <v>97</v>
      </c>
      <c r="M30732">
        <v>12</v>
      </c>
      <c r="N30732">
        <v>2022</v>
      </c>
      <c r="O30732" s="25">
        <v>0.33273148148148146</v>
      </c>
      <c r="P30732">
        <v>0</v>
      </c>
      <c r="Q30732" s="1"/>
      <c r="R30732" s="25"/>
      <c r="S30732" s="25"/>
      <c r="T30732" s="24" t="s">
        <v>1234</v>
      </c>
      <c r="U30732" s="24" t="s">
        <v>92</v>
      </c>
      <c r="V30732">
        <v>0</v>
      </c>
      <c r="W30732" s="24" t="s">
        <v>1200</v>
      </c>
      <c r="X30732" s="24" t="s">
        <v>92</v>
      </c>
      <c r="Y30732" s="24" t="s">
        <v>92</v>
      </c>
      <c r="AA30732">
        <v>0</v>
      </c>
      <c r="AB30732">
        <v>0</v>
      </c>
    </row>
    <row r="30733" spans="1:28" x14ac:dyDescent="0.25">
      <c r="A30733">
        <v>812501</v>
      </c>
      <c r="B30733">
        <v>812501</v>
      </c>
      <c r="D30733" s="24" t="s">
        <v>92</v>
      </c>
      <c r="E30733">
        <v>551</v>
      </c>
      <c r="F30733">
        <v>2939241</v>
      </c>
      <c r="G30733" s="24" t="s">
        <v>12</v>
      </c>
      <c r="H30733" s="24" t="s">
        <v>92</v>
      </c>
      <c r="I30733" s="1">
        <v>44922</v>
      </c>
      <c r="J30733" s="24" t="s">
        <v>1207</v>
      </c>
      <c r="K30733">
        <v>3</v>
      </c>
      <c r="L30733" s="24" t="s">
        <v>97</v>
      </c>
      <c r="M30733">
        <v>12</v>
      </c>
      <c r="N30733">
        <v>2022</v>
      </c>
      <c r="O30733" s="25">
        <v>0.3329050925925926</v>
      </c>
      <c r="P30733">
        <v>0</v>
      </c>
      <c r="Q30733" s="1"/>
      <c r="R30733" s="25"/>
      <c r="S30733" s="25"/>
      <c r="T30733" s="24" t="s">
        <v>1234</v>
      </c>
      <c r="U30733" s="24" t="s">
        <v>92</v>
      </c>
      <c r="V30733">
        <v>0</v>
      </c>
      <c r="W30733" s="24" t="s">
        <v>1200</v>
      </c>
      <c r="X30733" s="24" t="s">
        <v>92</v>
      </c>
      <c r="Y30733" s="24" t="s">
        <v>92</v>
      </c>
      <c r="AA30733">
        <v>0</v>
      </c>
      <c r="AB30733">
        <v>0</v>
      </c>
    </row>
    <row r="30734" spans="1:28" x14ac:dyDescent="0.25">
      <c r="A30734">
        <v>812502</v>
      </c>
      <c r="B30734">
        <v>812502</v>
      </c>
      <c r="D30734" s="24" t="s">
        <v>92</v>
      </c>
      <c r="E30734">
        <v>554</v>
      </c>
      <c r="F30734">
        <v>1402754</v>
      </c>
      <c r="G30734" s="24" t="s">
        <v>19</v>
      </c>
      <c r="H30734" s="24" t="s">
        <v>92</v>
      </c>
      <c r="I30734" s="1">
        <v>44922</v>
      </c>
      <c r="J30734" s="24" t="s">
        <v>1207</v>
      </c>
      <c r="K30734">
        <v>3</v>
      </c>
      <c r="L30734" s="24" t="s">
        <v>97</v>
      </c>
      <c r="M30734">
        <v>12</v>
      </c>
      <c r="N30734">
        <v>2022</v>
      </c>
      <c r="O30734" s="25">
        <v>0.33307870370370368</v>
      </c>
      <c r="P30734">
        <v>0</v>
      </c>
      <c r="Q30734" s="1"/>
      <c r="R30734" s="25"/>
      <c r="S30734" s="25"/>
      <c r="T30734" s="24" t="s">
        <v>1234</v>
      </c>
      <c r="U30734" s="24" t="s">
        <v>92</v>
      </c>
      <c r="V30734">
        <v>0</v>
      </c>
      <c r="W30734" s="24" t="s">
        <v>1437</v>
      </c>
      <c r="X30734" s="24" t="s">
        <v>92</v>
      </c>
      <c r="Y30734" s="24" t="s">
        <v>92</v>
      </c>
      <c r="AA30734">
        <v>0</v>
      </c>
      <c r="AB30734">
        <v>0</v>
      </c>
    </row>
    <row r="30735" spans="1:28" x14ac:dyDescent="0.25">
      <c r="A30735">
        <v>812503</v>
      </c>
      <c r="B30735">
        <v>812503</v>
      </c>
      <c r="D30735" s="24" t="s">
        <v>92</v>
      </c>
      <c r="E30735">
        <v>551</v>
      </c>
      <c r="F30735">
        <v>2939241</v>
      </c>
      <c r="G30735" s="24" t="s">
        <v>12</v>
      </c>
      <c r="H30735" s="24" t="s">
        <v>92</v>
      </c>
      <c r="I30735" s="1">
        <v>44922</v>
      </c>
      <c r="J30735" s="24" t="s">
        <v>1207</v>
      </c>
      <c r="K30735">
        <v>3</v>
      </c>
      <c r="L30735" s="24" t="s">
        <v>97</v>
      </c>
      <c r="M30735">
        <v>12</v>
      </c>
      <c r="N30735">
        <v>2022</v>
      </c>
      <c r="O30735" s="25">
        <v>0.33332175925925928</v>
      </c>
      <c r="P30735">
        <v>0</v>
      </c>
      <c r="Q30735" s="1"/>
      <c r="R30735" s="25"/>
      <c r="S30735" s="25"/>
      <c r="T30735" s="24" t="s">
        <v>1234</v>
      </c>
      <c r="U30735" s="24" t="s">
        <v>92</v>
      </c>
      <c r="V30735">
        <v>0</v>
      </c>
      <c r="W30735" s="24" t="s">
        <v>1200</v>
      </c>
      <c r="X30735" s="24" t="s">
        <v>92</v>
      </c>
      <c r="Y30735" s="24" t="s">
        <v>92</v>
      </c>
      <c r="AA30735">
        <v>0</v>
      </c>
      <c r="AB30735">
        <v>0</v>
      </c>
    </row>
    <row r="30736" spans="1:28" x14ac:dyDescent="0.25">
      <c r="A30736">
        <v>812504</v>
      </c>
      <c r="B30736">
        <v>812504</v>
      </c>
      <c r="D30736" s="24" t="s">
        <v>92</v>
      </c>
      <c r="E30736">
        <v>712</v>
      </c>
      <c r="F30736">
        <v>1012042</v>
      </c>
      <c r="G30736" s="24" t="s">
        <v>12</v>
      </c>
      <c r="H30736" s="24" t="s">
        <v>92</v>
      </c>
      <c r="I30736" s="1">
        <v>44922</v>
      </c>
      <c r="J30736" s="24" t="s">
        <v>1207</v>
      </c>
      <c r="K30736">
        <v>3</v>
      </c>
      <c r="L30736" s="24" t="s">
        <v>97</v>
      </c>
      <c r="M30736">
        <v>12</v>
      </c>
      <c r="N30736">
        <v>2022</v>
      </c>
      <c r="O30736" s="25">
        <v>0.33334490740740741</v>
      </c>
      <c r="P30736">
        <v>0</v>
      </c>
      <c r="Q30736" s="1"/>
      <c r="R30736" s="25"/>
      <c r="S30736" s="25"/>
      <c r="T30736" s="24" t="s">
        <v>1234</v>
      </c>
      <c r="U30736" s="24" t="s">
        <v>92</v>
      </c>
      <c r="V30736">
        <v>0</v>
      </c>
      <c r="W30736" s="24" t="s">
        <v>1200</v>
      </c>
      <c r="X30736" s="24" t="s">
        <v>92</v>
      </c>
      <c r="Y30736" s="24" t="s">
        <v>92</v>
      </c>
      <c r="AA30736">
        <v>0</v>
      </c>
      <c r="AB30736">
        <v>0</v>
      </c>
    </row>
    <row r="30737" spans="1:28" x14ac:dyDescent="0.25">
      <c r="A30737">
        <v>812505</v>
      </c>
      <c r="B30737">
        <v>812505</v>
      </c>
      <c r="D30737" s="24" t="s">
        <v>92</v>
      </c>
      <c r="E30737">
        <v>551</v>
      </c>
      <c r="F30737">
        <v>1933828</v>
      </c>
      <c r="G30737" s="24" t="s">
        <v>12</v>
      </c>
      <c r="H30737" s="24" t="s">
        <v>92</v>
      </c>
      <c r="I30737" s="1">
        <v>44922</v>
      </c>
      <c r="J30737" s="24" t="s">
        <v>1207</v>
      </c>
      <c r="K30737">
        <v>3</v>
      </c>
      <c r="L30737" s="24" t="s">
        <v>97</v>
      </c>
      <c r="M30737">
        <v>12</v>
      </c>
      <c r="N30737">
        <v>2022</v>
      </c>
      <c r="O30737" s="25">
        <v>0.33337962962962964</v>
      </c>
      <c r="P30737">
        <v>0</v>
      </c>
      <c r="Q30737" s="1"/>
      <c r="R30737" s="25"/>
      <c r="S30737" s="25"/>
      <c r="T30737" s="24" t="s">
        <v>1234</v>
      </c>
      <c r="U30737" s="24" t="s">
        <v>92</v>
      </c>
      <c r="V30737">
        <v>0</v>
      </c>
      <c r="W30737" s="24" t="s">
        <v>1200</v>
      </c>
      <c r="X30737" s="24" t="s">
        <v>92</v>
      </c>
      <c r="Y30737" s="24" t="s">
        <v>92</v>
      </c>
      <c r="AA30737">
        <v>0</v>
      </c>
      <c r="AB30737">
        <v>0</v>
      </c>
    </row>
    <row r="30738" spans="1:28" x14ac:dyDescent="0.25">
      <c r="A30738">
        <v>812506</v>
      </c>
      <c r="B30738">
        <v>812506</v>
      </c>
      <c r="D30738" s="24" t="s">
        <v>92</v>
      </c>
      <c r="E30738">
        <v>551</v>
      </c>
      <c r="F30738">
        <v>1933828</v>
      </c>
      <c r="G30738" s="24" t="s">
        <v>12</v>
      </c>
      <c r="H30738" s="24" t="s">
        <v>92</v>
      </c>
      <c r="I30738" s="1">
        <v>44922</v>
      </c>
      <c r="J30738" s="24" t="s">
        <v>1207</v>
      </c>
      <c r="K30738">
        <v>3</v>
      </c>
      <c r="L30738" s="24" t="s">
        <v>97</v>
      </c>
      <c r="M30738">
        <v>12</v>
      </c>
      <c r="N30738">
        <v>2022</v>
      </c>
      <c r="O30738" s="25">
        <v>0.33357638888888891</v>
      </c>
      <c r="P30738">
        <v>0</v>
      </c>
      <c r="Q30738" s="1"/>
      <c r="R30738" s="25"/>
      <c r="S30738" s="25"/>
      <c r="T30738" s="24" t="s">
        <v>1234</v>
      </c>
      <c r="U30738" s="24" t="s">
        <v>92</v>
      </c>
      <c r="V30738">
        <v>0</v>
      </c>
      <c r="W30738" s="24" t="s">
        <v>1200</v>
      </c>
      <c r="X30738" s="24" t="s">
        <v>92</v>
      </c>
      <c r="Y30738" s="24" t="s">
        <v>92</v>
      </c>
      <c r="AA30738">
        <v>0</v>
      </c>
      <c r="AB30738">
        <v>0</v>
      </c>
    </row>
    <row r="30739" spans="1:28" x14ac:dyDescent="0.25">
      <c r="A30739">
        <v>812507</v>
      </c>
      <c r="B30739">
        <v>812507</v>
      </c>
      <c r="D30739" s="24" t="s">
        <v>92</v>
      </c>
      <c r="E30739">
        <v>551</v>
      </c>
      <c r="F30739">
        <v>2939241</v>
      </c>
      <c r="G30739" s="24" t="s">
        <v>12</v>
      </c>
      <c r="H30739" s="24" t="s">
        <v>92</v>
      </c>
      <c r="I30739" s="1">
        <v>44922</v>
      </c>
      <c r="J30739" s="24" t="s">
        <v>1207</v>
      </c>
      <c r="K30739">
        <v>3</v>
      </c>
      <c r="L30739" s="24" t="s">
        <v>97</v>
      </c>
      <c r="M30739">
        <v>12</v>
      </c>
      <c r="N30739">
        <v>2022</v>
      </c>
      <c r="O30739" s="25">
        <v>0.33362268518518517</v>
      </c>
      <c r="P30739">
        <v>0</v>
      </c>
      <c r="Q30739" s="1"/>
      <c r="R30739" s="25"/>
      <c r="S30739" s="25"/>
      <c r="T30739" s="24" t="s">
        <v>1234</v>
      </c>
      <c r="U30739" s="24" t="s">
        <v>92</v>
      </c>
      <c r="V30739">
        <v>0</v>
      </c>
      <c r="W30739" s="24" t="s">
        <v>1200</v>
      </c>
      <c r="X30739" s="24" t="s">
        <v>92</v>
      </c>
      <c r="Y30739" s="24" t="s">
        <v>92</v>
      </c>
      <c r="AA30739">
        <v>0</v>
      </c>
      <c r="AB30739">
        <v>0</v>
      </c>
    </row>
    <row r="30740" spans="1:28" x14ac:dyDescent="0.25">
      <c r="A30740">
        <v>812508</v>
      </c>
      <c r="B30740">
        <v>812508</v>
      </c>
      <c r="D30740" s="24" t="s">
        <v>92</v>
      </c>
      <c r="E30740">
        <v>553</v>
      </c>
      <c r="F30740">
        <v>4366272</v>
      </c>
      <c r="G30740" s="24" t="s">
        <v>19</v>
      </c>
      <c r="H30740" s="24" t="s">
        <v>92</v>
      </c>
      <c r="I30740" s="1">
        <v>44922</v>
      </c>
      <c r="J30740" s="24" t="s">
        <v>1207</v>
      </c>
      <c r="K30740">
        <v>3</v>
      </c>
      <c r="L30740" s="24" t="s">
        <v>97</v>
      </c>
      <c r="M30740">
        <v>12</v>
      </c>
      <c r="N30740">
        <v>2022</v>
      </c>
      <c r="O30740" s="25">
        <v>0.3336574074074074</v>
      </c>
      <c r="P30740">
        <v>0</v>
      </c>
      <c r="Q30740" s="1"/>
      <c r="R30740" s="25"/>
      <c r="S30740" s="25"/>
      <c r="T30740" s="24" t="s">
        <v>1234</v>
      </c>
      <c r="U30740" s="24" t="s">
        <v>92</v>
      </c>
      <c r="V30740">
        <v>0</v>
      </c>
      <c r="W30740" s="24" t="s">
        <v>1200</v>
      </c>
      <c r="X30740" s="24" t="s">
        <v>92</v>
      </c>
      <c r="Y30740" s="24" t="s">
        <v>92</v>
      </c>
      <c r="AA30740">
        <v>0</v>
      </c>
      <c r="AB30740">
        <v>0</v>
      </c>
    </row>
    <row r="30741" spans="1:28" x14ac:dyDescent="0.25">
      <c r="A30741">
        <v>812509</v>
      </c>
      <c r="B30741">
        <v>812509</v>
      </c>
      <c r="D30741" s="24" t="s">
        <v>92</v>
      </c>
      <c r="E30741">
        <v>551</v>
      </c>
      <c r="F30741">
        <v>1933828</v>
      </c>
      <c r="G30741" s="24" t="s">
        <v>12</v>
      </c>
      <c r="H30741" s="24" t="s">
        <v>92</v>
      </c>
      <c r="I30741" s="1">
        <v>44922</v>
      </c>
      <c r="J30741" s="24" t="s">
        <v>1207</v>
      </c>
      <c r="K30741">
        <v>3</v>
      </c>
      <c r="L30741" s="24" t="s">
        <v>97</v>
      </c>
      <c r="M30741">
        <v>12</v>
      </c>
      <c r="N30741">
        <v>2022</v>
      </c>
      <c r="O30741" s="25">
        <v>0.33384259259259258</v>
      </c>
      <c r="P30741">
        <v>0</v>
      </c>
      <c r="Q30741" s="1"/>
      <c r="R30741" s="25"/>
      <c r="S30741" s="25"/>
      <c r="T30741" s="24" t="s">
        <v>1234</v>
      </c>
      <c r="U30741" s="24" t="s">
        <v>92</v>
      </c>
      <c r="V30741">
        <v>0</v>
      </c>
      <c r="W30741" s="24" t="s">
        <v>1200</v>
      </c>
      <c r="X30741" s="24" t="s">
        <v>92</v>
      </c>
      <c r="Y30741" s="24" t="s">
        <v>92</v>
      </c>
      <c r="AA30741">
        <v>0</v>
      </c>
      <c r="AB30741">
        <v>0</v>
      </c>
    </row>
    <row r="30742" spans="1:28" x14ac:dyDescent="0.25">
      <c r="A30742">
        <v>812510</v>
      </c>
      <c r="B30742">
        <v>812510</v>
      </c>
      <c r="D30742" s="24" t="s">
        <v>92</v>
      </c>
      <c r="E30742">
        <v>553</v>
      </c>
      <c r="F30742">
        <v>4366272</v>
      </c>
      <c r="G30742" s="24" t="s">
        <v>19</v>
      </c>
      <c r="H30742" s="24" t="s">
        <v>92</v>
      </c>
      <c r="I30742" s="1">
        <v>44922</v>
      </c>
      <c r="J30742" s="24" t="s">
        <v>1207</v>
      </c>
      <c r="K30742">
        <v>3</v>
      </c>
      <c r="L30742" s="24" t="s">
        <v>97</v>
      </c>
      <c r="M30742">
        <v>12</v>
      </c>
      <c r="N30742">
        <v>2022</v>
      </c>
      <c r="O30742" s="25">
        <v>0.3338888888888889</v>
      </c>
      <c r="P30742">
        <v>0</v>
      </c>
      <c r="Q30742" s="1"/>
      <c r="R30742" s="25"/>
      <c r="S30742" s="25"/>
      <c r="T30742" s="24" t="s">
        <v>1234</v>
      </c>
      <c r="U30742" s="24" t="s">
        <v>92</v>
      </c>
      <c r="V30742">
        <v>0</v>
      </c>
      <c r="W30742" s="24" t="s">
        <v>1200</v>
      </c>
      <c r="X30742" s="24" t="s">
        <v>92</v>
      </c>
      <c r="Y30742" s="24" t="s">
        <v>92</v>
      </c>
      <c r="AA30742">
        <v>0</v>
      </c>
      <c r="AB30742">
        <v>0</v>
      </c>
    </row>
    <row r="30743" spans="1:28" x14ac:dyDescent="0.25">
      <c r="A30743">
        <v>812511</v>
      </c>
      <c r="B30743">
        <v>812511</v>
      </c>
      <c r="D30743" s="24" t="s">
        <v>92</v>
      </c>
      <c r="E30743">
        <v>551</v>
      </c>
      <c r="F30743">
        <v>1933828</v>
      </c>
      <c r="G30743" s="24" t="s">
        <v>12</v>
      </c>
      <c r="H30743" s="24" t="s">
        <v>92</v>
      </c>
      <c r="I30743" s="1">
        <v>44922</v>
      </c>
      <c r="J30743" s="24" t="s">
        <v>1207</v>
      </c>
      <c r="K30743">
        <v>3</v>
      </c>
      <c r="L30743" s="24" t="s">
        <v>97</v>
      </c>
      <c r="M30743">
        <v>12</v>
      </c>
      <c r="N30743">
        <v>2022</v>
      </c>
      <c r="O30743" s="25">
        <v>0.33406249999999998</v>
      </c>
      <c r="P30743">
        <v>0</v>
      </c>
      <c r="Q30743" s="1"/>
      <c r="R30743" s="25"/>
      <c r="S30743" s="25"/>
      <c r="T30743" s="24" t="s">
        <v>1234</v>
      </c>
      <c r="U30743" s="24" t="s">
        <v>92</v>
      </c>
      <c r="V30743">
        <v>0</v>
      </c>
      <c r="W30743" s="24" t="s">
        <v>1200</v>
      </c>
      <c r="X30743" s="24" t="s">
        <v>92</v>
      </c>
      <c r="Y30743" s="24" t="s">
        <v>92</v>
      </c>
      <c r="AA30743">
        <v>0</v>
      </c>
      <c r="AB30743">
        <v>0</v>
      </c>
    </row>
    <row r="30744" spans="1:28" x14ac:dyDescent="0.25">
      <c r="A30744">
        <v>812512</v>
      </c>
      <c r="B30744">
        <v>812512</v>
      </c>
      <c r="D30744" s="24" t="s">
        <v>92</v>
      </c>
      <c r="E30744">
        <v>551</v>
      </c>
      <c r="F30744">
        <v>2939241</v>
      </c>
      <c r="G30744" s="24" t="s">
        <v>12</v>
      </c>
      <c r="H30744" s="24" t="s">
        <v>92</v>
      </c>
      <c r="I30744" s="1">
        <v>44922</v>
      </c>
      <c r="J30744" s="24" t="s">
        <v>1207</v>
      </c>
      <c r="K30744">
        <v>3</v>
      </c>
      <c r="L30744" s="24" t="s">
        <v>97</v>
      </c>
      <c r="M30744">
        <v>12</v>
      </c>
      <c r="N30744">
        <v>2022</v>
      </c>
      <c r="O30744" s="25">
        <v>0.33449074074074076</v>
      </c>
      <c r="P30744">
        <v>0</v>
      </c>
      <c r="Q30744" s="1"/>
      <c r="R30744" s="25"/>
      <c r="S30744" s="25"/>
      <c r="T30744" s="24" t="s">
        <v>1234</v>
      </c>
      <c r="U30744" s="24" t="s">
        <v>92</v>
      </c>
      <c r="V30744">
        <v>0</v>
      </c>
      <c r="W30744" s="24" t="s">
        <v>1200</v>
      </c>
      <c r="X30744" s="24" t="s">
        <v>92</v>
      </c>
      <c r="Y30744" s="24" t="s">
        <v>92</v>
      </c>
      <c r="AA30744">
        <v>0</v>
      </c>
      <c r="AB30744">
        <v>0</v>
      </c>
    </row>
    <row r="30745" spans="1:28" x14ac:dyDescent="0.25">
      <c r="A30745">
        <v>812513</v>
      </c>
      <c r="B30745">
        <v>812513</v>
      </c>
      <c r="D30745" s="24" t="s">
        <v>92</v>
      </c>
      <c r="E30745">
        <v>553</v>
      </c>
      <c r="F30745">
        <v>4366272</v>
      </c>
      <c r="G30745" s="24" t="s">
        <v>19</v>
      </c>
      <c r="H30745" s="24" t="s">
        <v>92</v>
      </c>
      <c r="I30745" s="1">
        <v>44922</v>
      </c>
      <c r="J30745" s="24" t="s">
        <v>1207</v>
      </c>
      <c r="K30745">
        <v>3</v>
      </c>
      <c r="L30745" s="24" t="s">
        <v>97</v>
      </c>
      <c r="M30745">
        <v>12</v>
      </c>
      <c r="N30745">
        <v>2022</v>
      </c>
      <c r="O30745" s="25">
        <v>0.33461805555555557</v>
      </c>
      <c r="P30745">
        <v>0</v>
      </c>
      <c r="Q30745" s="1"/>
      <c r="R30745" s="25"/>
      <c r="S30745" s="25"/>
      <c r="T30745" s="24" t="s">
        <v>1234</v>
      </c>
      <c r="U30745" s="24" t="s">
        <v>92</v>
      </c>
      <c r="V30745">
        <v>0</v>
      </c>
      <c r="W30745" s="24" t="s">
        <v>1200</v>
      </c>
      <c r="X30745" s="24" t="s">
        <v>92</v>
      </c>
      <c r="Y30745" s="24" t="s">
        <v>92</v>
      </c>
      <c r="AA30745">
        <v>0</v>
      </c>
      <c r="AB30745">
        <v>0</v>
      </c>
    </row>
    <row r="30746" spans="1:28" x14ac:dyDescent="0.25">
      <c r="A30746">
        <v>812514</v>
      </c>
      <c r="B30746">
        <v>812514</v>
      </c>
      <c r="D30746" s="24" t="s">
        <v>92</v>
      </c>
      <c r="E30746">
        <v>551</v>
      </c>
      <c r="F30746">
        <v>2939241</v>
      </c>
      <c r="G30746" s="24" t="s">
        <v>12</v>
      </c>
      <c r="H30746" s="24" t="s">
        <v>92</v>
      </c>
      <c r="I30746" s="1">
        <v>44922</v>
      </c>
      <c r="J30746" s="24" t="s">
        <v>1207</v>
      </c>
      <c r="K30746">
        <v>3</v>
      </c>
      <c r="L30746" s="24" t="s">
        <v>97</v>
      </c>
      <c r="M30746">
        <v>12</v>
      </c>
      <c r="N30746">
        <v>2022</v>
      </c>
      <c r="O30746" s="25">
        <v>0.33462962962962961</v>
      </c>
      <c r="P30746">
        <v>0</v>
      </c>
      <c r="Q30746" s="1"/>
      <c r="R30746" s="25"/>
      <c r="S30746" s="25"/>
      <c r="T30746" s="24" t="s">
        <v>1201</v>
      </c>
      <c r="U30746" s="24" t="s">
        <v>92</v>
      </c>
      <c r="V30746">
        <v>0</v>
      </c>
      <c r="W30746" s="24" t="s">
        <v>1200</v>
      </c>
      <c r="X30746" s="24" t="s">
        <v>1202</v>
      </c>
      <c r="Y30746" s="24" t="s">
        <v>92</v>
      </c>
      <c r="AA30746">
        <v>0</v>
      </c>
      <c r="AB30746">
        <v>0</v>
      </c>
    </row>
    <row r="30747" spans="1:28" x14ac:dyDescent="0.25">
      <c r="A30747">
        <v>812515</v>
      </c>
      <c r="B30747">
        <v>812515</v>
      </c>
      <c r="D30747" s="24" t="s">
        <v>92</v>
      </c>
      <c r="E30747">
        <v>551</v>
      </c>
      <c r="F30747">
        <v>1933828</v>
      </c>
      <c r="G30747" s="24" t="s">
        <v>12</v>
      </c>
      <c r="H30747" s="24" t="s">
        <v>92</v>
      </c>
      <c r="I30747" s="1">
        <v>44922</v>
      </c>
      <c r="J30747" s="24" t="s">
        <v>1207</v>
      </c>
      <c r="K30747">
        <v>3</v>
      </c>
      <c r="L30747" s="24" t="s">
        <v>97</v>
      </c>
      <c r="M30747">
        <v>12</v>
      </c>
      <c r="N30747">
        <v>2022</v>
      </c>
      <c r="O30747" s="25">
        <v>0.33497685185185183</v>
      </c>
      <c r="P30747">
        <v>0</v>
      </c>
      <c r="Q30747" s="1"/>
      <c r="R30747" s="25"/>
      <c r="S30747" s="25"/>
      <c r="T30747" s="24" t="s">
        <v>1234</v>
      </c>
      <c r="U30747" s="24" t="s">
        <v>92</v>
      </c>
      <c r="V30747">
        <v>0</v>
      </c>
      <c r="W30747" s="24" t="s">
        <v>1200</v>
      </c>
      <c r="X30747" s="24" t="s">
        <v>92</v>
      </c>
      <c r="Y30747" s="24" t="s">
        <v>92</v>
      </c>
      <c r="AA30747">
        <v>0</v>
      </c>
      <c r="AB30747">
        <v>0</v>
      </c>
    </row>
    <row r="30748" spans="1:28" x14ac:dyDescent="0.25">
      <c r="A30748">
        <v>812516</v>
      </c>
      <c r="B30748">
        <v>812516</v>
      </c>
      <c r="D30748" s="24" t="s">
        <v>92</v>
      </c>
      <c r="E30748">
        <v>554</v>
      </c>
      <c r="F30748">
        <v>1402754</v>
      </c>
      <c r="G30748" s="24" t="s">
        <v>42</v>
      </c>
      <c r="H30748" s="24" t="s">
        <v>92</v>
      </c>
      <c r="I30748" s="1">
        <v>44922</v>
      </c>
      <c r="J30748" s="24" t="s">
        <v>1207</v>
      </c>
      <c r="K30748">
        <v>3</v>
      </c>
      <c r="L30748" s="24" t="s">
        <v>97</v>
      </c>
      <c r="M30748">
        <v>12</v>
      </c>
      <c r="N30748">
        <v>2022</v>
      </c>
      <c r="O30748" s="25">
        <v>0.3382175925925926</v>
      </c>
      <c r="P30748">
        <v>0</v>
      </c>
      <c r="Q30748" s="1"/>
      <c r="R30748" s="25"/>
      <c r="S30748" s="25"/>
      <c r="T30748" s="24" t="s">
        <v>1234</v>
      </c>
      <c r="U30748" s="24" t="s">
        <v>92</v>
      </c>
      <c r="V30748">
        <v>0</v>
      </c>
      <c r="W30748" s="24" t="s">
        <v>1437</v>
      </c>
      <c r="X30748" s="24" t="s">
        <v>92</v>
      </c>
      <c r="Y30748" s="24" t="s">
        <v>92</v>
      </c>
      <c r="AA30748">
        <v>0</v>
      </c>
      <c r="AB30748">
        <v>0</v>
      </c>
    </row>
    <row r="30749" spans="1:28" x14ac:dyDescent="0.25">
      <c r="A30749">
        <v>812517</v>
      </c>
      <c r="B30749">
        <v>812517</v>
      </c>
      <c r="D30749" s="24" t="s">
        <v>92</v>
      </c>
      <c r="E30749">
        <v>735</v>
      </c>
      <c r="F30749">
        <v>2471218</v>
      </c>
      <c r="G30749" s="24" t="s">
        <v>23</v>
      </c>
      <c r="H30749" s="24" t="s">
        <v>92</v>
      </c>
      <c r="I30749" s="1">
        <v>44922</v>
      </c>
      <c r="J30749" s="24" t="s">
        <v>1207</v>
      </c>
      <c r="K30749">
        <v>3</v>
      </c>
      <c r="L30749" s="24" t="s">
        <v>97</v>
      </c>
      <c r="M30749">
        <v>12</v>
      </c>
      <c r="N30749">
        <v>2022</v>
      </c>
      <c r="O30749" s="25">
        <v>0.3725</v>
      </c>
      <c r="P30749">
        <v>0</v>
      </c>
      <c r="Q30749" s="1"/>
      <c r="R30749" s="25"/>
      <c r="S30749" s="25"/>
      <c r="T30749" s="24" t="s">
        <v>1234</v>
      </c>
      <c r="U30749" s="24" t="s">
        <v>92</v>
      </c>
      <c r="V30749">
        <v>0</v>
      </c>
      <c r="W30749" s="24" t="s">
        <v>1200</v>
      </c>
      <c r="X30749" s="24" t="s">
        <v>92</v>
      </c>
      <c r="Y30749" s="24" t="s">
        <v>92</v>
      </c>
      <c r="AA30749">
        <v>0</v>
      </c>
      <c r="AB30749">
        <v>0</v>
      </c>
    </row>
    <row r="30750" spans="1:28" x14ac:dyDescent="0.25">
      <c r="A30750">
        <v>812518</v>
      </c>
      <c r="B30750">
        <v>812518</v>
      </c>
      <c r="D30750" s="24" t="s">
        <v>92</v>
      </c>
      <c r="E30750">
        <v>735</v>
      </c>
      <c r="F30750">
        <v>2471218</v>
      </c>
      <c r="G30750" s="24" t="s">
        <v>23</v>
      </c>
      <c r="H30750" s="24" t="s">
        <v>92</v>
      </c>
      <c r="I30750" s="1">
        <v>44922</v>
      </c>
      <c r="J30750" s="24" t="s">
        <v>1207</v>
      </c>
      <c r="K30750">
        <v>3</v>
      </c>
      <c r="L30750" s="24" t="s">
        <v>97</v>
      </c>
      <c r="M30750">
        <v>12</v>
      </c>
      <c r="N30750">
        <v>2022</v>
      </c>
      <c r="O30750" s="25">
        <v>0.37262731481481481</v>
      </c>
      <c r="P30750">
        <v>0</v>
      </c>
      <c r="Q30750" s="1"/>
      <c r="R30750" s="25"/>
      <c r="S30750" s="25"/>
      <c r="T30750" s="24" t="s">
        <v>1240</v>
      </c>
      <c r="U30750" s="24" t="s">
        <v>92</v>
      </c>
      <c r="V30750">
        <v>0</v>
      </c>
      <c r="W30750" s="24" t="s">
        <v>1200</v>
      </c>
      <c r="X30750" s="24" t="s">
        <v>1240</v>
      </c>
      <c r="Y30750" s="24" t="s">
        <v>92</v>
      </c>
      <c r="AA30750">
        <v>0</v>
      </c>
      <c r="AB30750">
        <v>0</v>
      </c>
    </row>
    <row r="30751" spans="1:28" x14ac:dyDescent="0.25">
      <c r="A30751">
        <v>812519</v>
      </c>
      <c r="B30751">
        <v>812519</v>
      </c>
      <c r="D30751" s="24" t="s">
        <v>92</v>
      </c>
      <c r="E30751">
        <v>735</v>
      </c>
      <c r="F30751">
        <v>2471218</v>
      </c>
      <c r="G30751" s="24" t="s">
        <v>23</v>
      </c>
      <c r="H30751" s="24" t="s">
        <v>92</v>
      </c>
      <c r="I30751" s="1">
        <v>44922</v>
      </c>
      <c r="J30751" s="24" t="s">
        <v>1207</v>
      </c>
      <c r="K30751">
        <v>3</v>
      </c>
      <c r="L30751" s="24" t="s">
        <v>97</v>
      </c>
      <c r="M30751">
        <v>12</v>
      </c>
      <c r="N30751">
        <v>2022</v>
      </c>
      <c r="O30751" s="25">
        <v>0.3727314814814815</v>
      </c>
      <c r="P30751">
        <v>0</v>
      </c>
      <c r="Q30751" s="1"/>
      <c r="R30751" s="25"/>
      <c r="S30751" s="25"/>
      <c r="T30751" s="24" t="s">
        <v>1205</v>
      </c>
      <c r="U30751" s="24" t="s">
        <v>92</v>
      </c>
      <c r="V30751">
        <v>0</v>
      </c>
      <c r="W30751" s="24" t="s">
        <v>1200</v>
      </c>
      <c r="X30751" s="24" t="s">
        <v>1206</v>
      </c>
      <c r="Y30751" s="24" t="s">
        <v>92</v>
      </c>
      <c r="AA30751">
        <v>0</v>
      </c>
      <c r="AB30751">
        <v>0</v>
      </c>
    </row>
    <row r="30752" spans="1:28" x14ac:dyDescent="0.25">
      <c r="A30752">
        <v>812520</v>
      </c>
      <c r="B30752">
        <v>812520</v>
      </c>
      <c r="D30752" s="24" t="s">
        <v>92</v>
      </c>
      <c r="E30752">
        <v>332</v>
      </c>
      <c r="F30752">
        <v>5996387</v>
      </c>
      <c r="G30752" s="24" t="s">
        <v>24</v>
      </c>
      <c r="H30752" s="24" t="s">
        <v>92</v>
      </c>
      <c r="I30752" s="1">
        <v>44922</v>
      </c>
      <c r="J30752" s="24" t="s">
        <v>1207</v>
      </c>
      <c r="K30752">
        <v>3</v>
      </c>
      <c r="L30752" s="24" t="s">
        <v>97</v>
      </c>
      <c r="M30752">
        <v>12</v>
      </c>
      <c r="N30752">
        <v>2022</v>
      </c>
      <c r="O30752" s="25">
        <v>0.38741898148148146</v>
      </c>
      <c r="P30752">
        <v>0</v>
      </c>
      <c r="Q30752" s="1"/>
      <c r="R30752" s="25"/>
      <c r="S30752" s="25"/>
      <c r="T30752" s="24" t="s">
        <v>1234</v>
      </c>
      <c r="U30752" s="24" t="s">
        <v>92</v>
      </c>
      <c r="V30752">
        <v>0</v>
      </c>
      <c r="W30752" s="24" t="s">
        <v>1200</v>
      </c>
      <c r="X30752" s="24" t="s">
        <v>92</v>
      </c>
      <c r="Y30752" s="24" t="s">
        <v>92</v>
      </c>
      <c r="AA30752">
        <v>0</v>
      </c>
      <c r="AB30752">
        <v>0</v>
      </c>
    </row>
    <row r="30753" spans="1:28" x14ac:dyDescent="0.25">
      <c r="A30753">
        <v>812521</v>
      </c>
      <c r="B30753">
        <v>812521</v>
      </c>
      <c r="D30753" s="24" t="s">
        <v>92</v>
      </c>
      <c r="E30753">
        <v>238</v>
      </c>
      <c r="F30753">
        <v>1740951</v>
      </c>
      <c r="G30753" s="24" t="s">
        <v>19</v>
      </c>
      <c r="H30753" s="24" t="s">
        <v>92</v>
      </c>
      <c r="I30753" s="1">
        <v>44922</v>
      </c>
      <c r="J30753" s="24" t="s">
        <v>1207</v>
      </c>
      <c r="K30753">
        <v>3</v>
      </c>
      <c r="L30753" s="24" t="s">
        <v>97</v>
      </c>
      <c r="M30753">
        <v>12</v>
      </c>
      <c r="N30753">
        <v>2022</v>
      </c>
      <c r="O30753" s="25">
        <v>0.38874999999999998</v>
      </c>
      <c r="P30753">
        <v>0</v>
      </c>
      <c r="Q30753" s="1"/>
      <c r="R30753" s="25"/>
      <c r="S30753" s="25"/>
      <c r="T30753" s="24" t="s">
        <v>1234</v>
      </c>
      <c r="U30753" s="24" t="s">
        <v>92</v>
      </c>
      <c r="V30753">
        <v>0</v>
      </c>
      <c r="W30753" s="24" t="s">
        <v>1200</v>
      </c>
      <c r="X30753" s="24" t="s">
        <v>92</v>
      </c>
      <c r="Y30753" s="24" t="s">
        <v>92</v>
      </c>
      <c r="AA30753">
        <v>0</v>
      </c>
      <c r="AB30753">
        <v>0</v>
      </c>
    </row>
    <row r="30754" spans="1:28" x14ac:dyDescent="0.25">
      <c r="A30754">
        <v>812522</v>
      </c>
      <c r="B30754">
        <v>812522</v>
      </c>
      <c r="D30754" s="24" t="s">
        <v>92</v>
      </c>
      <c r="E30754">
        <v>332</v>
      </c>
      <c r="F30754">
        <v>5996387</v>
      </c>
      <c r="G30754" s="24" t="s">
        <v>24</v>
      </c>
      <c r="H30754" s="24" t="s">
        <v>92</v>
      </c>
      <c r="I30754" s="1">
        <v>44922</v>
      </c>
      <c r="J30754" s="24" t="s">
        <v>1207</v>
      </c>
      <c r="K30754">
        <v>3</v>
      </c>
      <c r="L30754" s="24" t="s">
        <v>97</v>
      </c>
      <c r="M30754">
        <v>12</v>
      </c>
      <c r="N30754">
        <v>2022</v>
      </c>
      <c r="O30754" s="25">
        <v>0.38905092592592594</v>
      </c>
      <c r="P30754">
        <v>0</v>
      </c>
      <c r="Q30754" s="1"/>
      <c r="R30754" s="25"/>
      <c r="S30754" s="25"/>
      <c r="T30754" s="24" t="s">
        <v>1240</v>
      </c>
      <c r="U30754" s="24" t="s">
        <v>92</v>
      </c>
      <c r="V30754">
        <v>0</v>
      </c>
      <c r="W30754" s="24" t="s">
        <v>1200</v>
      </c>
      <c r="X30754" s="24" t="s">
        <v>1240</v>
      </c>
      <c r="Y30754" s="24" t="s">
        <v>92</v>
      </c>
      <c r="AA30754">
        <v>0</v>
      </c>
      <c r="AB30754">
        <v>0</v>
      </c>
    </row>
    <row r="30755" spans="1:28" x14ac:dyDescent="0.25">
      <c r="A30755">
        <v>812523</v>
      </c>
      <c r="B30755">
        <v>812523</v>
      </c>
      <c r="D30755" s="24" t="s">
        <v>92</v>
      </c>
      <c r="E30755">
        <v>663</v>
      </c>
      <c r="F30755">
        <v>2249936</v>
      </c>
      <c r="G30755" s="24" t="s">
        <v>11</v>
      </c>
      <c r="H30755" s="24" t="s">
        <v>92</v>
      </c>
      <c r="I30755" s="1">
        <v>44922</v>
      </c>
      <c r="J30755" s="24" t="s">
        <v>1207</v>
      </c>
      <c r="K30755">
        <v>3</v>
      </c>
      <c r="L30755" s="24" t="s">
        <v>97</v>
      </c>
      <c r="M30755">
        <v>12</v>
      </c>
      <c r="N30755">
        <v>2022</v>
      </c>
      <c r="O30755" s="25">
        <v>0.40484953703703702</v>
      </c>
      <c r="P30755">
        <v>0</v>
      </c>
      <c r="Q30755" s="1"/>
      <c r="R30755" s="25"/>
      <c r="S30755" s="25"/>
      <c r="T30755" s="24" t="s">
        <v>1234</v>
      </c>
      <c r="U30755" s="24" t="s">
        <v>92</v>
      </c>
      <c r="V30755">
        <v>0</v>
      </c>
      <c r="W30755" s="24" t="s">
        <v>1200</v>
      </c>
      <c r="X30755" s="24" t="s">
        <v>92</v>
      </c>
      <c r="Y30755" s="24" t="s">
        <v>92</v>
      </c>
      <c r="AA30755">
        <v>0</v>
      </c>
      <c r="AB30755">
        <v>0</v>
      </c>
    </row>
    <row r="30756" spans="1:28" x14ac:dyDescent="0.25">
      <c r="A30756">
        <v>812524</v>
      </c>
      <c r="B30756">
        <v>812524</v>
      </c>
      <c r="D30756" s="24" t="s">
        <v>92</v>
      </c>
      <c r="E30756">
        <v>663</v>
      </c>
      <c r="F30756">
        <v>2249936</v>
      </c>
      <c r="G30756" s="24" t="s">
        <v>11</v>
      </c>
      <c r="H30756" s="24" t="s">
        <v>92</v>
      </c>
      <c r="I30756" s="1">
        <v>44922</v>
      </c>
      <c r="J30756" s="24" t="s">
        <v>1207</v>
      </c>
      <c r="K30756">
        <v>3</v>
      </c>
      <c r="L30756" s="24" t="s">
        <v>97</v>
      </c>
      <c r="M30756">
        <v>12</v>
      </c>
      <c r="N30756">
        <v>2022</v>
      </c>
      <c r="O30756" s="25">
        <v>0.40554398148148146</v>
      </c>
      <c r="P30756">
        <v>0</v>
      </c>
      <c r="Q30756" s="1"/>
      <c r="R30756" s="25"/>
      <c r="S30756" s="25"/>
      <c r="T30756" s="24" t="s">
        <v>1240</v>
      </c>
      <c r="U30756" s="24" t="s">
        <v>92</v>
      </c>
      <c r="V30756">
        <v>0</v>
      </c>
      <c r="W30756" s="24" t="s">
        <v>1200</v>
      </c>
      <c r="X30756" s="24" t="s">
        <v>1240</v>
      </c>
      <c r="Y30756" s="24" t="s">
        <v>92</v>
      </c>
      <c r="AA30756">
        <v>0</v>
      </c>
      <c r="AB30756">
        <v>0</v>
      </c>
    </row>
    <row r="30757" spans="1:28" x14ac:dyDescent="0.25">
      <c r="A30757">
        <v>812525</v>
      </c>
      <c r="B30757">
        <v>812525</v>
      </c>
      <c r="D30757" s="24" t="s">
        <v>92</v>
      </c>
      <c r="E30757">
        <v>663</v>
      </c>
      <c r="F30757">
        <v>2249936</v>
      </c>
      <c r="G30757" s="24" t="s">
        <v>11</v>
      </c>
      <c r="H30757" s="24" t="s">
        <v>92</v>
      </c>
      <c r="I30757" s="1">
        <v>44922</v>
      </c>
      <c r="J30757" s="24" t="s">
        <v>1207</v>
      </c>
      <c r="K30757">
        <v>3</v>
      </c>
      <c r="L30757" s="24" t="s">
        <v>97</v>
      </c>
      <c r="M30757">
        <v>12</v>
      </c>
      <c r="N30757">
        <v>2022</v>
      </c>
      <c r="O30757" s="25">
        <v>0.40591435185185187</v>
      </c>
      <c r="P30757">
        <v>0</v>
      </c>
      <c r="Q30757" s="1"/>
      <c r="R30757" s="25"/>
      <c r="S30757" s="25"/>
      <c r="T30757" s="24" t="s">
        <v>1241</v>
      </c>
      <c r="U30757" s="24" t="s">
        <v>92</v>
      </c>
      <c r="V30757">
        <v>0</v>
      </c>
      <c r="W30757" s="24" t="s">
        <v>1200</v>
      </c>
      <c r="X30757" s="24" t="s">
        <v>1241</v>
      </c>
      <c r="Y30757" s="24" t="s">
        <v>92</v>
      </c>
      <c r="AA30757">
        <v>0</v>
      </c>
      <c r="AB30757">
        <v>0</v>
      </c>
    </row>
    <row r="30758" spans="1:28" x14ac:dyDescent="0.25">
      <c r="A30758">
        <v>812526</v>
      </c>
      <c r="B30758">
        <v>812526</v>
      </c>
      <c r="D30758" s="24" t="s">
        <v>92</v>
      </c>
      <c r="E30758">
        <v>663</v>
      </c>
      <c r="F30758">
        <v>2249936</v>
      </c>
      <c r="G30758" s="24" t="s">
        <v>11</v>
      </c>
      <c r="H30758" s="24" t="s">
        <v>92</v>
      </c>
      <c r="I30758" s="1">
        <v>44922</v>
      </c>
      <c r="J30758" s="24" t="s">
        <v>1207</v>
      </c>
      <c r="K30758">
        <v>3</v>
      </c>
      <c r="L30758" s="24" t="s">
        <v>97</v>
      </c>
      <c r="M30758">
        <v>12</v>
      </c>
      <c r="N30758">
        <v>2022</v>
      </c>
      <c r="O30758" s="25">
        <v>0.40597222222222223</v>
      </c>
      <c r="P30758">
        <v>0</v>
      </c>
      <c r="Q30758" s="1"/>
      <c r="R30758" s="25"/>
      <c r="S30758" s="25"/>
      <c r="T30758" s="24" t="s">
        <v>1234</v>
      </c>
      <c r="U30758" s="24" t="s">
        <v>92</v>
      </c>
      <c r="V30758">
        <v>0</v>
      </c>
      <c r="W30758" s="24" t="s">
        <v>1200</v>
      </c>
      <c r="X30758" s="24" t="s">
        <v>92</v>
      </c>
      <c r="Y30758" s="24" t="s">
        <v>92</v>
      </c>
      <c r="AA30758">
        <v>0</v>
      </c>
      <c r="AB30758">
        <v>0</v>
      </c>
    </row>
    <row r="30759" spans="1:28" x14ac:dyDescent="0.25">
      <c r="A30759">
        <v>812527</v>
      </c>
      <c r="B30759">
        <v>812527</v>
      </c>
      <c r="D30759" s="24" t="s">
        <v>92</v>
      </c>
      <c r="E30759">
        <v>663</v>
      </c>
      <c r="F30759">
        <v>2249936</v>
      </c>
      <c r="G30759" s="24" t="s">
        <v>11</v>
      </c>
      <c r="H30759" s="24" t="s">
        <v>92</v>
      </c>
      <c r="I30759" s="1">
        <v>44922</v>
      </c>
      <c r="J30759" s="24" t="s">
        <v>1207</v>
      </c>
      <c r="K30759">
        <v>3</v>
      </c>
      <c r="L30759" s="24" t="s">
        <v>97</v>
      </c>
      <c r="M30759">
        <v>12</v>
      </c>
      <c r="N30759">
        <v>2022</v>
      </c>
      <c r="O30759" s="25">
        <v>0.40600694444444446</v>
      </c>
      <c r="P30759">
        <v>0</v>
      </c>
      <c r="Q30759" s="1"/>
      <c r="R30759" s="25"/>
      <c r="S30759" s="25"/>
      <c r="T30759" s="24" t="s">
        <v>1241</v>
      </c>
      <c r="U30759" s="24" t="s">
        <v>92</v>
      </c>
      <c r="V30759">
        <v>0</v>
      </c>
      <c r="W30759" s="24" t="s">
        <v>1200</v>
      </c>
      <c r="X30759" s="24" t="s">
        <v>1241</v>
      </c>
      <c r="Y30759" s="24" t="s">
        <v>92</v>
      </c>
      <c r="AA30759">
        <v>0</v>
      </c>
      <c r="AB30759">
        <v>0</v>
      </c>
    </row>
    <row r="30760" spans="1:28" x14ac:dyDescent="0.25">
      <c r="A30760">
        <v>812528</v>
      </c>
      <c r="B30760">
        <v>812528</v>
      </c>
      <c r="D30760" s="24" t="s">
        <v>92</v>
      </c>
      <c r="E30760">
        <v>663</v>
      </c>
      <c r="F30760">
        <v>2249936</v>
      </c>
      <c r="G30760" s="24" t="s">
        <v>11</v>
      </c>
      <c r="H30760" s="24" t="s">
        <v>92</v>
      </c>
      <c r="I30760" s="1">
        <v>44922</v>
      </c>
      <c r="J30760" s="24" t="s">
        <v>1207</v>
      </c>
      <c r="K30760">
        <v>3</v>
      </c>
      <c r="L30760" s="24" t="s">
        <v>97</v>
      </c>
      <c r="M30760">
        <v>12</v>
      </c>
      <c r="N30760">
        <v>2022</v>
      </c>
      <c r="O30760" s="25">
        <v>0.40607638888888886</v>
      </c>
      <c r="P30760">
        <v>0</v>
      </c>
      <c r="Q30760" s="1"/>
      <c r="R30760" s="25"/>
      <c r="S30760" s="25"/>
      <c r="T30760" s="24" t="s">
        <v>1234</v>
      </c>
      <c r="U30760" s="24" t="s">
        <v>92</v>
      </c>
      <c r="V30760">
        <v>0</v>
      </c>
      <c r="W30760" s="24" t="s">
        <v>1200</v>
      </c>
      <c r="X30760" s="24" t="s">
        <v>92</v>
      </c>
      <c r="Y30760" s="24" t="s">
        <v>92</v>
      </c>
      <c r="AA30760">
        <v>0</v>
      </c>
      <c r="AB30760">
        <v>0</v>
      </c>
    </row>
    <row r="30761" spans="1:28" x14ac:dyDescent="0.25">
      <c r="A30761">
        <v>812529</v>
      </c>
      <c r="B30761">
        <v>812529</v>
      </c>
      <c r="D30761" s="24" t="s">
        <v>92</v>
      </c>
      <c r="E30761">
        <v>663</v>
      </c>
      <c r="F30761">
        <v>2249936</v>
      </c>
      <c r="G30761" s="24" t="s">
        <v>11</v>
      </c>
      <c r="H30761" s="24" t="s">
        <v>92</v>
      </c>
      <c r="I30761" s="1">
        <v>44922</v>
      </c>
      <c r="J30761" s="24" t="s">
        <v>1207</v>
      </c>
      <c r="K30761">
        <v>3</v>
      </c>
      <c r="L30761" s="24" t="s">
        <v>97</v>
      </c>
      <c r="M30761">
        <v>12</v>
      </c>
      <c r="N30761">
        <v>2022</v>
      </c>
      <c r="O30761" s="25">
        <v>0.40609953703703705</v>
      </c>
      <c r="P30761">
        <v>0</v>
      </c>
      <c r="Q30761" s="1"/>
      <c r="R30761" s="25"/>
      <c r="S30761" s="25"/>
      <c r="T30761" s="24" t="s">
        <v>1241</v>
      </c>
      <c r="U30761" s="24" t="s">
        <v>92</v>
      </c>
      <c r="V30761">
        <v>0</v>
      </c>
      <c r="W30761" s="24" t="s">
        <v>1200</v>
      </c>
      <c r="X30761" s="24" t="s">
        <v>1241</v>
      </c>
      <c r="Y30761" s="24" t="s">
        <v>92</v>
      </c>
      <c r="AA30761">
        <v>0</v>
      </c>
      <c r="AB30761">
        <v>0</v>
      </c>
    </row>
    <row r="30762" spans="1:28" x14ac:dyDescent="0.25">
      <c r="A30762">
        <v>812530</v>
      </c>
      <c r="B30762">
        <v>812530</v>
      </c>
      <c r="D30762" s="24" t="s">
        <v>92</v>
      </c>
      <c r="E30762">
        <v>663</v>
      </c>
      <c r="F30762">
        <v>2249936</v>
      </c>
      <c r="G30762" s="24" t="s">
        <v>11</v>
      </c>
      <c r="H30762" s="24" t="s">
        <v>92</v>
      </c>
      <c r="I30762" s="1">
        <v>44922</v>
      </c>
      <c r="J30762" s="24" t="s">
        <v>1207</v>
      </c>
      <c r="K30762">
        <v>3</v>
      </c>
      <c r="L30762" s="24" t="s">
        <v>97</v>
      </c>
      <c r="M30762">
        <v>12</v>
      </c>
      <c r="N30762">
        <v>2022</v>
      </c>
      <c r="O30762" s="25">
        <v>0.40637731481481482</v>
      </c>
      <c r="P30762">
        <v>0</v>
      </c>
      <c r="Q30762" s="1"/>
      <c r="R30762" s="25"/>
      <c r="S30762" s="25"/>
      <c r="T30762" s="24" t="s">
        <v>1234</v>
      </c>
      <c r="U30762" s="24" t="s">
        <v>92</v>
      </c>
      <c r="V30762">
        <v>0</v>
      </c>
      <c r="W30762" s="24" t="s">
        <v>1200</v>
      </c>
      <c r="X30762" s="24" t="s">
        <v>92</v>
      </c>
      <c r="Y30762" s="24" t="s">
        <v>92</v>
      </c>
      <c r="AA30762">
        <v>0</v>
      </c>
      <c r="AB30762">
        <v>0</v>
      </c>
    </row>
    <row r="30763" spans="1:28" x14ac:dyDescent="0.25">
      <c r="A30763">
        <v>812531</v>
      </c>
      <c r="B30763">
        <v>812531</v>
      </c>
      <c r="D30763" s="24" t="s">
        <v>92</v>
      </c>
      <c r="E30763">
        <v>663</v>
      </c>
      <c r="F30763">
        <v>2249936</v>
      </c>
      <c r="G30763" s="24" t="s">
        <v>11</v>
      </c>
      <c r="H30763" s="24" t="s">
        <v>92</v>
      </c>
      <c r="I30763" s="1">
        <v>44922</v>
      </c>
      <c r="J30763" s="24" t="s">
        <v>1207</v>
      </c>
      <c r="K30763">
        <v>3</v>
      </c>
      <c r="L30763" s="24" t="s">
        <v>97</v>
      </c>
      <c r="M30763">
        <v>12</v>
      </c>
      <c r="N30763">
        <v>2022</v>
      </c>
      <c r="O30763" s="25">
        <v>0.40644675925925927</v>
      </c>
      <c r="P30763">
        <v>0</v>
      </c>
      <c r="Q30763" s="1"/>
      <c r="R30763" s="25"/>
      <c r="S30763" s="25"/>
      <c r="T30763" s="24" t="s">
        <v>1242</v>
      </c>
      <c r="U30763" s="24" t="s">
        <v>92</v>
      </c>
      <c r="V30763">
        <v>0</v>
      </c>
      <c r="W30763" s="24" t="s">
        <v>1200</v>
      </c>
      <c r="X30763" s="24" t="s">
        <v>1242</v>
      </c>
      <c r="Y30763" s="24" t="s">
        <v>92</v>
      </c>
      <c r="AA30763">
        <v>0</v>
      </c>
      <c r="AB30763">
        <v>0</v>
      </c>
    </row>
    <row r="30764" spans="1:28" x14ac:dyDescent="0.25">
      <c r="A30764">
        <v>812532</v>
      </c>
      <c r="B30764">
        <v>812532</v>
      </c>
      <c r="D30764" s="24" t="s">
        <v>92</v>
      </c>
      <c r="E30764">
        <v>663</v>
      </c>
      <c r="F30764">
        <v>2249936</v>
      </c>
      <c r="G30764" s="24" t="s">
        <v>11</v>
      </c>
      <c r="H30764" s="24" t="s">
        <v>92</v>
      </c>
      <c r="I30764" s="1">
        <v>44922</v>
      </c>
      <c r="J30764" s="24" t="s">
        <v>1207</v>
      </c>
      <c r="K30764">
        <v>3</v>
      </c>
      <c r="L30764" s="24" t="s">
        <v>97</v>
      </c>
      <c r="M30764">
        <v>12</v>
      </c>
      <c r="N30764">
        <v>2022</v>
      </c>
      <c r="O30764" s="25">
        <v>0.40658564814814813</v>
      </c>
      <c r="P30764">
        <v>0</v>
      </c>
      <c r="Q30764" s="1"/>
      <c r="R30764" s="25"/>
      <c r="S30764" s="25"/>
      <c r="T30764" s="24" t="s">
        <v>1240</v>
      </c>
      <c r="U30764" s="24" t="s">
        <v>92</v>
      </c>
      <c r="V30764">
        <v>0</v>
      </c>
      <c r="W30764" s="24" t="s">
        <v>1200</v>
      </c>
      <c r="X30764" s="24" t="s">
        <v>1240</v>
      </c>
      <c r="Y30764" s="24" t="s">
        <v>92</v>
      </c>
      <c r="AA30764">
        <v>0</v>
      </c>
      <c r="AB30764">
        <v>0</v>
      </c>
    </row>
    <row r="30765" spans="1:28" x14ac:dyDescent="0.25">
      <c r="A30765">
        <v>812533</v>
      </c>
      <c r="B30765">
        <v>812533</v>
      </c>
      <c r="D30765" s="24" t="s">
        <v>92</v>
      </c>
      <c r="E30765">
        <v>663</v>
      </c>
      <c r="F30765">
        <v>2249936</v>
      </c>
      <c r="G30765" s="24" t="s">
        <v>11</v>
      </c>
      <c r="H30765" s="24" t="s">
        <v>92</v>
      </c>
      <c r="I30765" s="1">
        <v>44922</v>
      </c>
      <c r="J30765" s="24" t="s">
        <v>1207</v>
      </c>
      <c r="K30765">
        <v>3</v>
      </c>
      <c r="L30765" s="24" t="s">
        <v>97</v>
      </c>
      <c r="M30765">
        <v>12</v>
      </c>
      <c r="N30765">
        <v>2022</v>
      </c>
      <c r="O30765" s="25">
        <v>0.40663194444444445</v>
      </c>
      <c r="P30765">
        <v>0</v>
      </c>
      <c r="Q30765" s="1"/>
      <c r="R30765" s="25"/>
      <c r="S30765" s="25"/>
      <c r="T30765" s="24" t="s">
        <v>1241</v>
      </c>
      <c r="U30765" s="24" t="s">
        <v>92</v>
      </c>
      <c r="V30765">
        <v>0</v>
      </c>
      <c r="W30765" s="24" t="s">
        <v>1200</v>
      </c>
      <c r="X30765" s="24" t="s">
        <v>1241</v>
      </c>
      <c r="Y30765" s="24" t="s">
        <v>92</v>
      </c>
      <c r="AA30765">
        <v>0</v>
      </c>
      <c r="AB30765">
        <v>0</v>
      </c>
    </row>
    <row r="30766" spans="1:28" x14ac:dyDescent="0.25">
      <c r="A30766">
        <v>812534</v>
      </c>
      <c r="B30766">
        <v>812534</v>
      </c>
      <c r="D30766" s="24" t="s">
        <v>92</v>
      </c>
      <c r="E30766">
        <v>775</v>
      </c>
      <c r="F30766">
        <v>1606216</v>
      </c>
      <c r="G30766" s="24" t="s">
        <v>13</v>
      </c>
      <c r="H30766" s="24" t="s">
        <v>92</v>
      </c>
      <c r="I30766" s="1">
        <v>44922</v>
      </c>
      <c r="J30766" s="24" t="s">
        <v>1207</v>
      </c>
      <c r="K30766">
        <v>3</v>
      </c>
      <c r="L30766" s="24" t="s">
        <v>97</v>
      </c>
      <c r="M30766">
        <v>12</v>
      </c>
      <c r="N30766">
        <v>2022</v>
      </c>
      <c r="O30766" s="25">
        <v>0.40865740740740741</v>
      </c>
      <c r="P30766">
        <v>0</v>
      </c>
      <c r="Q30766" s="1"/>
      <c r="R30766" s="25"/>
      <c r="S30766" s="25"/>
      <c r="T30766" s="24" t="s">
        <v>1234</v>
      </c>
      <c r="U30766" s="24" t="s">
        <v>92</v>
      </c>
      <c r="V30766">
        <v>0</v>
      </c>
      <c r="W30766" s="24" t="s">
        <v>1200</v>
      </c>
      <c r="X30766" s="24" t="s">
        <v>92</v>
      </c>
      <c r="Y30766" s="24" t="s">
        <v>92</v>
      </c>
      <c r="AA30766">
        <v>0</v>
      </c>
      <c r="AB30766">
        <v>0</v>
      </c>
    </row>
    <row r="30767" spans="1:28" x14ac:dyDescent="0.25">
      <c r="A30767">
        <v>812535</v>
      </c>
      <c r="B30767">
        <v>812535</v>
      </c>
      <c r="D30767" s="24" t="s">
        <v>92</v>
      </c>
      <c r="E30767">
        <v>775</v>
      </c>
      <c r="F30767">
        <v>1606216</v>
      </c>
      <c r="G30767" s="24" t="s">
        <v>13</v>
      </c>
      <c r="H30767" s="24" t="s">
        <v>92</v>
      </c>
      <c r="I30767" s="1">
        <v>44922</v>
      </c>
      <c r="J30767" s="24" t="s">
        <v>1207</v>
      </c>
      <c r="K30767">
        <v>3</v>
      </c>
      <c r="L30767" s="24" t="s">
        <v>97</v>
      </c>
      <c r="M30767">
        <v>12</v>
      </c>
      <c r="N30767">
        <v>2022</v>
      </c>
      <c r="O30767" s="25">
        <v>0.40885416666666669</v>
      </c>
      <c r="P30767">
        <v>0</v>
      </c>
      <c r="Q30767" s="1"/>
      <c r="R30767" s="25"/>
      <c r="S30767" s="25"/>
      <c r="T30767" s="24" t="s">
        <v>1201</v>
      </c>
      <c r="U30767" s="24" t="s">
        <v>92</v>
      </c>
      <c r="V30767">
        <v>0</v>
      </c>
      <c r="W30767" s="24" t="s">
        <v>1200</v>
      </c>
      <c r="X30767" s="24" t="s">
        <v>1202</v>
      </c>
      <c r="Y30767" s="24" t="s">
        <v>92</v>
      </c>
      <c r="AA30767">
        <v>0</v>
      </c>
      <c r="AB30767">
        <v>0</v>
      </c>
    </row>
    <row r="30768" spans="1:28" x14ac:dyDescent="0.25">
      <c r="A30768">
        <v>812536</v>
      </c>
      <c r="B30768">
        <v>812536</v>
      </c>
      <c r="D30768" s="24" t="s">
        <v>92</v>
      </c>
      <c r="E30768">
        <v>663</v>
      </c>
      <c r="F30768">
        <v>2249936</v>
      </c>
      <c r="G30768" s="24" t="s">
        <v>11</v>
      </c>
      <c r="H30768" s="24" t="s">
        <v>92</v>
      </c>
      <c r="I30768" s="1">
        <v>44922</v>
      </c>
      <c r="J30768" s="24" t="s">
        <v>1207</v>
      </c>
      <c r="K30768">
        <v>3</v>
      </c>
      <c r="L30768" s="24" t="s">
        <v>97</v>
      </c>
      <c r="M30768">
        <v>12</v>
      </c>
      <c r="N30768">
        <v>2022</v>
      </c>
      <c r="O30768" s="25">
        <v>0.40980324074074076</v>
      </c>
      <c r="P30768">
        <v>0</v>
      </c>
      <c r="Q30768" s="1"/>
      <c r="R30768" s="25"/>
      <c r="S30768" s="25"/>
      <c r="T30768" s="24" t="s">
        <v>1234</v>
      </c>
      <c r="U30768" s="24" t="s">
        <v>92</v>
      </c>
      <c r="V30768">
        <v>0</v>
      </c>
      <c r="W30768" s="24" t="s">
        <v>1200</v>
      </c>
      <c r="X30768" s="24" t="s">
        <v>92</v>
      </c>
      <c r="Y30768" s="24" t="s">
        <v>92</v>
      </c>
      <c r="AA30768">
        <v>0</v>
      </c>
      <c r="AB30768">
        <v>0</v>
      </c>
    </row>
    <row r="30769" spans="1:28" x14ac:dyDescent="0.25">
      <c r="A30769">
        <v>812537</v>
      </c>
      <c r="B30769">
        <v>812537</v>
      </c>
      <c r="D30769" s="24" t="s">
        <v>92</v>
      </c>
      <c r="E30769">
        <v>663</v>
      </c>
      <c r="F30769">
        <v>2249936</v>
      </c>
      <c r="G30769" s="24" t="s">
        <v>11</v>
      </c>
      <c r="H30769" s="24" t="s">
        <v>92</v>
      </c>
      <c r="I30769" s="1">
        <v>44922</v>
      </c>
      <c r="J30769" s="24" t="s">
        <v>1207</v>
      </c>
      <c r="K30769">
        <v>3</v>
      </c>
      <c r="L30769" s="24" t="s">
        <v>97</v>
      </c>
      <c r="M30769">
        <v>12</v>
      </c>
      <c r="N30769">
        <v>2022</v>
      </c>
      <c r="O30769" s="25">
        <v>0.40988425925925925</v>
      </c>
      <c r="P30769">
        <v>0</v>
      </c>
      <c r="Q30769" s="1"/>
      <c r="R30769" s="25"/>
      <c r="S30769" s="25"/>
      <c r="T30769" s="24" t="s">
        <v>1241</v>
      </c>
      <c r="U30769" s="24" t="s">
        <v>92</v>
      </c>
      <c r="V30769">
        <v>0</v>
      </c>
      <c r="W30769" s="24" t="s">
        <v>1200</v>
      </c>
      <c r="X30769" s="24" t="s">
        <v>1241</v>
      </c>
      <c r="Y30769" s="24" t="s">
        <v>92</v>
      </c>
      <c r="AA30769">
        <v>0</v>
      </c>
      <c r="AB30769">
        <v>0</v>
      </c>
    </row>
    <row r="30770" spans="1:28" x14ac:dyDescent="0.25">
      <c r="A30770">
        <v>812538</v>
      </c>
      <c r="B30770">
        <v>812538</v>
      </c>
      <c r="D30770" s="24" t="s">
        <v>92</v>
      </c>
      <c r="E30770">
        <v>833</v>
      </c>
      <c r="F30770">
        <v>3651433</v>
      </c>
      <c r="G30770" s="24" t="s">
        <v>36</v>
      </c>
      <c r="H30770" s="24" t="s">
        <v>92</v>
      </c>
      <c r="I30770" s="1">
        <v>44922</v>
      </c>
      <c r="J30770" s="24" t="s">
        <v>1207</v>
      </c>
      <c r="K30770">
        <v>3</v>
      </c>
      <c r="L30770" s="24" t="s">
        <v>97</v>
      </c>
      <c r="M30770">
        <v>12</v>
      </c>
      <c r="N30770">
        <v>2022</v>
      </c>
      <c r="O30770" s="25">
        <v>0.41085648148148146</v>
      </c>
      <c r="P30770">
        <v>0</v>
      </c>
      <c r="Q30770" s="1"/>
      <c r="R30770" s="25"/>
      <c r="S30770" s="25"/>
      <c r="T30770" s="24" t="s">
        <v>1234</v>
      </c>
      <c r="U30770" s="24" t="s">
        <v>92</v>
      </c>
      <c r="V30770">
        <v>0</v>
      </c>
      <c r="W30770" s="24" t="s">
        <v>1200</v>
      </c>
      <c r="X30770" s="24" t="s">
        <v>92</v>
      </c>
      <c r="Y30770" s="24" t="s">
        <v>92</v>
      </c>
      <c r="AA30770">
        <v>0</v>
      </c>
      <c r="AB30770">
        <v>0</v>
      </c>
    </row>
    <row r="30771" spans="1:28" x14ac:dyDescent="0.25">
      <c r="A30771">
        <v>812539</v>
      </c>
      <c r="B30771">
        <v>812539</v>
      </c>
      <c r="D30771" s="24" t="s">
        <v>92</v>
      </c>
      <c r="E30771">
        <v>833</v>
      </c>
      <c r="F30771">
        <v>3651433</v>
      </c>
      <c r="G30771" s="24" t="s">
        <v>36</v>
      </c>
      <c r="H30771" s="24" t="s">
        <v>92</v>
      </c>
      <c r="I30771" s="1">
        <v>44922</v>
      </c>
      <c r="J30771" s="24" t="s">
        <v>1207</v>
      </c>
      <c r="K30771">
        <v>3</v>
      </c>
      <c r="L30771" s="24" t="s">
        <v>97</v>
      </c>
      <c r="M30771">
        <v>12</v>
      </c>
      <c r="N30771">
        <v>2022</v>
      </c>
      <c r="O30771" s="25">
        <v>0.41093750000000001</v>
      </c>
      <c r="P30771">
        <v>0</v>
      </c>
      <c r="Q30771" s="1"/>
      <c r="R30771" s="25"/>
      <c r="S30771" s="25"/>
      <c r="T30771" s="24" t="s">
        <v>1205</v>
      </c>
      <c r="U30771" s="24" t="s">
        <v>92</v>
      </c>
      <c r="V30771">
        <v>0</v>
      </c>
      <c r="W30771" s="24" t="s">
        <v>1200</v>
      </c>
      <c r="X30771" s="24" t="s">
        <v>1206</v>
      </c>
      <c r="Y30771" s="24" t="s">
        <v>92</v>
      </c>
      <c r="AA30771">
        <v>0</v>
      </c>
      <c r="AB30771">
        <v>0</v>
      </c>
    </row>
    <row r="30772" spans="1:28" x14ac:dyDescent="0.25">
      <c r="A30772">
        <v>812540</v>
      </c>
      <c r="B30772">
        <v>812540</v>
      </c>
      <c r="D30772" s="24" t="s">
        <v>92</v>
      </c>
      <c r="E30772">
        <v>552</v>
      </c>
      <c r="F30772">
        <v>4081566</v>
      </c>
      <c r="G30772" s="24" t="s">
        <v>19</v>
      </c>
      <c r="H30772" s="24" t="s">
        <v>92</v>
      </c>
      <c r="I30772" s="1">
        <v>44922</v>
      </c>
      <c r="J30772" s="24" t="s">
        <v>1207</v>
      </c>
      <c r="K30772">
        <v>3</v>
      </c>
      <c r="L30772" s="24" t="s">
        <v>97</v>
      </c>
      <c r="M30772">
        <v>12</v>
      </c>
      <c r="N30772">
        <v>2022</v>
      </c>
      <c r="O30772" s="25">
        <v>0.44635416666666666</v>
      </c>
      <c r="P30772">
        <v>0</v>
      </c>
      <c r="Q30772" s="1"/>
      <c r="R30772" s="25"/>
      <c r="S30772" s="25"/>
      <c r="T30772" s="24" t="s">
        <v>1234</v>
      </c>
      <c r="U30772" s="24" t="s">
        <v>92</v>
      </c>
      <c r="V30772">
        <v>0</v>
      </c>
      <c r="W30772" s="24" t="s">
        <v>1200</v>
      </c>
      <c r="X30772" s="24" t="s">
        <v>92</v>
      </c>
      <c r="Y30772" s="24" t="s">
        <v>92</v>
      </c>
      <c r="AA30772">
        <v>0</v>
      </c>
      <c r="AB30772">
        <v>0</v>
      </c>
    </row>
    <row r="30773" spans="1:28" x14ac:dyDescent="0.25">
      <c r="A30773">
        <v>812541</v>
      </c>
      <c r="B30773">
        <v>812541</v>
      </c>
      <c r="D30773" s="24" t="s">
        <v>92</v>
      </c>
      <c r="E30773">
        <v>552</v>
      </c>
      <c r="F30773">
        <v>4081566</v>
      </c>
      <c r="G30773" s="24" t="s">
        <v>19</v>
      </c>
      <c r="H30773" s="24" t="s">
        <v>92</v>
      </c>
      <c r="I30773" s="1">
        <v>44922</v>
      </c>
      <c r="J30773" s="24" t="s">
        <v>1207</v>
      </c>
      <c r="K30773">
        <v>3</v>
      </c>
      <c r="L30773" s="24" t="s">
        <v>97</v>
      </c>
      <c r="M30773">
        <v>12</v>
      </c>
      <c r="N30773">
        <v>2022</v>
      </c>
      <c r="O30773" s="25">
        <v>0.44806712962962963</v>
      </c>
      <c r="P30773">
        <v>0</v>
      </c>
      <c r="Q30773" s="1"/>
      <c r="R30773" s="25"/>
      <c r="S30773" s="25"/>
      <c r="T30773" s="24" t="s">
        <v>1203</v>
      </c>
      <c r="U30773" s="24" t="s">
        <v>92</v>
      </c>
      <c r="V30773">
        <v>0</v>
      </c>
      <c r="W30773" s="24" t="s">
        <v>1200</v>
      </c>
      <c r="X30773" s="24" t="s">
        <v>1204</v>
      </c>
      <c r="Y30773" s="24" t="s">
        <v>92</v>
      </c>
      <c r="AA30773">
        <v>0</v>
      </c>
      <c r="AB30773">
        <v>0</v>
      </c>
    </row>
    <row r="30774" spans="1:28" x14ac:dyDescent="0.25">
      <c r="A30774">
        <v>812542</v>
      </c>
      <c r="B30774">
        <v>812542</v>
      </c>
      <c r="D30774" s="24" t="s">
        <v>92</v>
      </c>
      <c r="E30774">
        <v>552</v>
      </c>
      <c r="F30774">
        <v>4081566</v>
      </c>
      <c r="G30774" s="24" t="s">
        <v>19</v>
      </c>
      <c r="H30774" s="24" t="s">
        <v>92</v>
      </c>
      <c r="I30774" s="1">
        <v>44922</v>
      </c>
      <c r="J30774" s="24" t="s">
        <v>1207</v>
      </c>
      <c r="K30774">
        <v>3</v>
      </c>
      <c r="L30774" s="24" t="s">
        <v>97</v>
      </c>
      <c r="M30774">
        <v>12</v>
      </c>
      <c r="N30774">
        <v>2022</v>
      </c>
      <c r="O30774" s="25">
        <v>0.44993055555555556</v>
      </c>
      <c r="P30774">
        <v>0</v>
      </c>
      <c r="Q30774" s="1"/>
      <c r="R30774" s="25"/>
      <c r="S30774" s="25"/>
      <c r="T30774" s="24" t="s">
        <v>1242</v>
      </c>
      <c r="U30774" s="24" t="s">
        <v>92</v>
      </c>
      <c r="V30774">
        <v>0</v>
      </c>
      <c r="W30774" s="24" t="s">
        <v>1200</v>
      </c>
      <c r="X30774" s="24" t="s">
        <v>1242</v>
      </c>
      <c r="Y30774" s="24" t="s">
        <v>92</v>
      </c>
      <c r="AA30774">
        <v>0</v>
      </c>
      <c r="AB30774">
        <v>0</v>
      </c>
    </row>
    <row r="30775" spans="1:28" x14ac:dyDescent="0.25">
      <c r="A30775">
        <v>812543</v>
      </c>
      <c r="B30775">
        <v>812543</v>
      </c>
      <c r="D30775" s="24" t="s">
        <v>92</v>
      </c>
      <c r="E30775">
        <v>552</v>
      </c>
      <c r="F30775">
        <v>4081566</v>
      </c>
      <c r="G30775" s="24" t="s">
        <v>19</v>
      </c>
      <c r="H30775" s="24" t="s">
        <v>92</v>
      </c>
      <c r="I30775" s="1">
        <v>44922</v>
      </c>
      <c r="J30775" s="24" t="s">
        <v>1207</v>
      </c>
      <c r="K30775">
        <v>3</v>
      </c>
      <c r="L30775" s="24" t="s">
        <v>97</v>
      </c>
      <c r="M30775">
        <v>12</v>
      </c>
      <c r="N30775">
        <v>2022</v>
      </c>
      <c r="O30775" s="25">
        <v>0.45002314814814814</v>
      </c>
      <c r="P30775">
        <v>0</v>
      </c>
      <c r="Q30775" s="1"/>
      <c r="R30775" s="25"/>
      <c r="S30775" s="25"/>
      <c r="T30775" s="24" t="s">
        <v>1205</v>
      </c>
      <c r="U30775" s="24" t="s">
        <v>92</v>
      </c>
      <c r="V30775">
        <v>0</v>
      </c>
      <c r="W30775" s="24" t="s">
        <v>1200</v>
      </c>
      <c r="X30775" s="24" t="s">
        <v>1206</v>
      </c>
      <c r="Y30775" s="24" t="s">
        <v>92</v>
      </c>
      <c r="AA30775">
        <v>0</v>
      </c>
      <c r="AB30775">
        <v>0</v>
      </c>
    </row>
    <row r="30776" spans="1:28" x14ac:dyDescent="0.25">
      <c r="A30776">
        <v>812544</v>
      </c>
      <c r="B30776">
        <v>812544</v>
      </c>
      <c r="D30776" s="24" t="s">
        <v>92</v>
      </c>
      <c r="E30776">
        <v>627</v>
      </c>
      <c r="F30776">
        <v>1503613</v>
      </c>
      <c r="G30776" s="24" t="s">
        <v>18</v>
      </c>
      <c r="H30776" s="24" t="s">
        <v>92</v>
      </c>
      <c r="I30776" s="1">
        <v>44922</v>
      </c>
      <c r="J30776" s="24" t="s">
        <v>1207</v>
      </c>
      <c r="K30776">
        <v>3</v>
      </c>
      <c r="L30776" s="24" t="s">
        <v>97</v>
      </c>
      <c r="M30776">
        <v>12</v>
      </c>
      <c r="N30776">
        <v>2022</v>
      </c>
      <c r="O30776" s="25">
        <v>0.47016203703703702</v>
      </c>
      <c r="P30776">
        <v>0</v>
      </c>
      <c r="Q30776" s="1"/>
      <c r="R30776" s="25"/>
      <c r="S30776" s="25"/>
      <c r="T30776" s="24" t="s">
        <v>1234</v>
      </c>
      <c r="U30776" s="24" t="s">
        <v>92</v>
      </c>
      <c r="V30776">
        <v>0</v>
      </c>
      <c r="W30776" s="24" t="s">
        <v>1200</v>
      </c>
      <c r="X30776" s="24" t="s">
        <v>92</v>
      </c>
      <c r="Y30776" s="24" t="s">
        <v>92</v>
      </c>
      <c r="AA30776">
        <v>0</v>
      </c>
      <c r="AB30776">
        <v>0</v>
      </c>
    </row>
    <row r="30777" spans="1:28" x14ac:dyDescent="0.25">
      <c r="A30777">
        <v>812545</v>
      </c>
      <c r="B30777">
        <v>812545</v>
      </c>
      <c r="D30777" s="24" t="s">
        <v>92</v>
      </c>
      <c r="E30777">
        <v>627</v>
      </c>
      <c r="F30777">
        <v>1503613</v>
      </c>
      <c r="G30777" s="24" t="s">
        <v>18</v>
      </c>
      <c r="H30777" s="24" t="s">
        <v>92</v>
      </c>
      <c r="I30777" s="1">
        <v>44922</v>
      </c>
      <c r="J30777" s="24" t="s">
        <v>1207</v>
      </c>
      <c r="K30777">
        <v>3</v>
      </c>
      <c r="L30777" s="24" t="s">
        <v>97</v>
      </c>
      <c r="M30777">
        <v>12</v>
      </c>
      <c r="N30777">
        <v>2022</v>
      </c>
      <c r="O30777" s="25">
        <v>0.47037037037037038</v>
      </c>
      <c r="P30777">
        <v>0</v>
      </c>
      <c r="Q30777" s="1"/>
      <c r="R30777" s="25"/>
      <c r="S30777" s="25"/>
      <c r="T30777" s="24" t="s">
        <v>1203</v>
      </c>
      <c r="U30777" s="24" t="s">
        <v>92</v>
      </c>
      <c r="V30777">
        <v>0</v>
      </c>
      <c r="W30777" s="24" t="s">
        <v>1200</v>
      </c>
      <c r="X30777" s="24" t="s">
        <v>1204</v>
      </c>
      <c r="Y30777" s="24" t="s">
        <v>92</v>
      </c>
      <c r="AA30777">
        <v>0</v>
      </c>
      <c r="AB30777">
        <v>0</v>
      </c>
    </row>
    <row r="30778" spans="1:28" x14ac:dyDescent="0.25">
      <c r="A30778">
        <v>812546</v>
      </c>
      <c r="B30778">
        <v>812546</v>
      </c>
      <c r="D30778" s="24" t="s">
        <v>92</v>
      </c>
      <c r="E30778">
        <v>228</v>
      </c>
      <c r="F30778">
        <v>3535314</v>
      </c>
      <c r="G30778" s="24" t="s">
        <v>16</v>
      </c>
      <c r="H30778" s="24" t="s">
        <v>92</v>
      </c>
      <c r="I30778" s="1">
        <v>44922</v>
      </c>
      <c r="J30778" s="24" t="s">
        <v>1207</v>
      </c>
      <c r="K30778">
        <v>3</v>
      </c>
      <c r="L30778" s="24" t="s">
        <v>97</v>
      </c>
      <c r="M30778">
        <v>12</v>
      </c>
      <c r="N30778">
        <v>2022</v>
      </c>
      <c r="O30778" s="25">
        <v>0.47215277777777775</v>
      </c>
      <c r="P30778">
        <v>0</v>
      </c>
      <c r="Q30778" s="1"/>
      <c r="R30778" s="25"/>
      <c r="S30778" s="25"/>
      <c r="T30778" s="24" t="s">
        <v>1234</v>
      </c>
      <c r="U30778" s="24" t="s">
        <v>92</v>
      </c>
      <c r="V30778">
        <v>0</v>
      </c>
      <c r="W30778" s="24" t="s">
        <v>1200</v>
      </c>
      <c r="X30778" s="24" t="s">
        <v>92</v>
      </c>
      <c r="Y30778" s="24" t="s">
        <v>92</v>
      </c>
      <c r="AA30778">
        <v>0</v>
      </c>
      <c r="AB30778">
        <v>0</v>
      </c>
    </row>
    <row r="30779" spans="1:28" x14ac:dyDescent="0.25">
      <c r="A30779">
        <v>812547</v>
      </c>
      <c r="B30779">
        <v>812547</v>
      </c>
      <c r="D30779" s="24" t="s">
        <v>92</v>
      </c>
      <c r="E30779">
        <v>228</v>
      </c>
      <c r="F30779">
        <v>3535314</v>
      </c>
      <c r="G30779" s="24" t="s">
        <v>16</v>
      </c>
      <c r="H30779" s="24" t="s">
        <v>92</v>
      </c>
      <c r="I30779" s="1">
        <v>44922</v>
      </c>
      <c r="J30779" s="24" t="s">
        <v>1207</v>
      </c>
      <c r="K30779">
        <v>3</v>
      </c>
      <c r="L30779" s="24" t="s">
        <v>97</v>
      </c>
      <c r="M30779">
        <v>12</v>
      </c>
      <c r="N30779">
        <v>2022</v>
      </c>
      <c r="O30779" s="25">
        <v>0.47240740740740739</v>
      </c>
      <c r="P30779">
        <v>0</v>
      </c>
      <c r="Q30779" s="1"/>
      <c r="R30779" s="25"/>
      <c r="S30779" s="25"/>
      <c r="T30779" s="24" t="s">
        <v>1242</v>
      </c>
      <c r="U30779" s="24" t="s">
        <v>92</v>
      </c>
      <c r="V30779">
        <v>0</v>
      </c>
      <c r="W30779" s="24" t="s">
        <v>1200</v>
      </c>
      <c r="X30779" s="24" t="s">
        <v>1242</v>
      </c>
      <c r="Y30779" s="24" t="s">
        <v>92</v>
      </c>
      <c r="AA30779">
        <v>0</v>
      </c>
      <c r="AB30779">
        <v>0</v>
      </c>
    </row>
    <row r="30780" spans="1:28" x14ac:dyDescent="0.25">
      <c r="A30780">
        <v>812549</v>
      </c>
      <c r="B30780">
        <v>812549</v>
      </c>
      <c r="D30780" s="24" t="s">
        <v>92</v>
      </c>
      <c r="E30780">
        <v>228</v>
      </c>
      <c r="F30780">
        <v>3535314</v>
      </c>
      <c r="G30780" s="24" t="s">
        <v>16</v>
      </c>
      <c r="H30780" s="24" t="s">
        <v>92</v>
      </c>
      <c r="I30780" s="1">
        <v>44922</v>
      </c>
      <c r="J30780" s="24" t="s">
        <v>1207</v>
      </c>
      <c r="K30780">
        <v>3</v>
      </c>
      <c r="L30780" s="24" t="s">
        <v>97</v>
      </c>
      <c r="M30780">
        <v>12</v>
      </c>
      <c r="N30780">
        <v>2022</v>
      </c>
      <c r="O30780" s="25">
        <v>0.47322916666666665</v>
      </c>
      <c r="P30780">
        <v>0</v>
      </c>
      <c r="Q30780" s="1"/>
      <c r="R30780" s="25"/>
      <c r="S30780" s="25"/>
      <c r="T30780" s="24" t="s">
        <v>1233</v>
      </c>
      <c r="U30780" s="24" t="s">
        <v>92</v>
      </c>
      <c r="V30780">
        <v>0</v>
      </c>
      <c r="W30780" s="24" t="s">
        <v>1200</v>
      </c>
      <c r="X30780" s="24" t="s">
        <v>1239</v>
      </c>
      <c r="Y30780" s="24" t="s">
        <v>92</v>
      </c>
      <c r="AA30780">
        <v>0</v>
      </c>
      <c r="AB30780">
        <v>0</v>
      </c>
    </row>
    <row r="30781" spans="1:28" x14ac:dyDescent="0.25">
      <c r="A30781">
        <v>812550</v>
      </c>
      <c r="B30781">
        <v>812550</v>
      </c>
      <c r="D30781" s="24" t="s">
        <v>92</v>
      </c>
      <c r="E30781">
        <v>553</v>
      </c>
      <c r="F30781">
        <v>4459858</v>
      </c>
      <c r="G30781" s="24" t="s">
        <v>19</v>
      </c>
      <c r="H30781" s="24" t="s">
        <v>92</v>
      </c>
      <c r="I30781" s="1">
        <v>44922</v>
      </c>
      <c r="J30781" s="24" t="s">
        <v>1207</v>
      </c>
      <c r="K30781">
        <v>3</v>
      </c>
      <c r="L30781" s="24" t="s">
        <v>97</v>
      </c>
      <c r="M30781">
        <v>12</v>
      </c>
      <c r="N30781">
        <v>2022</v>
      </c>
      <c r="O30781" s="25">
        <v>0.48370370370370369</v>
      </c>
      <c r="P30781">
        <v>0</v>
      </c>
      <c r="Q30781" s="1"/>
      <c r="R30781" s="25"/>
      <c r="S30781" s="25"/>
      <c r="T30781" s="24" t="s">
        <v>1234</v>
      </c>
      <c r="U30781" s="24" t="s">
        <v>92</v>
      </c>
      <c r="V30781">
        <v>0</v>
      </c>
      <c r="W30781" s="24" t="s">
        <v>1200</v>
      </c>
      <c r="X30781" s="24" t="s">
        <v>92</v>
      </c>
      <c r="Y30781" s="24" t="s">
        <v>92</v>
      </c>
      <c r="AA30781">
        <v>0</v>
      </c>
      <c r="AB30781">
        <v>0</v>
      </c>
    </row>
    <row r="30782" spans="1:28" x14ac:dyDescent="0.25">
      <c r="A30782">
        <v>812551</v>
      </c>
      <c r="B30782">
        <v>812551</v>
      </c>
      <c r="D30782" s="24" t="s">
        <v>92</v>
      </c>
      <c r="E30782">
        <v>553</v>
      </c>
      <c r="F30782">
        <v>4459858</v>
      </c>
      <c r="G30782" s="24" t="s">
        <v>19</v>
      </c>
      <c r="H30782" s="24" t="s">
        <v>92</v>
      </c>
      <c r="I30782" s="1">
        <v>44922</v>
      </c>
      <c r="J30782" s="24" t="s">
        <v>1207</v>
      </c>
      <c r="K30782">
        <v>3</v>
      </c>
      <c r="L30782" s="24" t="s">
        <v>97</v>
      </c>
      <c r="M30782">
        <v>12</v>
      </c>
      <c r="N30782">
        <v>2022</v>
      </c>
      <c r="O30782" s="25">
        <v>0.48376157407407405</v>
      </c>
      <c r="P30782">
        <v>0</v>
      </c>
      <c r="Q30782" s="1"/>
      <c r="R30782" s="25"/>
      <c r="S30782" s="25"/>
      <c r="T30782" s="24" t="s">
        <v>1201</v>
      </c>
      <c r="U30782" s="24" t="s">
        <v>92</v>
      </c>
      <c r="V30782">
        <v>0</v>
      </c>
      <c r="W30782" s="24" t="s">
        <v>1200</v>
      </c>
      <c r="X30782" s="24" t="s">
        <v>1202</v>
      </c>
      <c r="Y30782" s="24" t="s">
        <v>92</v>
      </c>
      <c r="AA30782">
        <v>0</v>
      </c>
      <c r="AB30782">
        <v>0</v>
      </c>
    </row>
    <row r="30783" spans="1:28" x14ac:dyDescent="0.25">
      <c r="A30783">
        <v>812552</v>
      </c>
      <c r="B30783">
        <v>812552</v>
      </c>
      <c r="D30783" s="24" t="s">
        <v>92</v>
      </c>
      <c r="E30783">
        <v>228</v>
      </c>
      <c r="F30783">
        <v>3574903</v>
      </c>
      <c r="G30783" s="24" t="s">
        <v>16</v>
      </c>
      <c r="H30783" s="24" t="s">
        <v>92</v>
      </c>
      <c r="I30783" s="1">
        <v>44922</v>
      </c>
      <c r="J30783" s="24" t="s">
        <v>1207</v>
      </c>
      <c r="K30783">
        <v>3</v>
      </c>
      <c r="L30783" s="24" t="s">
        <v>97</v>
      </c>
      <c r="M30783">
        <v>12</v>
      </c>
      <c r="N30783">
        <v>2022</v>
      </c>
      <c r="O30783" s="25">
        <v>0.4904513888888889</v>
      </c>
      <c r="P30783">
        <v>0</v>
      </c>
      <c r="Q30783" s="1"/>
      <c r="R30783" s="25"/>
      <c r="S30783" s="25"/>
      <c r="T30783" s="24" t="s">
        <v>1234</v>
      </c>
      <c r="U30783" s="24" t="s">
        <v>92</v>
      </c>
      <c r="V30783">
        <v>0</v>
      </c>
      <c r="W30783" s="24" t="s">
        <v>1200</v>
      </c>
      <c r="X30783" s="24" t="s">
        <v>92</v>
      </c>
      <c r="Y30783" s="24" t="s">
        <v>92</v>
      </c>
      <c r="AA30783">
        <v>0</v>
      </c>
      <c r="AB30783">
        <v>0</v>
      </c>
    </row>
    <row r="30784" spans="1:28" x14ac:dyDescent="0.25">
      <c r="A30784">
        <v>812553</v>
      </c>
      <c r="B30784">
        <v>812553</v>
      </c>
      <c r="D30784" s="24" t="s">
        <v>92</v>
      </c>
      <c r="E30784">
        <v>228</v>
      </c>
      <c r="F30784">
        <v>3574903</v>
      </c>
      <c r="G30784" s="24" t="s">
        <v>16</v>
      </c>
      <c r="H30784" s="24" t="s">
        <v>92</v>
      </c>
      <c r="I30784" s="1">
        <v>44922</v>
      </c>
      <c r="J30784" s="24" t="s">
        <v>1207</v>
      </c>
      <c r="K30784">
        <v>3</v>
      </c>
      <c r="L30784" s="24" t="s">
        <v>97</v>
      </c>
      <c r="M30784">
        <v>12</v>
      </c>
      <c r="N30784">
        <v>2022</v>
      </c>
      <c r="O30784" s="25">
        <v>0.49054398148148148</v>
      </c>
      <c r="P30784">
        <v>0</v>
      </c>
      <c r="Q30784" s="1"/>
      <c r="R30784" s="25"/>
      <c r="S30784" s="25"/>
      <c r="T30784" s="24" t="s">
        <v>1240</v>
      </c>
      <c r="U30784" s="24" t="s">
        <v>92</v>
      </c>
      <c r="V30784">
        <v>0</v>
      </c>
      <c r="W30784" s="24" t="s">
        <v>1200</v>
      </c>
      <c r="X30784" s="24" t="s">
        <v>1240</v>
      </c>
      <c r="Y30784" s="24" t="s">
        <v>92</v>
      </c>
      <c r="AA30784">
        <v>0</v>
      </c>
      <c r="AB30784">
        <v>0</v>
      </c>
    </row>
    <row r="30785" spans="1:28" x14ac:dyDescent="0.25">
      <c r="A30785">
        <v>812554</v>
      </c>
      <c r="B30785">
        <v>812554</v>
      </c>
      <c r="D30785" s="24" t="s">
        <v>92</v>
      </c>
      <c r="E30785">
        <v>445</v>
      </c>
      <c r="F30785">
        <v>1314917</v>
      </c>
      <c r="G30785" s="24" t="s">
        <v>25</v>
      </c>
      <c r="H30785" s="24" t="s">
        <v>92</v>
      </c>
      <c r="I30785" s="1">
        <v>44922</v>
      </c>
      <c r="J30785" s="24" t="s">
        <v>1207</v>
      </c>
      <c r="K30785">
        <v>3</v>
      </c>
      <c r="L30785" s="24" t="s">
        <v>97</v>
      </c>
      <c r="M30785">
        <v>12</v>
      </c>
      <c r="N30785">
        <v>2022</v>
      </c>
      <c r="O30785" s="25">
        <v>0.50473379629629633</v>
      </c>
      <c r="P30785">
        <v>0</v>
      </c>
      <c r="Q30785" s="1"/>
      <c r="R30785" s="25"/>
      <c r="S30785" s="25"/>
      <c r="T30785" s="24" t="s">
        <v>1234</v>
      </c>
      <c r="U30785" s="24" t="s">
        <v>92</v>
      </c>
      <c r="V30785">
        <v>0</v>
      </c>
      <c r="W30785" s="24" t="s">
        <v>1200</v>
      </c>
      <c r="X30785" s="24" t="s">
        <v>92</v>
      </c>
      <c r="Y30785" s="24" t="s">
        <v>92</v>
      </c>
      <c r="AA30785">
        <v>0</v>
      </c>
      <c r="AB30785">
        <v>0</v>
      </c>
    </row>
    <row r="30786" spans="1:28" x14ac:dyDescent="0.25">
      <c r="A30786">
        <v>812555</v>
      </c>
      <c r="B30786">
        <v>812555</v>
      </c>
      <c r="D30786" s="24" t="s">
        <v>92</v>
      </c>
      <c r="E30786">
        <v>313</v>
      </c>
      <c r="F30786">
        <v>1469905</v>
      </c>
      <c r="G30786" s="24" t="s">
        <v>40</v>
      </c>
      <c r="H30786" s="24" t="s">
        <v>92</v>
      </c>
      <c r="I30786" s="1">
        <v>44922</v>
      </c>
      <c r="J30786" s="24" t="s">
        <v>1207</v>
      </c>
      <c r="K30786">
        <v>3</v>
      </c>
      <c r="L30786" s="24" t="s">
        <v>97</v>
      </c>
      <c r="M30786">
        <v>12</v>
      </c>
      <c r="N30786">
        <v>2022</v>
      </c>
      <c r="O30786" s="25">
        <v>0.51533564814814814</v>
      </c>
      <c r="P30786">
        <v>0</v>
      </c>
      <c r="Q30786" s="1"/>
      <c r="R30786" s="25"/>
      <c r="S30786" s="25"/>
      <c r="T30786" s="24" t="s">
        <v>1234</v>
      </c>
      <c r="U30786" s="24" t="s">
        <v>92</v>
      </c>
      <c r="V30786">
        <v>0</v>
      </c>
      <c r="W30786" s="24" t="s">
        <v>1200</v>
      </c>
      <c r="X30786" s="24" t="s">
        <v>92</v>
      </c>
      <c r="Y30786" s="24" t="s">
        <v>92</v>
      </c>
      <c r="AA30786">
        <v>0</v>
      </c>
      <c r="AB30786">
        <v>0</v>
      </c>
    </row>
    <row r="30787" spans="1:28" x14ac:dyDescent="0.25">
      <c r="A30787">
        <v>812556</v>
      </c>
      <c r="B30787">
        <v>812556</v>
      </c>
      <c r="D30787" s="24" t="s">
        <v>92</v>
      </c>
      <c r="E30787">
        <v>313</v>
      </c>
      <c r="F30787">
        <v>1469905</v>
      </c>
      <c r="G30787" s="24" t="s">
        <v>40</v>
      </c>
      <c r="H30787" s="24" t="s">
        <v>92</v>
      </c>
      <c r="I30787" s="1">
        <v>44922</v>
      </c>
      <c r="J30787" s="24" t="s">
        <v>1207</v>
      </c>
      <c r="K30787">
        <v>3</v>
      </c>
      <c r="L30787" s="24" t="s">
        <v>97</v>
      </c>
      <c r="M30787">
        <v>12</v>
      </c>
      <c r="N30787">
        <v>2022</v>
      </c>
      <c r="O30787" s="25">
        <v>0.51546296296296301</v>
      </c>
      <c r="P30787">
        <v>0</v>
      </c>
      <c r="Q30787" s="1"/>
      <c r="R30787" s="25"/>
      <c r="S30787" s="25"/>
      <c r="T30787" s="24" t="s">
        <v>1233</v>
      </c>
      <c r="U30787" s="24" t="s">
        <v>92</v>
      </c>
      <c r="V30787">
        <v>0</v>
      </c>
      <c r="W30787" s="24" t="s">
        <v>1200</v>
      </c>
      <c r="X30787" s="24" t="s">
        <v>1239</v>
      </c>
      <c r="Y30787" s="24" t="s">
        <v>92</v>
      </c>
      <c r="AA30787">
        <v>0</v>
      </c>
      <c r="AB30787">
        <v>0</v>
      </c>
    </row>
    <row r="30788" spans="1:28" x14ac:dyDescent="0.25">
      <c r="A30788">
        <v>812557</v>
      </c>
      <c r="B30788">
        <v>812557</v>
      </c>
      <c r="D30788" s="24" t="s">
        <v>92</v>
      </c>
      <c r="E30788">
        <v>313</v>
      </c>
      <c r="F30788">
        <v>1469905</v>
      </c>
      <c r="G30788" s="24" t="s">
        <v>40</v>
      </c>
      <c r="H30788" s="24" t="s">
        <v>92</v>
      </c>
      <c r="I30788" s="1">
        <v>44922</v>
      </c>
      <c r="J30788" s="24" t="s">
        <v>1207</v>
      </c>
      <c r="K30788">
        <v>3</v>
      </c>
      <c r="L30788" s="24" t="s">
        <v>97</v>
      </c>
      <c r="M30788">
        <v>12</v>
      </c>
      <c r="N30788">
        <v>2022</v>
      </c>
      <c r="O30788" s="25">
        <v>0.51560185185185181</v>
      </c>
      <c r="P30788">
        <v>0</v>
      </c>
      <c r="Q30788" s="1"/>
      <c r="R30788" s="25"/>
      <c r="S30788" s="25"/>
      <c r="T30788" s="24" t="s">
        <v>1235</v>
      </c>
      <c r="U30788" s="24" t="s">
        <v>92</v>
      </c>
      <c r="V30788">
        <v>0</v>
      </c>
      <c r="W30788" s="24" t="s">
        <v>1200</v>
      </c>
      <c r="X30788" s="24" t="s">
        <v>1235</v>
      </c>
      <c r="Y30788" s="24" t="s">
        <v>92</v>
      </c>
      <c r="AA30788">
        <v>0</v>
      </c>
      <c r="AB30788">
        <v>0</v>
      </c>
    </row>
    <row r="30789" spans="1:28" x14ac:dyDescent="0.25">
      <c r="A30789">
        <v>812558</v>
      </c>
      <c r="B30789">
        <v>812558</v>
      </c>
      <c r="D30789" s="24" t="s">
        <v>92</v>
      </c>
      <c r="E30789">
        <v>313</v>
      </c>
      <c r="F30789">
        <v>1469905</v>
      </c>
      <c r="G30789" s="24" t="s">
        <v>40</v>
      </c>
      <c r="H30789" s="24" t="s">
        <v>92</v>
      </c>
      <c r="I30789" s="1">
        <v>44922</v>
      </c>
      <c r="J30789" s="24" t="s">
        <v>1207</v>
      </c>
      <c r="K30789">
        <v>3</v>
      </c>
      <c r="L30789" s="24" t="s">
        <v>97</v>
      </c>
      <c r="M30789">
        <v>12</v>
      </c>
      <c r="N30789">
        <v>2022</v>
      </c>
      <c r="O30789" s="25">
        <v>0.51916666666666667</v>
      </c>
      <c r="P30789">
        <v>0</v>
      </c>
      <c r="Q30789" s="1"/>
      <c r="R30789" s="25"/>
      <c r="S30789" s="25"/>
      <c r="T30789" s="24" t="s">
        <v>1233</v>
      </c>
      <c r="U30789" s="24" t="s">
        <v>92</v>
      </c>
      <c r="V30789">
        <v>0</v>
      </c>
      <c r="W30789" s="24" t="s">
        <v>1200</v>
      </c>
      <c r="X30789" s="24" t="s">
        <v>1233</v>
      </c>
      <c r="Y30789" s="24" t="s">
        <v>92</v>
      </c>
      <c r="AA30789">
        <v>0</v>
      </c>
      <c r="AB30789">
        <v>0</v>
      </c>
    </row>
    <row r="30790" spans="1:28" x14ac:dyDescent="0.25">
      <c r="A30790">
        <v>812559</v>
      </c>
      <c r="B30790">
        <v>812559</v>
      </c>
      <c r="D30790" s="24" t="s">
        <v>92</v>
      </c>
      <c r="E30790">
        <v>313</v>
      </c>
      <c r="F30790">
        <v>1469905</v>
      </c>
      <c r="G30790" s="24" t="s">
        <v>40</v>
      </c>
      <c r="H30790" s="24" t="s">
        <v>92</v>
      </c>
      <c r="I30790" s="1">
        <v>44922</v>
      </c>
      <c r="J30790" s="24" t="s">
        <v>1207</v>
      </c>
      <c r="K30790">
        <v>3</v>
      </c>
      <c r="L30790" s="24" t="s">
        <v>97</v>
      </c>
      <c r="M30790">
        <v>12</v>
      </c>
      <c r="N30790">
        <v>2022</v>
      </c>
      <c r="O30790" s="25">
        <v>0.51925925925925931</v>
      </c>
      <c r="P30790">
        <v>0</v>
      </c>
      <c r="Q30790" s="1"/>
      <c r="R30790" s="25"/>
      <c r="S30790" s="25"/>
      <c r="T30790" s="24" t="s">
        <v>1233</v>
      </c>
      <c r="U30790" s="24" t="s">
        <v>92</v>
      </c>
      <c r="V30790">
        <v>0</v>
      </c>
      <c r="W30790" s="24" t="s">
        <v>1200</v>
      </c>
      <c r="X30790" s="24" t="s">
        <v>1233</v>
      </c>
      <c r="Y30790" s="24" t="s">
        <v>92</v>
      </c>
      <c r="AA30790">
        <v>0</v>
      </c>
      <c r="AB30790">
        <v>0</v>
      </c>
    </row>
    <row r="30791" spans="1:28" x14ac:dyDescent="0.25">
      <c r="A30791">
        <v>812560</v>
      </c>
      <c r="B30791">
        <v>812560</v>
      </c>
      <c r="D30791" s="24" t="s">
        <v>92</v>
      </c>
      <c r="E30791">
        <v>313</v>
      </c>
      <c r="F30791">
        <v>1469905</v>
      </c>
      <c r="G30791" s="24" t="s">
        <v>40</v>
      </c>
      <c r="H30791" s="24" t="s">
        <v>92</v>
      </c>
      <c r="I30791" s="1">
        <v>44922</v>
      </c>
      <c r="J30791" s="24" t="s">
        <v>1207</v>
      </c>
      <c r="K30791">
        <v>3</v>
      </c>
      <c r="L30791" s="24" t="s">
        <v>97</v>
      </c>
      <c r="M30791">
        <v>12</v>
      </c>
      <c r="N30791">
        <v>2022</v>
      </c>
      <c r="O30791" s="25">
        <v>0.51930555555555558</v>
      </c>
      <c r="P30791">
        <v>0</v>
      </c>
      <c r="Q30791" s="1"/>
      <c r="R30791" s="25"/>
      <c r="S30791" s="25"/>
      <c r="T30791" s="24" t="s">
        <v>1229</v>
      </c>
      <c r="U30791" s="24" t="s">
        <v>92</v>
      </c>
      <c r="V30791">
        <v>0</v>
      </c>
      <c r="W30791" s="24" t="s">
        <v>1200</v>
      </c>
      <c r="X30791" s="24" t="s">
        <v>1230</v>
      </c>
      <c r="Y30791" s="24" t="s">
        <v>92</v>
      </c>
      <c r="AA30791">
        <v>0</v>
      </c>
      <c r="AB30791">
        <v>0</v>
      </c>
    </row>
    <row r="30792" spans="1:28" x14ac:dyDescent="0.25">
      <c r="A30792">
        <v>812561</v>
      </c>
      <c r="B30792">
        <v>812561</v>
      </c>
      <c r="D30792" s="24" t="s">
        <v>92</v>
      </c>
      <c r="E30792">
        <v>313</v>
      </c>
      <c r="F30792">
        <v>1469905</v>
      </c>
      <c r="G30792" s="24" t="s">
        <v>40</v>
      </c>
      <c r="H30792" s="24" t="s">
        <v>92</v>
      </c>
      <c r="I30792" s="1">
        <v>44922</v>
      </c>
      <c r="J30792" s="24" t="s">
        <v>1207</v>
      </c>
      <c r="K30792">
        <v>3</v>
      </c>
      <c r="L30792" s="24" t="s">
        <v>97</v>
      </c>
      <c r="M30792">
        <v>12</v>
      </c>
      <c r="N30792">
        <v>2022</v>
      </c>
      <c r="O30792" s="25">
        <v>0.52004629629629628</v>
      </c>
      <c r="P30792">
        <v>0</v>
      </c>
      <c r="Q30792" s="1"/>
      <c r="R30792" s="25"/>
      <c r="S30792" s="25"/>
      <c r="T30792" s="24" t="s">
        <v>1233</v>
      </c>
      <c r="U30792" s="24" t="s">
        <v>92</v>
      </c>
      <c r="V30792">
        <v>0</v>
      </c>
      <c r="W30792" s="24" t="s">
        <v>1200</v>
      </c>
      <c r="X30792" s="24" t="s">
        <v>1233</v>
      </c>
      <c r="Y30792" s="24" t="s">
        <v>92</v>
      </c>
      <c r="AA30792">
        <v>0</v>
      </c>
      <c r="AB30792">
        <v>0</v>
      </c>
    </row>
    <row r="30793" spans="1:28" x14ac:dyDescent="0.25">
      <c r="A30793">
        <v>812562</v>
      </c>
      <c r="B30793">
        <v>812562</v>
      </c>
      <c r="D30793" s="24" t="s">
        <v>92</v>
      </c>
      <c r="E30793">
        <v>313</v>
      </c>
      <c r="F30793">
        <v>1469905</v>
      </c>
      <c r="G30793" s="24" t="s">
        <v>40</v>
      </c>
      <c r="H30793" s="24" t="s">
        <v>92</v>
      </c>
      <c r="I30793" s="1">
        <v>44922</v>
      </c>
      <c r="J30793" s="24" t="s">
        <v>1207</v>
      </c>
      <c r="K30793">
        <v>3</v>
      </c>
      <c r="L30793" s="24" t="s">
        <v>97</v>
      </c>
      <c r="M30793">
        <v>12</v>
      </c>
      <c r="N30793">
        <v>2022</v>
      </c>
      <c r="O30793" s="25">
        <v>0.52015046296296297</v>
      </c>
      <c r="P30793">
        <v>0</v>
      </c>
      <c r="Q30793" s="1"/>
      <c r="R30793" s="25"/>
      <c r="S30793" s="25"/>
      <c r="T30793" s="24" t="s">
        <v>1233</v>
      </c>
      <c r="U30793" s="24" t="s">
        <v>92</v>
      </c>
      <c r="V30793">
        <v>0</v>
      </c>
      <c r="W30793" s="24" t="s">
        <v>1200</v>
      </c>
      <c r="X30793" s="24" t="s">
        <v>1233</v>
      </c>
      <c r="Y30793" s="24" t="s">
        <v>92</v>
      </c>
      <c r="AA30793">
        <v>0</v>
      </c>
      <c r="AB30793">
        <v>0</v>
      </c>
    </row>
    <row r="30794" spans="1:28" x14ac:dyDescent="0.25">
      <c r="A30794">
        <v>812563</v>
      </c>
      <c r="B30794">
        <v>812563</v>
      </c>
      <c r="D30794" s="24" t="s">
        <v>92</v>
      </c>
      <c r="E30794">
        <v>998</v>
      </c>
      <c r="F30794">
        <v>1265395</v>
      </c>
      <c r="G30794" s="24" t="s">
        <v>38</v>
      </c>
      <c r="H30794" s="24" t="s">
        <v>92</v>
      </c>
      <c r="I30794" s="1">
        <v>44922</v>
      </c>
      <c r="J30794" s="24" t="s">
        <v>1207</v>
      </c>
      <c r="K30794">
        <v>3</v>
      </c>
      <c r="L30794" s="24" t="s">
        <v>97</v>
      </c>
      <c r="M30794">
        <v>12</v>
      </c>
      <c r="N30794">
        <v>2022</v>
      </c>
      <c r="O30794" s="25">
        <v>0.53734953703703703</v>
      </c>
      <c r="P30794">
        <v>0</v>
      </c>
      <c r="Q30794" s="1"/>
      <c r="R30794" s="25"/>
      <c r="S30794" s="25"/>
      <c r="T30794" s="24" t="s">
        <v>1234</v>
      </c>
      <c r="U30794" s="24" t="s">
        <v>92</v>
      </c>
      <c r="V30794">
        <v>0</v>
      </c>
      <c r="W30794" s="24" t="s">
        <v>1200</v>
      </c>
      <c r="X30794" s="24" t="s">
        <v>92</v>
      </c>
      <c r="Y30794" s="24" t="s">
        <v>92</v>
      </c>
      <c r="AA30794">
        <v>0</v>
      </c>
      <c r="AB30794">
        <v>0</v>
      </c>
    </row>
    <row r="30795" spans="1:28" x14ac:dyDescent="0.25">
      <c r="A30795">
        <v>812564</v>
      </c>
      <c r="B30795">
        <v>812564</v>
      </c>
      <c r="D30795" s="24" t="s">
        <v>92</v>
      </c>
      <c r="E30795">
        <v>998</v>
      </c>
      <c r="F30795">
        <v>1265395</v>
      </c>
      <c r="G30795" s="24" t="s">
        <v>38</v>
      </c>
      <c r="H30795" s="24" t="s">
        <v>92</v>
      </c>
      <c r="I30795" s="1">
        <v>44922</v>
      </c>
      <c r="J30795" s="24" t="s">
        <v>1207</v>
      </c>
      <c r="K30795">
        <v>3</v>
      </c>
      <c r="L30795" s="24" t="s">
        <v>97</v>
      </c>
      <c r="M30795">
        <v>12</v>
      </c>
      <c r="N30795">
        <v>2022</v>
      </c>
      <c r="O30795" s="25">
        <v>0.53806712962962966</v>
      </c>
      <c r="P30795">
        <v>0</v>
      </c>
      <c r="Q30795" s="1"/>
      <c r="R30795" s="25"/>
      <c r="S30795" s="25"/>
      <c r="T30795" s="24" t="s">
        <v>1234</v>
      </c>
      <c r="U30795" s="24" t="s">
        <v>92</v>
      </c>
      <c r="V30795">
        <v>0</v>
      </c>
      <c r="W30795" s="24" t="s">
        <v>1200</v>
      </c>
      <c r="X30795" s="24" t="s">
        <v>92</v>
      </c>
      <c r="Y30795" s="24" t="s">
        <v>92</v>
      </c>
      <c r="AA30795">
        <v>0</v>
      </c>
      <c r="AB30795">
        <v>0</v>
      </c>
    </row>
    <row r="30796" spans="1:28" x14ac:dyDescent="0.25">
      <c r="A30796">
        <v>812565</v>
      </c>
      <c r="B30796">
        <v>812565</v>
      </c>
      <c r="D30796" s="24" t="s">
        <v>92</v>
      </c>
      <c r="E30796">
        <v>333</v>
      </c>
      <c r="F30796">
        <v>2325382</v>
      </c>
      <c r="G30796" s="24" t="s">
        <v>24</v>
      </c>
      <c r="H30796" s="24" t="s">
        <v>92</v>
      </c>
      <c r="I30796" s="1">
        <v>44922</v>
      </c>
      <c r="J30796" s="24" t="s">
        <v>1207</v>
      </c>
      <c r="K30796">
        <v>3</v>
      </c>
      <c r="L30796" s="24" t="s">
        <v>97</v>
      </c>
      <c r="M30796">
        <v>12</v>
      </c>
      <c r="N30796">
        <v>2022</v>
      </c>
      <c r="O30796" s="25">
        <v>0.55424768518518519</v>
      </c>
      <c r="P30796">
        <v>0</v>
      </c>
      <c r="Q30796" s="1"/>
      <c r="R30796" s="25"/>
      <c r="S30796" s="25"/>
      <c r="T30796" s="24" t="s">
        <v>1234</v>
      </c>
      <c r="U30796" s="24" t="s">
        <v>92</v>
      </c>
      <c r="V30796">
        <v>0</v>
      </c>
      <c r="W30796" s="24" t="s">
        <v>1200</v>
      </c>
      <c r="X30796" s="24" t="s">
        <v>92</v>
      </c>
      <c r="Y30796" s="24" t="s">
        <v>92</v>
      </c>
      <c r="AA30796">
        <v>0</v>
      </c>
      <c r="AB30796">
        <v>0</v>
      </c>
    </row>
    <row r="30797" spans="1:28" x14ac:dyDescent="0.25">
      <c r="A30797">
        <v>812566</v>
      </c>
      <c r="B30797">
        <v>812566</v>
      </c>
      <c r="D30797" s="24" t="s">
        <v>92</v>
      </c>
      <c r="E30797">
        <v>333</v>
      </c>
      <c r="F30797">
        <v>2325382</v>
      </c>
      <c r="G30797" s="24" t="s">
        <v>24</v>
      </c>
      <c r="H30797" s="24" t="s">
        <v>92</v>
      </c>
      <c r="I30797" s="1">
        <v>44922</v>
      </c>
      <c r="J30797" s="24" t="s">
        <v>1207</v>
      </c>
      <c r="K30797">
        <v>3</v>
      </c>
      <c r="L30797" s="24" t="s">
        <v>97</v>
      </c>
      <c r="M30797">
        <v>12</v>
      </c>
      <c r="N30797">
        <v>2022</v>
      </c>
      <c r="O30797" s="25">
        <v>0.55442129629629633</v>
      </c>
      <c r="P30797">
        <v>0</v>
      </c>
      <c r="Q30797" s="1"/>
      <c r="R30797" s="25"/>
      <c r="S30797" s="25"/>
      <c r="T30797" s="24" t="s">
        <v>1240</v>
      </c>
      <c r="U30797" s="24" t="s">
        <v>92</v>
      </c>
      <c r="V30797">
        <v>0</v>
      </c>
      <c r="W30797" s="24" t="s">
        <v>1200</v>
      </c>
      <c r="X30797" s="24" t="s">
        <v>1240</v>
      </c>
      <c r="Y30797" s="24" t="s">
        <v>92</v>
      </c>
      <c r="AA30797">
        <v>0</v>
      </c>
      <c r="AB30797">
        <v>0</v>
      </c>
    </row>
    <row r="30798" spans="1:28" x14ac:dyDescent="0.25">
      <c r="A30798">
        <v>812567</v>
      </c>
      <c r="B30798">
        <v>812567</v>
      </c>
      <c r="D30798" s="24" t="s">
        <v>92</v>
      </c>
      <c r="E30798">
        <v>932</v>
      </c>
      <c r="F30798">
        <v>1117689</v>
      </c>
      <c r="G30798" s="24" t="s">
        <v>41</v>
      </c>
      <c r="H30798" s="24" t="s">
        <v>92</v>
      </c>
      <c r="I30798" s="1">
        <v>44922</v>
      </c>
      <c r="J30798" s="24" t="s">
        <v>1207</v>
      </c>
      <c r="K30798">
        <v>3</v>
      </c>
      <c r="L30798" s="24" t="s">
        <v>97</v>
      </c>
      <c r="M30798">
        <v>12</v>
      </c>
      <c r="N30798">
        <v>2022</v>
      </c>
      <c r="O30798" s="25">
        <v>0.55805555555555553</v>
      </c>
      <c r="P30798">
        <v>0</v>
      </c>
      <c r="Q30798" s="1"/>
      <c r="R30798" s="25"/>
      <c r="S30798" s="25"/>
      <c r="T30798" s="24" t="s">
        <v>1234</v>
      </c>
      <c r="U30798" s="24" t="s">
        <v>92</v>
      </c>
      <c r="V30798">
        <v>0</v>
      </c>
      <c r="W30798" s="24" t="s">
        <v>1200</v>
      </c>
      <c r="X30798" s="24" t="s">
        <v>92</v>
      </c>
      <c r="Y30798" s="24" t="s">
        <v>92</v>
      </c>
      <c r="AA30798">
        <v>0</v>
      </c>
      <c r="AB30798">
        <v>0</v>
      </c>
    </row>
    <row r="30799" spans="1:28" x14ac:dyDescent="0.25">
      <c r="A30799">
        <v>812568</v>
      </c>
      <c r="B30799">
        <v>812568</v>
      </c>
      <c r="D30799" s="24" t="s">
        <v>92</v>
      </c>
      <c r="E30799">
        <v>741</v>
      </c>
      <c r="F30799">
        <v>1512436</v>
      </c>
      <c r="G30799" s="24" t="s">
        <v>22</v>
      </c>
      <c r="H30799" s="24" t="s">
        <v>92</v>
      </c>
      <c r="I30799" s="1">
        <v>44922</v>
      </c>
      <c r="J30799" s="24" t="s">
        <v>1207</v>
      </c>
      <c r="K30799">
        <v>3</v>
      </c>
      <c r="L30799" s="24" t="s">
        <v>97</v>
      </c>
      <c r="M30799">
        <v>12</v>
      </c>
      <c r="N30799">
        <v>2022</v>
      </c>
      <c r="O30799" s="25">
        <v>0.56114583333333334</v>
      </c>
      <c r="P30799">
        <v>0</v>
      </c>
      <c r="Q30799" s="1"/>
      <c r="R30799" s="25"/>
      <c r="S30799" s="25"/>
      <c r="T30799" s="24" t="s">
        <v>1234</v>
      </c>
      <c r="U30799" s="24" t="s">
        <v>92</v>
      </c>
      <c r="V30799">
        <v>0</v>
      </c>
      <c r="W30799" s="24" t="s">
        <v>1200</v>
      </c>
      <c r="X30799" s="24" t="s">
        <v>92</v>
      </c>
      <c r="Y30799" s="24" t="s">
        <v>92</v>
      </c>
      <c r="AA30799">
        <v>0</v>
      </c>
      <c r="AB30799">
        <v>0</v>
      </c>
    </row>
    <row r="30800" spans="1:28" x14ac:dyDescent="0.25">
      <c r="A30800">
        <v>812569</v>
      </c>
      <c r="B30800">
        <v>812569</v>
      </c>
      <c r="D30800" s="24" t="s">
        <v>92</v>
      </c>
      <c r="E30800">
        <v>741</v>
      </c>
      <c r="F30800">
        <v>1512436</v>
      </c>
      <c r="G30800" s="24" t="s">
        <v>22</v>
      </c>
      <c r="H30800" s="24" t="s">
        <v>92</v>
      </c>
      <c r="I30800" s="1">
        <v>44922</v>
      </c>
      <c r="J30800" s="24" t="s">
        <v>1207</v>
      </c>
      <c r="K30800">
        <v>3</v>
      </c>
      <c r="L30800" s="24" t="s">
        <v>97</v>
      </c>
      <c r="M30800">
        <v>12</v>
      </c>
      <c r="N30800">
        <v>2022</v>
      </c>
      <c r="O30800" s="25">
        <v>0.5612731481481481</v>
      </c>
      <c r="P30800">
        <v>0</v>
      </c>
      <c r="Q30800" s="1"/>
      <c r="R30800" s="25"/>
      <c r="S30800" s="25"/>
      <c r="T30800" s="24" t="s">
        <v>1242</v>
      </c>
      <c r="U30800" s="24" t="s">
        <v>92</v>
      </c>
      <c r="V30800">
        <v>0</v>
      </c>
      <c r="W30800" s="24" t="s">
        <v>1200</v>
      </c>
      <c r="X30800" s="24" t="s">
        <v>1242</v>
      </c>
      <c r="Y30800" s="24" t="s">
        <v>92</v>
      </c>
      <c r="AA30800">
        <v>0</v>
      </c>
      <c r="AB30800">
        <v>0</v>
      </c>
    </row>
    <row r="30801" spans="1:28" x14ac:dyDescent="0.25">
      <c r="A30801">
        <v>812570</v>
      </c>
      <c r="B30801">
        <v>812570</v>
      </c>
      <c r="D30801" s="24" t="s">
        <v>92</v>
      </c>
      <c r="E30801">
        <v>741</v>
      </c>
      <c r="F30801">
        <v>1512436</v>
      </c>
      <c r="G30801" s="24" t="s">
        <v>22</v>
      </c>
      <c r="H30801" s="24" t="s">
        <v>92</v>
      </c>
      <c r="I30801" s="1">
        <v>44922</v>
      </c>
      <c r="J30801" s="24" t="s">
        <v>1207</v>
      </c>
      <c r="K30801">
        <v>3</v>
      </c>
      <c r="L30801" s="24" t="s">
        <v>97</v>
      </c>
      <c r="M30801">
        <v>12</v>
      </c>
      <c r="N30801">
        <v>2022</v>
      </c>
      <c r="O30801" s="25">
        <v>0.56136574074074075</v>
      </c>
      <c r="P30801">
        <v>0</v>
      </c>
      <c r="Q30801" s="1"/>
      <c r="R30801" s="25"/>
      <c r="S30801" s="25"/>
      <c r="T30801" s="24" t="s">
        <v>1240</v>
      </c>
      <c r="U30801" s="24" t="s">
        <v>92</v>
      </c>
      <c r="V30801">
        <v>0</v>
      </c>
      <c r="W30801" s="24" t="s">
        <v>1200</v>
      </c>
      <c r="X30801" s="24" t="s">
        <v>1240</v>
      </c>
      <c r="Y30801" s="24" t="s">
        <v>92</v>
      </c>
      <c r="AA30801">
        <v>0</v>
      </c>
      <c r="AB30801">
        <v>0</v>
      </c>
    </row>
    <row r="30802" spans="1:28" x14ac:dyDescent="0.25">
      <c r="A30802">
        <v>812571</v>
      </c>
      <c r="B30802">
        <v>812571</v>
      </c>
      <c r="D30802" s="24" t="s">
        <v>92</v>
      </c>
      <c r="E30802">
        <v>741</v>
      </c>
      <c r="F30802">
        <v>1512436</v>
      </c>
      <c r="G30802" s="24" t="s">
        <v>22</v>
      </c>
      <c r="H30802" s="24" t="s">
        <v>92</v>
      </c>
      <c r="I30802" s="1">
        <v>44922</v>
      </c>
      <c r="J30802" s="24" t="s">
        <v>1207</v>
      </c>
      <c r="K30802">
        <v>3</v>
      </c>
      <c r="L30802" s="24" t="s">
        <v>97</v>
      </c>
      <c r="M30802">
        <v>12</v>
      </c>
      <c r="N30802">
        <v>2022</v>
      </c>
      <c r="O30802" s="25">
        <v>0.56153935185185189</v>
      </c>
      <c r="P30802">
        <v>0</v>
      </c>
      <c r="Q30802" s="1"/>
      <c r="R30802" s="25"/>
      <c r="S30802" s="25"/>
      <c r="T30802" s="24" t="s">
        <v>1242</v>
      </c>
      <c r="U30802" s="24" t="s">
        <v>92</v>
      </c>
      <c r="V30802">
        <v>0</v>
      </c>
      <c r="W30802" s="24" t="s">
        <v>1200</v>
      </c>
      <c r="X30802" s="24" t="s">
        <v>1242</v>
      </c>
      <c r="Y30802" s="24" t="s">
        <v>92</v>
      </c>
      <c r="AA30802">
        <v>0</v>
      </c>
      <c r="AB30802">
        <v>0</v>
      </c>
    </row>
    <row r="30803" spans="1:28" x14ac:dyDescent="0.25">
      <c r="A30803">
        <v>812573</v>
      </c>
      <c r="B30803">
        <v>812573</v>
      </c>
      <c r="D30803" s="24" t="s">
        <v>92</v>
      </c>
      <c r="E30803">
        <v>741</v>
      </c>
      <c r="F30803">
        <v>1512436</v>
      </c>
      <c r="G30803" s="24" t="s">
        <v>22</v>
      </c>
      <c r="H30803" s="24" t="s">
        <v>92</v>
      </c>
      <c r="I30803" s="1">
        <v>44922</v>
      </c>
      <c r="J30803" s="24" t="s">
        <v>1207</v>
      </c>
      <c r="K30803">
        <v>3</v>
      </c>
      <c r="L30803" s="24" t="s">
        <v>97</v>
      </c>
      <c r="M30803">
        <v>12</v>
      </c>
      <c r="N30803">
        <v>2022</v>
      </c>
      <c r="O30803" s="25">
        <v>0.56179398148148152</v>
      </c>
      <c r="P30803">
        <v>0</v>
      </c>
      <c r="Q30803" s="1"/>
      <c r="R30803" s="25"/>
      <c r="S30803" s="25"/>
      <c r="T30803" s="24" t="s">
        <v>1234</v>
      </c>
      <c r="U30803" s="24" t="s">
        <v>92</v>
      </c>
      <c r="V30803">
        <v>0</v>
      </c>
      <c r="W30803" s="24" t="s">
        <v>1200</v>
      </c>
      <c r="X30803" s="24" t="s">
        <v>92</v>
      </c>
      <c r="Y30803" s="24" t="s">
        <v>92</v>
      </c>
      <c r="AA30803">
        <v>0</v>
      </c>
      <c r="AB30803">
        <v>0</v>
      </c>
    </row>
    <row r="30804" spans="1:28" x14ac:dyDescent="0.25">
      <c r="A30804">
        <v>812575</v>
      </c>
      <c r="B30804">
        <v>812575</v>
      </c>
      <c r="D30804" s="24" t="s">
        <v>92</v>
      </c>
      <c r="E30804">
        <v>551</v>
      </c>
      <c r="F30804">
        <v>8445324</v>
      </c>
      <c r="G30804" s="24" t="s">
        <v>19</v>
      </c>
      <c r="H30804" s="24" t="s">
        <v>92</v>
      </c>
      <c r="I30804" s="1">
        <v>44922</v>
      </c>
      <c r="J30804" s="24" t="s">
        <v>1207</v>
      </c>
      <c r="K30804">
        <v>3</v>
      </c>
      <c r="L30804" s="24" t="s">
        <v>97</v>
      </c>
      <c r="M30804">
        <v>12</v>
      </c>
      <c r="N30804">
        <v>2022</v>
      </c>
      <c r="O30804" s="25">
        <v>0.56443287037037038</v>
      </c>
      <c r="P30804">
        <v>0</v>
      </c>
      <c r="Q30804" s="1"/>
      <c r="R30804" s="25"/>
      <c r="S30804" s="25"/>
      <c r="T30804" s="24" t="s">
        <v>1234</v>
      </c>
      <c r="U30804" s="24" t="s">
        <v>92</v>
      </c>
      <c r="V30804">
        <v>0</v>
      </c>
      <c r="W30804" s="24" t="s">
        <v>1200</v>
      </c>
      <c r="X30804" s="24" t="s">
        <v>92</v>
      </c>
      <c r="Y30804" s="24" t="s">
        <v>92</v>
      </c>
      <c r="AA30804">
        <v>0</v>
      </c>
      <c r="AB30804">
        <v>0</v>
      </c>
    </row>
    <row r="30805" spans="1:28" x14ac:dyDescent="0.25">
      <c r="A30805">
        <v>812576</v>
      </c>
      <c r="B30805">
        <v>812576</v>
      </c>
      <c r="D30805" s="24" t="s">
        <v>92</v>
      </c>
      <c r="E30805">
        <v>741</v>
      </c>
      <c r="F30805">
        <v>1512436</v>
      </c>
      <c r="G30805" s="24" t="s">
        <v>22</v>
      </c>
      <c r="H30805" s="24" t="s">
        <v>92</v>
      </c>
      <c r="I30805" s="1">
        <v>44922</v>
      </c>
      <c r="J30805" s="24" t="s">
        <v>1207</v>
      </c>
      <c r="K30805">
        <v>3</v>
      </c>
      <c r="L30805" s="24" t="s">
        <v>97</v>
      </c>
      <c r="M30805">
        <v>12</v>
      </c>
      <c r="N30805">
        <v>2022</v>
      </c>
      <c r="O30805" s="25">
        <v>0.56482638888888892</v>
      </c>
      <c r="P30805">
        <v>0</v>
      </c>
      <c r="Q30805" s="1"/>
      <c r="R30805" s="25"/>
      <c r="S30805" s="25"/>
      <c r="T30805" s="24" t="s">
        <v>1233</v>
      </c>
      <c r="U30805" s="24" t="s">
        <v>92</v>
      </c>
      <c r="V30805">
        <v>0</v>
      </c>
      <c r="W30805" s="24" t="s">
        <v>1200</v>
      </c>
      <c r="X30805" s="24" t="s">
        <v>1239</v>
      </c>
      <c r="Y30805" s="24" t="s">
        <v>92</v>
      </c>
      <c r="AA30805">
        <v>0</v>
      </c>
      <c r="AB30805">
        <v>0</v>
      </c>
    </row>
    <row r="30806" spans="1:28" x14ac:dyDescent="0.25">
      <c r="A30806">
        <v>812577</v>
      </c>
      <c r="B30806">
        <v>812577</v>
      </c>
      <c r="D30806" s="24" t="s">
        <v>92</v>
      </c>
      <c r="E30806">
        <v>999</v>
      </c>
      <c r="F30806">
        <v>9107749</v>
      </c>
      <c r="G30806" s="24" t="s">
        <v>38</v>
      </c>
      <c r="H30806" s="24" t="s">
        <v>92</v>
      </c>
      <c r="I30806" s="1">
        <v>44922</v>
      </c>
      <c r="J30806" s="24" t="s">
        <v>1207</v>
      </c>
      <c r="K30806">
        <v>3</v>
      </c>
      <c r="L30806" s="24" t="s">
        <v>97</v>
      </c>
      <c r="M30806">
        <v>12</v>
      </c>
      <c r="N30806">
        <v>2022</v>
      </c>
      <c r="O30806" s="25">
        <v>0.56990740740740742</v>
      </c>
      <c r="P30806">
        <v>0</v>
      </c>
      <c r="Q30806" s="1"/>
      <c r="R30806" s="25"/>
      <c r="S30806" s="25"/>
      <c r="T30806" s="24" t="s">
        <v>1234</v>
      </c>
      <c r="U30806" s="24" t="s">
        <v>92</v>
      </c>
      <c r="V30806">
        <v>0</v>
      </c>
      <c r="W30806" s="24" t="s">
        <v>1200</v>
      </c>
      <c r="X30806" s="24" t="s">
        <v>92</v>
      </c>
      <c r="Y30806" s="24" t="s">
        <v>92</v>
      </c>
      <c r="AA30806">
        <v>0</v>
      </c>
      <c r="AB30806">
        <v>0</v>
      </c>
    </row>
    <row r="30807" spans="1:28" x14ac:dyDescent="0.25">
      <c r="A30807">
        <v>812578</v>
      </c>
      <c r="B30807">
        <v>812578</v>
      </c>
      <c r="D30807" s="24" t="s">
        <v>92</v>
      </c>
      <c r="E30807">
        <v>312</v>
      </c>
      <c r="F30807">
        <v>3054781</v>
      </c>
      <c r="G30807" s="24" t="s">
        <v>40</v>
      </c>
      <c r="H30807" s="24" t="s">
        <v>92</v>
      </c>
      <c r="I30807" s="1">
        <v>44922</v>
      </c>
      <c r="J30807" s="24" t="s">
        <v>1207</v>
      </c>
      <c r="K30807">
        <v>3</v>
      </c>
      <c r="L30807" s="24" t="s">
        <v>97</v>
      </c>
      <c r="M30807">
        <v>12</v>
      </c>
      <c r="N30807">
        <v>2022</v>
      </c>
      <c r="O30807" s="25">
        <v>0.6134722222222222</v>
      </c>
      <c r="P30807">
        <v>0</v>
      </c>
      <c r="Q30807" s="1"/>
      <c r="R30807" s="25"/>
      <c r="S30807" s="25"/>
      <c r="T30807" s="24" t="s">
        <v>1234</v>
      </c>
      <c r="U30807" s="24" t="s">
        <v>92</v>
      </c>
      <c r="V30807">
        <v>0</v>
      </c>
      <c r="W30807" s="24" t="s">
        <v>1200</v>
      </c>
      <c r="X30807" s="24" t="s">
        <v>92</v>
      </c>
      <c r="Y30807" s="24" t="s">
        <v>92</v>
      </c>
      <c r="AA30807">
        <v>0</v>
      </c>
      <c r="AB30807">
        <v>0</v>
      </c>
    </row>
    <row r="30808" spans="1:28" x14ac:dyDescent="0.25">
      <c r="A30808">
        <v>812579</v>
      </c>
      <c r="B30808">
        <v>812579</v>
      </c>
      <c r="D30808" s="24" t="s">
        <v>92</v>
      </c>
      <c r="E30808">
        <v>395</v>
      </c>
      <c r="F30808">
        <v>1159558</v>
      </c>
      <c r="G30808" s="24" t="s">
        <v>24</v>
      </c>
      <c r="H30808" s="24" t="s">
        <v>92</v>
      </c>
      <c r="I30808" s="1">
        <v>44922</v>
      </c>
      <c r="J30808" s="24" t="s">
        <v>1207</v>
      </c>
      <c r="K30808">
        <v>3</v>
      </c>
      <c r="L30808" s="24" t="s">
        <v>97</v>
      </c>
      <c r="M30808">
        <v>12</v>
      </c>
      <c r="N30808">
        <v>2022</v>
      </c>
      <c r="O30808" s="25">
        <v>0.61486111111111108</v>
      </c>
      <c r="P30808">
        <v>0</v>
      </c>
      <c r="Q30808" s="1"/>
      <c r="R30808" s="25"/>
      <c r="S30808" s="25"/>
      <c r="T30808" s="24" t="s">
        <v>1234</v>
      </c>
      <c r="U30808" s="24" t="s">
        <v>92</v>
      </c>
      <c r="V30808">
        <v>0</v>
      </c>
      <c r="W30808" s="24" t="s">
        <v>1200</v>
      </c>
      <c r="X30808" s="24" t="s">
        <v>92</v>
      </c>
      <c r="Y30808" s="24" t="s">
        <v>92</v>
      </c>
      <c r="AA30808">
        <v>0</v>
      </c>
      <c r="AB30808">
        <v>0</v>
      </c>
    </row>
    <row r="30809" spans="1:28" x14ac:dyDescent="0.25">
      <c r="A30809">
        <v>812580</v>
      </c>
      <c r="B30809">
        <v>812580</v>
      </c>
      <c r="D30809" s="24" t="s">
        <v>92</v>
      </c>
      <c r="E30809">
        <v>395</v>
      </c>
      <c r="F30809">
        <v>1159558</v>
      </c>
      <c r="G30809" s="24" t="s">
        <v>24</v>
      </c>
      <c r="H30809" s="24" t="s">
        <v>92</v>
      </c>
      <c r="I30809" s="1">
        <v>44922</v>
      </c>
      <c r="J30809" s="24" t="s">
        <v>1207</v>
      </c>
      <c r="K30809">
        <v>3</v>
      </c>
      <c r="L30809" s="24" t="s">
        <v>97</v>
      </c>
      <c r="M30809">
        <v>12</v>
      </c>
      <c r="N30809">
        <v>2022</v>
      </c>
      <c r="O30809" s="25">
        <v>0.61506944444444445</v>
      </c>
      <c r="P30809">
        <v>0</v>
      </c>
      <c r="Q30809" s="1"/>
      <c r="R30809" s="25"/>
      <c r="S30809" s="25"/>
      <c r="T30809" s="24" t="s">
        <v>1233</v>
      </c>
      <c r="U30809" s="24" t="s">
        <v>92</v>
      </c>
      <c r="V30809">
        <v>0</v>
      </c>
      <c r="W30809" s="24" t="s">
        <v>1200</v>
      </c>
      <c r="X30809" s="24" t="s">
        <v>1239</v>
      </c>
      <c r="Y30809" s="24" t="s">
        <v>92</v>
      </c>
      <c r="AA30809">
        <v>0</v>
      </c>
      <c r="AB30809">
        <v>0</v>
      </c>
    </row>
    <row r="30810" spans="1:28" x14ac:dyDescent="0.25">
      <c r="A30810">
        <v>812581</v>
      </c>
      <c r="B30810">
        <v>812581</v>
      </c>
      <c r="D30810" s="24" t="s">
        <v>92</v>
      </c>
      <c r="E30810">
        <v>553</v>
      </c>
      <c r="F30810">
        <v>4366272</v>
      </c>
      <c r="G30810" s="24" t="s">
        <v>19</v>
      </c>
      <c r="H30810" s="24" t="s">
        <v>92</v>
      </c>
      <c r="I30810" s="1">
        <v>44922</v>
      </c>
      <c r="J30810" s="24" t="s">
        <v>1207</v>
      </c>
      <c r="K30810">
        <v>3</v>
      </c>
      <c r="L30810" s="24" t="s">
        <v>97</v>
      </c>
      <c r="M30810">
        <v>12</v>
      </c>
      <c r="N30810">
        <v>2022</v>
      </c>
      <c r="O30810" s="25">
        <v>0.62466435185185187</v>
      </c>
      <c r="P30810">
        <v>0</v>
      </c>
      <c r="Q30810" s="1"/>
      <c r="R30810" s="25"/>
      <c r="S30810" s="25"/>
      <c r="T30810" s="24" t="s">
        <v>1234</v>
      </c>
      <c r="U30810" s="24" t="s">
        <v>92</v>
      </c>
      <c r="V30810">
        <v>0</v>
      </c>
      <c r="W30810" s="24" t="s">
        <v>1200</v>
      </c>
      <c r="X30810" s="24" t="s">
        <v>92</v>
      </c>
      <c r="Y30810" s="24" t="s">
        <v>92</v>
      </c>
      <c r="AA30810">
        <v>0</v>
      </c>
      <c r="AB30810">
        <v>0</v>
      </c>
    </row>
    <row r="30811" spans="1:28" x14ac:dyDescent="0.25">
      <c r="A30811">
        <v>812582</v>
      </c>
      <c r="B30811">
        <v>812582</v>
      </c>
      <c r="D30811" s="24" t="s">
        <v>92</v>
      </c>
      <c r="E30811">
        <v>554</v>
      </c>
      <c r="F30811">
        <v>1402754</v>
      </c>
      <c r="G30811" s="24" t="s">
        <v>42</v>
      </c>
      <c r="H30811" s="24" t="s">
        <v>92</v>
      </c>
      <c r="I30811" s="1">
        <v>44922</v>
      </c>
      <c r="J30811" s="24" t="s">
        <v>1207</v>
      </c>
      <c r="K30811">
        <v>3</v>
      </c>
      <c r="L30811" s="24" t="s">
        <v>97</v>
      </c>
      <c r="M30811">
        <v>12</v>
      </c>
      <c r="N30811">
        <v>2022</v>
      </c>
      <c r="O30811" s="25">
        <v>0.62467592592592591</v>
      </c>
      <c r="P30811">
        <v>0</v>
      </c>
      <c r="Q30811" s="1"/>
      <c r="R30811" s="25"/>
      <c r="S30811" s="25"/>
      <c r="T30811" s="24" t="s">
        <v>1234</v>
      </c>
      <c r="U30811" s="24" t="s">
        <v>92</v>
      </c>
      <c r="V30811">
        <v>0</v>
      </c>
      <c r="W30811" s="24" t="s">
        <v>1437</v>
      </c>
      <c r="X30811" s="24" t="s">
        <v>92</v>
      </c>
      <c r="Y30811" s="24" t="s">
        <v>92</v>
      </c>
      <c r="AA30811">
        <v>0</v>
      </c>
      <c r="AB30811">
        <v>0</v>
      </c>
    </row>
    <row r="30812" spans="1:28" x14ac:dyDescent="0.25">
      <c r="A30812">
        <v>812583</v>
      </c>
      <c r="B30812">
        <v>812583</v>
      </c>
      <c r="D30812" s="24" t="s">
        <v>92</v>
      </c>
      <c r="E30812">
        <v>551</v>
      </c>
      <c r="F30812">
        <v>2939241</v>
      </c>
      <c r="G30812" s="24" t="s">
        <v>12</v>
      </c>
      <c r="H30812" s="24" t="s">
        <v>92</v>
      </c>
      <c r="I30812" s="1">
        <v>44922</v>
      </c>
      <c r="J30812" s="24" t="s">
        <v>1207</v>
      </c>
      <c r="K30812">
        <v>3</v>
      </c>
      <c r="L30812" s="24" t="s">
        <v>97</v>
      </c>
      <c r="M30812">
        <v>12</v>
      </c>
      <c r="N30812">
        <v>2022</v>
      </c>
      <c r="O30812" s="25">
        <v>0.62483796296296301</v>
      </c>
      <c r="P30812">
        <v>0</v>
      </c>
      <c r="Q30812" s="1"/>
      <c r="R30812" s="25"/>
      <c r="S30812" s="25"/>
      <c r="T30812" s="24" t="s">
        <v>1234</v>
      </c>
      <c r="U30812" s="24" t="s">
        <v>92</v>
      </c>
      <c r="V30812">
        <v>0</v>
      </c>
      <c r="W30812" s="24" t="s">
        <v>1200</v>
      </c>
      <c r="X30812" s="24" t="s">
        <v>92</v>
      </c>
      <c r="Y30812" s="24" t="s">
        <v>92</v>
      </c>
      <c r="AA30812">
        <v>0</v>
      </c>
      <c r="AB30812">
        <v>0</v>
      </c>
    </row>
    <row r="30813" spans="1:28" x14ac:dyDescent="0.25">
      <c r="A30813">
        <v>812584</v>
      </c>
      <c r="B30813">
        <v>812584</v>
      </c>
      <c r="D30813" s="24" t="s">
        <v>92</v>
      </c>
      <c r="E30813">
        <v>551</v>
      </c>
      <c r="F30813">
        <v>1933828</v>
      </c>
      <c r="G30813" s="24" t="s">
        <v>12</v>
      </c>
      <c r="H30813" s="24" t="s">
        <v>92</v>
      </c>
      <c r="I30813" s="1">
        <v>44922</v>
      </c>
      <c r="J30813" s="24" t="s">
        <v>1207</v>
      </c>
      <c r="K30813">
        <v>3</v>
      </c>
      <c r="L30813" s="24" t="s">
        <v>97</v>
      </c>
      <c r="M30813">
        <v>12</v>
      </c>
      <c r="N30813">
        <v>2022</v>
      </c>
      <c r="O30813" s="25">
        <v>0.62555555555555553</v>
      </c>
      <c r="P30813">
        <v>0</v>
      </c>
      <c r="Q30813" s="1"/>
      <c r="R30813" s="25"/>
      <c r="S30813" s="25"/>
      <c r="T30813" s="24" t="s">
        <v>1234</v>
      </c>
      <c r="U30813" s="24" t="s">
        <v>92</v>
      </c>
      <c r="V30813">
        <v>0</v>
      </c>
      <c r="W30813" s="24" t="s">
        <v>1200</v>
      </c>
      <c r="X30813" s="24" t="s">
        <v>92</v>
      </c>
      <c r="Y30813" s="24" t="s">
        <v>92</v>
      </c>
      <c r="AA30813">
        <v>0</v>
      </c>
      <c r="AB30813">
        <v>0</v>
      </c>
    </row>
    <row r="30814" spans="1:28" x14ac:dyDescent="0.25">
      <c r="A30814">
        <v>812585</v>
      </c>
      <c r="B30814">
        <v>812585</v>
      </c>
      <c r="D30814" s="24" t="s">
        <v>92</v>
      </c>
      <c r="E30814">
        <v>999</v>
      </c>
      <c r="F30814">
        <v>1357325</v>
      </c>
      <c r="G30814" s="24" t="s">
        <v>38</v>
      </c>
      <c r="H30814" s="24" t="s">
        <v>92</v>
      </c>
      <c r="I30814" s="1">
        <v>44922</v>
      </c>
      <c r="J30814" s="24" t="s">
        <v>1207</v>
      </c>
      <c r="K30814">
        <v>3</v>
      </c>
      <c r="L30814" s="24" t="s">
        <v>97</v>
      </c>
      <c r="M30814">
        <v>12</v>
      </c>
      <c r="N30814">
        <v>2022</v>
      </c>
      <c r="O30814" s="25">
        <v>0.62957175925925923</v>
      </c>
      <c r="P30814">
        <v>0</v>
      </c>
      <c r="Q30814" s="1"/>
      <c r="R30814" s="25"/>
      <c r="S30814" s="25"/>
      <c r="T30814" s="24" t="s">
        <v>1234</v>
      </c>
      <c r="U30814" s="24" t="s">
        <v>92</v>
      </c>
      <c r="V30814">
        <v>0</v>
      </c>
      <c r="W30814" s="24" t="s">
        <v>1200</v>
      </c>
      <c r="X30814" s="24" t="s">
        <v>92</v>
      </c>
      <c r="Y30814" s="24" t="s">
        <v>92</v>
      </c>
      <c r="AA30814">
        <v>0</v>
      </c>
      <c r="AB30814">
        <v>0</v>
      </c>
    </row>
    <row r="30815" spans="1:28" x14ac:dyDescent="0.25">
      <c r="A30815">
        <v>812586</v>
      </c>
      <c r="B30815">
        <v>812586</v>
      </c>
      <c r="D30815" s="24" t="s">
        <v>92</v>
      </c>
      <c r="E30815">
        <v>999</v>
      </c>
      <c r="F30815">
        <v>1357325</v>
      </c>
      <c r="G30815" s="24" t="s">
        <v>38</v>
      </c>
      <c r="H30815" s="24" t="s">
        <v>92</v>
      </c>
      <c r="I30815" s="1">
        <v>44922</v>
      </c>
      <c r="J30815" s="24" t="s">
        <v>1207</v>
      </c>
      <c r="K30815">
        <v>3</v>
      </c>
      <c r="L30815" s="24" t="s">
        <v>97</v>
      </c>
      <c r="M30815">
        <v>12</v>
      </c>
      <c r="N30815">
        <v>2022</v>
      </c>
      <c r="O30815" s="25">
        <v>0.62982638888888887</v>
      </c>
      <c r="P30815">
        <v>0</v>
      </c>
      <c r="Q30815" s="1"/>
      <c r="R30815" s="25"/>
      <c r="S30815" s="25"/>
      <c r="T30815" s="24" t="s">
        <v>1242</v>
      </c>
      <c r="U30815" s="24" t="s">
        <v>92</v>
      </c>
      <c r="V30815">
        <v>0</v>
      </c>
      <c r="W30815" s="24" t="s">
        <v>1200</v>
      </c>
      <c r="X30815" s="24" t="s">
        <v>1242</v>
      </c>
      <c r="Y30815" s="24" t="s">
        <v>92</v>
      </c>
      <c r="AA30815">
        <v>0</v>
      </c>
      <c r="AB30815">
        <v>0</v>
      </c>
    </row>
    <row r="30816" spans="1:28" x14ac:dyDescent="0.25">
      <c r="A30816">
        <v>812587</v>
      </c>
      <c r="B30816">
        <v>812587</v>
      </c>
      <c r="D30816" s="24" t="s">
        <v>92</v>
      </c>
      <c r="E30816">
        <v>444</v>
      </c>
      <c r="F30816">
        <v>1719104</v>
      </c>
      <c r="G30816" s="24" t="s">
        <v>37</v>
      </c>
      <c r="H30816" s="24" t="s">
        <v>92</v>
      </c>
      <c r="I30816" s="1">
        <v>44922</v>
      </c>
      <c r="J30816" s="24" t="s">
        <v>1207</v>
      </c>
      <c r="K30816">
        <v>3</v>
      </c>
      <c r="L30816" s="24" t="s">
        <v>97</v>
      </c>
      <c r="M30816">
        <v>12</v>
      </c>
      <c r="N30816">
        <v>2022</v>
      </c>
      <c r="O30816" s="25">
        <v>0.63696759259259261</v>
      </c>
      <c r="P30816">
        <v>0</v>
      </c>
      <c r="Q30816" s="1"/>
      <c r="R30816" s="25"/>
      <c r="S30816" s="25"/>
      <c r="T30816" s="24" t="s">
        <v>1234</v>
      </c>
      <c r="U30816" s="24" t="s">
        <v>92</v>
      </c>
      <c r="V30816">
        <v>0</v>
      </c>
      <c r="W30816" s="24" t="s">
        <v>1200</v>
      </c>
      <c r="X30816" s="24" t="s">
        <v>92</v>
      </c>
      <c r="Y30816" s="24" t="s">
        <v>92</v>
      </c>
      <c r="AA30816">
        <v>0</v>
      </c>
      <c r="AB30816">
        <v>0</v>
      </c>
    </row>
    <row r="30817" spans="1:28" x14ac:dyDescent="0.25">
      <c r="A30817">
        <v>812588</v>
      </c>
      <c r="B30817">
        <v>812588</v>
      </c>
      <c r="D30817" s="24" t="s">
        <v>92</v>
      </c>
      <c r="E30817">
        <v>664</v>
      </c>
      <c r="F30817">
        <v>4297420</v>
      </c>
      <c r="G30817" s="24" t="s">
        <v>11</v>
      </c>
      <c r="H30817" s="24" t="s">
        <v>92</v>
      </c>
      <c r="I30817" s="1">
        <v>44922</v>
      </c>
      <c r="J30817" s="24" t="s">
        <v>1207</v>
      </c>
      <c r="K30817">
        <v>3</v>
      </c>
      <c r="L30817" s="24" t="s">
        <v>97</v>
      </c>
      <c r="M30817">
        <v>12</v>
      </c>
      <c r="N30817">
        <v>2022</v>
      </c>
      <c r="O30817" s="25">
        <v>0.65920138888888891</v>
      </c>
      <c r="P30817">
        <v>0</v>
      </c>
      <c r="Q30817" s="1"/>
      <c r="R30817" s="25"/>
      <c r="S30817" s="25"/>
      <c r="T30817" s="24" t="s">
        <v>1234</v>
      </c>
      <c r="U30817" s="24" t="s">
        <v>92</v>
      </c>
      <c r="V30817">
        <v>0</v>
      </c>
      <c r="W30817" s="24" t="s">
        <v>1200</v>
      </c>
      <c r="X30817" s="24" t="s">
        <v>92</v>
      </c>
      <c r="Y30817" s="24" t="s">
        <v>92</v>
      </c>
      <c r="AA30817">
        <v>0</v>
      </c>
      <c r="AB30817">
        <v>0</v>
      </c>
    </row>
    <row r="30818" spans="1:28" x14ac:dyDescent="0.25">
      <c r="A30818">
        <v>812589</v>
      </c>
      <c r="B30818">
        <v>812589</v>
      </c>
      <c r="D30818" s="24" t="s">
        <v>92</v>
      </c>
      <c r="E30818">
        <v>664</v>
      </c>
      <c r="F30818">
        <v>4297420</v>
      </c>
      <c r="G30818" s="24" t="s">
        <v>11</v>
      </c>
      <c r="H30818" s="24" t="s">
        <v>92</v>
      </c>
      <c r="I30818" s="1">
        <v>44922</v>
      </c>
      <c r="J30818" s="24" t="s">
        <v>1207</v>
      </c>
      <c r="K30818">
        <v>3</v>
      </c>
      <c r="L30818" s="24" t="s">
        <v>97</v>
      </c>
      <c r="M30818">
        <v>12</v>
      </c>
      <c r="N30818">
        <v>2022</v>
      </c>
      <c r="O30818" s="25">
        <v>0.65932870370370367</v>
      </c>
      <c r="P30818">
        <v>0</v>
      </c>
      <c r="Q30818" s="1"/>
      <c r="R30818" s="25"/>
      <c r="S30818" s="25"/>
      <c r="T30818" s="24" t="s">
        <v>1241</v>
      </c>
      <c r="U30818" s="24" t="s">
        <v>92</v>
      </c>
      <c r="V30818">
        <v>0</v>
      </c>
      <c r="W30818" s="24" t="s">
        <v>1200</v>
      </c>
      <c r="X30818" s="24" t="s">
        <v>1241</v>
      </c>
      <c r="Y30818" s="24" t="s">
        <v>92</v>
      </c>
      <c r="AA30818">
        <v>0</v>
      </c>
      <c r="AB30818">
        <v>0</v>
      </c>
    </row>
    <row r="30819" spans="1:28" x14ac:dyDescent="0.25">
      <c r="A30819">
        <v>812590</v>
      </c>
      <c r="B30819">
        <v>812590</v>
      </c>
      <c r="D30819" s="24" t="s">
        <v>92</v>
      </c>
      <c r="E30819">
        <v>557</v>
      </c>
      <c r="F30819">
        <v>4734420</v>
      </c>
      <c r="G30819" s="24" t="s">
        <v>19</v>
      </c>
      <c r="H30819" s="24" t="s">
        <v>92</v>
      </c>
      <c r="I30819" s="1">
        <v>44922</v>
      </c>
      <c r="J30819" s="24" t="s">
        <v>1207</v>
      </c>
      <c r="K30819">
        <v>3</v>
      </c>
      <c r="L30819" s="24" t="s">
        <v>97</v>
      </c>
      <c r="M30819">
        <v>12</v>
      </c>
      <c r="N30819">
        <v>2022</v>
      </c>
      <c r="O30819" s="25">
        <v>0.66083333333333338</v>
      </c>
      <c r="P30819">
        <v>0</v>
      </c>
      <c r="Q30819" s="1"/>
      <c r="R30819" s="25"/>
      <c r="S30819" s="25"/>
      <c r="T30819" s="24" t="s">
        <v>1234</v>
      </c>
      <c r="U30819" s="24" t="s">
        <v>92</v>
      </c>
      <c r="V30819">
        <v>0</v>
      </c>
      <c r="W30819" s="24" t="s">
        <v>1200</v>
      </c>
      <c r="X30819" s="24" t="s">
        <v>92</v>
      </c>
      <c r="Y30819" s="24" t="s">
        <v>92</v>
      </c>
      <c r="AA30819">
        <v>0</v>
      </c>
      <c r="AB30819">
        <v>0</v>
      </c>
    </row>
    <row r="30820" spans="1:28" x14ac:dyDescent="0.25">
      <c r="A30820">
        <v>812591</v>
      </c>
      <c r="B30820">
        <v>812591</v>
      </c>
      <c r="D30820" s="24" t="s">
        <v>92</v>
      </c>
      <c r="E30820">
        <v>384</v>
      </c>
      <c r="F30820">
        <v>1150929</v>
      </c>
      <c r="G30820" s="24" t="s">
        <v>24</v>
      </c>
      <c r="H30820" s="24" t="s">
        <v>92</v>
      </c>
      <c r="I30820" s="1">
        <v>44922</v>
      </c>
      <c r="J30820" s="24" t="s">
        <v>1207</v>
      </c>
      <c r="K30820">
        <v>3</v>
      </c>
      <c r="L30820" s="24" t="s">
        <v>97</v>
      </c>
      <c r="M30820">
        <v>12</v>
      </c>
      <c r="N30820">
        <v>2022</v>
      </c>
      <c r="O30820" s="25">
        <v>0.66417824074074072</v>
      </c>
      <c r="P30820">
        <v>0</v>
      </c>
      <c r="Q30820" s="1"/>
      <c r="R30820" s="25"/>
      <c r="S30820" s="25"/>
      <c r="T30820" s="24" t="s">
        <v>1234</v>
      </c>
      <c r="U30820" s="24" t="s">
        <v>92</v>
      </c>
      <c r="V30820">
        <v>0</v>
      </c>
      <c r="W30820" s="24" t="s">
        <v>1200</v>
      </c>
      <c r="X30820" s="24" t="s">
        <v>92</v>
      </c>
      <c r="Y30820" s="24" t="s">
        <v>92</v>
      </c>
      <c r="AA30820">
        <v>0</v>
      </c>
      <c r="AB30820">
        <v>0</v>
      </c>
    </row>
    <row r="30821" spans="1:28" x14ac:dyDescent="0.25">
      <c r="A30821">
        <v>812592</v>
      </c>
      <c r="B30821">
        <v>812592</v>
      </c>
      <c r="D30821" s="24" t="s">
        <v>92</v>
      </c>
      <c r="E30821">
        <v>469</v>
      </c>
      <c r="F30821">
        <v>1431222</v>
      </c>
      <c r="G30821" s="24" t="s">
        <v>15</v>
      </c>
      <c r="H30821" s="24" t="s">
        <v>92</v>
      </c>
      <c r="I30821" s="1">
        <v>44922</v>
      </c>
      <c r="J30821" s="24" t="s">
        <v>1207</v>
      </c>
      <c r="K30821">
        <v>3</v>
      </c>
      <c r="L30821" s="24" t="s">
        <v>97</v>
      </c>
      <c r="M30821">
        <v>12</v>
      </c>
      <c r="N30821">
        <v>2022</v>
      </c>
      <c r="O30821" s="25">
        <v>0.68069444444444449</v>
      </c>
      <c r="P30821">
        <v>0</v>
      </c>
      <c r="Q30821" s="1"/>
      <c r="R30821" s="25"/>
      <c r="S30821" s="25"/>
      <c r="T30821" s="24" t="s">
        <v>1234</v>
      </c>
      <c r="U30821" s="24" t="s">
        <v>92</v>
      </c>
      <c r="V30821">
        <v>0</v>
      </c>
      <c r="W30821" s="24" t="s">
        <v>1200</v>
      </c>
      <c r="X30821" s="24" t="s">
        <v>92</v>
      </c>
      <c r="Y30821" s="24" t="s">
        <v>92</v>
      </c>
      <c r="AA30821">
        <v>0</v>
      </c>
      <c r="AB30821">
        <v>0</v>
      </c>
    </row>
    <row r="30822" spans="1:28" x14ac:dyDescent="0.25">
      <c r="A30822">
        <v>812593</v>
      </c>
      <c r="B30822">
        <v>812593</v>
      </c>
      <c r="D30822" s="24" t="s">
        <v>92</v>
      </c>
      <c r="E30822">
        <v>317</v>
      </c>
      <c r="F30822">
        <v>1158472</v>
      </c>
      <c r="G30822" s="24" t="s">
        <v>24</v>
      </c>
      <c r="H30822" s="24" t="s">
        <v>92</v>
      </c>
      <c r="I30822" s="1">
        <v>44922</v>
      </c>
      <c r="J30822" s="24" t="s">
        <v>1207</v>
      </c>
      <c r="K30822">
        <v>3</v>
      </c>
      <c r="L30822" s="24" t="s">
        <v>97</v>
      </c>
      <c r="M30822">
        <v>12</v>
      </c>
      <c r="N30822">
        <v>2022</v>
      </c>
      <c r="O30822" s="25">
        <v>0.68648148148148147</v>
      </c>
      <c r="P30822">
        <v>0</v>
      </c>
      <c r="Q30822" s="1"/>
      <c r="R30822" s="25"/>
      <c r="S30822" s="25"/>
      <c r="T30822" s="24" t="s">
        <v>1234</v>
      </c>
      <c r="U30822" s="24" t="s">
        <v>92</v>
      </c>
      <c r="V30822">
        <v>0</v>
      </c>
      <c r="W30822" s="24" t="s">
        <v>1200</v>
      </c>
      <c r="X30822" s="24" t="s">
        <v>92</v>
      </c>
      <c r="Y30822" s="24" t="s">
        <v>92</v>
      </c>
      <c r="AA30822">
        <v>0</v>
      </c>
      <c r="AB30822">
        <v>0</v>
      </c>
    </row>
    <row r="30823" spans="1:28" x14ac:dyDescent="0.25">
      <c r="A30823">
        <v>812594</v>
      </c>
      <c r="B30823">
        <v>812594</v>
      </c>
      <c r="D30823" s="24" t="s">
        <v>92</v>
      </c>
      <c r="E30823">
        <v>317</v>
      </c>
      <c r="F30823">
        <v>1158472</v>
      </c>
      <c r="G30823" s="24" t="s">
        <v>24</v>
      </c>
      <c r="H30823" s="24" t="s">
        <v>92</v>
      </c>
      <c r="I30823" s="1">
        <v>44922</v>
      </c>
      <c r="J30823" s="24" t="s">
        <v>1207</v>
      </c>
      <c r="K30823">
        <v>3</v>
      </c>
      <c r="L30823" s="24" t="s">
        <v>97</v>
      </c>
      <c r="M30823">
        <v>12</v>
      </c>
      <c r="N30823">
        <v>2022</v>
      </c>
      <c r="O30823" s="25">
        <v>0.68663194444444442</v>
      </c>
      <c r="P30823">
        <v>0</v>
      </c>
      <c r="Q30823" s="1"/>
      <c r="R30823" s="25"/>
      <c r="S30823" s="25"/>
      <c r="T30823" s="24" t="s">
        <v>1240</v>
      </c>
      <c r="U30823" s="24" t="s">
        <v>92</v>
      </c>
      <c r="V30823">
        <v>0</v>
      </c>
      <c r="W30823" s="24" t="s">
        <v>1200</v>
      </c>
      <c r="X30823" s="24" t="s">
        <v>1240</v>
      </c>
      <c r="Y30823" s="24" t="s">
        <v>92</v>
      </c>
      <c r="AA30823">
        <v>0</v>
      </c>
      <c r="AB30823">
        <v>0</v>
      </c>
    </row>
    <row r="30824" spans="1:28" x14ac:dyDescent="0.25">
      <c r="A30824">
        <v>812596</v>
      </c>
      <c r="B30824">
        <v>812596</v>
      </c>
      <c r="D30824" s="24" t="s">
        <v>92</v>
      </c>
      <c r="E30824">
        <v>765</v>
      </c>
      <c r="F30824">
        <v>1002316</v>
      </c>
      <c r="G30824" s="24" t="s">
        <v>16</v>
      </c>
      <c r="H30824" s="24" t="s">
        <v>92</v>
      </c>
      <c r="I30824" s="1">
        <v>44922</v>
      </c>
      <c r="J30824" s="24" t="s">
        <v>1207</v>
      </c>
      <c r="K30824">
        <v>3</v>
      </c>
      <c r="L30824" s="24" t="s">
        <v>97</v>
      </c>
      <c r="M30824">
        <v>12</v>
      </c>
      <c r="N30824">
        <v>2022</v>
      </c>
      <c r="O30824" s="25">
        <v>0.7338541666666667</v>
      </c>
      <c r="P30824">
        <v>0</v>
      </c>
      <c r="Q30824" s="1"/>
      <c r="R30824" s="25"/>
      <c r="S30824" s="25"/>
      <c r="T30824" s="24" t="s">
        <v>1234</v>
      </c>
      <c r="U30824" s="24" t="s">
        <v>92</v>
      </c>
      <c r="V30824">
        <v>0</v>
      </c>
      <c r="W30824" s="24" t="s">
        <v>1200</v>
      </c>
      <c r="X30824" s="24" t="s">
        <v>92</v>
      </c>
      <c r="Y30824" s="24" t="s">
        <v>92</v>
      </c>
      <c r="AA30824">
        <v>0</v>
      </c>
      <c r="AB30824">
        <v>0</v>
      </c>
    </row>
    <row r="30825" spans="1:28" x14ac:dyDescent="0.25">
      <c r="A30825">
        <v>812597</v>
      </c>
      <c r="B30825">
        <v>812597</v>
      </c>
      <c r="D30825" s="24" t="s">
        <v>92</v>
      </c>
      <c r="E30825">
        <v>934</v>
      </c>
      <c r="F30825">
        <v>1106084</v>
      </c>
      <c r="G30825" s="24" t="s">
        <v>19</v>
      </c>
      <c r="H30825" s="24" t="s">
        <v>92</v>
      </c>
      <c r="I30825" s="1">
        <v>44922</v>
      </c>
      <c r="J30825" s="24" t="s">
        <v>1207</v>
      </c>
      <c r="K30825">
        <v>3</v>
      </c>
      <c r="L30825" s="24" t="s">
        <v>97</v>
      </c>
      <c r="M30825">
        <v>12</v>
      </c>
      <c r="N30825">
        <v>2022</v>
      </c>
      <c r="O30825" s="25">
        <v>0.74103009259259256</v>
      </c>
      <c r="P30825">
        <v>0</v>
      </c>
      <c r="Q30825" s="1"/>
      <c r="R30825" s="25"/>
      <c r="S30825" s="25"/>
      <c r="T30825" s="24" t="s">
        <v>1234</v>
      </c>
      <c r="U30825" s="24" t="s">
        <v>92</v>
      </c>
      <c r="V30825">
        <v>0</v>
      </c>
      <c r="W30825" s="24" t="s">
        <v>1200</v>
      </c>
      <c r="X30825" s="24" t="s">
        <v>92</v>
      </c>
      <c r="Y30825" s="24" t="s">
        <v>92</v>
      </c>
      <c r="AA30825">
        <v>0</v>
      </c>
      <c r="AB30825">
        <v>0</v>
      </c>
    </row>
    <row r="30826" spans="1:28" x14ac:dyDescent="0.25">
      <c r="A30826">
        <v>812598</v>
      </c>
      <c r="B30826">
        <v>812598</v>
      </c>
      <c r="D30826" s="24" t="s">
        <v>92</v>
      </c>
      <c r="E30826">
        <v>934</v>
      </c>
      <c r="F30826">
        <v>1106084</v>
      </c>
      <c r="G30826" s="24" t="s">
        <v>19</v>
      </c>
      <c r="H30826" s="24" t="s">
        <v>92</v>
      </c>
      <c r="I30826" s="1">
        <v>44922</v>
      </c>
      <c r="J30826" s="24" t="s">
        <v>1207</v>
      </c>
      <c r="K30826">
        <v>3</v>
      </c>
      <c r="L30826" s="24" t="s">
        <v>97</v>
      </c>
      <c r="M30826">
        <v>12</v>
      </c>
      <c r="N30826">
        <v>2022</v>
      </c>
      <c r="O30826" s="25">
        <v>0.74135416666666665</v>
      </c>
      <c r="P30826">
        <v>0</v>
      </c>
      <c r="Q30826" s="1"/>
      <c r="R30826" s="25"/>
      <c r="S30826" s="25"/>
      <c r="T30826" s="24" t="s">
        <v>1203</v>
      </c>
      <c r="U30826" s="24" t="s">
        <v>92</v>
      </c>
      <c r="V30826">
        <v>0</v>
      </c>
      <c r="W30826" s="24" t="s">
        <v>1200</v>
      </c>
      <c r="X30826" s="24" t="s">
        <v>1204</v>
      </c>
      <c r="Y30826" s="24" t="s">
        <v>92</v>
      </c>
      <c r="AA30826">
        <v>0</v>
      </c>
      <c r="AB30826">
        <v>0</v>
      </c>
    </row>
    <row r="30827" spans="1:28" x14ac:dyDescent="0.25">
      <c r="A30827">
        <v>812599</v>
      </c>
      <c r="B30827">
        <v>812599</v>
      </c>
      <c r="D30827" s="24" t="s">
        <v>92</v>
      </c>
      <c r="E30827">
        <v>562</v>
      </c>
      <c r="F30827">
        <v>3949505</v>
      </c>
      <c r="G30827" s="24" t="s">
        <v>23</v>
      </c>
      <c r="H30827" s="24" t="s">
        <v>92</v>
      </c>
      <c r="I30827" s="1">
        <v>44922</v>
      </c>
      <c r="J30827" s="24" t="s">
        <v>1207</v>
      </c>
      <c r="K30827">
        <v>3</v>
      </c>
      <c r="L30827" s="24" t="s">
        <v>97</v>
      </c>
      <c r="M30827">
        <v>12</v>
      </c>
      <c r="N30827">
        <v>2022</v>
      </c>
      <c r="O30827" s="25">
        <v>0.74587962962962961</v>
      </c>
      <c r="P30827">
        <v>0</v>
      </c>
      <c r="Q30827" s="1"/>
      <c r="R30827" s="25"/>
      <c r="S30827" s="25"/>
      <c r="T30827" s="24" t="s">
        <v>1234</v>
      </c>
      <c r="U30827" s="24" t="s">
        <v>92</v>
      </c>
      <c r="V30827">
        <v>0</v>
      </c>
      <c r="W30827" s="24" t="s">
        <v>1200</v>
      </c>
      <c r="X30827" s="24" t="s">
        <v>92</v>
      </c>
      <c r="Y30827" s="24" t="s">
        <v>92</v>
      </c>
      <c r="AA30827">
        <v>0</v>
      </c>
      <c r="AB30827">
        <v>0</v>
      </c>
    </row>
    <row r="30828" spans="1:28" x14ac:dyDescent="0.25">
      <c r="A30828">
        <v>812600</v>
      </c>
      <c r="B30828">
        <v>812600</v>
      </c>
      <c r="D30828" s="24" t="s">
        <v>92</v>
      </c>
      <c r="E30828">
        <v>235</v>
      </c>
      <c r="F30828">
        <v>1152283</v>
      </c>
      <c r="G30828" s="24" t="s">
        <v>16</v>
      </c>
      <c r="H30828" s="24" t="s">
        <v>92</v>
      </c>
      <c r="I30828" s="1">
        <v>44922</v>
      </c>
      <c r="J30828" s="24" t="s">
        <v>1207</v>
      </c>
      <c r="K30828">
        <v>3</v>
      </c>
      <c r="L30828" s="24" t="s">
        <v>97</v>
      </c>
      <c r="M30828">
        <v>12</v>
      </c>
      <c r="N30828">
        <v>2022</v>
      </c>
      <c r="O30828" s="25">
        <v>0.74927083333333333</v>
      </c>
      <c r="P30828">
        <v>0</v>
      </c>
      <c r="Q30828" s="1"/>
      <c r="R30828" s="25"/>
      <c r="S30828" s="25"/>
      <c r="T30828" s="24" t="s">
        <v>1234</v>
      </c>
      <c r="U30828" s="24" t="s">
        <v>92</v>
      </c>
      <c r="V30828">
        <v>0</v>
      </c>
      <c r="W30828" s="24" t="s">
        <v>1200</v>
      </c>
      <c r="X30828" s="24" t="s">
        <v>92</v>
      </c>
      <c r="Y30828" s="24" t="s">
        <v>92</v>
      </c>
      <c r="AA30828">
        <v>0</v>
      </c>
      <c r="AB30828">
        <v>0</v>
      </c>
    </row>
    <row r="30829" spans="1:28" x14ac:dyDescent="0.25">
      <c r="A30829">
        <v>812601</v>
      </c>
      <c r="B30829">
        <v>812601</v>
      </c>
      <c r="D30829" s="24" t="s">
        <v>92</v>
      </c>
      <c r="E30829">
        <v>235</v>
      </c>
      <c r="F30829">
        <v>1152283</v>
      </c>
      <c r="G30829" s="24" t="s">
        <v>16</v>
      </c>
      <c r="H30829" s="24" t="s">
        <v>92</v>
      </c>
      <c r="I30829" s="1">
        <v>44922</v>
      </c>
      <c r="J30829" s="24" t="s">
        <v>1207</v>
      </c>
      <c r="K30829">
        <v>3</v>
      </c>
      <c r="L30829" s="24" t="s">
        <v>97</v>
      </c>
      <c r="M30829">
        <v>12</v>
      </c>
      <c r="N30829">
        <v>2022</v>
      </c>
      <c r="O30829" s="25">
        <v>0.74988425925925928</v>
      </c>
      <c r="P30829">
        <v>0</v>
      </c>
      <c r="Q30829" s="1"/>
      <c r="R30829" s="25"/>
      <c r="S30829" s="25"/>
      <c r="T30829" s="24" t="s">
        <v>1240</v>
      </c>
      <c r="U30829" s="24" t="s">
        <v>92</v>
      </c>
      <c r="V30829">
        <v>0</v>
      </c>
      <c r="W30829" s="24" t="s">
        <v>1200</v>
      </c>
      <c r="X30829" s="24" t="s">
        <v>1240</v>
      </c>
      <c r="Y30829" s="24" t="s">
        <v>92</v>
      </c>
      <c r="AA30829">
        <v>0</v>
      </c>
      <c r="AB30829">
        <v>0</v>
      </c>
    </row>
    <row r="30830" spans="1:28" x14ac:dyDescent="0.25">
      <c r="A30830">
        <v>812602</v>
      </c>
      <c r="B30830">
        <v>812602</v>
      </c>
      <c r="D30830" s="24" t="s">
        <v>92</v>
      </c>
      <c r="E30830">
        <v>235</v>
      </c>
      <c r="F30830">
        <v>1152283</v>
      </c>
      <c r="G30830" s="24" t="s">
        <v>16</v>
      </c>
      <c r="H30830" s="24" t="s">
        <v>92</v>
      </c>
      <c r="I30830" s="1">
        <v>44922</v>
      </c>
      <c r="J30830" s="24" t="s">
        <v>1207</v>
      </c>
      <c r="K30830">
        <v>3</v>
      </c>
      <c r="L30830" s="24" t="s">
        <v>97</v>
      </c>
      <c r="M30830">
        <v>12</v>
      </c>
      <c r="N30830">
        <v>2022</v>
      </c>
      <c r="O30830" s="25">
        <v>0.75025462962962963</v>
      </c>
      <c r="P30830">
        <v>0</v>
      </c>
      <c r="Q30830" s="1"/>
      <c r="R30830" s="25"/>
      <c r="S30830" s="25"/>
      <c r="T30830" s="24" t="s">
        <v>1240</v>
      </c>
      <c r="U30830" s="24" t="s">
        <v>92</v>
      </c>
      <c r="V30830">
        <v>0</v>
      </c>
      <c r="W30830" s="24" t="s">
        <v>1200</v>
      </c>
      <c r="X30830" s="24" t="s">
        <v>1240</v>
      </c>
      <c r="Y30830" s="24" t="s">
        <v>92</v>
      </c>
      <c r="AA30830">
        <v>0</v>
      </c>
      <c r="AB30830">
        <v>0</v>
      </c>
    </row>
    <row r="30831" spans="1:28" x14ac:dyDescent="0.25">
      <c r="A30831">
        <v>812603</v>
      </c>
      <c r="B30831">
        <v>812603</v>
      </c>
      <c r="D30831" s="24" t="s">
        <v>92</v>
      </c>
      <c r="E30831">
        <v>235</v>
      </c>
      <c r="F30831">
        <v>1152283</v>
      </c>
      <c r="G30831" s="24" t="s">
        <v>16</v>
      </c>
      <c r="H30831" s="24" t="s">
        <v>92</v>
      </c>
      <c r="I30831" s="1">
        <v>44922</v>
      </c>
      <c r="J30831" s="24" t="s">
        <v>1207</v>
      </c>
      <c r="K30831">
        <v>3</v>
      </c>
      <c r="L30831" s="24" t="s">
        <v>97</v>
      </c>
      <c r="M30831">
        <v>12</v>
      </c>
      <c r="N30831">
        <v>2022</v>
      </c>
      <c r="O30831" s="25">
        <v>0.75038194444444439</v>
      </c>
      <c r="P30831">
        <v>0</v>
      </c>
      <c r="Q30831" s="1"/>
      <c r="R30831" s="25"/>
      <c r="S30831" s="25"/>
      <c r="T30831" s="24" t="s">
        <v>1242</v>
      </c>
      <c r="U30831" s="24" t="s">
        <v>92</v>
      </c>
      <c r="V30831">
        <v>0</v>
      </c>
      <c r="W30831" s="24" t="s">
        <v>1200</v>
      </c>
      <c r="X30831" s="24" t="s">
        <v>1242</v>
      </c>
      <c r="Y30831" s="24" t="s">
        <v>92</v>
      </c>
      <c r="AA30831">
        <v>0</v>
      </c>
      <c r="AB30831">
        <v>0</v>
      </c>
    </row>
    <row r="30832" spans="1:28" x14ac:dyDescent="0.25">
      <c r="A30832">
        <v>812604</v>
      </c>
      <c r="B30832">
        <v>812604</v>
      </c>
      <c r="D30832" s="24" t="s">
        <v>92</v>
      </c>
      <c r="E30832">
        <v>235</v>
      </c>
      <c r="F30832">
        <v>1152283</v>
      </c>
      <c r="G30832" s="24" t="s">
        <v>16</v>
      </c>
      <c r="H30832" s="24" t="s">
        <v>92</v>
      </c>
      <c r="I30832" s="1">
        <v>44922</v>
      </c>
      <c r="J30832" s="24" t="s">
        <v>1207</v>
      </c>
      <c r="K30832">
        <v>3</v>
      </c>
      <c r="L30832" s="24" t="s">
        <v>97</v>
      </c>
      <c r="M30832">
        <v>12</v>
      </c>
      <c r="N30832">
        <v>2022</v>
      </c>
      <c r="O30832" s="25">
        <v>0.75054398148148149</v>
      </c>
      <c r="P30832">
        <v>0</v>
      </c>
      <c r="Q30832" s="1"/>
      <c r="R30832" s="25"/>
      <c r="S30832" s="25"/>
      <c r="T30832" s="24" t="s">
        <v>1205</v>
      </c>
      <c r="U30832" s="24" t="s">
        <v>92</v>
      </c>
      <c r="V30832">
        <v>0</v>
      </c>
      <c r="W30832" s="24" t="s">
        <v>1200</v>
      </c>
      <c r="X30832" s="24" t="s">
        <v>1206</v>
      </c>
      <c r="Y30832" s="24" t="s">
        <v>92</v>
      </c>
      <c r="AA30832">
        <v>0</v>
      </c>
      <c r="AB30832">
        <v>0</v>
      </c>
    </row>
    <row r="30833" spans="1:28" x14ac:dyDescent="0.25">
      <c r="A30833">
        <v>812605</v>
      </c>
      <c r="B30833">
        <v>812605</v>
      </c>
      <c r="D30833" s="24" t="s">
        <v>92</v>
      </c>
      <c r="E30833">
        <v>235</v>
      </c>
      <c r="F30833">
        <v>1152283</v>
      </c>
      <c r="G30833" s="24" t="s">
        <v>16</v>
      </c>
      <c r="H30833" s="24" t="s">
        <v>92</v>
      </c>
      <c r="I30833" s="1">
        <v>44922</v>
      </c>
      <c r="J30833" s="24" t="s">
        <v>1207</v>
      </c>
      <c r="K30833">
        <v>3</v>
      </c>
      <c r="L30833" s="24" t="s">
        <v>97</v>
      </c>
      <c r="M30833">
        <v>12</v>
      </c>
      <c r="N30833">
        <v>2022</v>
      </c>
      <c r="O30833" s="25">
        <v>0.75236111111111115</v>
      </c>
      <c r="P30833">
        <v>0</v>
      </c>
      <c r="Q30833" s="1"/>
      <c r="R30833" s="25"/>
      <c r="S30833" s="25"/>
      <c r="T30833" s="24" t="s">
        <v>1242</v>
      </c>
      <c r="U30833" s="24" t="s">
        <v>92</v>
      </c>
      <c r="V30833">
        <v>0</v>
      </c>
      <c r="W30833" s="24" t="s">
        <v>1200</v>
      </c>
      <c r="X30833" s="24" t="s">
        <v>1242</v>
      </c>
      <c r="Y30833" s="24" t="s">
        <v>92</v>
      </c>
      <c r="AA30833">
        <v>0</v>
      </c>
      <c r="AB30833">
        <v>0</v>
      </c>
    </row>
    <row r="30834" spans="1:28" x14ac:dyDescent="0.25">
      <c r="A30834">
        <v>812606</v>
      </c>
      <c r="B30834">
        <v>812606</v>
      </c>
      <c r="D30834" s="24" t="s">
        <v>92</v>
      </c>
      <c r="E30834">
        <v>235</v>
      </c>
      <c r="F30834">
        <v>1152283</v>
      </c>
      <c r="G30834" s="24" t="s">
        <v>16</v>
      </c>
      <c r="H30834" s="24" t="s">
        <v>92</v>
      </c>
      <c r="I30834" s="1">
        <v>44922</v>
      </c>
      <c r="J30834" s="24" t="s">
        <v>1207</v>
      </c>
      <c r="K30834">
        <v>3</v>
      </c>
      <c r="L30834" s="24" t="s">
        <v>97</v>
      </c>
      <c r="M30834">
        <v>12</v>
      </c>
      <c r="N30834">
        <v>2022</v>
      </c>
      <c r="O30834" s="25">
        <v>0.75248842592592591</v>
      </c>
      <c r="P30834">
        <v>0</v>
      </c>
      <c r="Q30834" s="1"/>
      <c r="R30834" s="25"/>
      <c r="S30834" s="25"/>
      <c r="T30834" s="24" t="s">
        <v>1236</v>
      </c>
      <c r="U30834" s="24" t="s">
        <v>92</v>
      </c>
      <c r="V30834">
        <v>0</v>
      </c>
      <c r="W30834" s="24" t="s">
        <v>1200</v>
      </c>
      <c r="X30834" s="24" t="s">
        <v>1236</v>
      </c>
      <c r="Y30834" s="24" t="s">
        <v>92</v>
      </c>
      <c r="AA30834">
        <v>0</v>
      </c>
      <c r="AB30834">
        <v>0</v>
      </c>
    </row>
    <row r="30835" spans="1:28" x14ac:dyDescent="0.25">
      <c r="A30835">
        <v>812607</v>
      </c>
      <c r="B30835">
        <v>812607</v>
      </c>
      <c r="D30835" s="24" t="s">
        <v>92</v>
      </c>
      <c r="E30835">
        <v>866</v>
      </c>
      <c r="F30835">
        <v>1074397</v>
      </c>
      <c r="G30835" s="24" t="s">
        <v>31</v>
      </c>
      <c r="H30835" s="24" t="s">
        <v>92</v>
      </c>
      <c r="I30835" s="1">
        <v>44922</v>
      </c>
      <c r="J30835" s="24" t="s">
        <v>1207</v>
      </c>
      <c r="K30835">
        <v>3</v>
      </c>
      <c r="L30835" s="24" t="s">
        <v>97</v>
      </c>
      <c r="M30835">
        <v>12</v>
      </c>
      <c r="N30835">
        <v>2022</v>
      </c>
      <c r="O30835" s="25">
        <v>0.75968749999999996</v>
      </c>
      <c r="P30835">
        <v>0</v>
      </c>
      <c r="Q30835" s="1"/>
      <c r="R30835" s="25"/>
      <c r="S30835" s="25"/>
      <c r="T30835" s="24" t="s">
        <v>1234</v>
      </c>
      <c r="U30835" s="24" t="s">
        <v>92</v>
      </c>
      <c r="V30835">
        <v>0</v>
      </c>
      <c r="W30835" s="24" t="s">
        <v>1200</v>
      </c>
      <c r="X30835" s="24" t="s">
        <v>92</v>
      </c>
      <c r="Y30835" s="24" t="s">
        <v>92</v>
      </c>
      <c r="AA30835">
        <v>0</v>
      </c>
      <c r="AB30835">
        <v>0</v>
      </c>
    </row>
    <row r="30836" spans="1:28" x14ac:dyDescent="0.25">
      <c r="A30836">
        <v>812608</v>
      </c>
      <c r="B30836">
        <v>812608</v>
      </c>
      <c r="D30836" s="24" t="s">
        <v>92</v>
      </c>
      <c r="E30836">
        <v>866</v>
      </c>
      <c r="F30836">
        <v>1074397</v>
      </c>
      <c r="G30836" s="24" t="s">
        <v>31</v>
      </c>
      <c r="H30836" s="24" t="s">
        <v>92</v>
      </c>
      <c r="I30836" s="1">
        <v>44922</v>
      </c>
      <c r="J30836" s="24" t="s">
        <v>1207</v>
      </c>
      <c r="K30836">
        <v>3</v>
      </c>
      <c r="L30836" s="24" t="s">
        <v>97</v>
      </c>
      <c r="M30836">
        <v>12</v>
      </c>
      <c r="N30836">
        <v>2022</v>
      </c>
      <c r="O30836" s="25">
        <v>0.76004629629629628</v>
      </c>
      <c r="P30836">
        <v>0</v>
      </c>
      <c r="Q30836" s="1"/>
      <c r="R30836" s="25"/>
      <c r="S30836" s="25"/>
      <c r="T30836" s="24" t="s">
        <v>1240</v>
      </c>
      <c r="U30836" s="24" t="s">
        <v>92</v>
      </c>
      <c r="V30836">
        <v>0</v>
      </c>
      <c r="W30836" s="24" t="s">
        <v>1200</v>
      </c>
      <c r="X30836" s="24" t="s">
        <v>1240</v>
      </c>
      <c r="Y30836" s="24" t="s">
        <v>92</v>
      </c>
      <c r="AA30836">
        <v>0</v>
      </c>
      <c r="AB30836">
        <v>0</v>
      </c>
    </row>
    <row r="30837" spans="1:28" x14ac:dyDescent="0.25">
      <c r="A30837">
        <v>812609</v>
      </c>
      <c r="B30837">
        <v>812609</v>
      </c>
      <c r="D30837" s="24" t="s">
        <v>92</v>
      </c>
      <c r="E30837">
        <v>961</v>
      </c>
      <c r="F30837">
        <v>1089189</v>
      </c>
      <c r="G30837" s="24" t="s">
        <v>20</v>
      </c>
      <c r="H30837" s="24" t="s">
        <v>92</v>
      </c>
      <c r="I30837" s="1">
        <v>44922</v>
      </c>
      <c r="J30837" s="24" t="s">
        <v>1207</v>
      </c>
      <c r="K30837">
        <v>3</v>
      </c>
      <c r="L30837" s="24" t="s">
        <v>97</v>
      </c>
      <c r="M30837">
        <v>12</v>
      </c>
      <c r="N30837">
        <v>2022</v>
      </c>
      <c r="O30837" s="25">
        <v>0.76585648148148144</v>
      </c>
      <c r="P30837">
        <v>0</v>
      </c>
      <c r="Q30837" s="1"/>
      <c r="R30837" s="25"/>
      <c r="S30837" s="25"/>
      <c r="T30837" s="24" t="s">
        <v>1234</v>
      </c>
      <c r="U30837" s="24" t="s">
        <v>92</v>
      </c>
      <c r="V30837">
        <v>0</v>
      </c>
      <c r="W30837" s="24" t="s">
        <v>1200</v>
      </c>
      <c r="X30837" s="24" t="s">
        <v>92</v>
      </c>
      <c r="Y30837" s="24" t="s">
        <v>92</v>
      </c>
      <c r="AA30837">
        <v>0</v>
      </c>
      <c r="AB30837">
        <v>0</v>
      </c>
    </row>
    <row r="30838" spans="1:28" x14ac:dyDescent="0.25">
      <c r="A30838">
        <v>812610</v>
      </c>
      <c r="B30838">
        <v>812610</v>
      </c>
      <c r="D30838" s="24" t="s">
        <v>92</v>
      </c>
      <c r="E30838">
        <v>961</v>
      </c>
      <c r="F30838">
        <v>1089189</v>
      </c>
      <c r="G30838" s="24" t="s">
        <v>20</v>
      </c>
      <c r="H30838" s="24" t="s">
        <v>92</v>
      </c>
      <c r="I30838" s="1">
        <v>44922</v>
      </c>
      <c r="J30838" s="24" t="s">
        <v>1207</v>
      </c>
      <c r="K30838">
        <v>3</v>
      </c>
      <c r="L30838" s="24" t="s">
        <v>97</v>
      </c>
      <c r="M30838">
        <v>12</v>
      </c>
      <c r="N30838">
        <v>2022</v>
      </c>
      <c r="O30838" s="25">
        <v>0.7662268518518518</v>
      </c>
      <c r="P30838">
        <v>0</v>
      </c>
      <c r="Q30838" s="1"/>
      <c r="R30838" s="25"/>
      <c r="S30838" s="25"/>
      <c r="T30838" s="24" t="s">
        <v>1240</v>
      </c>
      <c r="U30838" s="24" t="s">
        <v>92</v>
      </c>
      <c r="V30838">
        <v>0</v>
      </c>
      <c r="W30838" s="24" t="s">
        <v>1200</v>
      </c>
      <c r="X30838" s="24" t="s">
        <v>1240</v>
      </c>
      <c r="Y30838" s="24" t="s">
        <v>92</v>
      </c>
      <c r="AA30838">
        <v>0</v>
      </c>
      <c r="AB30838">
        <v>0</v>
      </c>
    </row>
    <row r="30839" spans="1:28" x14ac:dyDescent="0.25">
      <c r="A30839">
        <v>812611</v>
      </c>
      <c r="B30839">
        <v>812611</v>
      </c>
      <c r="D30839" s="24" t="s">
        <v>92</v>
      </c>
      <c r="E30839">
        <v>961</v>
      </c>
      <c r="F30839">
        <v>1089189</v>
      </c>
      <c r="G30839" s="24" t="s">
        <v>20</v>
      </c>
      <c r="H30839" s="24" t="s">
        <v>92</v>
      </c>
      <c r="I30839" s="1">
        <v>44922</v>
      </c>
      <c r="J30839" s="24" t="s">
        <v>1207</v>
      </c>
      <c r="K30839">
        <v>3</v>
      </c>
      <c r="L30839" s="24" t="s">
        <v>97</v>
      </c>
      <c r="M30839">
        <v>12</v>
      </c>
      <c r="N30839">
        <v>2022</v>
      </c>
      <c r="O30839" s="25">
        <v>0.76640046296296294</v>
      </c>
      <c r="P30839">
        <v>0</v>
      </c>
      <c r="Q30839" s="1"/>
      <c r="R30839" s="25"/>
      <c r="S30839" s="25"/>
      <c r="T30839" s="24" t="s">
        <v>1241</v>
      </c>
      <c r="U30839" s="24" t="s">
        <v>92</v>
      </c>
      <c r="V30839">
        <v>0</v>
      </c>
      <c r="W30839" s="24" t="s">
        <v>1200</v>
      </c>
      <c r="X30839" s="24" t="s">
        <v>1241</v>
      </c>
      <c r="Y30839" s="24" t="s">
        <v>92</v>
      </c>
      <c r="AA30839">
        <v>0</v>
      </c>
      <c r="AB30839">
        <v>0</v>
      </c>
    </row>
    <row r="30840" spans="1:28" x14ac:dyDescent="0.25">
      <c r="A30840">
        <v>812612</v>
      </c>
      <c r="B30840">
        <v>812612</v>
      </c>
      <c r="D30840" s="24" t="s">
        <v>92</v>
      </c>
      <c r="E30840">
        <v>961</v>
      </c>
      <c r="F30840">
        <v>1089189</v>
      </c>
      <c r="G30840" s="24" t="s">
        <v>20</v>
      </c>
      <c r="H30840" s="24" t="s">
        <v>92</v>
      </c>
      <c r="I30840" s="1">
        <v>44922</v>
      </c>
      <c r="J30840" s="24" t="s">
        <v>1207</v>
      </c>
      <c r="K30840">
        <v>3</v>
      </c>
      <c r="L30840" s="24" t="s">
        <v>97</v>
      </c>
      <c r="M30840">
        <v>12</v>
      </c>
      <c r="N30840">
        <v>2022</v>
      </c>
      <c r="O30840" s="25">
        <v>0.76643518518518516</v>
      </c>
      <c r="P30840">
        <v>0</v>
      </c>
      <c r="Q30840" s="1"/>
      <c r="R30840" s="25"/>
      <c r="S30840" s="25"/>
      <c r="T30840" s="24" t="s">
        <v>1241</v>
      </c>
      <c r="U30840" s="24" t="s">
        <v>92</v>
      </c>
      <c r="V30840">
        <v>0</v>
      </c>
      <c r="W30840" s="24" t="s">
        <v>1200</v>
      </c>
      <c r="X30840" s="24" t="s">
        <v>1241</v>
      </c>
      <c r="Y30840" s="24" t="s">
        <v>92</v>
      </c>
      <c r="AA30840">
        <v>0</v>
      </c>
      <c r="AB30840">
        <v>0</v>
      </c>
    </row>
    <row r="30841" spans="1:28" x14ac:dyDescent="0.25">
      <c r="A30841">
        <v>812613</v>
      </c>
      <c r="B30841">
        <v>812613</v>
      </c>
      <c r="D30841" s="24" t="s">
        <v>92</v>
      </c>
      <c r="E30841">
        <v>961</v>
      </c>
      <c r="F30841">
        <v>1089189</v>
      </c>
      <c r="G30841" s="24" t="s">
        <v>20</v>
      </c>
      <c r="H30841" s="24" t="s">
        <v>92</v>
      </c>
      <c r="I30841" s="1">
        <v>44922</v>
      </c>
      <c r="J30841" s="24" t="s">
        <v>1207</v>
      </c>
      <c r="K30841">
        <v>3</v>
      </c>
      <c r="L30841" s="24" t="s">
        <v>97</v>
      </c>
      <c r="M30841">
        <v>12</v>
      </c>
      <c r="N30841">
        <v>2022</v>
      </c>
      <c r="O30841" s="25">
        <v>0.76664351851851853</v>
      </c>
      <c r="P30841">
        <v>0</v>
      </c>
      <c r="Q30841" s="1"/>
      <c r="R30841" s="25"/>
      <c r="S30841" s="25"/>
      <c r="T30841" s="24" t="s">
        <v>1233</v>
      </c>
      <c r="U30841" s="24" t="s">
        <v>92</v>
      </c>
      <c r="V30841">
        <v>0</v>
      </c>
      <c r="W30841" s="24" t="s">
        <v>1200</v>
      </c>
      <c r="X30841" s="24" t="s">
        <v>1239</v>
      </c>
      <c r="Y30841" s="24" t="s">
        <v>92</v>
      </c>
      <c r="AA30841">
        <v>0</v>
      </c>
      <c r="AB30841">
        <v>0</v>
      </c>
    </row>
    <row r="30842" spans="1:28" x14ac:dyDescent="0.25">
      <c r="A30842">
        <v>812614</v>
      </c>
      <c r="B30842">
        <v>812614</v>
      </c>
      <c r="D30842" s="24" t="s">
        <v>92</v>
      </c>
      <c r="E30842">
        <v>961</v>
      </c>
      <c r="F30842">
        <v>1089189</v>
      </c>
      <c r="G30842" s="24" t="s">
        <v>20</v>
      </c>
      <c r="H30842" s="24" t="s">
        <v>92</v>
      </c>
      <c r="I30842" s="1">
        <v>44922</v>
      </c>
      <c r="J30842" s="24" t="s">
        <v>1207</v>
      </c>
      <c r="K30842">
        <v>3</v>
      </c>
      <c r="L30842" s="24" t="s">
        <v>97</v>
      </c>
      <c r="M30842">
        <v>12</v>
      </c>
      <c r="N30842">
        <v>2022</v>
      </c>
      <c r="O30842" s="25">
        <v>0.76785879629629628</v>
      </c>
      <c r="P30842">
        <v>0</v>
      </c>
      <c r="Q30842" s="1"/>
      <c r="R30842" s="25"/>
      <c r="S30842" s="25"/>
      <c r="T30842" s="24" t="s">
        <v>1233</v>
      </c>
      <c r="U30842" s="24" t="s">
        <v>92</v>
      </c>
      <c r="V30842">
        <v>0</v>
      </c>
      <c r="W30842" s="24" t="s">
        <v>1200</v>
      </c>
      <c r="X30842" s="24" t="s">
        <v>1239</v>
      </c>
      <c r="Y30842" s="24" t="s">
        <v>92</v>
      </c>
      <c r="AA30842">
        <v>0</v>
      </c>
      <c r="AB30842">
        <v>0</v>
      </c>
    </row>
    <row r="30843" spans="1:28" x14ac:dyDescent="0.25">
      <c r="A30843">
        <v>812615</v>
      </c>
      <c r="B30843">
        <v>812615</v>
      </c>
      <c r="D30843" s="24" t="s">
        <v>92</v>
      </c>
      <c r="E30843">
        <v>961</v>
      </c>
      <c r="F30843">
        <v>1089189</v>
      </c>
      <c r="G30843" s="24" t="s">
        <v>20</v>
      </c>
      <c r="H30843" s="24" t="s">
        <v>92</v>
      </c>
      <c r="I30843" s="1">
        <v>44922</v>
      </c>
      <c r="J30843" s="24" t="s">
        <v>1207</v>
      </c>
      <c r="K30843">
        <v>3</v>
      </c>
      <c r="L30843" s="24" t="s">
        <v>97</v>
      </c>
      <c r="M30843">
        <v>12</v>
      </c>
      <c r="N30843">
        <v>2022</v>
      </c>
      <c r="O30843" s="25">
        <v>0.76798611111111115</v>
      </c>
      <c r="P30843">
        <v>0</v>
      </c>
      <c r="Q30843" s="1"/>
      <c r="R30843" s="25"/>
      <c r="S30843" s="25"/>
      <c r="T30843" s="24" t="s">
        <v>1205</v>
      </c>
      <c r="U30843" s="24" t="s">
        <v>92</v>
      </c>
      <c r="V30843">
        <v>0</v>
      </c>
      <c r="W30843" s="24" t="s">
        <v>1200</v>
      </c>
      <c r="X30843" s="24" t="s">
        <v>1206</v>
      </c>
      <c r="Y30843" s="24" t="s">
        <v>92</v>
      </c>
      <c r="AA30843">
        <v>0</v>
      </c>
      <c r="AB30843">
        <v>0</v>
      </c>
    </row>
    <row r="30844" spans="1:28" x14ac:dyDescent="0.25">
      <c r="A30844">
        <v>812616</v>
      </c>
      <c r="B30844">
        <v>812616</v>
      </c>
      <c r="D30844" s="24" t="s">
        <v>92</v>
      </c>
      <c r="E30844">
        <v>656</v>
      </c>
      <c r="F30844">
        <v>8221534</v>
      </c>
      <c r="G30844" s="24" t="s">
        <v>18</v>
      </c>
      <c r="H30844" s="24" t="s">
        <v>92</v>
      </c>
      <c r="I30844" s="1">
        <v>44922</v>
      </c>
      <c r="J30844" s="24" t="s">
        <v>1207</v>
      </c>
      <c r="K30844">
        <v>3</v>
      </c>
      <c r="L30844" s="24" t="s">
        <v>97</v>
      </c>
      <c r="M30844">
        <v>12</v>
      </c>
      <c r="N30844">
        <v>2022</v>
      </c>
      <c r="O30844" s="25">
        <v>0.76877314814814812</v>
      </c>
      <c r="P30844">
        <v>0</v>
      </c>
      <c r="Q30844" s="1"/>
      <c r="R30844" s="25"/>
      <c r="S30844" s="25"/>
      <c r="T30844" s="24" t="s">
        <v>1234</v>
      </c>
      <c r="U30844" s="24" t="s">
        <v>92</v>
      </c>
      <c r="V30844">
        <v>0</v>
      </c>
      <c r="W30844" s="24" t="s">
        <v>1200</v>
      </c>
      <c r="X30844" s="24" t="s">
        <v>92</v>
      </c>
      <c r="Y30844" s="24" t="s">
        <v>92</v>
      </c>
      <c r="AA30844">
        <v>0</v>
      </c>
      <c r="AB30844">
        <v>0</v>
      </c>
    </row>
    <row r="30845" spans="1:28" x14ac:dyDescent="0.25">
      <c r="A30845">
        <v>812617</v>
      </c>
      <c r="B30845">
        <v>812617</v>
      </c>
      <c r="D30845" s="24" t="s">
        <v>92</v>
      </c>
      <c r="E30845">
        <v>656</v>
      </c>
      <c r="F30845">
        <v>8221534</v>
      </c>
      <c r="G30845" s="24" t="s">
        <v>18</v>
      </c>
      <c r="H30845" s="24" t="s">
        <v>92</v>
      </c>
      <c r="I30845" s="1">
        <v>44922</v>
      </c>
      <c r="J30845" s="24" t="s">
        <v>1207</v>
      </c>
      <c r="K30845">
        <v>3</v>
      </c>
      <c r="L30845" s="24" t="s">
        <v>97</v>
      </c>
      <c r="M30845">
        <v>12</v>
      </c>
      <c r="N30845">
        <v>2022</v>
      </c>
      <c r="O30845" s="25">
        <v>0.76886574074074077</v>
      </c>
      <c r="P30845">
        <v>0</v>
      </c>
      <c r="Q30845" s="1"/>
      <c r="R30845" s="25"/>
      <c r="S30845" s="25"/>
      <c r="T30845" s="24" t="s">
        <v>1240</v>
      </c>
      <c r="U30845" s="24" t="s">
        <v>92</v>
      </c>
      <c r="V30845">
        <v>0</v>
      </c>
      <c r="W30845" s="24" t="s">
        <v>1200</v>
      </c>
      <c r="X30845" s="24" t="s">
        <v>1240</v>
      </c>
      <c r="Y30845" s="24" t="s">
        <v>92</v>
      </c>
      <c r="AA30845">
        <v>0</v>
      </c>
      <c r="AB30845">
        <v>0</v>
      </c>
    </row>
    <row r="30846" spans="1:28" x14ac:dyDescent="0.25">
      <c r="A30846">
        <v>812619</v>
      </c>
      <c r="B30846">
        <v>812619</v>
      </c>
      <c r="D30846" s="24" t="s">
        <v>92</v>
      </c>
      <c r="E30846">
        <v>656</v>
      </c>
      <c r="F30846">
        <v>8221534</v>
      </c>
      <c r="G30846" s="24" t="s">
        <v>18</v>
      </c>
      <c r="H30846" s="24" t="s">
        <v>92</v>
      </c>
      <c r="I30846" s="1">
        <v>44922</v>
      </c>
      <c r="J30846" s="24" t="s">
        <v>1207</v>
      </c>
      <c r="K30846">
        <v>3</v>
      </c>
      <c r="L30846" s="24" t="s">
        <v>97</v>
      </c>
      <c r="M30846">
        <v>12</v>
      </c>
      <c r="N30846">
        <v>2022</v>
      </c>
      <c r="O30846" s="25">
        <v>0.76958333333333329</v>
      </c>
      <c r="P30846">
        <v>0</v>
      </c>
      <c r="Q30846" s="1"/>
      <c r="R30846" s="25"/>
      <c r="S30846" s="25"/>
      <c r="T30846" s="24" t="s">
        <v>1234</v>
      </c>
      <c r="U30846" s="24" t="s">
        <v>92</v>
      </c>
      <c r="V30846">
        <v>0</v>
      </c>
      <c r="W30846" s="24" t="s">
        <v>1200</v>
      </c>
      <c r="X30846" s="24" t="s">
        <v>92</v>
      </c>
      <c r="Y30846" s="24" t="s">
        <v>92</v>
      </c>
      <c r="AA30846">
        <v>0</v>
      </c>
      <c r="AB30846">
        <v>0</v>
      </c>
    </row>
    <row r="30847" spans="1:28" x14ac:dyDescent="0.25">
      <c r="A30847">
        <v>812621</v>
      </c>
      <c r="B30847">
        <v>812621</v>
      </c>
      <c r="D30847" s="24" t="s">
        <v>92</v>
      </c>
      <c r="E30847">
        <v>551</v>
      </c>
      <c r="F30847">
        <v>765990</v>
      </c>
      <c r="G30847" s="24" t="s">
        <v>19</v>
      </c>
      <c r="H30847" s="24" t="s">
        <v>92</v>
      </c>
      <c r="I30847" s="1">
        <v>44922</v>
      </c>
      <c r="J30847" s="24" t="s">
        <v>1207</v>
      </c>
      <c r="K30847">
        <v>3</v>
      </c>
      <c r="L30847" s="24" t="s">
        <v>97</v>
      </c>
      <c r="M30847">
        <v>12</v>
      </c>
      <c r="N30847">
        <v>2022</v>
      </c>
      <c r="O30847" s="25">
        <v>0.77479166666666666</v>
      </c>
      <c r="P30847">
        <v>0</v>
      </c>
      <c r="Q30847" s="1"/>
      <c r="R30847" s="25"/>
      <c r="S30847" s="25"/>
      <c r="T30847" s="24" t="s">
        <v>1234</v>
      </c>
      <c r="U30847" s="24" t="s">
        <v>92</v>
      </c>
      <c r="V30847">
        <v>0</v>
      </c>
      <c r="W30847" s="24" t="s">
        <v>1200</v>
      </c>
      <c r="X30847" s="24" t="s">
        <v>92</v>
      </c>
      <c r="Y30847" s="24" t="s">
        <v>92</v>
      </c>
      <c r="AA30847">
        <v>0</v>
      </c>
      <c r="AB30847">
        <v>0</v>
      </c>
    </row>
    <row r="30848" spans="1:28" x14ac:dyDescent="0.25">
      <c r="A30848">
        <v>812622</v>
      </c>
      <c r="B30848">
        <v>812622</v>
      </c>
      <c r="D30848" s="24" t="s">
        <v>92</v>
      </c>
      <c r="E30848">
        <v>551</v>
      </c>
      <c r="F30848">
        <v>765990</v>
      </c>
      <c r="G30848" s="24" t="s">
        <v>19</v>
      </c>
      <c r="H30848" s="24" t="s">
        <v>92</v>
      </c>
      <c r="I30848" s="1">
        <v>44922</v>
      </c>
      <c r="J30848" s="24" t="s">
        <v>1207</v>
      </c>
      <c r="K30848">
        <v>3</v>
      </c>
      <c r="L30848" s="24" t="s">
        <v>97</v>
      </c>
      <c r="M30848">
        <v>12</v>
      </c>
      <c r="N30848">
        <v>2022</v>
      </c>
      <c r="O30848" s="25">
        <v>0.77498842592592587</v>
      </c>
      <c r="P30848">
        <v>0</v>
      </c>
      <c r="Q30848" s="1"/>
      <c r="R30848" s="25"/>
      <c r="S30848" s="25"/>
      <c r="T30848" s="24" t="s">
        <v>1241</v>
      </c>
      <c r="U30848" s="24" t="s">
        <v>92</v>
      </c>
      <c r="V30848">
        <v>0</v>
      </c>
      <c r="W30848" s="24" t="s">
        <v>1200</v>
      </c>
      <c r="X30848" s="24" t="s">
        <v>1241</v>
      </c>
      <c r="Y30848" s="24" t="s">
        <v>92</v>
      </c>
      <c r="AA30848">
        <v>0</v>
      </c>
      <c r="AB30848">
        <v>0</v>
      </c>
    </row>
    <row r="30849" spans="1:28" x14ac:dyDescent="0.25">
      <c r="A30849">
        <v>812623</v>
      </c>
      <c r="B30849">
        <v>812623</v>
      </c>
      <c r="D30849" s="24" t="s">
        <v>92</v>
      </c>
      <c r="E30849">
        <v>551</v>
      </c>
      <c r="F30849">
        <v>765990</v>
      </c>
      <c r="G30849" s="24" t="s">
        <v>19</v>
      </c>
      <c r="H30849" s="24" t="s">
        <v>92</v>
      </c>
      <c r="I30849" s="1">
        <v>44922</v>
      </c>
      <c r="J30849" s="24" t="s">
        <v>1207</v>
      </c>
      <c r="K30849">
        <v>3</v>
      </c>
      <c r="L30849" s="24" t="s">
        <v>97</v>
      </c>
      <c r="M30849">
        <v>12</v>
      </c>
      <c r="N30849">
        <v>2022</v>
      </c>
      <c r="O30849" s="25">
        <v>0.77505787037037033</v>
      </c>
      <c r="P30849">
        <v>0</v>
      </c>
      <c r="Q30849" s="1"/>
      <c r="R30849" s="25"/>
      <c r="S30849" s="25"/>
      <c r="T30849" s="24" t="s">
        <v>1233</v>
      </c>
      <c r="U30849" s="24" t="s">
        <v>92</v>
      </c>
      <c r="V30849">
        <v>0</v>
      </c>
      <c r="W30849" s="24" t="s">
        <v>1200</v>
      </c>
      <c r="X30849" s="24" t="s">
        <v>1239</v>
      </c>
      <c r="Y30849" s="24" t="s">
        <v>92</v>
      </c>
      <c r="AA30849">
        <v>0</v>
      </c>
      <c r="AB30849">
        <v>0</v>
      </c>
    </row>
    <row r="30850" spans="1:28" x14ac:dyDescent="0.25">
      <c r="A30850">
        <v>812624</v>
      </c>
      <c r="B30850">
        <v>812624</v>
      </c>
      <c r="D30850" s="24" t="s">
        <v>92</v>
      </c>
      <c r="E30850">
        <v>551</v>
      </c>
      <c r="F30850">
        <v>765990</v>
      </c>
      <c r="G30850" s="24" t="s">
        <v>19</v>
      </c>
      <c r="H30850" s="24" t="s">
        <v>92</v>
      </c>
      <c r="I30850" s="1">
        <v>44922</v>
      </c>
      <c r="J30850" s="24" t="s">
        <v>1207</v>
      </c>
      <c r="K30850">
        <v>3</v>
      </c>
      <c r="L30850" s="24" t="s">
        <v>97</v>
      </c>
      <c r="M30850">
        <v>12</v>
      </c>
      <c r="N30850">
        <v>2022</v>
      </c>
      <c r="O30850" s="25">
        <v>0.7754050925925926</v>
      </c>
      <c r="P30850">
        <v>0</v>
      </c>
      <c r="Q30850" s="1"/>
      <c r="R30850" s="25"/>
      <c r="S30850" s="25"/>
      <c r="T30850" s="24" t="s">
        <v>1242</v>
      </c>
      <c r="U30850" s="24" t="s">
        <v>92</v>
      </c>
      <c r="V30850">
        <v>0</v>
      </c>
      <c r="W30850" s="24" t="s">
        <v>1200</v>
      </c>
      <c r="X30850" s="24" t="s">
        <v>1242</v>
      </c>
      <c r="Y30850" s="24" t="s">
        <v>92</v>
      </c>
      <c r="AA30850">
        <v>0</v>
      </c>
      <c r="AB30850">
        <v>0</v>
      </c>
    </row>
    <row r="30851" spans="1:28" x14ac:dyDescent="0.25">
      <c r="A30851">
        <v>812625</v>
      </c>
      <c r="B30851">
        <v>812625</v>
      </c>
      <c r="D30851" s="24" t="s">
        <v>92</v>
      </c>
      <c r="E30851">
        <v>551</v>
      </c>
      <c r="F30851">
        <v>765990</v>
      </c>
      <c r="G30851" s="24" t="s">
        <v>19</v>
      </c>
      <c r="H30851" s="24" t="s">
        <v>92</v>
      </c>
      <c r="I30851" s="1">
        <v>44922</v>
      </c>
      <c r="J30851" s="24" t="s">
        <v>1207</v>
      </c>
      <c r="K30851">
        <v>3</v>
      </c>
      <c r="L30851" s="24" t="s">
        <v>97</v>
      </c>
      <c r="M30851">
        <v>12</v>
      </c>
      <c r="N30851">
        <v>2022</v>
      </c>
      <c r="O30851" s="25">
        <v>0.77550925925925929</v>
      </c>
      <c r="P30851">
        <v>0</v>
      </c>
      <c r="Q30851" s="1"/>
      <c r="R30851" s="25"/>
      <c r="S30851" s="25"/>
      <c r="T30851" s="24" t="s">
        <v>1233</v>
      </c>
      <c r="U30851" s="24" t="s">
        <v>92</v>
      </c>
      <c r="V30851">
        <v>0</v>
      </c>
      <c r="W30851" s="24" t="s">
        <v>1200</v>
      </c>
      <c r="X30851" s="24" t="s">
        <v>1239</v>
      </c>
      <c r="Y30851" s="24" t="s">
        <v>92</v>
      </c>
      <c r="AA30851">
        <v>0</v>
      </c>
      <c r="AB30851">
        <v>0</v>
      </c>
    </row>
    <row r="30852" spans="1:28" x14ac:dyDescent="0.25">
      <c r="A30852">
        <v>812626</v>
      </c>
      <c r="B30852">
        <v>812626</v>
      </c>
      <c r="D30852" s="24" t="s">
        <v>92</v>
      </c>
      <c r="E30852">
        <v>551</v>
      </c>
      <c r="F30852">
        <v>765990</v>
      </c>
      <c r="G30852" s="24" t="s">
        <v>19</v>
      </c>
      <c r="H30852" s="24" t="s">
        <v>92</v>
      </c>
      <c r="I30852" s="1">
        <v>44922</v>
      </c>
      <c r="J30852" s="24" t="s">
        <v>1207</v>
      </c>
      <c r="K30852">
        <v>3</v>
      </c>
      <c r="L30852" s="24" t="s">
        <v>97</v>
      </c>
      <c r="M30852">
        <v>12</v>
      </c>
      <c r="N30852">
        <v>2022</v>
      </c>
      <c r="O30852" s="25">
        <v>0.77565972222222224</v>
      </c>
      <c r="P30852">
        <v>0</v>
      </c>
      <c r="Q30852" s="1"/>
      <c r="R30852" s="25"/>
      <c r="S30852" s="25"/>
      <c r="T30852" s="24" t="s">
        <v>1236</v>
      </c>
      <c r="U30852" s="24" t="s">
        <v>92</v>
      </c>
      <c r="V30852">
        <v>0</v>
      </c>
      <c r="W30852" s="24" t="s">
        <v>1200</v>
      </c>
      <c r="X30852" s="24" t="s">
        <v>1236</v>
      </c>
      <c r="Y30852" s="24" t="s">
        <v>92</v>
      </c>
      <c r="AA30852">
        <v>0</v>
      </c>
      <c r="AB30852">
        <v>0</v>
      </c>
    </row>
    <row r="30853" spans="1:28" x14ac:dyDescent="0.25">
      <c r="A30853">
        <v>812627</v>
      </c>
      <c r="B30853">
        <v>812627</v>
      </c>
      <c r="D30853" s="24" t="s">
        <v>92</v>
      </c>
      <c r="E30853">
        <v>551</v>
      </c>
      <c r="F30853">
        <v>765990</v>
      </c>
      <c r="G30853" s="24" t="s">
        <v>19</v>
      </c>
      <c r="H30853" s="24" t="s">
        <v>92</v>
      </c>
      <c r="I30853" s="1">
        <v>44922</v>
      </c>
      <c r="J30853" s="24" t="s">
        <v>1207</v>
      </c>
      <c r="K30853">
        <v>3</v>
      </c>
      <c r="L30853" s="24" t="s">
        <v>97</v>
      </c>
      <c r="M30853">
        <v>12</v>
      </c>
      <c r="N30853">
        <v>2022</v>
      </c>
      <c r="O30853" s="25">
        <v>0.77565972222222224</v>
      </c>
      <c r="P30853">
        <v>0</v>
      </c>
      <c r="Q30853" s="1"/>
      <c r="R30853" s="25"/>
      <c r="S30853" s="25"/>
      <c r="T30853" s="24" t="s">
        <v>1238</v>
      </c>
      <c r="U30853" s="24" t="s">
        <v>92</v>
      </c>
      <c r="V30853">
        <v>0</v>
      </c>
      <c r="W30853" s="24" t="s">
        <v>1200</v>
      </c>
      <c r="X30853" s="24" t="s">
        <v>1238</v>
      </c>
      <c r="Y30853" s="24" t="s">
        <v>92</v>
      </c>
      <c r="AA30853">
        <v>0</v>
      </c>
      <c r="AB30853">
        <v>0</v>
      </c>
    </row>
    <row r="30854" spans="1:28" x14ac:dyDescent="0.25">
      <c r="A30854">
        <v>812628</v>
      </c>
      <c r="B30854">
        <v>812628</v>
      </c>
      <c r="D30854" s="24" t="s">
        <v>92</v>
      </c>
      <c r="E30854">
        <v>551</v>
      </c>
      <c r="F30854">
        <v>765990</v>
      </c>
      <c r="G30854" s="24" t="s">
        <v>19</v>
      </c>
      <c r="H30854" s="24" t="s">
        <v>92</v>
      </c>
      <c r="I30854" s="1">
        <v>44922</v>
      </c>
      <c r="J30854" s="24" t="s">
        <v>1207</v>
      </c>
      <c r="K30854">
        <v>3</v>
      </c>
      <c r="L30854" s="24" t="s">
        <v>97</v>
      </c>
      <c r="M30854">
        <v>12</v>
      </c>
      <c r="N30854">
        <v>2022</v>
      </c>
      <c r="O30854" s="25">
        <v>0.77574074074074073</v>
      </c>
      <c r="P30854">
        <v>0</v>
      </c>
      <c r="Q30854" s="1"/>
      <c r="R30854" s="25"/>
      <c r="S30854" s="25"/>
      <c r="T30854" s="24" t="s">
        <v>1242</v>
      </c>
      <c r="U30854" s="24" t="s">
        <v>92</v>
      </c>
      <c r="V30854">
        <v>0</v>
      </c>
      <c r="W30854" s="24" t="s">
        <v>1200</v>
      </c>
      <c r="X30854" s="24" t="s">
        <v>1242</v>
      </c>
      <c r="Y30854" s="24" t="s">
        <v>92</v>
      </c>
      <c r="AA30854">
        <v>0</v>
      </c>
      <c r="AB30854">
        <v>0</v>
      </c>
    </row>
    <row r="30855" spans="1:28" x14ac:dyDescent="0.25">
      <c r="A30855">
        <v>812629</v>
      </c>
      <c r="B30855">
        <v>812629</v>
      </c>
      <c r="D30855" s="24" t="s">
        <v>92</v>
      </c>
      <c r="E30855">
        <v>551</v>
      </c>
      <c r="F30855">
        <v>765990</v>
      </c>
      <c r="G30855" s="24" t="s">
        <v>19</v>
      </c>
      <c r="H30855" s="24" t="s">
        <v>92</v>
      </c>
      <c r="I30855" s="1">
        <v>44922</v>
      </c>
      <c r="J30855" s="24" t="s">
        <v>1207</v>
      </c>
      <c r="K30855">
        <v>3</v>
      </c>
      <c r="L30855" s="24" t="s">
        <v>97</v>
      </c>
      <c r="M30855">
        <v>12</v>
      </c>
      <c r="N30855">
        <v>2022</v>
      </c>
      <c r="O30855" s="25">
        <v>0.77589120370370368</v>
      </c>
      <c r="P30855">
        <v>0</v>
      </c>
      <c r="Q30855" s="1"/>
      <c r="R30855" s="25"/>
      <c r="S30855" s="25"/>
      <c r="T30855" s="24" t="s">
        <v>1234</v>
      </c>
      <c r="U30855" s="24" t="s">
        <v>92</v>
      </c>
      <c r="V30855">
        <v>0</v>
      </c>
      <c r="W30855" s="24" t="s">
        <v>1200</v>
      </c>
      <c r="X30855" s="24" t="s">
        <v>92</v>
      </c>
      <c r="Y30855" s="24" t="s">
        <v>92</v>
      </c>
      <c r="AA30855">
        <v>0</v>
      </c>
      <c r="AB30855">
        <v>0</v>
      </c>
    </row>
    <row r="30856" spans="1:28" x14ac:dyDescent="0.25">
      <c r="A30856">
        <v>812631</v>
      </c>
      <c r="B30856">
        <v>812631</v>
      </c>
      <c r="D30856" s="24" t="s">
        <v>92</v>
      </c>
      <c r="E30856">
        <v>984</v>
      </c>
      <c r="F30856">
        <v>1539215</v>
      </c>
      <c r="G30856" s="24" t="s">
        <v>38</v>
      </c>
      <c r="H30856" s="24" t="s">
        <v>92</v>
      </c>
      <c r="I30856" s="1">
        <v>44922</v>
      </c>
      <c r="J30856" s="24" t="s">
        <v>1207</v>
      </c>
      <c r="K30856">
        <v>3</v>
      </c>
      <c r="L30856" s="24" t="s">
        <v>97</v>
      </c>
      <c r="M30856">
        <v>12</v>
      </c>
      <c r="N30856">
        <v>2022</v>
      </c>
      <c r="O30856" s="25">
        <v>0.78258101851851847</v>
      </c>
      <c r="P30856">
        <v>0</v>
      </c>
      <c r="Q30856" s="1"/>
      <c r="R30856" s="25"/>
      <c r="S30856" s="25"/>
      <c r="T30856" s="24" t="s">
        <v>1234</v>
      </c>
      <c r="U30856" s="24" t="s">
        <v>92</v>
      </c>
      <c r="V30856">
        <v>0</v>
      </c>
      <c r="W30856" s="24" t="s">
        <v>1200</v>
      </c>
      <c r="X30856" s="24" t="s">
        <v>92</v>
      </c>
      <c r="Y30856" s="24" t="s">
        <v>92</v>
      </c>
      <c r="AA30856">
        <v>0</v>
      </c>
      <c r="AB30856">
        <v>0</v>
      </c>
    </row>
    <row r="30857" spans="1:28" x14ac:dyDescent="0.25">
      <c r="A30857">
        <v>812632</v>
      </c>
      <c r="B30857">
        <v>812632</v>
      </c>
      <c r="D30857" s="24" t="s">
        <v>92</v>
      </c>
      <c r="E30857">
        <v>984</v>
      </c>
      <c r="F30857">
        <v>1539215</v>
      </c>
      <c r="G30857" s="24" t="s">
        <v>38</v>
      </c>
      <c r="H30857" s="24" t="s">
        <v>92</v>
      </c>
      <c r="I30857" s="1">
        <v>44922</v>
      </c>
      <c r="J30857" s="24" t="s">
        <v>1207</v>
      </c>
      <c r="K30857">
        <v>3</v>
      </c>
      <c r="L30857" s="24" t="s">
        <v>97</v>
      </c>
      <c r="M30857">
        <v>12</v>
      </c>
      <c r="N30857">
        <v>2022</v>
      </c>
      <c r="O30857" s="25">
        <v>0.78270833333333334</v>
      </c>
      <c r="P30857">
        <v>0</v>
      </c>
      <c r="Q30857" s="1"/>
      <c r="R30857" s="25"/>
      <c r="S30857" s="25"/>
      <c r="T30857" s="24" t="s">
        <v>1233</v>
      </c>
      <c r="U30857" s="24" t="s">
        <v>92</v>
      </c>
      <c r="V30857">
        <v>0</v>
      </c>
      <c r="W30857" s="24" t="s">
        <v>1200</v>
      </c>
      <c r="X30857" s="24" t="s">
        <v>1239</v>
      </c>
      <c r="Y30857" s="24" t="s">
        <v>92</v>
      </c>
      <c r="AA30857">
        <v>0</v>
      </c>
      <c r="AB30857">
        <v>0</v>
      </c>
    </row>
    <row r="30858" spans="1:28" x14ac:dyDescent="0.25">
      <c r="A30858">
        <v>812633</v>
      </c>
      <c r="B30858">
        <v>812633</v>
      </c>
      <c r="D30858" s="24" t="s">
        <v>92</v>
      </c>
      <c r="E30858">
        <v>984</v>
      </c>
      <c r="F30858">
        <v>1539215</v>
      </c>
      <c r="G30858" s="24" t="s">
        <v>38</v>
      </c>
      <c r="H30858" s="24" t="s">
        <v>92</v>
      </c>
      <c r="I30858" s="1">
        <v>44922</v>
      </c>
      <c r="J30858" s="24" t="s">
        <v>1207</v>
      </c>
      <c r="K30858">
        <v>3</v>
      </c>
      <c r="L30858" s="24" t="s">
        <v>97</v>
      </c>
      <c r="M30858">
        <v>12</v>
      </c>
      <c r="N30858">
        <v>2022</v>
      </c>
      <c r="O30858" s="25">
        <v>0.78309027777777773</v>
      </c>
      <c r="P30858">
        <v>0</v>
      </c>
      <c r="Q30858" s="1"/>
      <c r="R30858" s="25"/>
      <c r="S30858" s="25"/>
      <c r="T30858" s="24" t="s">
        <v>1203</v>
      </c>
      <c r="U30858" s="24" t="s">
        <v>92</v>
      </c>
      <c r="V30858">
        <v>0</v>
      </c>
      <c r="W30858" s="24" t="s">
        <v>1200</v>
      </c>
      <c r="X30858" s="24" t="s">
        <v>1204</v>
      </c>
      <c r="Y30858" s="24" t="s">
        <v>92</v>
      </c>
      <c r="AA30858">
        <v>0</v>
      </c>
      <c r="AB30858">
        <v>0</v>
      </c>
    </row>
    <row r="30859" spans="1:28" x14ac:dyDescent="0.25">
      <c r="A30859">
        <v>812634</v>
      </c>
      <c r="B30859">
        <v>812634</v>
      </c>
      <c r="D30859" s="24" t="s">
        <v>92</v>
      </c>
      <c r="E30859">
        <v>563</v>
      </c>
      <c r="F30859">
        <v>1300940</v>
      </c>
      <c r="G30859" s="24" t="s">
        <v>12</v>
      </c>
      <c r="H30859" s="24" t="s">
        <v>92</v>
      </c>
      <c r="I30859" s="1">
        <v>44922</v>
      </c>
      <c r="J30859" s="24" t="s">
        <v>1207</v>
      </c>
      <c r="K30859">
        <v>3</v>
      </c>
      <c r="L30859" s="24" t="s">
        <v>97</v>
      </c>
      <c r="M30859">
        <v>12</v>
      </c>
      <c r="N30859">
        <v>2022</v>
      </c>
      <c r="O30859" s="25">
        <v>0.78887731481481482</v>
      </c>
      <c r="P30859">
        <v>0</v>
      </c>
      <c r="Q30859" s="1"/>
      <c r="R30859" s="25"/>
      <c r="S30859" s="25"/>
      <c r="T30859" s="24" t="s">
        <v>1234</v>
      </c>
      <c r="U30859" s="24" t="s">
        <v>92</v>
      </c>
      <c r="V30859">
        <v>0</v>
      </c>
      <c r="W30859" s="24" t="s">
        <v>1200</v>
      </c>
      <c r="X30859" s="24" t="s">
        <v>92</v>
      </c>
      <c r="Y30859" s="24" t="s">
        <v>92</v>
      </c>
      <c r="AA30859">
        <v>0</v>
      </c>
      <c r="AB30859">
        <v>0</v>
      </c>
    </row>
    <row r="30860" spans="1:28" x14ac:dyDescent="0.25">
      <c r="A30860">
        <v>812635</v>
      </c>
      <c r="B30860">
        <v>812635</v>
      </c>
      <c r="D30860" s="24" t="s">
        <v>92</v>
      </c>
      <c r="E30860">
        <v>755</v>
      </c>
      <c r="F30860">
        <v>1217842</v>
      </c>
      <c r="G30860" s="24" t="s">
        <v>22</v>
      </c>
      <c r="H30860" s="24" t="s">
        <v>92</v>
      </c>
      <c r="I30860" s="1">
        <v>44922</v>
      </c>
      <c r="J30860" s="24" t="s">
        <v>1207</v>
      </c>
      <c r="K30860">
        <v>3</v>
      </c>
      <c r="L30860" s="24" t="s">
        <v>97</v>
      </c>
      <c r="M30860">
        <v>12</v>
      </c>
      <c r="N30860">
        <v>2022</v>
      </c>
      <c r="O30860" s="25">
        <v>0.78957175925925926</v>
      </c>
      <c r="P30860">
        <v>0</v>
      </c>
      <c r="Q30860" s="1"/>
      <c r="R30860" s="25"/>
      <c r="S30860" s="25"/>
      <c r="T30860" s="24" t="s">
        <v>1234</v>
      </c>
      <c r="U30860" s="24" t="s">
        <v>92</v>
      </c>
      <c r="V30860">
        <v>0</v>
      </c>
      <c r="W30860" s="24" t="s">
        <v>1200</v>
      </c>
      <c r="X30860" s="24" t="s">
        <v>92</v>
      </c>
      <c r="Y30860" s="24" t="s">
        <v>92</v>
      </c>
      <c r="AA30860">
        <v>0</v>
      </c>
      <c r="AB30860">
        <v>0</v>
      </c>
    </row>
    <row r="30861" spans="1:28" x14ac:dyDescent="0.25">
      <c r="A30861">
        <v>812636</v>
      </c>
      <c r="B30861">
        <v>812636</v>
      </c>
      <c r="D30861" s="24" t="s">
        <v>92</v>
      </c>
      <c r="E30861">
        <v>755</v>
      </c>
      <c r="F30861">
        <v>1217842</v>
      </c>
      <c r="G30861" s="24" t="s">
        <v>22</v>
      </c>
      <c r="H30861" s="24" t="s">
        <v>92</v>
      </c>
      <c r="I30861" s="1">
        <v>44922</v>
      </c>
      <c r="J30861" s="24" t="s">
        <v>1207</v>
      </c>
      <c r="K30861">
        <v>3</v>
      </c>
      <c r="L30861" s="24" t="s">
        <v>97</v>
      </c>
      <c r="M30861">
        <v>12</v>
      </c>
      <c r="N30861">
        <v>2022</v>
      </c>
      <c r="O30861" s="25">
        <v>0.78983796296296294</v>
      </c>
      <c r="P30861">
        <v>0</v>
      </c>
      <c r="Q30861" s="1"/>
      <c r="R30861" s="25"/>
      <c r="S30861" s="25"/>
      <c r="T30861" s="24" t="s">
        <v>1240</v>
      </c>
      <c r="U30861" s="24" t="s">
        <v>92</v>
      </c>
      <c r="V30861">
        <v>0</v>
      </c>
      <c r="W30861" s="24" t="s">
        <v>1200</v>
      </c>
      <c r="X30861" s="24" t="s">
        <v>1240</v>
      </c>
      <c r="Y30861" s="24" t="s">
        <v>92</v>
      </c>
      <c r="AA30861">
        <v>0</v>
      </c>
      <c r="AB30861">
        <v>0</v>
      </c>
    </row>
    <row r="30862" spans="1:28" x14ac:dyDescent="0.25">
      <c r="A30862">
        <v>812637</v>
      </c>
      <c r="B30862">
        <v>812637</v>
      </c>
      <c r="D30862" s="24" t="s">
        <v>92</v>
      </c>
      <c r="E30862">
        <v>755</v>
      </c>
      <c r="F30862">
        <v>1217842</v>
      </c>
      <c r="G30862" s="24" t="s">
        <v>22</v>
      </c>
      <c r="H30862" s="24" t="s">
        <v>92</v>
      </c>
      <c r="I30862" s="1">
        <v>44922</v>
      </c>
      <c r="J30862" s="24" t="s">
        <v>1207</v>
      </c>
      <c r="K30862">
        <v>3</v>
      </c>
      <c r="L30862" s="24" t="s">
        <v>97</v>
      </c>
      <c r="M30862">
        <v>12</v>
      </c>
      <c r="N30862">
        <v>2022</v>
      </c>
      <c r="O30862" s="25">
        <v>0.79017361111111106</v>
      </c>
      <c r="P30862">
        <v>0</v>
      </c>
      <c r="Q30862" s="1"/>
      <c r="R30862" s="25"/>
      <c r="S30862" s="25"/>
      <c r="T30862" s="24" t="s">
        <v>1242</v>
      </c>
      <c r="U30862" s="24" t="s">
        <v>92</v>
      </c>
      <c r="V30862">
        <v>0</v>
      </c>
      <c r="W30862" s="24" t="s">
        <v>1200</v>
      </c>
      <c r="X30862" s="24" t="s">
        <v>1242</v>
      </c>
      <c r="Y30862" s="24" t="s">
        <v>92</v>
      </c>
      <c r="AA30862">
        <v>0</v>
      </c>
      <c r="AB30862">
        <v>0</v>
      </c>
    </row>
    <row r="30863" spans="1:28" x14ac:dyDescent="0.25">
      <c r="A30863">
        <v>812638</v>
      </c>
      <c r="B30863">
        <v>812638</v>
      </c>
      <c r="D30863" s="24" t="s">
        <v>92</v>
      </c>
      <c r="E30863">
        <v>918</v>
      </c>
      <c r="F30863">
        <v>1519916</v>
      </c>
      <c r="G30863" s="24" t="s">
        <v>20</v>
      </c>
      <c r="H30863" s="24" t="s">
        <v>92</v>
      </c>
      <c r="I30863" s="1">
        <v>44922</v>
      </c>
      <c r="J30863" s="24" t="s">
        <v>1207</v>
      </c>
      <c r="K30863">
        <v>3</v>
      </c>
      <c r="L30863" s="24" t="s">
        <v>97</v>
      </c>
      <c r="M30863">
        <v>12</v>
      </c>
      <c r="N30863">
        <v>2022</v>
      </c>
      <c r="O30863" s="25">
        <v>0.83075231481481482</v>
      </c>
      <c r="P30863">
        <v>0</v>
      </c>
      <c r="Q30863" s="1"/>
      <c r="R30863" s="25"/>
      <c r="S30863" s="25"/>
      <c r="T30863" s="24" t="s">
        <v>1234</v>
      </c>
      <c r="U30863" s="24" t="s">
        <v>92</v>
      </c>
      <c r="V30863">
        <v>0</v>
      </c>
      <c r="W30863" s="24" t="s">
        <v>1200</v>
      </c>
      <c r="X30863" s="24" t="s">
        <v>92</v>
      </c>
      <c r="Y30863" s="24" t="s">
        <v>92</v>
      </c>
      <c r="AA30863">
        <v>0</v>
      </c>
      <c r="AB30863">
        <v>0</v>
      </c>
    </row>
    <row r="30864" spans="1:28" x14ac:dyDescent="0.25">
      <c r="A30864">
        <v>812639</v>
      </c>
      <c r="B30864">
        <v>812639</v>
      </c>
      <c r="D30864" s="24" t="s">
        <v>92</v>
      </c>
      <c r="E30864">
        <v>996</v>
      </c>
      <c r="F30864">
        <v>1110081</v>
      </c>
      <c r="G30864" s="24" t="s">
        <v>17</v>
      </c>
      <c r="H30864" s="24" t="s">
        <v>92</v>
      </c>
      <c r="I30864" s="1">
        <v>44922</v>
      </c>
      <c r="J30864" s="24" t="s">
        <v>1207</v>
      </c>
      <c r="K30864">
        <v>3</v>
      </c>
      <c r="L30864" s="24" t="s">
        <v>97</v>
      </c>
      <c r="M30864">
        <v>12</v>
      </c>
      <c r="N30864">
        <v>2022</v>
      </c>
      <c r="O30864" s="25">
        <v>0.8449768518518519</v>
      </c>
      <c r="P30864">
        <v>0</v>
      </c>
      <c r="Q30864" s="1"/>
      <c r="R30864" s="25"/>
      <c r="S30864" s="25"/>
      <c r="T30864" s="24" t="s">
        <v>1234</v>
      </c>
      <c r="U30864" s="24" t="s">
        <v>92</v>
      </c>
      <c r="V30864">
        <v>0</v>
      </c>
      <c r="W30864" s="24" t="s">
        <v>1200</v>
      </c>
      <c r="X30864" s="24" t="s">
        <v>92</v>
      </c>
      <c r="Y30864" s="24" t="s">
        <v>92</v>
      </c>
      <c r="AA30864">
        <v>0</v>
      </c>
      <c r="AB30864">
        <v>0</v>
      </c>
    </row>
    <row r="30865" spans="1:28" x14ac:dyDescent="0.25">
      <c r="A30865">
        <v>812640</v>
      </c>
      <c r="B30865">
        <v>812640</v>
      </c>
      <c r="D30865" s="24" t="s">
        <v>92</v>
      </c>
      <c r="E30865">
        <v>996</v>
      </c>
      <c r="F30865">
        <v>1110081</v>
      </c>
      <c r="G30865" s="24" t="s">
        <v>17</v>
      </c>
      <c r="H30865" s="24" t="s">
        <v>92</v>
      </c>
      <c r="I30865" s="1">
        <v>44922</v>
      </c>
      <c r="J30865" s="24" t="s">
        <v>1207</v>
      </c>
      <c r="K30865">
        <v>3</v>
      </c>
      <c r="L30865" s="24" t="s">
        <v>97</v>
      </c>
      <c r="M30865">
        <v>12</v>
      </c>
      <c r="N30865">
        <v>2022</v>
      </c>
      <c r="O30865" s="25">
        <v>0.84515046296296292</v>
      </c>
      <c r="P30865">
        <v>0</v>
      </c>
      <c r="Q30865" s="1"/>
      <c r="R30865" s="25"/>
      <c r="S30865" s="25"/>
      <c r="T30865" s="24" t="s">
        <v>1233</v>
      </c>
      <c r="U30865" s="24" t="s">
        <v>92</v>
      </c>
      <c r="V30865">
        <v>0</v>
      </c>
      <c r="W30865" s="24" t="s">
        <v>1200</v>
      </c>
      <c r="X30865" s="24" t="s">
        <v>1239</v>
      </c>
      <c r="Y30865" s="24" t="s">
        <v>92</v>
      </c>
      <c r="AA30865">
        <v>0</v>
      </c>
      <c r="AB30865">
        <v>0</v>
      </c>
    </row>
    <row r="30866" spans="1:28" x14ac:dyDescent="0.25">
      <c r="A30866">
        <v>812641</v>
      </c>
      <c r="B30866">
        <v>812641</v>
      </c>
      <c r="D30866" s="24" t="s">
        <v>92</v>
      </c>
      <c r="E30866">
        <v>722</v>
      </c>
      <c r="F30866">
        <v>3403984</v>
      </c>
      <c r="G30866" s="24" t="s">
        <v>19</v>
      </c>
      <c r="H30866" s="24" t="s">
        <v>92</v>
      </c>
      <c r="I30866" s="1">
        <v>44922</v>
      </c>
      <c r="J30866" s="24" t="s">
        <v>1207</v>
      </c>
      <c r="K30866">
        <v>3</v>
      </c>
      <c r="L30866" s="24" t="s">
        <v>97</v>
      </c>
      <c r="M30866">
        <v>12</v>
      </c>
      <c r="N30866">
        <v>2022</v>
      </c>
      <c r="O30866" s="25">
        <v>0.84688657407407408</v>
      </c>
      <c r="P30866">
        <v>0</v>
      </c>
      <c r="Q30866" s="1"/>
      <c r="R30866" s="25"/>
      <c r="S30866" s="25"/>
      <c r="T30866" s="24" t="s">
        <v>1234</v>
      </c>
      <c r="U30866" s="24" t="s">
        <v>92</v>
      </c>
      <c r="V30866">
        <v>0</v>
      </c>
      <c r="W30866" s="24" t="s">
        <v>1200</v>
      </c>
      <c r="X30866" s="24" t="s">
        <v>92</v>
      </c>
      <c r="Y30866" s="24" t="s">
        <v>92</v>
      </c>
      <c r="AA30866">
        <v>0</v>
      </c>
      <c r="AB30866">
        <v>0</v>
      </c>
    </row>
    <row r="30867" spans="1:28" x14ac:dyDescent="0.25">
      <c r="A30867">
        <v>812642</v>
      </c>
      <c r="B30867">
        <v>812642</v>
      </c>
      <c r="D30867" s="24" t="s">
        <v>92</v>
      </c>
      <c r="E30867">
        <v>722</v>
      </c>
      <c r="F30867">
        <v>3403984</v>
      </c>
      <c r="G30867" s="24" t="s">
        <v>19</v>
      </c>
      <c r="H30867" s="24" t="s">
        <v>92</v>
      </c>
      <c r="I30867" s="1">
        <v>44922</v>
      </c>
      <c r="J30867" s="24" t="s">
        <v>1207</v>
      </c>
      <c r="K30867">
        <v>3</v>
      </c>
      <c r="L30867" s="24" t="s">
        <v>97</v>
      </c>
      <c r="M30867">
        <v>12</v>
      </c>
      <c r="N30867">
        <v>2022</v>
      </c>
      <c r="O30867" s="25">
        <v>0.84697916666666662</v>
      </c>
      <c r="P30867">
        <v>0</v>
      </c>
      <c r="Q30867" s="1"/>
      <c r="R30867" s="25"/>
      <c r="S30867" s="25"/>
      <c r="T30867" s="24" t="s">
        <v>1233</v>
      </c>
      <c r="U30867" s="24" t="s">
        <v>92</v>
      </c>
      <c r="V30867">
        <v>0</v>
      </c>
      <c r="W30867" s="24" t="s">
        <v>1200</v>
      </c>
      <c r="X30867" s="24" t="s">
        <v>1239</v>
      </c>
      <c r="Y30867" s="24" t="s">
        <v>92</v>
      </c>
      <c r="AA30867">
        <v>0</v>
      </c>
      <c r="AB30867">
        <v>0</v>
      </c>
    </row>
    <row r="30868" spans="1:28" x14ac:dyDescent="0.25">
      <c r="A30868">
        <v>812646</v>
      </c>
      <c r="B30868">
        <v>812646</v>
      </c>
      <c r="D30868" s="24" t="s">
        <v>92</v>
      </c>
      <c r="E30868">
        <v>347</v>
      </c>
      <c r="F30868">
        <v>1137566</v>
      </c>
      <c r="G30868" s="24" t="s">
        <v>24</v>
      </c>
      <c r="H30868" s="24" t="s">
        <v>92</v>
      </c>
      <c r="I30868" s="1">
        <v>44922</v>
      </c>
      <c r="J30868" s="24" t="s">
        <v>1207</v>
      </c>
      <c r="K30868">
        <v>3</v>
      </c>
      <c r="L30868" s="24" t="s">
        <v>97</v>
      </c>
      <c r="M30868">
        <v>12</v>
      </c>
      <c r="N30868">
        <v>2022</v>
      </c>
      <c r="O30868" s="25">
        <v>0.84940972222222222</v>
      </c>
      <c r="P30868">
        <v>0</v>
      </c>
      <c r="Q30868" s="1"/>
      <c r="R30868" s="25"/>
      <c r="S30868" s="25"/>
      <c r="T30868" s="24" t="s">
        <v>1234</v>
      </c>
      <c r="U30868" s="24" t="s">
        <v>92</v>
      </c>
      <c r="V30868">
        <v>0</v>
      </c>
      <c r="W30868" s="24" t="s">
        <v>1200</v>
      </c>
      <c r="X30868" s="24" t="s">
        <v>92</v>
      </c>
      <c r="Y30868" s="24" t="s">
        <v>92</v>
      </c>
      <c r="AA30868">
        <v>0</v>
      </c>
      <c r="AB30868">
        <v>0</v>
      </c>
    </row>
    <row r="30869" spans="1:28" x14ac:dyDescent="0.25">
      <c r="A30869">
        <v>812647</v>
      </c>
      <c r="B30869">
        <v>812647</v>
      </c>
      <c r="D30869" s="24" t="s">
        <v>92</v>
      </c>
      <c r="E30869">
        <v>347</v>
      </c>
      <c r="F30869">
        <v>1137566</v>
      </c>
      <c r="G30869" s="24" t="s">
        <v>24</v>
      </c>
      <c r="H30869" s="24" t="s">
        <v>92</v>
      </c>
      <c r="I30869" s="1">
        <v>44922</v>
      </c>
      <c r="J30869" s="24" t="s">
        <v>1207</v>
      </c>
      <c r="K30869">
        <v>3</v>
      </c>
      <c r="L30869" s="24" t="s">
        <v>97</v>
      </c>
      <c r="M30869">
        <v>12</v>
      </c>
      <c r="N30869">
        <v>2022</v>
      </c>
      <c r="O30869" s="25">
        <v>0.8495949074074074</v>
      </c>
      <c r="P30869">
        <v>0</v>
      </c>
      <c r="Q30869" s="1"/>
      <c r="R30869" s="25"/>
      <c r="S30869" s="25"/>
      <c r="T30869" s="24" t="s">
        <v>1242</v>
      </c>
      <c r="U30869" s="24" t="s">
        <v>92</v>
      </c>
      <c r="V30869">
        <v>0</v>
      </c>
      <c r="W30869" s="24" t="s">
        <v>1200</v>
      </c>
      <c r="X30869" s="24" t="s">
        <v>1242</v>
      </c>
      <c r="Y30869" s="24" t="s">
        <v>92</v>
      </c>
      <c r="AA30869">
        <v>0</v>
      </c>
      <c r="AB30869">
        <v>0</v>
      </c>
    </row>
    <row r="30870" spans="1:28" x14ac:dyDescent="0.25">
      <c r="A30870">
        <v>812648</v>
      </c>
      <c r="B30870">
        <v>812648</v>
      </c>
      <c r="D30870" s="24" t="s">
        <v>92</v>
      </c>
      <c r="E30870">
        <v>452</v>
      </c>
      <c r="F30870">
        <v>1034220</v>
      </c>
      <c r="G30870" s="24" t="s">
        <v>12</v>
      </c>
      <c r="H30870" s="24" t="s">
        <v>92</v>
      </c>
      <c r="I30870" s="1">
        <v>44922</v>
      </c>
      <c r="J30870" s="24" t="s">
        <v>1207</v>
      </c>
      <c r="K30870">
        <v>3</v>
      </c>
      <c r="L30870" s="24" t="s">
        <v>97</v>
      </c>
      <c r="M30870">
        <v>12</v>
      </c>
      <c r="N30870">
        <v>2022</v>
      </c>
      <c r="O30870" s="25">
        <v>0.8498148148148148</v>
      </c>
      <c r="P30870">
        <v>0</v>
      </c>
      <c r="Q30870" s="1"/>
      <c r="R30870" s="25"/>
      <c r="S30870" s="25"/>
      <c r="T30870" s="24" t="s">
        <v>1234</v>
      </c>
      <c r="U30870" s="24" t="s">
        <v>92</v>
      </c>
      <c r="V30870">
        <v>0</v>
      </c>
      <c r="W30870" s="24" t="s">
        <v>1200</v>
      </c>
      <c r="X30870" s="24" t="s">
        <v>92</v>
      </c>
      <c r="Y30870" s="24" t="s">
        <v>92</v>
      </c>
      <c r="AA30870">
        <v>0</v>
      </c>
      <c r="AB30870">
        <v>0</v>
      </c>
    </row>
    <row r="30871" spans="1:28" x14ac:dyDescent="0.25">
      <c r="A30871">
        <v>812649</v>
      </c>
      <c r="B30871">
        <v>812649</v>
      </c>
      <c r="D30871" s="24" t="s">
        <v>92</v>
      </c>
      <c r="E30871">
        <v>993</v>
      </c>
      <c r="F30871">
        <v>1037807</v>
      </c>
      <c r="G30871" s="24" t="s">
        <v>41</v>
      </c>
      <c r="H30871" s="24" t="s">
        <v>92</v>
      </c>
      <c r="I30871" s="1">
        <v>44922</v>
      </c>
      <c r="J30871" s="24" t="s">
        <v>1207</v>
      </c>
      <c r="K30871">
        <v>3</v>
      </c>
      <c r="L30871" s="24" t="s">
        <v>97</v>
      </c>
      <c r="M30871">
        <v>12</v>
      </c>
      <c r="N30871">
        <v>2022</v>
      </c>
      <c r="O30871" s="25">
        <v>0.85451388888888891</v>
      </c>
      <c r="P30871">
        <v>0</v>
      </c>
      <c r="Q30871" s="1"/>
      <c r="R30871" s="25"/>
      <c r="S30871" s="25"/>
      <c r="T30871" s="24" t="s">
        <v>1234</v>
      </c>
      <c r="U30871" s="24" t="s">
        <v>92</v>
      </c>
      <c r="V30871">
        <v>0</v>
      </c>
      <c r="W30871" s="24" t="s">
        <v>1200</v>
      </c>
      <c r="X30871" s="24" t="s">
        <v>92</v>
      </c>
      <c r="Y30871" s="24" t="s">
        <v>92</v>
      </c>
      <c r="AA30871">
        <v>0</v>
      </c>
      <c r="AB30871">
        <v>0</v>
      </c>
    </row>
    <row r="30872" spans="1:28" x14ac:dyDescent="0.25">
      <c r="A30872">
        <v>812650</v>
      </c>
      <c r="B30872">
        <v>812650</v>
      </c>
      <c r="D30872" s="24" t="s">
        <v>92</v>
      </c>
      <c r="E30872">
        <v>612</v>
      </c>
      <c r="F30872">
        <v>2384797</v>
      </c>
      <c r="G30872" s="24" t="s">
        <v>42</v>
      </c>
      <c r="H30872" s="24" t="s">
        <v>92</v>
      </c>
      <c r="I30872" s="1">
        <v>44922</v>
      </c>
      <c r="J30872" s="24" t="s">
        <v>1207</v>
      </c>
      <c r="K30872">
        <v>3</v>
      </c>
      <c r="L30872" s="24" t="s">
        <v>97</v>
      </c>
      <c r="M30872">
        <v>12</v>
      </c>
      <c r="N30872">
        <v>2022</v>
      </c>
      <c r="O30872" s="25">
        <v>0.86337962962962966</v>
      </c>
      <c r="P30872">
        <v>0</v>
      </c>
      <c r="Q30872" s="1"/>
      <c r="R30872" s="25"/>
      <c r="S30872" s="25"/>
      <c r="T30872" s="24" t="s">
        <v>1234</v>
      </c>
      <c r="U30872" s="24" t="s">
        <v>92</v>
      </c>
      <c r="V30872">
        <v>0</v>
      </c>
      <c r="W30872" s="24" t="s">
        <v>1200</v>
      </c>
      <c r="X30872" s="24" t="s">
        <v>92</v>
      </c>
      <c r="Y30872" s="24" t="s">
        <v>92</v>
      </c>
      <c r="AA30872">
        <v>0</v>
      </c>
      <c r="AB30872">
        <v>0</v>
      </c>
    </row>
    <row r="30873" spans="1:28" x14ac:dyDescent="0.25">
      <c r="A30873">
        <v>812651</v>
      </c>
      <c r="B30873">
        <v>812651</v>
      </c>
      <c r="D30873" s="24" t="s">
        <v>92</v>
      </c>
      <c r="E30873">
        <v>993</v>
      </c>
      <c r="F30873">
        <v>1037807</v>
      </c>
      <c r="G30873" s="24" t="s">
        <v>41</v>
      </c>
      <c r="H30873" s="24" t="s">
        <v>92</v>
      </c>
      <c r="I30873" s="1">
        <v>44922</v>
      </c>
      <c r="J30873" s="24" t="s">
        <v>1207</v>
      </c>
      <c r="K30873">
        <v>3</v>
      </c>
      <c r="L30873" s="24" t="s">
        <v>97</v>
      </c>
      <c r="M30873">
        <v>12</v>
      </c>
      <c r="N30873">
        <v>2022</v>
      </c>
      <c r="O30873" s="25">
        <v>0.87604166666666672</v>
      </c>
      <c r="P30873">
        <v>0</v>
      </c>
      <c r="Q30873" s="1"/>
      <c r="R30873" s="25"/>
      <c r="S30873" s="25"/>
      <c r="T30873" s="24" t="s">
        <v>1205</v>
      </c>
      <c r="U30873" s="24" t="s">
        <v>92</v>
      </c>
      <c r="V30873">
        <v>0</v>
      </c>
      <c r="W30873" s="24" t="s">
        <v>1200</v>
      </c>
      <c r="X30873" s="24" t="s">
        <v>1206</v>
      </c>
      <c r="Y30873" s="24" t="s">
        <v>92</v>
      </c>
      <c r="AA30873">
        <v>0</v>
      </c>
      <c r="AB30873">
        <v>0</v>
      </c>
    </row>
    <row r="30874" spans="1:28" x14ac:dyDescent="0.25">
      <c r="A30874">
        <v>812652</v>
      </c>
      <c r="B30874">
        <v>812652</v>
      </c>
      <c r="D30874" s="24" t="s">
        <v>92</v>
      </c>
      <c r="E30874">
        <v>993</v>
      </c>
      <c r="F30874">
        <v>1037807</v>
      </c>
      <c r="G30874" s="24" t="s">
        <v>41</v>
      </c>
      <c r="H30874" s="24" t="s">
        <v>92</v>
      </c>
      <c r="I30874" s="1">
        <v>44922</v>
      </c>
      <c r="J30874" s="24" t="s">
        <v>1207</v>
      </c>
      <c r="K30874">
        <v>3</v>
      </c>
      <c r="L30874" s="24" t="s">
        <v>97</v>
      </c>
      <c r="M30874">
        <v>12</v>
      </c>
      <c r="N30874">
        <v>2022</v>
      </c>
      <c r="O30874" s="25">
        <v>0.87650462962962961</v>
      </c>
      <c r="P30874">
        <v>0</v>
      </c>
      <c r="Q30874" s="1"/>
      <c r="R30874" s="25"/>
      <c r="S30874" s="25"/>
      <c r="T30874" s="24" t="s">
        <v>1233</v>
      </c>
      <c r="U30874" s="24" t="s">
        <v>92</v>
      </c>
      <c r="V30874">
        <v>0</v>
      </c>
      <c r="W30874" s="24" t="s">
        <v>1200</v>
      </c>
      <c r="X30874" s="24" t="s">
        <v>1239</v>
      </c>
      <c r="Y30874" s="24" t="s">
        <v>92</v>
      </c>
      <c r="AA30874">
        <v>0</v>
      </c>
      <c r="AB30874">
        <v>0</v>
      </c>
    </row>
    <row r="30875" spans="1:28" x14ac:dyDescent="0.25">
      <c r="A30875">
        <v>812653</v>
      </c>
      <c r="B30875">
        <v>812653</v>
      </c>
      <c r="D30875" s="24" t="s">
        <v>92</v>
      </c>
      <c r="E30875">
        <v>993</v>
      </c>
      <c r="F30875">
        <v>1037807</v>
      </c>
      <c r="G30875" s="24" t="s">
        <v>41</v>
      </c>
      <c r="H30875" s="24" t="s">
        <v>92</v>
      </c>
      <c r="I30875" s="1">
        <v>44922</v>
      </c>
      <c r="J30875" s="24" t="s">
        <v>1207</v>
      </c>
      <c r="K30875">
        <v>3</v>
      </c>
      <c r="L30875" s="24" t="s">
        <v>97</v>
      </c>
      <c r="M30875">
        <v>12</v>
      </c>
      <c r="N30875">
        <v>2022</v>
      </c>
      <c r="O30875" s="25">
        <v>0.87672453703703701</v>
      </c>
      <c r="P30875">
        <v>0</v>
      </c>
      <c r="Q30875" s="1"/>
      <c r="R30875" s="25"/>
      <c r="S30875" s="25"/>
      <c r="T30875" s="24" t="s">
        <v>1203</v>
      </c>
      <c r="U30875" s="24" t="s">
        <v>92</v>
      </c>
      <c r="V30875">
        <v>0</v>
      </c>
      <c r="W30875" s="24" t="s">
        <v>1200</v>
      </c>
      <c r="X30875" s="24" t="s">
        <v>1204</v>
      </c>
      <c r="Y30875" s="24" t="s">
        <v>92</v>
      </c>
      <c r="AA30875">
        <v>0</v>
      </c>
      <c r="AB30875">
        <v>0</v>
      </c>
    </row>
    <row r="30876" spans="1:28" x14ac:dyDescent="0.25">
      <c r="A30876">
        <v>812654</v>
      </c>
      <c r="B30876">
        <v>812654</v>
      </c>
      <c r="D30876" s="24" t="s">
        <v>92</v>
      </c>
      <c r="E30876">
        <v>636</v>
      </c>
      <c r="F30876">
        <v>1156218</v>
      </c>
      <c r="G30876" s="24" t="s">
        <v>18</v>
      </c>
      <c r="H30876" s="24" t="s">
        <v>92</v>
      </c>
      <c r="I30876" s="1">
        <v>44922</v>
      </c>
      <c r="J30876" s="24" t="s">
        <v>1207</v>
      </c>
      <c r="K30876">
        <v>3</v>
      </c>
      <c r="L30876" s="24" t="s">
        <v>97</v>
      </c>
      <c r="M30876">
        <v>12</v>
      </c>
      <c r="N30876">
        <v>2022</v>
      </c>
      <c r="O30876" s="25">
        <v>0.89392361111111107</v>
      </c>
      <c r="P30876">
        <v>0</v>
      </c>
      <c r="Q30876" s="1"/>
      <c r="R30876" s="25"/>
      <c r="S30876" s="25"/>
      <c r="T30876" s="24" t="s">
        <v>1234</v>
      </c>
      <c r="U30876" s="24" t="s">
        <v>92</v>
      </c>
      <c r="V30876">
        <v>0</v>
      </c>
      <c r="W30876" s="24" t="s">
        <v>1200</v>
      </c>
      <c r="X30876" s="24" t="s">
        <v>92</v>
      </c>
      <c r="Y30876" s="24" t="s">
        <v>92</v>
      </c>
      <c r="AA30876">
        <v>0</v>
      </c>
      <c r="AB30876">
        <v>0</v>
      </c>
    </row>
    <row r="30877" spans="1:28" x14ac:dyDescent="0.25">
      <c r="A30877">
        <v>812655</v>
      </c>
      <c r="B30877">
        <v>812655</v>
      </c>
      <c r="D30877" s="24" t="s">
        <v>92</v>
      </c>
      <c r="E30877">
        <v>636</v>
      </c>
      <c r="F30877">
        <v>1156218</v>
      </c>
      <c r="G30877" s="24" t="s">
        <v>18</v>
      </c>
      <c r="H30877" s="24" t="s">
        <v>92</v>
      </c>
      <c r="I30877" s="1">
        <v>44922</v>
      </c>
      <c r="J30877" s="24" t="s">
        <v>1207</v>
      </c>
      <c r="K30877">
        <v>3</v>
      </c>
      <c r="L30877" s="24" t="s">
        <v>97</v>
      </c>
      <c r="M30877">
        <v>12</v>
      </c>
      <c r="N30877">
        <v>2022</v>
      </c>
      <c r="O30877" s="25">
        <v>0.89394675925925926</v>
      </c>
      <c r="P30877">
        <v>0</v>
      </c>
      <c r="Q30877" s="1"/>
      <c r="R30877" s="25"/>
      <c r="S30877" s="25"/>
      <c r="T30877" s="24" t="s">
        <v>1242</v>
      </c>
      <c r="U30877" s="24" t="s">
        <v>92</v>
      </c>
      <c r="V30877">
        <v>0</v>
      </c>
      <c r="W30877" s="24" t="s">
        <v>1200</v>
      </c>
      <c r="X30877" s="24" t="s">
        <v>1242</v>
      </c>
      <c r="Y30877" s="24" t="s">
        <v>92</v>
      </c>
      <c r="AA30877">
        <v>0</v>
      </c>
      <c r="AB30877">
        <v>0</v>
      </c>
    </row>
    <row r="30878" spans="1:28" x14ac:dyDescent="0.25">
      <c r="A30878">
        <v>812656</v>
      </c>
      <c r="B30878">
        <v>812656</v>
      </c>
      <c r="D30878" s="24" t="s">
        <v>92</v>
      </c>
      <c r="E30878">
        <v>636</v>
      </c>
      <c r="F30878">
        <v>1156218</v>
      </c>
      <c r="G30878" s="24" t="s">
        <v>18</v>
      </c>
      <c r="H30878" s="24" t="s">
        <v>92</v>
      </c>
      <c r="I30878" s="1">
        <v>44922</v>
      </c>
      <c r="J30878" s="24" t="s">
        <v>1207</v>
      </c>
      <c r="K30878">
        <v>3</v>
      </c>
      <c r="L30878" s="24" t="s">
        <v>97</v>
      </c>
      <c r="M30878">
        <v>12</v>
      </c>
      <c r="N30878">
        <v>2022</v>
      </c>
      <c r="O30878" s="25">
        <v>0.89578703703703699</v>
      </c>
      <c r="P30878">
        <v>0</v>
      </c>
      <c r="Q30878" s="1"/>
      <c r="R30878" s="25"/>
      <c r="S30878" s="25"/>
      <c r="T30878" s="24" t="s">
        <v>1234</v>
      </c>
      <c r="U30878" s="24" t="s">
        <v>92</v>
      </c>
      <c r="V30878">
        <v>0</v>
      </c>
      <c r="W30878" s="24" t="s">
        <v>1200</v>
      </c>
      <c r="X30878" s="24" t="s">
        <v>92</v>
      </c>
      <c r="Y30878" s="24" t="s">
        <v>92</v>
      </c>
      <c r="AA30878">
        <v>0</v>
      </c>
      <c r="AB30878">
        <v>0</v>
      </c>
    </row>
    <row r="30879" spans="1:28" x14ac:dyDescent="0.25">
      <c r="A30879">
        <v>812657</v>
      </c>
      <c r="B30879">
        <v>812657</v>
      </c>
      <c r="D30879" s="24" t="s">
        <v>92</v>
      </c>
      <c r="E30879">
        <v>962</v>
      </c>
      <c r="F30879">
        <v>2078647</v>
      </c>
      <c r="G30879" s="24" t="s">
        <v>20</v>
      </c>
      <c r="H30879" s="24" t="s">
        <v>92</v>
      </c>
      <c r="I30879" s="1">
        <v>44922</v>
      </c>
      <c r="J30879" s="24" t="s">
        <v>1207</v>
      </c>
      <c r="K30879">
        <v>3</v>
      </c>
      <c r="L30879" s="24" t="s">
        <v>97</v>
      </c>
      <c r="M30879">
        <v>12</v>
      </c>
      <c r="N30879">
        <v>2022</v>
      </c>
      <c r="O30879" s="25">
        <v>0.89578703703703699</v>
      </c>
      <c r="P30879">
        <v>0</v>
      </c>
      <c r="Q30879" s="1"/>
      <c r="R30879" s="25"/>
      <c r="S30879" s="25"/>
      <c r="T30879" s="24" t="s">
        <v>1234</v>
      </c>
      <c r="U30879" s="24" t="s">
        <v>92</v>
      </c>
      <c r="V30879">
        <v>0</v>
      </c>
      <c r="W30879" s="24" t="s">
        <v>1200</v>
      </c>
      <c r="X30879" s="24" t="s">
        <v>92</v>
      </c>
      <c r="Y30879" s="24" t="s">
        <v>92</v>
      </c>
      <c r="AA30879">
        <v>0</v>
      </c>
      <c r="AB30879">
        <v>0</v>
      </c>
    </row>
    <row r="30880" spans="1:28" x14ac:dyDescent="0.25">
      <c r="A30880">
        <v>812658</v>
      </c>
      <c r="B30880">
        <v>812658</v>
      </c>
      <c r="D30880" s="24" t="s">
        <v>92</v>
      </c>
      <c r="E30880">
        <v>561</v>
      </c>
      <c r="F30880">
        <v>2678146</v>
      </c>
      <c r="G30880" s="24" t="s">
        <v>12</v>
      </c>
      <c r="H30880" s="24" t="s">
        <v>92</v>
      </c>
      <c r="I30880" s="1">
        <v>44922</v>
      </c>
      <c r="J30880" s="24" t="s">
        <v>1207</v>
      </c>
      <c r="K30880">
        <v>3</v>
      </c>
      <c r="L30880" s="24" t="s">
        <v>97</v>
      </c>
      <c r="M30880">
        <v>12</v>
      </c>
      <c r="N30880">
        <v>2022</v>
      </c>
      <c r="O30880" s="25">
        <v>0.89714120370370365</v>
      </c>
      <c r="P30880">
        <v>0</v>
      </c>
      <c r="Q30880" s="1"/>
      <c r="R30880" s="25"/>
      <c r="S30880" s="25"/>
      <c r="T30880" s="24" t="s">
        <v>1234</v>
      </c>
      <c r="U30880" s="24" t="s">
        <v>92</v>
      </c>
      <c r="V30880">
        <v>0</v>
      </c>
      <c r="W30880" s="24" t="s">
        <v>1200</v>
      </c>
      <c r="X30880" s="24" t="s">
        <v>92</v>
      </c>
      <c r="Y30880" s="24" t="s">
        <v>92</v>
      </c>
      <c r="AA30880">
        <v>0</v>
      </c>
      <c r="AB30880">
        <v>0</v>
      </c>
    </row>
    <row r="30881" spans="1:28" x14ac:dyDescent="0.25">
      <c r="A30881">
        <v>812659</v>
      </c>
      <c r="B30881">
        <v>812659</v>
      </c>
      <c r="D30881" s="24" t="s">
        <v>92</v>
      </c>
      <c r="E30881">
        <v>561</v>
      </c>
      <c r="F30881">
        <v>2678146</v>
      </c>
      <c r="G30881" s="24" t="s">
        <v>12</v>
      </c>
      <c r="H30881" s="24" t="s">
        <v>92</v>
      </c>
      <c r="I30881" s="1">
        <v>44922</v>
      </c>
      <c r="J30881" s="24" t="s">
        <v>1207</v>
      </c>
      <c r="K30881">
        <v>3</v>
      </c>
      <c r="L30881" s="24" t="s">
        <v>97</v>
      </c>
      <c r="M30881">
        <v>12</v>
      </c>
      <c r="N30881">
        <v>2022</v>
      </c>
      <c r="O30881" s="25">
        <v>0.89770833333333333</v>
      </c>
      <c r="P30881">
        <v>0</v>
      </c>
      <c r="Q30881" s="1"/>
      <c r="R30881" s="25"/>
      <c r="S30881" s="25"/>
      <c r="T30881" s="24" t="s">
        <v>1203</v>
      </c>
      <c r="U30881" s="24" t="s">
        <v>92</v>
      </c>
      <c r="V30881">
        <v>0</v>
      </c>
      <c r="W30881" s="24" t="s">
        <v>1200</v>
      </c>
      <c r="X30881" s="24" t="s">
        <v>1204</v>
      </c>
      <c r="Y30881" s="24" t="s">
        <v>92</v>
      </c>
      <c r="AA30881">
        <v>0</v>
      </c>
      <c r="AB30881">
        <v>0</v>
      </c>
    </row>
    <row r="30882" spans="1:28" x14ac:dyDescent="0.25">
      <c r="A30882">
        <v>812660</v>
      </c>
      <c r="B30882">
        <v>812660</v>
      </c>
      <c r="D30882" s="24" t="s">
        <v>92</v>
      </c>
      <c r="E30882">
        <v>561</v>
      </c>
      <c r="F30882">
        <v>2678146</v>
      </c>
      <c r="G30882" s="24" t="s">
        <v>12</v>
      </c>
      <c r="H30882" s="24" t="s">
        <v>92</v>
      </c>
      <c r="I30882" s="1">
        <v>44922</v>
      </c>
      <c r="J30882" s="24" t="s">
        <v>1207</v>
      </c>
      <c r="K30882">
        <v>3</v>
      </c>
      <c r="L30882" s="24" t="s">
        <v>97</v>
      </c>
      <c r="M30882">
        <v>12</v>
      </c>
      <c r="N30882">
        <v>2022</v>
      </c>
      <c r="O30882" s="25">
        <v>0.94357638888888884</v>
      </c>
      <c r="P30882">
        <v>0</v>
      </c>
      <c r="Q30882" s="1"/>
      <c r="R30882" s="25"/>
      <c r="S30882" s="25"/>
      <c r="T30882" s="24" t="s">
        <v>1234</v>
      </c>
      <c r="U30882" s="24" t="s">
        <v>92</v>
      </c>
      <c r="V30882">
        <v>0</v>
      </c>
      <c r="W30882" s="24" t="s">
        <v>1200</v>
      </c>
      <c r="X30882" s="24" t="s">
        <v>92</v>
      </c>
      <c r="Y30882" s="24" t="s">
        <v>92</v>
      </c>
      <c r="AA30882">
        <v>0</v>
      </c>
      <c r="AB30882">
        <v>0</v>
      </c>
    </row>
    <row r="30883" spans="1:28" x14ac:dyDescent="0.25">
      <c r="A30883">
        <v>812661</v>
      </c>
      <c r="B30883">
        <v>812661</v>
      </c>
      <c r="D30883" s="24" t="s">
        <v>92</v>
      </c>
      <c r="E30883">
        <v>552</v>
      </c>
      <c r="F30883">
        <v>4081566</v>
      </c>
      <c r="G30883" s="24" t="s">
        <v>19</v>
      </c>
      <c r="H30883" s="24" t="s">
        <v>92</v>
      </c>
      <c r="I30883" s="1">
        <v>44922</v>
      </c>
      <c r="J30883" s="24" t="s">
        <v>1207</v>
      </c>
      <c r="K30883">
        <v>3</v>
      </c>
      <c r="L30883" s="24" t="s">
        <v>97</v>
      </c>
      <c r="M30883">
        <v>12</v>
      </c>
      <c r="N30883">
        <v>2022</v>
      </c>
      <c r="O30883" s="25">
        <v>0.96888888888888891</v>
      </c>
      <c r="P30883">
        <v>0</v>
      </c>
      <c r="Q30883" s="1"/>
      <c r="R30883" s="25"/>
      <c r="S30883" s="25"/>
      <c r="T30883" s="24" t="s">
        <v>1234</v>
      </c>
      <c r="U30883" s="24" t="s">
        <v>92</v>
      </c>
      <c r="V30883">
        <v>0</v>
      </c>
      <c r="W30883" s="24" t="s">
        <v>1200</v>
      </c>
      <c r="X30883" s="24" t="s">
        <v>92</v>
      </c>
      <c r="Y30883" s="24" t="s">
        <v>92</v>
      </c>
      <c r="AA30883">
        <v>0</v>
      </c>
      <c r="AB30883">
        <v>0</v>
      </c>
    </row>
    <row r="30884" spans="1:28" x14ac:dyDescent="0.25">
      <c r="A30884">
        <v>812662</v>
      </c>
      <c r="B30884">
        <v>812662</v>
      </c>
      <c r="D30884" s="24" t="s">
        <v>92</v>
      </c>
      <c r="E30884">
        <v>552</v>
      </c>
      <c r="F30884">
        <v>4081566</v>
      </c>
      <c r="G30884" s="24" t="s">
        <v>19</v>
      </c>
      <c r="H30884" s="24" t="s">
        <v>92</v>
      </c>
      <c r="I30884" s="1">
        <v>44922</v>
      </c>
      <c r="J30884" s="24" t="s">
        <v>1207</v>
      </c>
      <c r="K30884">
        <v>3</v>
      </c>
      <c r="L30884" s="24" t="s">
        <v>97</v>
      </c>
      <c r="M30884">
        <v>12</v>
      </c>
      <c r="N30884">
        <v>2022</v>
      </c>
      <c r="O30884" s="25">
        <v>0.96915509259259258</v>
      </c>
      <c r="P30884">
        <v>0</v>
      </c>
      <c r="Q30884" s="1"/>
      <c r="R30884" s="25"/>
      <c r="S30884" s="25"/>
      <c r="T30884" s="24" t="s">
        <v>1203</v>
      </c>
      <c r="U30884" s="24" t="s">
        <v>92</v>
      </c>
      <c r="V30884">
        <v>0</v>
      </c>
      <c r="W30884" s="24" t="s">
        <v>1200</v>
      </c>
      <c r="X30884" s="24" t="s">
        <v>1204</v>
      </c>
      <c r="Y30884" s="24" t="s">
        <v>92</v>
      </c>
      <c r="AA30884">
        <v>0</v>
      </c>
      <c r="AB30884">
        <v>0</v>
      </c>
    </row>
    <row r="30885" spans="1:28" x14ac:dyDescent="0.25">
      <c r="A30885">
        <v>812663</v>
      </c>
      <c r="B30885">
        <v>812663</v>
      </c>
      <c r="D30885" s="24" t="s">
        <v>92</v>
      </c>
      <c r="E30885">
        <v>341</v>
      </c>
      <c r="F30885">
        <v>1363129</v>
      </c>
      <c r="G30885" s="24" t="s">
        <v>24</v>
      </c>
      <c r="H30885" s="24" t="s">
        <v>92</v>
      </c>
      <c r="I30885" s="1">
        <v>44923</v>
      </c>
      <c r="J30885" s="24" t="s">
        <v>1302</v>
      </c>
      <c r="K30885">
        <v>4</v>
      </c>
      <c r="L30885" s="24" t="s">
        <v>97</v>
      </c>
      <c r="M30885">
        <v>12</v>
      </c>
      <c r="N30885">
        <v>2022</v>
      </c>
      <c r="O30885" s="25">
        <v>2.2291666666666668E-2</v>
      </c>
      <c r="P30885">
        <v>0</v>
      </c>
      <c r="Q30885" s="1"/>
      <c r="R30885" s="25"/>
      <c r="S30885" s="25"/>
      <c r="T30885" s="24" t="s">
        <v>1234</v>
      </c>
      <c r="U30885" s="24" t="s">
        <v>92</v>
      </c>
      <c r="V30885">
        <v>0</v>
      </c>
      <c r="W30885" s="24" t="s">
        <v>1200</v>
      </c>
      <c r="X30885" s="24" t="s">
        <v>92</v>
      </c>
      <c r="Y30885" s="24" t="s">
        <v>92</v>
      </c>
      <c r="AA30885">
        <v>0</v>
      </c>
      <c r="AB30885">
        <v>0</v>
      </c>
    </row>
    <row r="30886" spans="1:28" x14ac:dyDescent="0.25">
      <c r="A30886">
        <v>812664</v>
      </c>
      <c r="B30886">
        <v>812664</v>
      </c>
      <c r="D30886" s="24" t="s">
        <v>92</v>
      </c>
      <c r="E30886">
        <v>341</v>
      </c>
      <c r="F30886">
        <v>1363129</v>
      </c>
      <c r="G30886" s="24" t="s">
        <v>24</v>
      </c>
      <c r="H30886" s="24" t="s">
        <v>92</v>
      </c>
      <c r="I30886" s="1">
        <v>44923</v>
      </c>
      <c r="J30886" s="24" t="s">
        <v>1302</v>
      </c>
      <c r="K30886">
        <v>4</v>
      </c>
      <c r="L30886" s="24" t="s">
        <v>97</v>
      </c>
      <c r="M30886">
        <v>12</v>
      </c>
      <c r="N30886">
        <v>2022</v>
      </c>
      <c r="O30886" s="25">
        <v>2.2314814814814815E-2</v>
      </c>
      <c r="P30886">
        <v>0</v>
      </c>
      <c r="Q30886" s="1"/>
      <c r="R30886" s="25"/>
      <c r="S30886" s="25"/>
      <c r="T30886" s="24" t="s">
        <v>1241</v>
      </c>
      <c r="U30886" s="24" t="s">
        <v>92</v>
      </c>
      <c r="V30886">
        <v>0</v>
      </c>
      <c r="W30886" s="24" t="s">
        <v>1200</v>
      </c>
      <c r="X30886" s="24" t="s">
        <v>1241</v>
      </c>
      <c r="Y30886" s="24" t="s">
        <v>92</v>
      </c>
      <c r="AA30886">
        <v>0</v>
      </c>
      <c r="AB30886">
        <v>0</v>
      </c>
    </row>
    <row r="30887" spans="1:28" x14ac:dyDescent="0.25">
      <c r="A30887">
        <v>812665</v>
      </c>
      <c r="B30887">
        <v>812665</v>
      </c>
      <c r="D30887" s="24" t="s">
        <v>92</v>
      </c>
      <c r="E30887">
        <v>461</v>
      </c>
      <c r="F30887">
        <v>1893475</v>
      </c>
      <c r="G30887" s="24" t="s">
        <v>25</v>
      </c>
      <c r="H30887" s="24" t="s">
        <v>92</v>
      </c>
      <c r="I30887" s="1">
        <v>44923</v>
      </c>
      <c r="J30887" s="24" t="s">
        <v>1302</v>
      </c>
      <c r="K30887">
        <v>4</v>
      </c>
      <c r="L30887" s="24" t="s">
        <v>97</v>
      </c>
      <c r="M30887">
        <v>12</v>
      </c>
      <c r="N30887">
        <v>2022</v>
      </c>
      <c r="O30887" s="25">
        <v>0.11278935185185185</v>
      </c>
      <c r="P30887">
        <v>0</v>
      </c>
      <c r="Q30887" s="1"/>
      <c r="R30887" s="25"/>
      <c r="S30887" s="25"/>
      <c r="T30887" s="24" t="s">
        <v>1234</v>
      </c>
      <c r="U30887" s="24" t="s">
        <v>92</v>
      </c>
      <c r="V30887">
        <v>0</v>
      </c>
      <c r="W30887" s="24" t="s">
        <v>1200</v>
      </c>
      <c r="X30887" s="24" t="s">
        <v>92</v>
      </c>
      <c r="Y30887" s="24" t="s">
        <v>92</v>
      </c>
      <c r="AA30887">
        <v>0</v>
      </c>
      <c r="AB30887">
        <v>0</v>
      </c>
    </row>
    <row r="30888" spans="1:28" x14ac:dyDescent="0.25">
      <c r="A30888">
        <v>812666</v>
      </c>
      <c r="B30888">
        <v>812666</v>
      </c>
      <c r="D30888" s="24" t="s">
        <v>92</v>
      </c>
      <c r="E30888">
        <v>461</v>
      </c>
      <c r="F30888">
        <v>1893475</v>
      </c>
      <c r="G30888" s="24" t="s">
        <v>25</v>
      </c>
      <c r="H30888" s="24" t="s">
        <v>92</v>
      </c>
      <c r="I30888" s="1">
        <v>44923</v>
      </c>
      <c r="J30888" s="24" t="s">
        <v>1302</v>
      </c>
      <c r="K30888">
        <v>4</v>
      </c>
      <c r="L30888" s="24" t="s">
        <v>97</v>
      </c>
      <c r="M30888">
        <v>12</v>
      </c>
      <c r="N30888">
        <v>2022</v>
      </c>
      <c r="O30888" s="25">
        <v>0.11350694444444444</v>
      </c>
      <c r="P30888">
        <v>0</v>
      </c>
      <c r="Q30888" s="1"/>
      <c r="R30888" s="25"/>
      <c r="S30888" s="25"/>
      <c r="T30888" s="24" t="s">
        <v>1233</v>
      </c>
      <c r="U30888" s="24" t="s">
        <v>92</v>
      </c>
      <c r="V30888">
        <v>0</v>
      </c>
      <c r="W30888" s="24" t="s">
        <v>1200</v>
      </c>
      <c r="X30888" s="24" t="s">
        <v>1239</v>
      </c>
      <c r="Y30888" s="24" t="s">
        <v>92</v>
      </c>
      <c r="AA30888">
        <v>0</v>
      </c>
      <c r="AB30888">
        <v>0</v>
      </c>
    </row>
    <row r="30889" spans="1:28" x14ac:dyDescent="0.25">
      <c r="A30889">
        <v>812667</v>
      </c>
      <c r="B30889">
        <v>812667</v>
      </c>
      <c r="D30889" s="24" t="s">
        <v>92</v>
      </c>
      <c r="E30889">
        <v>461</v>
      </c>
      <c r="F30889">
        <v>1893475</v>
      </c>
      <c r="G30889" s="24" t="s">
        <v>25</v>
      </c>
      <c r="H30889" s="24" t="s">
        <v>92</v>
      </c>
      <c r="I30889" s="1">
        <v>44923</v>
      </c>
      <c r="J30889" s="24" t="s">
        <v>1302</v>
      </c>
      <c r="K30889">
        <v>4</v>
      </c>
      <c r="L30889" s="24" t="s">
        <v>97</v>
      </c>
      <c r="M30889">
        <v>12</v>
      </c>
      <c r="N30889">
        <v>2022</v>
      </c>
      <c r="O30889" s="25">
        <v>0.11416666666666667</v>
      </c>
      <c r="P30889">
        <v>0</v>
      </c>
      <c r="Q30889" s="1"/>
      <c r="R30889" s="25"/>
      <c r="S30889" s="25"/>
      <c r="T30889" s="24" t="s">
        <v>1242</v>
      </c>
      <c r="U30889" s="24" t="s">
        <v>92</v>
      </c>
      <c r="V30889">
        <v>0</v>
      </c>
      <c r="W30889" s="24" t="s">
        <v>1200</v>
      </c>
      <c r="X30889" s="24" t="s">
        <v>1242</v>
      </c>
      <c r="Y30889" s="24" t="s">
        <v>92</v>
      </c>
      <c r="AA30889">
        <v>0</v>
      </c>
      <c r="AB30889">
        <v>0</v>
      </c>
    </row>
    <row r="30890" spans="1:28" x14ac:dyDescent="0.25">
      <c r="A30890">
        <v>812668</v>
      </c>
      <c r="B30890">
        <v>812668</v>
      </c>
      <c r="D30890" s="24" t="s">
        <v>92</v>
      </c>
      <c r="E30890">
        <v>813</v>
      </c>
      <c r="F30890">
        <v>1360236</v>
      </c>
      <c r="G30890" s="24" t="s">
        <v>28</v>
      </c>
      <c r="H30890" s="24" t="s">
        <v>92</v>
      </c>
      <c r="I30890" s="1">
        <v>44923</v>
      </c>
      <c r="J30890" s="24" t="s">
        <v>1302</v>
      </c>
      <c r="K30890">
        <v>4</v>
      </c>
      <c r="L30890" s="24" t="s">
        <v>97</v>
      </c>
      <c r="M30890">
        <v>12</v>
      </c>
      <c r="N30890">
        <v>2022</v>
      </c>
      <c r="O30890" s="25">
        <v>0.11667824074074074</v>
      </c>
      <c r="P30890">
        <v>0</v>
      </c>
      <c r="Q30890" s="1"/>
      <c r="R30890" s="25"/>
      <c r="S30890" s="25"/>
      <c r="T30890" s="24" t="s">
        <v>1234</v>
      </c>
      <c r="U30890" s="24" t="s">
        <v>92</v>
      </c>
      <c r="V30890">
        <v>0</v>
      </c>
      <c r="W30890" s="24" t="s">
        <v>1200</v>
      </c>
      <c r="X30890" s="24" t="s">
        <v>92</v>
      </c>
      <c r="Y30890" s="24" t="s">
        <v>92</v>
      </c>
      <c r="AA30890">
        <v>0</v>
      </c>
      <c r="AB30890">
        <v>0</v>
      </c>
    </row>
    <row r="30891" spans="1:28" x14ac:dyDescent="0.25">
      <c r="A30891">
        <v>812669</v>
      </c>
      <c r="B30891">
        <v>812669</v>
      </c>
      <c r="D30891" s="24" t="s">
        <v>92</v>
      </c>
      <c r="E30891">
        <v>477</v>
      </c>
      <c r="F30891">
        <v>2715544</v>
      </c>
      <c r="G30891" s="24" t="s">
        <v>25</v>
      </c>
      <c r="H30891" s="24" t="s">
        <v>92</v>
      </c>
      <c r="I30891" s="1">
        <v>44923</v>
      </c>
      <c r="J30891" s="24" t="s">
        <v>1302</v>
      </c>
      <c r="K30891">
        <v>4</v>
      </c>
      <c r="L30891" s="24" t="s">
        <v>97</v>
      </c>
      <c r="M30891">
        <v>12</v>
      </c>
      <c r="N30891">
        <v>2022</v>
      </c>
      <c r="O30891" s="25">
        <v>0.17363425925925927</v>
      </c>
      <c r="P30891">
        <v>0</v>
      </c>
      <c r="Q30891" s="1"/>
      <c r="R30891" s="25"/>
      <c r="S30891" s="25"/>
      <c r="T30891" s="24" t="s">
        <v>1234</v>
      </c>
      <c r="U30891" s="24" t="s">
        <v>92</v>
      </c>
      <c r="V30891">
        <v>0</v>
      </c>
      <c r="W30891" s="24" t="s">
        <v>1200</v>
      </c>
      <c r="X30891" s="24" t="s">
        <v>92</v>
      </c>
      <c r="Y30891" s="24" t="s">
        <v>92</v>
      </c>
      <c r="AA30891">
        <v>0</v>
      </c>
      <c r="AB30891">
        <v>0</v>
      </c>
    </row>
    <row r="30892" spans="1:28" x14ac:dyDescent="0.25">
      <c r="A30892">
        <v>812670</v>
      </c>
      <c r="B30892">
        <v>812670</v>
      </c>
      <c r="D30892" s="24" t="s">
        <v>92</v>
      </c>
      <c r="E30892">
        <v>622</v>
      </c>
      <c r="F30892">
        <v>1561245</v>
      </c>
      <c r="G30892" s="24" t="s">
        <v>27</v>
      </c>
      <c r="H30892" s="24" t="s">
        <v>92</v>
      </c>
      <c r="I30892" s="1">
        <v>44923</v>
      </c>
      <c r="J30892" s="24" t="s">
        <v>1302</v>
      </c>
      <c r="K30892">
        <v>4</v>
      </c>
      <c r="L30892" s="24" t="s">
        <v>97</v>
      </c>
      <c r="M30892">
        <v>12</v>
      </c>
      <c r="N30892">
        <v>2022</v>
      </c>
      <c r="O30892" s="25">
        <v>0.18387731481481481</v>
      </c>
      <c r="P30892">
        <v>0</v>
      </c>
      <c r="Q30892" s="1"/>
      <c r="R30892" s="25"/>
      <c r="S30892" s="25"/>
      <c r="T30892" s="24" t="s">
        <v>1234</v>
      </c>
      <c r="U30892" s="24" t="s">
        <v>92</v>
      </c>
      <c r="V30892">
        <v>0</v>
      </c>
      <c r="W30892" s="24" t="s">
        <v>1200</v>
      </c>
      <c r="X30892" s="24" t="s">
        <v>92</v>
      </c>
      <c r="Y30892" s="24" t="s">
        <v>92</v>
      </c>
      <c r="AA30892">
        <v>0</v>
      </c>
      <c r="AB30892">
        <v>0</v>
      </c>
    </row>
    <row r="30893" spans="1:28" x14ac:dyDescent="0.25">
      <c r="A30893">
        <v>812671</v>
      </c>
      <c r="B30893">
        <v>812671</v>
      </c>
      <c r="D30893" s="24" t="s">
        <v>92</v>
      </c>
      <c r="E30893">
        <v>622</v>
      </c>
      <c r="F30893">
        <v>1561245</v>
      </c>
      <c r="G30893" s="24" t="s">
        <v>27</v>
      </c>
      <c r="H30893" s="24" t="s">
        <v>92</v>
      </c>
      <c r="I30893" s="1">
        <v>44923</v>
      </c>
      <c r="J30893" s="24" t="s">
        <v>1302</v>
      </c>
      <c r="K30893">
        <v>4</v>
      </c>
      <c r="L30893" s="24" t="s">
        <v>97</v>
      </c>
      <c r="M30893">
        <v>12</v>
      </c>
      <c r="N30893">
        <v>2022</v>
      </c>
      <c r="O30893" s="25">
        <v>0.18388888888888888</v>
      </c>
      <c r="P30893">
        <v>0</v>
      </c>
      <c r="Q30893" s="1"/>
      <c r="R30893" s="25"/>
      <c r="S30893" s="25"/>
      <c r="T30893" s="24" t="s">
        <v>1233</v>
      </c>
      <c r="U30893" s="24" t="s">
        <v>92</v>
      </c>
      <c r="V30893">
        <v>0</v>
      </c>
      <c r="W30893" s="24" t="s">
        <v>1200</v>
      </c>
      <c r="X30893" s="24" t="s">
        <v>1239</v>
      </c>
      <c r="Y30893" s="24" t="s">
        <v>92</v>
      </c>
      <c r="AA30893">
        <v>0</v>
      </c>
      <c r="AB30893">
        <v>0</v>
      </c>
    </row>
    <row r="30894" spans="1:28" x14ac:dyDescent="0.25">
      <c r="A30894">
        <v>812672</v>
      </c>
      <c r="B30894">
        <v>812672</v>
      </c>
      <c r="D30894" s="24" t="s">
        <v>92</v>
      </c>
      <c r="E30894">
        <v>415</v>
      </c>
      <c r="F30894">
        <v>1454793</v>
      </c>
      <c r="G30894" s="24" t="s">
        <v>25</v>
      </c>
      <c r="H30894" s="24" t="s">
        <v>92</v>
      </c>
      <c r="I30894" s="1">
        <v>44923</v>
      </c>
      <c r="J30894" s="24" t="s">
        <v>1302</v>
      </c>
      <c r="K30894">
        <v>4</v>
      </c>
      <c r="L30894" s="24" t="s">
        <v>97</v>
      </c>
      <c r="M30894">
        <v>12</v>
      </c>
      <c r="N30894">
        <v>2022</v>
      </c>
      <c r="O30894" s="25">
        <v>0.29674768518518518</v>
      </c>
      <c r="P30894">
        <v>0</v>
      </c>
      <c r="Q30894" s="1"/>
      <c r="R30894" s="25"/>
      <c r="S30894" s="25"/>
      <c r="T30894" s="24" t="s">
        <v>1234</v>
      </c>
      <c r="U30894" s="24" t="s">
        <v>92</v>
      </c>
      <c r="V30894">
        <v>0</v>
      </c>
      <c r="W30894" s="24" t="s">
        <v>1200</v>
      </c>
      <c r="X30894" s="24" t="s">
        <v>92</v>
      </c>
      <c r="Y30894" s="24" t="s">
        <v>92</v>
      </c>
      <c r="AA30894">
        <v>0</v>
      </c>
      <c r="AB30894">
        <v>0</v>
      </c>
    </row>
    <row r="30895" spans="1:28" x14ac:dyDescent="0.25">
      <c r="A30895">
        <v>812673</v>
      </c>
      <c r="B30895">
        <v>812673</v>
      </c>
      <c r="D30895" s="24" t="s">
        <v>92</v>
      </c>
      <c r="E30895">
        <v>415</v>
      </c>
      <c r="F30895">
        <v>1454793</v>
      </c>
      <c r="G30895" s="24" t="s">
        <v>25</v>
      </c>
      <c r="H30895" s="24" t="s">
        <v>92</v>
      </c>
      <c r="I30895" s="1">
        <v>44923</v>
      </c>
      <c r="J30895" s="24" t="s">
        <v>1302</v>
      </c>
      <c r="K30895">
        <v>4</v>
      </c>
      <c r="L30895" s="24" t="s">
        <v>97</v>
      </c>
      <c r="M30895">
        <v>12</v>
      </c>
      <c r="N30895">
        <v>2022</v>
      </c>
      <c r="O30895" s="25">
        <v>0.29701388888888891</v>
      </c>
      <c r="P30895">
        <v>0</v>
      </c>
      <c r="Q30895" s="1"/>
      <c r="R30895" s="25"/>
      <c r="S30895" s="25"/>
      <c r="T30895" s="24" t="s">
        <v>1233</v>
      </c>
      <c r="U30895" s="24" t="s">
        <v>92</v>
      </c>
      <c r="V30895">
        <v>0</v>
      </c>
      <c r="W30895" s="24" t="s">
        <v>1200</v>
      </c>
      <c r="X30895" s="24" t="s">
        <v>1239</v>
      </c>
      <c r="Y30895" s="24" t="s">
        <v>92</v>
      </c>
      <c r="AA30895">
        <v>0</v>
      </c>
      <c r="AB30895">
        <v>0</v>
      </c>
    </row>
    <row r="30896" spans="1:28" x14ac:dyDescent="0.25">
      <c r="A30896">
        <v>812674</v>
      </c>
      <c r="B30896">
        <v>812674</v>
      </c>
      <c r="D30896" s="24" t="s">
        <v>92</v>
      </c>
      <c r="E30896">
        <v>971</v>
      </c>
      <c r="F30896">
        <v>3493821</v>
      </c>
      <c r="G30896" s="24" t="s">
        <v>32</v>
      </c>
      <c r="H30896" s="24" t="s">
        <v>92</v>
      </c>
      <c r="I30896" s="1">
        <v>44923</v>
      </c>
      <c r="J30896" s="24" t="s">
        <v>1302</v>
      </c>
      <c r="K30896">
        <v>4</v>
      </c>
      <c r="L30896" s="24" t="s">
        <v>97</v>
      </c>
      <c r="M30896">
        <v>12</v>
      </c>
      <c r="N30896">
        <v>2022</v>
      </c>
      <c r="O30896" s="25">
        <v>0.31306712962962963</v>
      </c>
      <c r="P30896">
        <v>0</v>
      </c>
      <c r="Q30896" s="1"/>
      <c r="R30896" s="25"/>
      <c r="S30896" s="25"/>
      <c r="T30896" s="24" t="s">
        <v>1234</v>
      </c>
      <c r="U30896" s="24" t="s">
        <v>92</v>
      </c>
      <c r="V30896">
        <v>0</v>
      </c>
      <c r="W30896" s="24" t="s">
        <v>1200</v>
      </c>
      <c r="X30896" s="24" t="s">
        <v>92</v>
      </c>
      <c r="Y30896" s="24" t="s">
        <v>92</v>
      </c>
      <c r="AA30896">
        <v>0</v>
      </c>
      <c r="AB30896">
        <v>0</v>
      </c>
    </row>
    <row r="30897" spans="1:28" x14ac:dyDescent="0.25">
      <c r="A30897">
        <v>812675</v>
      </c>
      <c r="B30897">
        <v>812675</v>
      </c>
      <c r="D30897" s="24" t="s">
        <v>92</v>
      </c>
      <c r="E30897">
        <v>553</v>
      </c>
      <c r="F30897">
        <v>4366272</v>
      </c>
      <c r="G30897" s="24" t="s">
        <v>19</v>
      </c>
      <c r="H30897" s="24" t="s">
        <v>92</v>
      </c>
      <c r="I30897" s="1">
        <v>44923</v>
      </c>
      <c r="J30897" s="24" t="s">
        <v>1302</v>
      </c>
      <c r="K30897">
        <v>4</v>
      </c>
      <c r="L30897" s="24" t="s">
        <v>97</v>
      </c>
      <c r="M30897">
        <v>12</v>
      </c>
      <c r="N30897">
        <v>2022</v>
      </c>
      <c r="O30897" s="25">
        <v>0.33158564814814817</v>
      </c>
      <c r="P30897">
        <v>0</v>
      </c>
      <c r="Q30897" s="1"/>
      <c r="R30897" s="25"/>
      <c r="S30897" s="25"/>
      <c r="T30897" s="24" t="s">
        <v>1234</v>
      </c>
      <c r="U30897" s="24" t="s">
        <v>92</v>
      </c>
      <c r="V30897">
        <v>0</v>
      </c>
      <c r="W30897" s="24" t="s">
        <v>1200</v>
      </c>
      <c r="X30897" s="24" t="s">
        <v>92</v>
      </c>
      <c r="Y30897" s="24" t="s">
        <v>92</v>
      </c>
      <c r="AA30897">
        <v>0</v>
      </c>
      <c r="AB30897">
        <v>0</v>
      </c>
    </row>
    <row r="30898" spans="1:28" x14ac:dyDescent="0.25">
      <c r="A30898">
        <v>812676</v>
      </c>
      <c r="B30898">
        <v>812676</v>
      </c>
      <c r="D30898" s="24" t="s">
        <v>92</v>
      </c>
      <c r="E30898">
        <v>551</v>
      </c>
      <c r="F30898">
        <v>2939241</v>
      </c>
      <c r="G30898" s="24" t="s">
        <v>12</v>
      </c>
      <c r="H30898" s="24" t="s">
        <v>92</v>
      </c>
      <c r="I30898" s="1">
        <v>44923</v>
      </c>
      <c r="J30898" s="24" t="s">
        <v>1302</v>
      </c>
      <c r="K30898">
        <v>4</v>
      </c>
      <c r="L30898" s="24" t="s">
        <v>97</v>
      </c>
      <c r="M30898">
        <v>12</v>
      </c>
      <c r="N30898">
        <v>2022</v>
      </c>
      <c r="O30898" s="25">
        <v>0.33270833333333333</v>
      </c>
      <c r="P30898">
        <v>0</v>
      </c>
      <c r="Q30898" s="1"/>
      <c r="R30898" s="25"/>
      <c r="S30898" s="25"/>
      <c r="T30898" s="24" t="s">
        <v>1234</v>
      </c>
      <c r="U30898" s="24" t="s">
        <v>92</v>
      </c>
      <c r="V30898">
        <v>0</v>
      </c>
      <c r="W30898" s="24" t="s">
        <v>1200</v>
      </c>
      <c r="X30898" s="24" t="s">
        <v>92</v>
      </c>
      <c r="Y30898" s="24" t="s">
        <v>92</v>
      </c>
      <c r="AA30898">
        <v>0</v>
      </c>
      <c r="AB30898">
        <v>0</v>
      </c>
    </row>
    <row r="30899" spans="1:28" x14ac:dyDescent="0.25">
      <c r="A30899">
        <v>812677</v>
      </c>
      <c r="B30899">
        <v>812677</v>
      </c>
      <c r="D30899" s="24" t="s">
        <v>92</v>
      </c>
      <c r="E30899">
        <v>553</v>
      </c>
      <c r="F30899">
        <v>4366272</v>
      </c>
      <c r="G30899" s="24" t="s">
        <v>19</v>
      </c>
      <c r="H30899" s="24" t="s">
        <v>92</v>
      </c>
      <c r="I30899" s="1">
        <v>44923</v>
      </c>
      <c r="J30899" s="24" t="s">
        <v>1302</v>
      </c>
      <c r="K30899">
        <v>4</v>
      </c>
      <c r="L30899" s="24" t="s">
        <v>97</v>
      </c>
      <c r="M30899">
        <v>12</v>
      </c>
      <c r="N30899">
        <v>2022</v>
      </c>
      <c r="O30899" s="25">
        <v>0.33284722222222224</v>
      </c>
      <c r="P30899">
        <v>0</v>
      </c>
      <c r="Q30899" s="1"/>
      <c r="R30899" s="25"/>
      <c r="S30899" s="25"/>
      <c r="T30899" s="24" t="s">
        <v>1234</v>
      </c>
      <c r="U30899" s="24" t="s">
        <v>92</v>
      </c>
      <c r="V30899">
        <v>0</v>
      </c>
      <c r="W30899" s="24" t="s">
        <v>1200</v>
      </c>
      <c r="X30899" s="24" t="s">
        <v>92</v>
      </c>
      <c r="Y30899" s="24" t="s">
        <v>92</v>
      </c>
      <c r="AA30899">
        <v>0</v>
      </c>
      <c r="AB30899">
        <v>0</v>
      </c>
    </row>
    <row r="30900" spans="1:28" x14ac:dyDescent="0.25">
      <c r="A30900">
        <v>812678</v>
      </c>
      <c r="B30900">
        <v>812678</v>
      </c>
      <c r="D30900" s="24" t="s">
        <v>92</v>
      </c>
      <c r="E30900">
        <v>554</v>
      </c>
      <c r="F30900">
        <v>1402754</v>
      </c>
      <c r="G30900" s="24" t="s">
        <v>19</v>
      </c>
      <c r="H30900" s="24" t="s">
        <v>92</v>
      </c>
      <c r="I30900" s="1">
        <v>44923</v>
      </c>
      <c r="J30900" s="24" t="s">
        <v>1302</v>
      </c>
      <c r="K30900">
        <v>4</v>
      </c>
      <c r="L30900" s="24" t="s">
        <v>97</v>
      </c>
      <c r="M30900">
        <v>12</v>
      </c>
      <c r="N30900">
        <v>2022</v>
      </c>
      <c r="O30900" s="25">
        <v>0.33305555555555555</v>
      </c>
      <c r="P30900">
        <v>0</v>
      </c>
      <c r="Q30900" s="1"/>
      <c r="R30900" s="25"/>
      <c r="S30900" s="25"/>
      <c r="T30900" s="24" t="s">
        <v>1234</v>
      </c>
      <c r="U30900" s="24" t="s">
        <v>92</v>
      </c>
      <c r="V30900">
        <v>0</v>
      </c>
      <c r="W30900" s="24" t="s">
        <v>1437</v>
      </c>
      <c r="X30900" s="24" t="s">
        <v>92</v>
      </c>
      <c r="Y30900" s="24" t="s">
        <v>92</v>
      </c>
      <c r="AA30900">
        <v>0</v>
      </c>
      <c r="AB30900">
        <v>0</v>
      </c>
    </row>
    <row r="30901" spans="1:28" x14ac:dyDescent="0.25">
      <c r="A30901">
        <v>812679</v>
      </c>
      <c r="B30901">
        <v>812679</v>
      </c>
      <c r="D30901" s="24" t="s">
        <v>92</v>
      </c>
      <c r="E30901">
        <v>998</v>
      </c>
      <c r="F30901">
        <v>1146304</v>
      </c>
      <c r="G30901" s="24" t="s">
        <v>21</v>
      </c>
      <c r="H30901" s="24" t="s">
        <v>92</v>
      </c>
      <c r="I30901" s="1">
        <v>44923</v>
      </c>
      <c r="J30901" s="24" t="s">
        <v>1302</v>
      </c>
      <c r="K30901">
        <v>4</v>
      </c>
      <c r="L30901" s="24" t="s">
        <v>97</v>
      </c>
      <c r="M30901">
        <v>12</v>
      </c>
      <c r="N30901">
        <v>2022</v>
      </c>
      <c r="O30901" s="25">
        <v>0.33635416666666668</v>
      </c>
      <c r="P30901">
        <v>0</v>
      </c>
      <c r="Q30901" s="1"/>
      <c r="R30901" s="25"/>
      <c r="S30901" s="25"/>
      <c r="T30901" s="24" t="s">
        <v>1234</v>
      </c>
      <c r="U30901" s="24" t="s">
        <v>92</v>
      </c>
      <c r="V30901">
        <v>0</v>
      </c>
      <c r="W30901" s="24" t="s">
        <v>1200</v>
      </c>
      <c r="X30901" s="24" t="s">
        <v>92</v>
      </c>
      <c r="Y30901" s="24" t="s">
        <v>92</v>
      </c>
      <c r="AA30901">
        <v>0</v>
      </c>
      <c r="AB30901">
        <v>0</v>
      </c>
    </row>
    <row r="30902" spans="1:28" x14ac:dyDescent="0.25">
      <c r="A30902">
        <v>812680</v>
      </c>
      <c r="B30902">
        <v>812680</v>
      </c>
      <c r="D30902" s="24" t="s">
        <v>92</v>
      </c>
      <c r="E30902">
        <v>998</v>
      </c>
      <c r="F30902">
        <v>1146304</v>
      </c>
      <c r="G30902" s="24" t="s">
        <v>21</v>
      </c>
      <c r="H30902" s="24" t="s">
        <v>92</v>
      </c>
      <c r="I30902" s="1">
        <v>44923</v>
      </c>
      <c r="J30902" s="24" t="s">
        <v>1302</v>
      </c>
      <c r="K30902">
        <v>4</v>
      </c>
      <c r="L30902" s="24" t="s">
        <v>97</v>
      </c>
      <c r="M30902">
        <v>12</v>
      </c>
      <c r="N30902">
        <v>2022</v>
      </c>
      <c r="O30902" s="25">
        <v>0.33763888888888888</v>
      </c>
      <c r="P30902">
        <v>0</v>
      </c>
      <c r="Q30902" s="1"/>
      <c r="R30902" s="25"/>
      <c r="S30902" s="25"/>
      <c r="T30902" s="24" t="s">
        <v>1241</v>
      </c>
      <c r="U30902" s="24" t="s">
        <v>92</v>
      </c>
      <c r="V30902">
        <v>0</v>
      </c>
      <c r="W30902" s="24" t="s">
        <v>1200</v>
      </c>
      <c r="X30902" s="24" t="s">
        <v>1241</v>
      </c>
      <c r="Y30902" s="24" t="s">
        <v>92</v>
      </c>
      <c r="AA30902">
        <v>0</v>
      </c>
      <c r="AB30902">
        <v>0</v>
      </c>
    </row>
    <row r="30903" spans="1:28" x14ac:dyDescent="0.25">
      <c r="A30903">
        <v>812681</v>
      </c>
      <c r="B30903">
        <v>812681</v>
      </c>
      <c r="D30903" s="24" t="s">
        <v>92</v>
      </c>
      <c r="E30903">
        <v>998</v>
      </c>
      <c r="F30903">
        <v>1146304</v>
      </c>
      <c r="G30903" s="24" t="s">
        <v>21</v>
      </c>
      <c r="H30903" s="24" t="s">
        <v>92</v>
      </c>
      <c r="I30903" s="1">
        <v>44923</v>
      </c>
      <c r="J30903" s="24" t="s">
        <v>1302</v>
      </c>
      <c r="K30903">
        <v>4</v>
      </c>
      <c r="L30903" s="24" t="s">
        <v>97</v>
      </c>
      <c r="M30903">
        <v>12</v>
      </c>
      <c r="N30903">
        <v>2022</v>
      </c>
      <c r="O30903" s="25">
        <v>0.33774305555555556</v>
      </c>
      <c r="P30903">
        <v>0</v>
      </c>
      <c r="Q30903" s="1"/>
      <c r="R30903" s="25"/>
      <c r="S30903" s="25"/>
      <c r="T30903" s="24" t="s">
        <v>1234</v>
      </c>
      <c r="U30903" s="24" t="s">
        <v>92</v>
      </c>
      <c r="V30903">
        <v>0</v>
      </c>
      <c r="W30903" s="24" t="s">
        <v>1200</v>
      </c>
      <c r="X30903" s="24" t="s">
        <v>92</v>
      </c>
      <c r="Y30903" s="24" t="s">
        <v>92</v>
      </c>
      <c r="AA30903">
        <v>0</v>
      </c>
      <c r="AB30903">
        <v>0</v>
      </c>
    </row>
    <row r="30904" spans="1:28" x14ac:dyDescent="0.25">
      <c r="A30904">
        <v>812682</v>
      </c>
      <c r="B30904">
        <v>812682</v>
      </c>
      <c r="D30904" s="24" t="s">
        <v>92</v>
      </c>
      <c r="E30904">
        <v>998</v>
      </c>
      <c r="F30904">
        <v>1146304</v>
      </c>
      <c r="G30904" s="24" t="s">
        <v>21</v>
      </c>
      <c r="H30904" s="24" t="s">
        <v>92</v>
      </c>
      <c r="I30904" s="1">
        <v>44923</v>
      </c>
      <c r="J30904" s="24" t="s">
        <v>1302</v>
      </c>
      <c r="K30904">
        <v>4</v>
      </c>
      <c r="L30904" s="24" t="s">
        <v>97</v>
      </c>
      <c r="M30904">
        <v>12</v>
      </c>
      <c r="N30904">
        <v>2022</v>
      </c>
      <c r="O30904" s="25">
        <v>0.33782407407407405</v>
      </c>
      <c r="P30904">
        <v>0</v>
      </c>
      <c r="Q30904" s="1"/>
      <c r="R30904" s="25"/>
      <c r="S30904" s="25"/>
      <c r="T30904" s="24" t="s">
        <v>1241</v>
      </c>
      <c r="U30904" s="24" t="s">
        <v>92</v>
      </c>
      <c r="V30904">
        <v>0</v>
      </c>
      <c r="W30904" s="24" t="s">
        <v>1200</v>
      </c>
      <c r="X30904" s="24" t="s">
        <v>1241</v>
      </c>
      <c r="Y30904" s="24" t="s">
        <v>92</v>
      </c>
      <c r="AA30904">
        <v>0</v>
      </c>
      <c r="AB30904">
        <v>0</v>
      </c>
    </row>
    <row r="30905" spans="1:28" x14ac:dyDescent="0.25">
      <c r="A30905">
        <v>812683</v>
      </c>
      <c r="B30905">
        <v>812683</v>
      </c>
      <c r="D30905" s="24" t="s">
        <v>92</v>
      </c>
      <c r="E30905">
        <v>998</v>
      </c>
      <c r="F30905">
        <v>1146304</v>
      </c>
      <c r="G30905" s="24" t="s">
        <v>21</v>
      </c>
      <c r="H30905" s="24" t="s">
        <v>92</v>
      </c>
      <c r="I30905" s="1">
        <v>44923</v>
      </c>
      <c r="J30905" s="24" t="s">
        <v>1302</v>
      </c>
      <c r="K30905">
        <v>4</v>
      </c>
      <c r="L30905" s="24" t="s">
        <v>97</v>
      </c>
      <c r="M30905">
        <v>12</v>
      </c>
      <c r="N30905">
        <v>2022</v>
      </c>
      <c r="O30905" s="25">
        <v>0.33795138888888887</v>
      </c>
      <c r="P30905">
        <v>0</v>
      </c>
      <c r="Q30905" s="1"/>
      <c r="R30905" s="25"/>
      <c r="S30905" s="25"/>
      <c r="T30905" s="24" t="s">
        <v>1234</v>
      </c>
      <c r="U30905" s="24" t="s">
        <v>92</v>
      </c>
      <c r="V30905">
        <v>0</v>
      </c>
      <c r="W30905" s="24" t="s">
        <v>1200</v>
      </c>
      <c r="X30905" s="24" t="s">
        <v>92</v>
      </c>
      <c r="Y30905" s="24" t="s">
        <v>92</v>
      </c>
      <c r="AA30905">
        <v>0</v>
      </c>
      <c r="AB30905">
        <v>0</v>
      </c>
    </row>
    <row r="30906" spans="1:28" x14ac:dyDescent="0.25">
      <c r="A30906">
        <v>812684</v>
      </c>
      <c r="B30906">
        <v>812684</v>
      </c>
      <c r="D30906" s="24" t="s">
        <v>92</v>
      </c>
      <c r="E30906">
        <v>998</v>
      </c>
      <c r="F30906">
        <v>1146304</v>
      </c>
      <c r="G30906" s="24" t="s">
        <v>21</v>
      </c>
      <c r="H30906" s="24" t="s">
        <v>92</v>
      </c>
      <c r="I30906" s="1">
        <v>44923</v>
      </c>
      <c r="J30906" s="24" t="s">
        <v>1302</v>
      </c>
      <c r="K30906">
        <v>4</v>
      </c>
      <c r="L30906" s="24" t="s">
        <v>97</v>
      </c>
      <c r="M30906">
        <v>12</v>
      </c>
      <c r="N30906">
        <v>2022</v>
      </c>
      <c r="O30906" s="25">
        <v>0.33804398148148146</v>
      </c>
      <c r="P30906">
        <v>0</v>
      </c>
      <c r="Q30906" s="1"/>
      <c r="R30906" s="25"/>
      <c r="S30906" s="25"/>
      <c r="T30906" s="24" t="s">
        <v>1241</v>
      </c>
      <c r="U30906" s="24" t="s">
        <v>92</v>
      </c>
      <c r="V30906">
        <v>0</v>
      </c>
      <c r="W30906" s="24" t="s">
        <v>1200</v>
      </c>
      <c r="X30906" s="24" t="s">
        <v>1241</v>
      </c>
      <c r="Y30906" s="24" t="s">
        <v>92</v>
      </c>
      <c r="AA30906">
        <v>0</v>
      </c>
      <c r="AB30906">
        <v>0</v>
      </c>
    </row>
    <row r="30907" spans="1:28" x14ac:dyDescent="0.25">
      <c r="A30907">
        <v>812685</v>
      </c>
      <c r="B30907">
        <v>812685</v>
      </c>
      <c r="D30907" s="24" t="s">
        <v>92</v>
      </c>
      <c r="E30907">
        <v>664</v>
      </c>
      <c r="F30907">
        <v>1969930</v>
      </c>
      <c r="G30907" s="24" t="s">
        <v>11</v>
      </c>
      <c r="H30907" s="24" t="s">
        <v>92</v>
      </c>
      <c r="I30907" s="1">
        <v>44923</v>
      </c>
      <c r="J30907" s="24" t="s">
        <v>1302</v>
      </c>
      <c r="K30907">
        <v>4</v>
      </c>
      <c r="L30907" s="24" t="s">
        <v>97</v>
      </c>
      <c r="M30907">
        <v>12</v>
      </c>
      <c r="N30907">
        <v>2022</v>
      </c>
      <c r="O30907" s="25">
        <v>0.34685185185185186</v>
      </c>
      <c r="P30907">
        <v>0</v>
      </c>
      <c r="Q30907" s="1"/>
      <c r="R30907" s="25"/>
      <c r="S30907" s="25"/>
      <c r="T30907" s="24" t="s">
        <v>1234</v>
      </c>
      <c r="U30907" s="24" t="s">
        <v>92</v>
      </c>
      <c r="V30907">
        <v>0</v>
      </c>
      <c r="W30907" s="24" t="s">
        <v>1200</v>
      </c>
      <c r="X30907" s="24" t="s">
        <v>92</v>
      </c>
      <c r="Y30907" s="24" t="s">
        <v>92</v>
      </c>
      <c r="AA30907">
        <v>0</v>
      </c>
      <c r="AB30907">
        <v>0</v>
      </c>
    </row>
    <row r="30908" spans="1:28" x14ac:dyDescent="0.25">
      <c r="A30908">
        <v>812686</v>
      </c>
      <c r="B30908">
        <v>812686</v>
      </c>
      <c r="D30908" s="24" t="s">
        <v>92</v>
      </c>
      <c r="E30908">
        <v>771</v>
      </c>
      <c r="F30908">
        <v>3301510</v>
      </c>
      <c r="G30908" s="24" t="s">
        <v>13</v>
      </c>
      <c r="H30908" s="24" t="s">
        <v>92</v>
      </c>
      <c r="I30908" s="1">
        <v>44923</v>
      </c>
      <c r="J30908" s="24" t="s">
        <v>1302</v>
      </c>
      <c r="K30908">
        <v>4</v>
      </c>
      <c r="L30908" s="24" t="s">
        <v>97</v>
      </c>
      <c r="M30908">
        <v>12</v>
      </c>
      <c r="N30908">
        <v>2022</v>
      </c>
      <c r="O30908" s="25">
        <v>0.36576388888888889</v>
      </c>
      <c r="P30908">
        <v>0</v>
      </c>
      <c r="Q30908" s="1"/>
      <c r="R30908" s="25"/>
      <c r="S30908" s="25"/>
      <c r="T30908" s="24" t="s">
        <v>1234</v>
      </c>
      <c r="U30908" s="24" t="s">
        <v>92</v>
      </c>
      <c r="V30908">
        <v>0</v>
      </c>
      <c r="W30908" s="24" t="s">
        <v>1200</v>
      </c>
      <c r="X30908" s="24" t="s">
        <v>92</v>
      </c>
      <c r="Y30908" s="24" t="s">
        <v>92</v>
      </c>
      <c r="AA30908">
        <v>0</v>
      </c>
      <c r="AB30908">
        <v>0</v>
      </c>
    </row>
    <row r="30909" spans="1:28" x14ac:dyDescent="0.25">
      <c r="A30909">
        <v>812687</v>
      </c>
      <c r="B30909">
        <v>812687</v>
      </c>
      <c r="D30909" s="24" t="s">
        <v>92</v>
      </c>
      <c r="E30909">
        <v>771</v>
      </c>
      <c r="F30909">
        <v>3301510</v>
      </c>
      <c r="G30909" s="24" t="s">
        <v>13</v>
      </c>
      <c r="H30909" s="24" t="s">
        <v>92</v>
      </c>
      <c r="I30909" s="1">
        <v>44923</v>
      </c>
      <c r="J30909" s="24" t="s">
        <v>1302</v>
      </c>
      <c r="K30909">
        <v>4</v>
      </c>
      <c r="L30909" s="24" t="s">
        <v>97</v>
      </c>
      <c r="M30909">
        <v>12</v>
      </c>
      <c r="N30909">
        <v>2022</v>
      </c>
      <c r="O30909" s="25">
        <v>0.3658912037037037</v>
      </c>
      <c r="P30909">
        <v>0</v>
      </c>
      <c r="Q30909" s="1"/>
      <c r="R30909" s="25"/>
      <c r="S30909" s="25"/>
      <c r="T30909" s="24" t="s">
        <v>1233</v>
      </c>
      <c r="U30909" s="24" t="s">
        <v>92</v>
      </c>
      <c r="V30909">
        <v>0</v>
      </c>
      <c r="W30909" s="24" t="s">
        <v>1200</v>
      </c>
      <c r="X30909" s="24" t="s">
        <v>1239</v>
      </c>
      <c r="Y30909" s="24" t="s">
        <v>92</v>
      </c>
      <c r="AA30909">
        <v>0</v>
      </c>
      <c r="AB30909">
        <v>0</v>
      </c>
    </row>
    <row r="30910" spans="1:28" x14ac:dyDescent="0.25">
      <c r="A30910">
        <v>812688</v>
      </c>
      <c r="B30910">
        <v>812688</v>
      </c>
      <c r="D30910" s="24" t="s">
        <v>92</v>
      </c>
      <c r="E30910">
        <v>771</v>
      </c>
      <c r="F30910">
        <v>3301510</v>
      </c>
      <c r="G30910" s="24" t="s">
        <v>13</v>
      </c>
      <c r="H30910" s="24" t="s">
        <v>92</v>
      </c>
      <c r="I30910" s="1">
        <v>44923</v>
      </c>
      <c r="J30910" s="24" t="s">
        <v>1302</v>
      </c>
      <c r="K30910">
        <v>4</v>
      </c>
      <c r="L30910" s="24" t="s">
        <v>97</v>
      </c>
      <c r="M30910">
        <v>12</v>
      </c>
      <c r="N30910">
        <v>2022</v>
      </c>
      <c r="O30910" s="25">
        <v>0.36616898148148147</v>
      </c>
      <c r="P30910">
        <v>0</v>
      </c>
      <c r="Q30910" s="1"/>
      <c r="R30910" s="25"/>
      <c r="S30910" s="25"/>
      <c r="T30910" s="24" t="s">
        <v>1242</v>
      </c>
      <c r="U30910" s="24" t="s">
        <v>92</v>
      </c>
      <c r="V30910">
        <v>0</v>
      </c>
      <c r="W30910" s="24" t="s">
        <v>1200</v>
      </c>
      <c r="X30910" s="24" t="s">
        <v>1242</v>
      </c>
      <c r="Y30910" s="24" t="s">
        <v>92</v>
      </c>
      <c r="AA30910">
        <v>0</v>
      </c>
      <c r="AB30910">
        <v>0</v>
      </c>
    </row>
    <row r="30911" spans="1:28" x14ac:dyDescent="0.25">
      <c r="A30911">
        <v>812689</v>
      </c>
      <c r="B30911">
        <v>812689</v>
      </c>
      <c r="D30911" s="24" t="s">
        <v>92</v>
      </c>
      <c r="E30911">
        <v>562</v>
      </c>
      <c r="F30911">
        <v>4279272</v>
      </c>
      <c r="G30911" s="24" t="s">
        <v>19</v>
      </c>
      <c r="H30911" s="24" t="s">
        <v>92</v>
      </c>
      <c r="I30911" s="1">
        <v>44923</v>
      </c>
      <c r="J30911" s="24" t="s">
        <v>1302</v>
      </c>
      <c r="K30911">
        <v>4</v>
      </c>
      <c r="L30911" s="24" t="s">
        <v>97</v>
      </c>
      <c r="M30911">
        <v>12</v>
      </c>
      <c r="N30911">
        <v>2022</v>
      </c>
      <c r="O30911" s="25">
        <v>0.38282407407407409</v>
      </c>
      <c r="P30911">
        <v>0</v>
      </c>
      <c r="Q30911" s="1"/>
      <c r="R30911" s="25"/>
      <c r="S30911" s="25"/>
      <c r="T30911" s="24" t="s">
        <v>1234</v>
      </c>
      <c r="U30911" s="24" t="s">
        <v>92</v>
      </c>
      <c r="V30911">
        <v>0</v>
      </c>
      <c r="W30911" s="24" t="s">
        <v>1200</v>
      </c>
      <c r="X30911" s="24" t="s">
        <v>92</v>
      </c>
      <c r="Y30911" s="24" t="s">
        <v>92</v>
      </c>
      <c r="AA30911">
        <v>0</v>
      </c>
      <c r="AB30911">
        <v>0</v>
      </c>
    </row>
    <row r="30912" spans="1:28" x14ac:dyDescent="0.25">
      <c r="A30912">
        <v>812690</v>
      </c>
      <c r="B30912">
        <v>812690</v>
      </c>
      <c r="D30912" s="24" t="s">
        <v>92</v>
      </c>
      <c r="E30912">
        <v>562</v>
      </c>
      <c r="F30912">
        <v>4279272</v>
      </c>
      <c r="G30912" s="24" t="s">
        <v>19</v>
      </c>
      <c r="H30912" s="24" t="s">
        <v>92</v>
      </c>
      <c r="I30912" s="1">
        <v>44923</v>
      </c>
      <c r="J30912" s="24" t="s">
        <v>1302</v>
      </c>
      <c r="K30912">
        <v>4</v>
      </c>
      <c r="L30912" s="24" t="s">
        <v>97</v>
      </c>
      <c r="M30912">
        <v>12</v>
      </c>
      <c r="N30912">
        <v>2022</v>
      </c>
      <c r="O30912" s="25">
        <v>0.38299768518518518</v>
      </c>
      <c r="P30912">
        <v>0</v>
      </c>
      <c r="Q30912" s="1"/>
      <c r="R30912" s="25"/>
      <c r="S30912" s="25"/>
      <c r="T30912" s="24" t="s">
        <v>1233</v>
      </c>
      <c r="U30912" s="24" t="s">
        <v>92</v>
      </c>
      <c r="V30912">
        <v>0</v>
      </c>
      <c r="W30912" s="24" t="s">
        <v>1200</v>
      </c>
      <c r="X30912" s="24" t="s">
        <v>1239</v>
      </c>
      <c r="Y30912" s="24" t="s">
        <v>92</v>
      </c>
      <c r="AA30912">
        <v>0</v>
      </c>
      <c r="AB30912">
        <v>0</v>
      </c>
    </row>
    <row r="30913" spans="1:28" x14ac:dyDescent="0.25">
      <c r="A30913">
        <v>812691</v>
      </c>
      <c r="B30913">
        <v>812691</v>
      </c>
      <c r="D30913" s="24" t="s">
        <v>92</v>
      </c>
      <c r="E30913">
        <v>562</v>
      </c>
      <c r="F30913">
        <v>4279272</v>
      </c>
      <c r="G30913" s="24" t="s">
        <v>19</v>
      </c>
      <c r="H30913" s="24" t="s">
        <v>92</v>
      </c>
      <c r="I30913" s="1">
        <v>44923</v>
      </c>
      <c r="J30913" s="24" t="s">
        <v>1302</v>
      </c>
      <c r="K30913">
        <v>4</v>
      </c>
      <c r="L30913" s="24" t="s">
        <v>97</v>
      </c>
      <c r="M30913">
        <v>12</v>
      </c>
      <c r="N30913">
        <v>2022</v>
      </c>
      <c r="O30913" s="25">
        <v>0.38320601851851854</v>
      </c>
      <c r="P30913">
        <v>0</v>
      </c>
      <c r="Q30913" s="1"/>
      <c r="R30913" s="25"/>
      <c r="S30913" s="25"/>
      <c r="T30913" s="24" t="s">
        <v>1242</v>
      </c>
      <c r="U30913" s="24" t="s">
        <v>92</v>
      </c>
      <c r="V30913">
        <v>0</v>
      </c>
      <c r="W30913" s="24" t="s">
        <v>1200</v>
      </c>
      <c r="X30913" s="24" t="s">
        <v>1242</v>
      </c>
      <c r="Y30913" s="24" t="s">
        <v>92</v>
      </c>
      <c r="AA30913">
        <v>0</v>
      </c>
      <c r="AB30913">
        <v>0</v>
      </c>
    </row>
    <row r="30914" spans="1:28" x14ac:dyDescent="0.25">
      <c r="A30914">
        <v>812692</v>
      </c>
      <c r="B30914">
        <v>812692</v>
      </c>
      <c r="D30914" s="24" t="s">
        <v>92</v>
      </c>
      <c r="E30914">
        <v>562</v>
      </c>
      <c r="F30914">
        <v>4279272</v>
      </c>
      <c r="G30914" s="24" t="s">
        <v>19</v>
      </c>
      <c r="H30914" s="24" t="s">
        <v>92</v>
      </c>
      <c r="I30914" s="1">
        <v>44923</v>
      </c>
      <c r="J30914" s="24" t="s">
        <v>1302</v>
      </c>
      <c r="K30914">
        <v>4</v>
      </c>
      <c r="L30914" s="24" t="s">
        <v>97</v>
      </c>
      <c r="M30914">
        <v>12</v>
      </c>
      <c r="N30914">
        <v>2022</v>
      </c>
      <c r="O30914" s="25">
        <v>0.38329861111111113</v>
      </c>
      <c r="P30914">
        <v>0</v>
      </c>
      <c r="Q30914" s="1"/>
      <c r="R30914" s="25"/>
      <c r="S30914" s="25"/>
      <c r="T30914" s="24" t="s">
        <v>1233</v>
      </c>
      <c r="U30914" s="24" t="s">
        <v>92</v>
      </c>
      <c r="V30914">
        <v>0</v>
      </c>
      <c r="W30914" s="24" t="s">
        <v>1200</v>
      </c>
      <c r="X30914" s="24" t="s">
        <v>1239</v>
      </c>
      <c r="Y30914" s="24" t="s">
        <v>92</v>
      </c>
      <c r="AA30914">
        <v>0</v>
      </c>
      <c r="AB30914">
        <v>0</v>
      </c>
    </row>
    <row r="30915" spans="1:28" x14ac:dyDescent="0.25">
      <c r="A30915">
        <v>812693</v>
      </c>
      <c r="B30915">
        <v>812693</v>
      </c>
      <c r="D30915" s="24" t="s">
        <v>92</v>
      </c>
      <c r="E30915">
        <v>562</v>
      </c>
      <c r="F30915">
        <v>4279272</v>
      </c>
      <c r="G30915" s="24" t="s">
        <v>19</v>
      </c>
      <c r="H30915" s="24" t="s">
        <v>92</v>
      </c>
      <c r="I30915" s="1">
        <v>44923</v>
      </c>
      <c r="J30915" s="24" t="s">
        <v>1302</v>
      </c>
      <c r="K30915">
        <v>4</v>
      </c>
      <c r="L30915" s="24" t="s">
        <v>97</v>
      </c>
      <c r="M30915">
        <v>12</v>
      </c>
      <c r="N30915">
        <v>2022</v>
      </c>
      <c r="O30915" s="25">
        <v>0.38337962962962963</v>
      </c>
      <c r="P30915">
        <v>0</v>
      </c>
      <c r="Q30915" s="1"/>
      <c r="R30915" s="25"/>
      <c r="S30915" s="25"/>
      <c r="T30915" s="24" t="s">
        <v>1203</v>
      </c>
      <c r="U30915" s="24" t="s">
        <v>92</v>
      </c>
      <c r="V30915">
        <v>0</v>
      </c>
      <c r="W30915" s="24" t="s">
        <v>1200</v>
      </c>
      <c r="X30915" s="24" t="s">
        <v>1204</v>
      </c>
      <c r="Y30915" s="24" t="s">
        <v>92</v>
      </c>
      <c r="AA30915">
        <v>0</v>
      </c>
      <c r="AB30915">
        <v>0</v>
      </c>
    </row>
    <row r="30916" spans="1:28" x14ac:dyDescent="0.25">
      <c r="A30916">
        <v>812694</v>
      </c>
      <c r="B30916">
        <v>812694</v>
      </c>
      <c r="D30916" s="24" t="s">
        <v>92</v>
      </c>
      <c r="E30916">
        <v>562</v>
      </c>
      <c r="F30916">
        <v>4279272</v>
      </c>
      <c r="G30916" s="24" t="s">
        <v>19</v>
      </c>
      <c r="H30916" s="24" t="s">
        <v>92</v>
      </c>
      <c r="I30916" s="1">
        <v>44923</v>
      </c>
      <c r="J30916" s="24" t="s">
        <v>1302</v>
      </c>
      <c r="K30916">
        <v>4</v>
      </c>
      <c r="L30916" s="24" t="s">
        <v>97</v>
      </c>
      <c r="M30916">
        <v>12</v>
      </c>
      <c r="N30916">
        <v>2022</v>
      </c>
      <c r="O30916" s="25">
        <v>0.38815972222222223</v>
      </c>
      <c r="P30916">
        <v>0</v>
      </c>
      <c r="Q30916" s="1"/>
      <c r="R30916" s="25"/>
      <c r="S30916" s="25"/>
      <c r="T30916" s="24" t="s">
        <v>1234</v>
      </c>
      <c r="U30916" s="24" t="s">
        <v>92</v>
      </c>
      <c r="V30916">
        <v>0</v>
      </c>
      <c r="W30916" s="24" t="s">
        <v>1200</v>
      </c>
      <c r="X30916" s="24" t="s">
        <v>92</v>
      </c>
      <c r="Y30916" s="24" t="s">
        <v>92</v>
      </c>
      <c r="AA30916">
        <v>0</v>
      </c>
      <c r="AB30916">
        <v>0</v>
      </c>
    </row>
    <row r="30917" spans="1:28" x14ac:dyDescent="0.25">
      <c r="A30917">
        <v>812695</v>
      </c>
      <c r="B30917">
        <v>812695</v>
      </c>
      <c r="D30917" s="24" t="s">
        <v>92</v>
      </c>
      <c r="E30917">
        <v>562</v>
      </c>
      <c r="F30917">
        <v>4279272</v>
      </c>
      <c r="G30917" s="24" t="s">
        <v>19</v>
      </c>
      <c r="H30917" s="24" t="s">
        <v>92</v>
      </c>
      <c r="I30917" s="1">
        <v>44923</v>
      </c>
      <c r="J30917" s="24" t="s">
        <v>1302</v>
      </c>
      <c r="K30917">
        <v>4</v>
      </c>
      <c r="L30917" s="24" t="s">
        <v>97</v>
      </c>
      <c r="M30917">
        <v>12</v>
      </c>
      <c r="N30917">
        <v>2022</v>
      </c>
      <c r="O30917" s="25">
        <v>0.38831018518518517</v>
      </c>
      <c r="P30917">
        <v>0</v>
      </c>
      <c r="Q30917" s="1"/>
      <c r="R30917" s="25"/>
      <c r="S30917" s="25"/>
      <c r="T30917" s="24" t="s">
        <v>1233</v>
      </c>
      <c r="U30917" s="24" t="s">
        <v>92</v>
      </c>
      <c r="V30917">
        <v>0</v>
      </c>
      <c r="W30917" s="24" t="s">
        <v>1200</v>
      </c>
      <c r="X30917" s="24" t="s">
        <v>1239</v>
      </c>
      <c r="Y30917" s="24" t="s">
        <v>92</v>
      </c>
      <c r="AA30917">
        <v>0</v>
      </c>
      <c r="AB30917">
        <v>0</v>
      </c>
    </row>
    <row r="30918" spans="1:28" x14ac:dyDescent="0.25">
      <c r="A30918">
        <v>812696</v>
      </c>
      <c r="B30918">
        <v>812696</v>
      </c>
      <c r="D30918" s="24" t="s">
        <v>92</v>
      </c>
      <c r="E30918">
        <v>557</v>
      </c>
      <c r="F30918">
        <v>4734420</v>
      </c>
      <c r="G30918" s="24" t="s">
        <v>19</v>
      </c>
      <c r="H30918" s="24" t="s">
        <v>92</v>
      </c>
      <c r="I30918" s="1">
        <v>44923</v>
      </c>
      <c r="J30918" s="24" t="s">
        <v>1302</v>
      </c>
      <c r="K30918">
        <v>4</v>
      </c>
      <c r="L30918" s="24" t="s">
        <v>97</v>
      </c>
      <c r="M30918">
        <v>12</v>
      </c>
      <c r="N30918">
        <v>2022</v>
      </c>
      <c r="O30918" s="25">
        <v>0.40413194444444445</v>
      </c>
      <c r="P30918">
        <v>0</v>
      </c>
      <c r="Q30918" s="1"/>
      <c r="R30918" s="25"/>
      <c r="S30918" s="25"/>
      <c r="T30918" s="24" t="s">
        <v>1234</v>
      </c>
      <c r="U30918" s="24" t="s">
        <v>92</v>
      </c>
      <c r="V30918">
        <v>0</v>
      </c>
      <c r="W30918" s="24" t="s">
        <v>1200</v>
      </c>
      <c r="X30918" s="24" t="s">
        <v>92</v>
      </c>
      <c r="Y30918" s="24" t="s">
        <v>92</v>
      </c>
      <c r="AA30918">
        <v>0</v>
      </c>
      <c r="AB30918">
        <v>0</v>
      </c>
    </row>
    <row r="30919" spans="1:28" x14ac:dyDescent="0.25">
      <c r="A30919">
        <v>812697</v>
      </c>
      <c r="B30919">
        <v>812697</v>
      </c>
      <c r="D30919" s="24" t="s">
        <v>92</v>
      </c>
      <c r="E30919">
        <v>274</v>
      </c>
      <c r="F30919">
        <v>1351169</v>
      </c>
      <c r="G30919" s="24" t="s">
        <v>32</v>
      </c>
      <c r="H30919" s="24" t="s">
        <v>92</v>
      </c>
      <c r="I30919" s="1">
        <v>44923</v>
      </c>
      <c r="J30919" s="24" t="s">
        <v>1302</v>
      </c>
      <c r="K30919">
        <v>4</v>
      </c>
      <c r="L30919" s="24" t="s">
        <v>97</v>
      </c>
      <c r="M30919">
        <v>12</v>
      </c>
      <c r="N30919">
        <v>2022</v>
      </c>
      <c r="O30919" s="25">
        <v>0.40732638888888889</v>
      </c>
      <c r="P30919">
        <v>0</v>
      </c>
      <c r="Q30919" s="1"/>
      <c r="R30919" s="25"/>
      <c r="S30919" s="25"/>
      <c r="T30919" s="24" t="s">
        <v>1234</v>
      </c>
      <c r="U30919" s="24" t="s">
        <v>92</v>
      </c>
      <c r="V30919">
        <v>0</v>
      </c>
      <c r="W30919" s="24" t="s">
        <v>1200</v>
      </c>
      <c r="X30919" s="24" t="s">
        <v>92</v>
      </c>
      <c r="Y30919" s="24" t="s">
        <v>92</v>
      </c>
      <c r="AA30919">
        <v>0</v>
      </c>
      <c r="AB30919">
        <v>0</v>
      </c>
    </row>
    <row r="30920" spans="1:28" x14ac:dyDescent="0.25">
      <c r="A30920">
        <v>812698</v>
      </c>
      <c r="B30920">
        <v>812698</v>
      </c>
      <c r="D30920" s="24" t="s">
        <v>92</v>
      </c>
      <c r="E30920">
        <v>274</v>
      </c>
      <c r="F30920">
        <v>1351169</v>
      </c>
      <c r="G30920" s="24" t="s">
        <v>32</v>
      </c>
      <c r="H30920" s="24" t="s">
        <v>92</v>
      </c>
      <c r="I30920" s="1">
        <v>44923</v>
      </c>
      <c r="J30920" s="24" t="s">
        <v>1302</v>
      </c>
      <c r="K30920">
        <v>4</v>
      </c>
      <c r="L30920" s="24" t="s">
        <v>97</v>
      </c>
      <c r="M30920">
        <v>12</v>
      </c>
      <c r="N30920">
        <v>2022</v>
      </c>
      <c r="O30920" s="25">
        <v>0.40739583333333335</v>
      </c>
      <c r="P30920">
        <v>0</v>
      </c>
      <c r="Q30920" s="1"/>
      <c r="R30920" s="25"/>
      <c r="S30920" s="25"/>
      <c r="T30920" s="24" t="s">
        <v>1203</v>
      </c>
      <c r="U30920" s="24" t="s">
        <v>92</v>
      </c>
      <c r="V30920">
        <v>0</v>
      </c>
      <c r="W30920" s="24" t="s">
        <v>1200</v>
      </c>
      <c r="X30920" s="24" t="s">
        <v>1204</v>
      </c>
      <c r="Y30920" s="24" t="s">
        <v>92</v>
      </c>
      <c r="AA30920">
        <v>0</v>
      </c>
      <c r="AB30920">
        <v>0</v>
      </c>
    </row>
    <row r="30921" spans="1:28" x14ac:dyDescent="0.25">
      <c r="A30921">
        <v>812699</v>
      </c>
      <c r="B30921">
        <v>812699</v>
      </c>
      <c r="D30921" s="24" t="s">
        <v>92</v>
      </c>
      <c r="E30921">
        <v>274</v>
      </c>
      <c r="F30921">
        <v>1351169</v>
      </c>
      <c r="G30921" s="24" t="s">
        <v>32</v>
      </c>
      <c r="H30921" s="24" t="s">
        <v>92</v>
      </c>
      <c r="I30921" s="1">
        <v>44923</v>
      </c>
      <c r="J30921" s="24" t="s">
        <v>1302</v>
      </c>
      <c r="K30921">
        <v>4</v>
      </c>
      <c r="L30921" s="24" t="s">
        <v>97</v>
      </c>
      <c r="M30921">
        <v>12</v>
      </c>
      <c r="N30921">
        <v>2022</v>
      </c>
      <c r="O30921" s="25">
        <v>0.40739583333333335</v>
      </c>
      <c r="P30921">
        <v>0</v>
      </c>
      <c r="Q30921" s="1"/>
      <c r="R30921" s="25"/>
      <c r="S30921" s="25"/>
      <c r="T30921" s="24" t="s">
        <v>1203</v>
      </c>
      <c r="U30921" s="24" t="s">
        <v>92</v>
      </c>
      <c r="V30921">
        <v>0</v>
      </c>
      <c r="W30921" s="24" t="s">
        <v>1200</v>
      </c>
      <c r="X30921" s="24" t="s">
        <v>1204</v>
      </c>
      <c r="Y30921" s="24" t="s">
        <v>92</v>
      </c>
      <c r="AA30921">
        <v>0</v>
      </c>
      <c r="AB30921">
        <v>0</v>
      </c>
    </row>
    <row r="30922" spans="1:28" x14ac:dyDescent="0.25">
      <c r="A30922">
        <v>812700</v>
      </c>
      <c r="B30922">
        <v>812700</v>
      </c>
      <c r="D30922" s="24" t="s">
        <v>92</v>
      </c>
      <c r="E30922">
        <v>562</v>
      </c>
      <c r="F30922">
        <v>4279272</v>
      </c>
      <c r="G30922" s="24" t="s">
        <v>19</v>
      </c>
      <c r="H30922" s="24" t="s">
        <v>92</v>
      </c>
      <c r="I30922" s="1">
        <v>44923</v>
      </c>
      <c r="J30922" s="24" t="s">
        <v>1302</v>
      </c>
      <c r="K30922">
        <v>4</v>
      </c>
      <c r="L30922" s="24" t="s">
        <v>97</v>
      </c>
      <c r="M30922">
        <v>12</v>
      </c>
      <c r="N30922">
        <v>2022</v>
      </c>
      <c r="O30922" s="25">
        <v>0.41253472222222221</v>
      </c>
      <c r="P30922">
        <v>0</v>
      </c>
      <c r="Q30922" s="1"/>
      <c r="R30922" s="25"/>
      <c r="S30922" s="25"/>
      <c r="T30922" s="24" t="s">
        <v>1234</v>
      </c>
      <c r="U30922" s="24" t="s">
        <v>92</v>
      </c>
      <c r="V30922">
        <v>0</v>
      </c>
      <c r="W30922" s="24" t="s">
        <v>1200</v>
      </c>
      <c r="X30922" s="24" t="s">
        <v>92</v>
      </c>
      <c r="Y30922" s="24" t="s">
        <v>92</v>
      </c>
      <c r="AA30922">
        <v>0</v>
      </c>
      <c r="AB30922">
        <v>0</v>
      </c>
    </row>
    <row r="30923" spans="1:28" x14ac:dyDescent="0.25">
      <c r="A30923">
        <v>812701</v>
      </c>
      <c r="B30923">
        <v>812701</v>
      </c>
      <c r="D30923" s="24" t="s">
        <v>92</v>
      </c>
      <c r="E30923">
        <v>562</v>
      </c>
      <c r="F30923">
        <v>4279272</v>
      </c>
      <c r="G30923" s="24" t="s">
        <v>19</v>
      </c>
      <c r="H30923" s="24" t="s">
        <v>92</v>
      </c>
      <c r="I30923" s="1">
        <v>44923</v>
      </c>
      <c r="J30923" s="24" t="s">
        <v>1302</v>
      </c>
      <c r="K30923">
        <v>4</v>
      </c>
      <c r="L30923" s="24" t="s">
        <v>97</v>
      </c>
      <c r="M30923">
        <v>12</v>
      </c>
      <c r="N30923">
        <v>2022</v>
      </c>
      <c r="O30923" s="25">
        <v>0.41261574074074076</v>
      </c>
      <c r="P30923">
        <v>0</v>
      </c>
      <c r="Q30923" s="1"/>
      <c r="R30923" s="25"/>
      <c r="S30923" s="25"/>
      <c r="T30923" s="24" t="s">
        <v>1205</v>
      </c>
      <c r="U30923" s="24" t="s">
        <v>92</v>
      </c>
      <c r="V30923">
        <v>0</v>
      </c>
      <c r="W30923" s="24" t="s">
        <v>1200</v>
      </c>
      <c r="X30923" s="24" t="s">
        <v>1206</v>
      </c>
      <c r="Y30923" s="24" t="s">
        <v>92</v>
      </c>
      <c r="AA30923">
        <v>0</v>
      </c>
      <c r="AB30923">
        <v>0</v>
      </c>
    </row>
    <row r="30924" spans="1:28" x14ac:dyDescent="0.25">
      <c r="A30924">
        <v>812702</v>
      </c>
      <c r="B30924">
        <v>812702</v>
      </c>
      <c r="D30924" s="24" t="s">
        <v>92</v>
      </c>
      <c r="E30924">
        <v>562</v>
      </c>
      <c r="F30924">
        <v>4279272</v>
      </c>
      <c r="G30924" s="24" t="s">
        <v>19</v>
      </c>
      <c r="H30924" s="24" t="s">
        <v>92</v>
      </c>
      <c r="I30924" s="1">
        <v>44923</v>
      </c>
      <c r="J30924" s="24" t="s">
        <v>1302</v>
      </c>
      <c r="K30924">
        <v>4</v>
      </c>
      <c r="L30924" s="24" t="s">
        <v>97</v>
      </c>
      <c r="M30924">
        <v>12</v>
      </c>
      <c r="N30924">
        <v>2022</v>
      </c>
      <c r="O30924" s="25">
        <v>0.41454861111111113</v>
      </c>
      <c r="P30924">
        <v>0</v>
      </c>
      <c r="Q30924" s="1"/>
      <c r="R30924" s="25"/>
      <c r="S30924" s="25"/>
      <c r="T30924" s="24" t="s">
        <v>1201</v>
      </c>
      <c r="U30924" s="24" t="s">
        <v>92</v>
      </c>
      <c r="V30924">
        <v>0</v>
      </c>
      <c r="W30924" s="24" t="s">
        <v>1200</v>
      </c>
      <c r="X30924" s="24" t="s">
        <v>1202</v>
      </c>
      <c r="Y30924" s="24" t="s">
        <v>92</v>
      </c>
      <c r="AA30924">
        <v>0</v>
      </c>
      <c r="AB30924">
        <v>0</v>
      </c>
    </row>
    <row r="30925" spans="1:28" x14ac:dyDescent="0.25">
      <c r="A30925">
        <v>812703</v>
      </c>
      <c r="B30925">
        <v>812703</v>
      </c>
      <c r="D30925" s="24" t="s">
        <v>92</v>
      </c>
      <c r="E30925">
        <v>562</v>
      </c>
      <c r="F30925">
        <v>4279272</v>
      </c>
      <c r="G30925" s="24" t="s">
        <v>19</v>
      </c>
      <c r="H30925" s="24" t="s">
        <v>92</v>
      </c>
      <c r="I30925" s="1">
        <v>44923</v>
      </c>
      <c r="J30925" s="24" t="s">
        <v>1302</v>
      </c>
      <c r="K30925">
        <v>4</v>
      </c>
      <c r="L30925" s="24" t="s">
        <v>97</v>
      </c>
      <c r="M30925">
        <v>12</v>
      </c>
      <c r="N30925">
        <v>2022</v>
      </c>
      <c r="O30925" s="25">
        <v>0.4148263888888889</v>
      </c>
      <c r="P30925">
        <v>0</v>
      </c>
      <c r="Q30925" s="1"/>
      <c r="R30925" s="25"/>
      <c r="S30925" s="25"/>
      <c r="T30925" s="24" t="s">
        <v>1234</v>
      </c>
      <c r="U30925" s="24" t="s">
        <v>92</v>
      </c>
      <c r="V30925">
        <v>0</v>
      </c>
      <c r="W30925" s="24" t="s">
        <v>1200</v>
      </c>
      <c r="X30925" s="24" t="s">
        <v>92</v>
      </c>
      <c r="Y30925" s="24" t="s">
        <v>92</v>
      </c>
      <c r="AA30925">
        <v>0</v>
      </c>
      <c r="AB30925">
        <v>0</v>
      </c>
    </row>
    <row r="30926" spans="1:28" x14ac:dyDescent="0.25">
      <c r="A30926">
        <v>812704</v>
      </c>
      <c r="B30926">
        <v>812704</v>
      </c>
      <c r="D30926" s="24" t="s">
        <v>92</v>
      </c>
      <c r="E30926">
        <v>562</v>
      </c>
      <c r="F30926">
        <v>4279272</v>
      </c>
      <c r="G30926" s="24" t="s">
        <v>19</v>
      </c>
      <c r="H30926" s="24" t="s">
        <v>92</v>
      </c>
      <c r="I30926" s="1">
        <v>44923</v>
      </c>
      <c r="J30926" s="24" t="s">
        <v>1302</v>
      </c>
      <c r="K30926">
        <v>4</v>
      </c>
      <c r="L30926" s="24" t="s">
        <v>97</v>
      </c>
      <c r="M30926">
        <v>12</v>
      </c>
      <c r="N30926">
        <v>2022</v>
      </c>
      <c r="O30926" s="25">
        <v>0.42390046296296297</v>
      </c>
      <c r="P30926">
        <v>0</v>
      </c>
      <c r="Q30926" s="1"/>
      <c r="R30926" s="25"/>
      <c r="S30926" s="25"/>
      <c r="T30926" s="24" t="s">
        <v>1234</v>
      </c>
      <c r="U30926" s="24" t="s">
        <v>92</v>
      </c>
      <c r="V30926">
        <v>0</v>
      </c>
      <c r="W30926" s="24" t="s">
        <v>1200</v>
      </c>
      <c r="X30926" s="24" t="s">
        <v>92</v>
      </c>
      <c r="Y30926" s="24" t="s">
        <v>92</v>
      </c>
      <c r="AA30926">
        <v>0</v>
      </c>
      <c r="AB30926">
        <v>0</v>
      </c>
    </row>
    <row r="30927" spans="1:28" x14ac:dyDescent="0.25">
      <c r="A30927">
        <v>812705</v>
      </c>
      <c r="B30927">
        <v>812705</v>
      </c>
      <c r="D30927" s="24" t="s">
        <v>92</v>
      </c>
      <c r="E30927">
        <v>562</v>
      </c>
      <c r="F30927">
        <v>4279272</v>
      </c>
      <c r="G30927" s="24" t="s">
        <v>19</v>
      </c>
      <c r="H30927" s="24" t="s">
        <v>92</v>
      </c>
      <c r="I30927" s="1">
        <v>44923</v>
      </c>
      <c r="J30927" s="24" t="s">
        <v>1302</v>
      </c>
      <c r="K30927">
        <v>4</v>
      </c>
      <c r="L30927" s="24" t="s">
        <v>97</v>
      </c>
      <c r="M30927">
        <v>12</v>
      </c>
      <c r="N30927">
        <v>2022</v>
      </c>
      <c r="O30927" s="25">
        <v>0.42396990740740742</v>
      </c>
      <c r="P30927">
        <v>0</v>
      </c>
      <c r="Q30927" s="1"/>
      <c r="R30927" s="25"/>
      <c r="S30927" s="25"/>
      <c r="T30927" s="24" t="s">
        <v>1233</v>
      </c>
      <c r="U30927" s="24" t="s">
        <v>92</v>
      </c>
      <c r="V30927">
        <v>0</v>
      </c>
      <c r="W30927" s="24" t="s">
        <v>1200</v>
      </c>
      <c r="X30927" s="24" t="s">
        <v>1239</v>
      </c>
      <c r="Y30927" s="24" t="s">
        <v>92</v>
      </c>
      <c r="AA30927">
        <v>0</v>
      </c>
      <c r="AB30927">
        <v>0</v>
      </c>
    </row>
    <row r="30928" spans="1:28" x14ac:dyDescent="0.25">
      <c r="A30928">
        <v>812706</v>
      </c>
      <c r="B30928">
        <v>812706</v>
      </c>
      <c r="D30928" s="24" t="s">
        <v>92</v>
      </c>
      <c r="E30928">
        <v>562</v>
      </c>
      <c r="F30928">
        <v>4279272</v>
      </c>
      <c r="G30928" s="24" t="s">
        <v>19</v>
      </c>
      <c r="H30928" s="24" t="s">
        <v>92</v>
      </c>
      <c r="I30928" s="1">
        <v>44923</v>
      </c>
      <c r="J30928" s="24" t="s">
        <v>1302</v>
      </c>
      <c r="K30928">
        <v>4</v>
      </c>
      <c r="L30928" s="24" t="s">
        <v>97</v>
      </c>
      <c r="M30928">
        <v>12</v>
      </c>
      <c r="N30928">
        <v>2022</v>
      </c>
      <c r="O30928" s="25">
        <v>0.42420138888888886</v>
      </c>
      <c r="P30928">
        <v>0</v>
      </c>
      <c r="Q30928" s="1"/>
      <c r="R30928" s="25"/>
      <c r="S30928" s="25"/>
      <c r="T30928" s="24" t="s">
        <v>1242</v>
      </c>
      <c r="U30928" s="24" t="s">
        <v>92</v>
      </c>
      <c r="V30928">
        <v>0</v>
      </c>
      <c r="W30928" s="24" t="s">
        <v>1200</v>
      </c>
      <c r="X30928" s="24" t="s">
        <v>1242</v>
      </c>
      <c r="Y30928" s="24" t="s">
        <v>92</v>
      </c>
      <c r="AA30928">
        <v>0</v>
      </c>
      <c r="AB30928">
        <v>0</v>
      </c>
    </row>
    <row r="30929" spans="1:28" x14ac:dyDescent="0.25">
      <c r="A30929">
        <v>812707</v>
      </c>
      <c r="B30929">
        <v>812707</v>
      </c>
      <c r="D30929" s="24" t="s">
        <v>92</v>
      </c>
      <c r="E30929">
        <v>562</v>
      </c>
      <c r="F30929">
        <v>4279272</v>
      </c>
      <c r="G30929" s="24" t="s">
        <v>19</v>
      </c>
      <c r="H30929" s="24" t="s">
        <v>92</v>
      </c>
      <c r="I30929" s="1">
        <v>44923</v>
      </c>
      <c r="J30929" s="24" t="s">
        <v>1302</v>
      </c>
      <c r="K30929">
        <v>4</v>
      </c>
      <c r="L30929" s="24" t="s">
        <v>97</v>
      </c>
      <c r="M30929">
        <v>12</v>
      </c>
      <c r="N30929">
        <v>2022</v>
      </c>
      <c r="O30929" s="25">
        <v>0.42520833333333335</v>
      </c>
      <c r="P30929">
        <v>0</v>
      </c>
      <c r="Q30929" s="1"/>
      <c r="R30929" s="25"/>
      <c r="S30929" s="25"/>
      <c r="T30929" s="24" t="s">
        <v>1234</v>
      </c>
      <c r="U30929" s="24" t="s">
        <v>92</v>
      </c>
      <c r="V30929">
        <v>0</v>
      </c>
      <c r="W30929" s="24" t="s">
        <v>1200</v>
      </c>
      <c r="X30929" s="24" t="s">
        <v>92</v>
      </c>
      <c r="Y30929" s="24" t="s">
        <v>92</v>
      </c>
      <c r="AA30929">
        <v>0</v>
      </c>
      <c r="AB30929">
        <v>0</v>
      </c>
    </row>
    <row r="30930" spans="1:28" x14ac:dyDescent="0.25">
      <c r="A30930">
        <v>812708</v>
      </c>
      <c r="B30930">
        <v>812708</v>
      </c>
      <c r="D30930" s="24" t="s">
        <v>92</v>
      </c>
      <c r="E30930">
        <v>562</v>
      </c>
      <c r="F30930">
        <v>4279272</v>
      </c>
      <c r="G30930" s="24" t="s">
        <v>19</v>
      </c>
      <c r="H30930" s="24" t="s">
        <v>92</v>
      </c>
      <c r="I30930" s="1">
        <v>44923</v>
      </c>
      <c r="J30930" s="24" t="s">
        <v>1302</v>
      </c>
      <c r="K30930">
        <v>4</v>
      </c>
      <c r="L30930" s="24" t="s">
        <v>97</v>
      </c>
      <c r="M30930">
        <v>12</v>
      </c>
      <c r="N30930">
        <v>2022</v>
      </c>
      <c r="O30930" s="25">
        <v>0.42649305555555556</v>
      </c>
      <c r="P30930">
        <v>0</v>
      </c>
      <c r="Q30930" s="1"/>
      <c r="R30930" s="25"/>
      <c r="S30930" s="25"/>
      <c r="T30930" s="24" t="s">
        <v>1234</v>
      </c>
      <c r="U30930" s="24" t="s">
        <v>92</v>
      </c>
      <c r="V30930">
        <v>0</v>
      </c>
      <c r="W30930" s="24" t="s">
        <v>1200</v>
      </c>
      <c r="X30930" s="24" t="s">
        <v>92</v>
      </c>
      <c r="Y30930" s="24" t="s">
        <v>92</v>
      </c>
      <c r="AA30930">
        <v>0</v>
      </c>
      <c r="AB30930">
        <v>0</v>
      </c>
    </row>
    <row r="30931" spans="1:28" x14ac:dyDescent="0.25">
      <c r="A30931">
        <v>812709</v>
      </c>
      <c r="B30931">
        <v>812709</v>
      </c>
      <c r="D30931" s="24" t="s">
        <v>92</v>
      </c>
      <c r="E30931">
        <v>562</v>
      </c>
      <c r="F30931">
        <v>4279272</v>
      </c>
      <c r="G30931" s="24" t="s">
        <v>19</v>
      </c>
      <c r="H30931" s="24" t="s">
        <v>92</v>
      </c>
      <c r="I30931" s="1">
        <v>44923</v>
      </c>
      <c r="J30931" s="24" t="s">
        <v>1302</v>
      </c>
      <c r="K30931">
        <v>4</v>
      </c>
      <c r="L30931" s="24" t="s">
        <v>97</v>
      </c>
      <c r="M30931">
        <v>12</v>
      </c>
      <c r="N30931">
        <v>2022</v>
      </c>
      <c r="O30931" s="25">
        <v>0.42651620370370369</v>
      </c>
      <c r="P30931">
        <v>0</v>
      </c>
      <c r="Q30931" s="1"/>
      <c r="R30931" s="25"/>
      <c r="S30931" s="25"/>
      <c r="T30931" s="24" t="s">
        <v>1233</v>
      </c>
      <c r="U30931" s="24" t="s">
        <v>92</v>
      </c>
      <c r="V30931">
        <v>0</v>
      </c>
      <c r="W30931" s="24" t="s">
        <v>1200</v>
      </c>
      <c r="X30931" s="24" t="s">
        <v>1239</v>
      </c>
      <c r="Y30931" s="24" t="s">
        <v>92</v>
      </c>
      <c r="AA30931">
        <v>0</v>
      </c>
      <c r="AB30931">
        <v>0</v>
      </c>
    </row>
    <row r="30932" spans="1:28" x14ac:dyDescent="0.25">
      <c r="A30932">
        <v>812710</v>
      </c>
      <c r="B30932">
        <v>812710</v>
      </c>
      <c r="D30932" s="24" t="s">
        <v>92</v>
      </c>
      <c r="E30932">
        <v>222</v>
      </c>
      <c r="F30932">
        <v>5844380</v>
      </c>
      <c r="G30932" s="24" t="s">
        <v>26</v>
      </c>
      <c r="H30932" s="24" t="s">
        <v>92</v>
      </c>
      <c r="I30932" s="1">
        <v>44923</v>
      </c>
      <c r="J30932" s="24" t="s">
        <v>1302</v>
      </c>
      <c r="K30932">
        <v>4</v>
      </c>
      <c r="L30932" s="24" t="s">
        <v>97</v>
      </c>
      <c r="M30932">
        <v>12</v>
      </c>
      <c r="N30932">
        <v>2022</v>
      </c>
      <c r="O30932" s="25">
        <v>0.42886574074074074</v>
      </c>
      <c r="P30932">
        <v>0</v>
      </c>
      <c r="Q30932" s="1"/>
      <c r="R30932" s="25"/>
      <c r="S30932" s="25"/>
      <c r="T30932" s="24" t="s">
        <v>1234</v>
      </c>
      <c r="U30932" s="24" t="s">
        <v>92</v>
      </c>
      <c r="V30932">
        <v>0</v>
      </c>
      <c r="W30932" s="24" t="s">
        <v>1200</v>
      </c>
      <c r="X30932" s="24" t="s">
        <v>92</v>
      </c>
      <c r="Y30932" s="24" t="s">
        <v>92</v>
      </c>
      <c r="AA30932">
        <v>0</v>
      </c>
      <c r="AB30932">
        <v>0</v>
      </c>
    </row>
    <row r="30933" spans="1:28" x14ac:dyDescent="0.25">
      <c r="A30933">
        <v>812711</v>
      </c>
      <c r="B30933">
        <v>812711</v>
      </c>
      <c r="D30933" s="24" t="s">
        <v>92</v>
      </c>
      <c r="E30933">
        <v>222</v>
      </c>
      <c r="F30933">
        <v>5844380</v>
      </c>
      <c r="G30933" s="24" t="s">
        <v>26</v>
      </c>
      <c r="H30933" s="24" t="s">
        <v>92</v>
      </c>
      <c r="I30933" s="1">
        <v>44923</v>
      </c>
      <c r="J30933" s="24" t="s">
        <v>1302</v>
      </c>
      <c r="K30933">
        <v>4</v>
      </c>
      <c r="L30933" s="24" t="s">
        <v>97</v>
      </c>
      <c r="M30933">
        <v>12</v>
      </c>
      <c r="N30933">
        <v>2022</v>
      </c>
      <c r="O30933" s="25">
        <v>0.42902777777777779</v>
      </c>
      <c r="P30933">
        <v>0</v>
      </c>
      <c r="Q30933" s="1"/>
      <c r="R30933" s="25"/>
      <c r="S30933" s="25"/>
      <c r="T30933" s="24" t="s">
        <v>1240</v>
      </c>
      <c r="U30933" s="24" t="s">
        <v>92</v>
      </c>
      <c r="V30933">
        <v>0</v>
      </c>
      <c r="W30933" s="24" t="s">
        <v>1200</v>
      </c>
      <c r="X30933" s="24" t="s">
        <v>1240</v>
      </c>
      <c r="Y30933" s="24" t="s">
        <v>92</v>
      </c>
      <c r="AA30933">
        <v>0</v>
      </c>
      <c r="AB30933">
        <v>0</v>
      </c>
    </row>
    <row r="30934" spans="1:28" x14ac:dyDescent="0.25">
      <c r="A30934">
        <v>812712</v>
      </c>
      <c r="B30934">
        <v>812712</v>
      </c>
      <c r="D30934" s="24" t="s">
        <v>92</v>
      </c>
      <c r="E30934">
        <v>222</v>
      </c>
      <c r="F30934">
        <v>5844380</v>
      </c>
      <c r="G30934" s="24" t="s">
        <v>26</v>
      </c>
      <c r="H30934" s="24" t="s">
        <v>92</v>
      </c>
      <c r="I30934" s="1">
        <v>44923</v>
      </c>
      <c r="J30934" s="24" t="s">
        <v>1302</v>
      </c>
      <c r="K30934">
        <v>4</v>
      </c>
      <c r="L30934" s="24" t="s">
        <v>97</v>
      </c>
      <c r="M30934">
        <v>12</v>
      </c>
      <c r="N30934">
        <v>2022</v>
      </c>
      <c r="O30934" s="25">
        <v>0.42920138888888887</v>
      </c>
      <c r="P30934">
        <v>0</v>
      </c>
      <c r="Q30934" s="1"/>
      <c r="R30934" s="25"/>
      <c r="S30934" s="25"/>
      <c r="T30934" s="24" t="s">
        <v>1242</v>
      </c>
      <c r="U30934" s="24" t="s">
        <v>92</v>
      </c>
      <c r="V30934">
        <v>0</v>
      </c>
      <c r="W30934" s="24" t="s">
        <v>1200</v>
      </c>
      <c r="X30934" s="24" t="s">
        <v>1242</v>
      </c>
      <c r="Y30934" s="24" t="s">
        <v>92</v>
      </c>
      <c r="AA30934">
        <v>0</v>
      </c>
      <c r="AB30934">
        <v>0</v>
      </c>
    </row>
    <row r="30935" spans="1:28" x14ac:dyDescent="0.25">
      <c r="A30935">
        <v>812713</v>
      </c>
      <c r="B30935">
        <v>812713</v>
      </c>
      <c r="D30935" s="24" t="s">
        <v>92</v>
      </c>
      <c r="E30935">
        <v>222</v>
      </c>
      <c r="F30935">
        <v>5844380</v>
      </c>
      <c r="G30935" s="24" t="s">
        <v>26</v>
      </c>
      <c r="H30935" s="24" t="s">
        <v>92</v>
      </c>
      <c r="I30935" s="1">
        <v>44923</v>
      </c>
      <c r="J30935" s="24" t="s">
        <v>1302</v>
      </c>
      <c r="K30935">
        <v>4</v>
      </c>
      <c r="L30935" s="24" t="s">
        <v>97</v>
      </c>
      <c r="M30935">
        <v>12</v>
      </c>
      <c r="N30935">
        <v>2022</v>
      </c>
      <c r="O30935" s="25">
        <v>0.42924768518518519</v>
      </c>
      <c r="P30935">
        <v>0</v>
      </c>
      <c r="Q30935" s="1"/>
      <c r="R30935" s="25"/>
      <c r="S30935" s="25"/>
      <c r="T30935" s="24" t="s">
        <v>1240</v>
      </c>
      <c r="U30935" s="24" t="s">
        <v>92</v>
      </c>
      <c r="V30935">
        <v>0</v>
      </c>
      <c r="W30935" s="24" t="s">
        <v>1200</v>
      </c>
      <c r="X30935" s="24" t="s">
        <v>1240</v>
      </c>
      <c r="Y30935" s="24" t="s">
        <v>92</v>
      </c>
      <c r="AA30935">
        <v>0</v>
      </c>
      <c r="AB30935">
        <v>0</v>
      </c>
    </row>
    <row r="30936" spans="1:28" x14ac:dyDescent="0.25">
      <c r="A30936">
        <v>812714</v>
      </c>
      <c r="B30936">
        <v>812714</v>
      </c>
      <c r="D30936" s="24" t="s">
        <v>92</v>
      </c>
      <c r="E30936">
        <v>917</v>
      </c>
      <c r="F30936">
        <v>1617596</v>
      </c>
      <c r="G30936" s="24" t="s">
        <v>41</v>
      </c>
      <c r="H30936" s="24" t="s">
        <v>92</v>
      </c>
      <c r="I30936" s="1">
        <v>44923</v>
      </c>
      <c r="J30936" s="24" t="s">
        <v>1302</v>
      </c>
      <c r="K30936">
        <v>4</v>
      </c>
      <c r="L30936" s="24" t="s">
        <v>97</v>
      </c>
      <c r="M30936">
        <v>12</v>
      </c>
      <c r="N30936">
        <v>2022</v>
      </c>
      <c r="O30936" s="25">
        <v>0.45238425925925924</v>
      </c>
      <c r="P30936">
        <v>0</v>
      </c>
      <c r="Q30936" s="1"/>
      <c r="R30936" s="25"/>
      <c r="S30936" s="25"/>
      <c r="T30936" s="24" t="s">
        <v>1234</v>
      </c>
      <c r="U30936" s="24" t="s">
        <v>92</v>
      </c>
      <c r="V30936">
        <v>0</v>
      </c>
      <c r="W30936" s="24" t="s">
        <v>1200</v>
      </c>
      <c r="X30936" s="24" t="s">
        <v>92</v>
      </c>
      <c r="Y30936" s="24" t="s">
        <v>92</v>
      </c>
      <c r="AA30936">
        <v>0</v>
      </c>
      <c r="AB30936">
        <v>0</v>
      </c>
    </row>
    <row r="30937" spans="1:28" x14ac:dyDescent="0.25">
      <c r="A30937">
        <v>812715</v>
      </c>
      <c r="B30937">
        <v>812715</v>
      </c>
      <c r="D30937" s="24" t="s">
        <v>92</v>
      </c>
      <c r="E30937">
        <v>917</v>
      </c>
      <c r="F30937">
        <v>1617596</v>
      </c>
      <c r="G30937" s="24" t="s">
        <v>41</v>
      </c>
      <c r="H30937" s="24" t="s">
        <v>92</v>
      </c>
      <c r="I30937" s="1">
        <v>44923</v>
      </c>
      <c r="J30937" s="24" t="s">
        <v>1302</v>
      </c>
      <c r="K30937">
        <v>4</v>
      </c>
      <c r="L30937" s="24" t="s">
        <v>97</v>
      </c>
      <c r="M30937">
        <v>12</v>
      </c>
      <c r="N30937">
        <v>2022</v>
      </c>
      <c r="O30937" s="25">
        <v>0.45261574074074074</v>
      </c>
      <c r="P30937">
        <v>0</v>
      </c>
      <c r="Q30937" s="1"/>
      <c r="R30937" s="25"/>
      <c r="S30937" s="25"/>
      <c r="T30937" s="24" t="s">
        <v>1233</v>
      </c>
      <c r="U30937" s="24" t="s">
        <v>92</v>
      </c>
      <c r="V30937">
        <v>0</v>
      </c>
      <c r="W30937" s="24" t="s">
        <v>1200</v>
      </c>
      <c r="X30937" s="24" t="s">
        <v>1239</v>
      </c>
      <c r="Y30937" s="24" t="s">
        <v>92</v>
      </c>
      <c r="AA30937">
        <v>0</v>
      </c>
      <c r="AB30937">
        <v>0</v>
      </c>
    </row>
    <row r="30938" spans="1:28" x14ac:dyDescent="0.25">
      <c r="A30938">
        <v>812716</v>
      </c>
      <c r="B30938">
        <v>812716</v>
      </c>
      <c r="D30938" s="24" t="s">
        <v>92</v>
      </c>
      <c r="E30938">
        <v>917</v>
      </c>
      <c r="F30938">
        <v>1617596</v>
      </c>
      <c r="G30938" s="24" t="s">
        <v>41</v>
      </c>
      <c r="H30938" s="24" t="s">
        <v>92</v>
      </c>
      <c r="I30938" s="1">
        <v>44923</v>
      </c>
      <c r="J30938" s="24" t="s">
        <v>1302</v>
      </c>
      <c r="K30938">
        <v>4</v>
      </c>
      <c r="L30938" s="24" t="s">
        <v>97</v>
      </c>
      <c r="M30938">
        <v>12</v>
      </c>
      <c r="N30938">
        <v>2022</v>
      </c>
      <c r="O30938" s="25">
        <v>0.45278935185185187</v>
      </c>
      <c r="P30938">
        <v>0</v>
      </c>
      <c r="Q30938" s="1"/>
      <c r="R30938" s="25"/>
      <c r="S30938" s="25"/>
      <c r="T30938" s="24" t="s">
        <v>1205</v>
      </c>
      <c r="U30938" s="24" t="s">
        <v>92</v>
      </c>
      <c r="V30938">
        <v>0</v>
      </c>
      <c r="W30938" s="24" t="s">
        <v>1200</v>
      </c>
      <c r="X30938" s="24" t="s">
        <v>1206</v>
      </c>
      <c r="Y30938" s="24" t="s">
        <v>92</v>
      </c>
      <c r="AA30938">
        <v>0</v>
      </c>
      <c r="AB30938">
        <v>0</v>
      </c>
    </row>
    <row r="30939" spans="1:28" x14ac:dyDescent="0.25">
      <c r="A30939">
        <v>812717</v>
      </c>
      <c r="B30939">
        <v>812717</v>
      </c>
      <c r="D30939" s="24" t="s">
        <v>92</v>
      </c>
      <c r="E30939">
        <v>917</v>
      </c>
      <c r="F30939">
        <v>1617596</v>
      </c>
      <c r="G30939" s="24" t="s">
        <v>41</v>
      </c>
      <c r="H30939" s="24" t="s">
        <v>92</v>
      </c>
      <c r="I30939" s="1">
        <v>44923</v>
      </c>
      <c r="J30939" s="24" t="s">
        <v>1302</v>
      </c>
      <c r="K30939">
        <v>4</v>
      </c>
      <c r="L30939" s="24" t="s">
        <v>97</v>
      </c>
      <c r="M30939">
        <v>12</v>
      </c>
      <c r="N30939">
        <v>2022</v>
      </c>
      <c r="O30939" s="25">
        <v>0.45432870370370371</v>
      </c>
      <c r="P30939">
        <v>0</v>
      </c>
      <c r="Q30939" s="1"/>
      <c r="R30939" s="25"/>
      <c r="S30939" s="25"/>
      <c r="T30939" s="24" t="s">
        <v>1242</v>
      </c>
      <c r="U30939" s="24" t="s">
        <v>92</v>
      </c>
      <c r="V30939">
        <v>0</v>
      </c>
      <c r="W30939" s="24" t="s">
        <v>1200</v>
      </c>
      <c r="X30939" s="24" t="s">
        <v>1242</v>
      </c>
      <c r="Y30939" s="24" t="s">
        <v>92</v>
      </c>
      <c r="AA30939">
        <v>0</v>
      </c>
      <c r="AB30939">
        <v>0</v>
      </c>
    </row>
    <row r="30940" spans="1:28" x14ac:dyDescent="0.25">
      <c r="A30940">
        <v>812718</v>
      </c>
      <c r="B30940">
        <v>812718</v>
      </c>
      <c r="D30940" s="24" t="s">
        <v>92</v>
      </c>
      <c r="E30940">
        <v>917</v>
      </c>
      <c r="F30940">
        <v>1617596</v>
      </c>
      <c r="G30940" s="24" t="s">
        <v>41</v>
      </c>
      <c r="H30940" s="24" t="s">
        <v>92</v>
      </c>
      <c r="I30940" s="1">
        <v>44923</v>
      </c>
      <c r="J30940" s="24" t="s">
        <v>1302</v>
      </c>
      <c r="K30940">
        <v>4</v>
      </c>
      <c r="L30940" s="24" t="s">
        <v>97</v>
      </c>
      <c r="M30940">
        <v>12</v>
      </c>
      <c r="N30940">
        <v>2022</v>
      </c>
      <c r="O30940" s="25">
        <v>0.45437499999999997</v>
      </c>
      <c r="P30940">
        <v>0</v>
      </c>
      <c r="Q30940" s="1"/>
      <c r="R30940" s="25"/>
      <c r="S30940" s="25"/>
      <c r="T30940" s="24" t="s">
        <v>1203</v>
      </c>
      <c r="U30940" s="24" t="s">
        <v>92</v>
      </c>
      <c r="V30940">
        <v>0</v>
      </c>
      <c r="W30940" s="24" t="s">
        <v>1200</v>
      </c>
      <c r="X30940" s="24" t="s">
        <v>1204</v>
      </c>
      <c r="Y30940" s="24" t="s">
        <v>92</v>
      </c>
      <c r="AA30940">
        <v>0</v>
      </c>
      <c r="AB30940">
        <v>0</v>
      </c>
    </row>
    <row r="30941" spans="1:28" x14ac:dyDescent="0.25">
      <c r="A30941">
        <v>812719</v>
      </c>
      <c r="B30941">
        <v>812719</v>
      </c>
      <c r="D30941" s="24" t="s">
        <v>92</v>
      </c>
      <c r="E30941">
        <v>296</v>
      </c>
      <c r="F30941">
        <v>1122544</v>
      </c>
      <c r="G30941" s="24" t="s">
        <v>16</v>
      </c>
      <c r="H30941" s="24" t="s">
        <v>92</v>
      </c>
      <c r="I30941" s="1">
        <v>44923</v>
      </c>
      <c r="J30941" s="24" t="s">
        <v>1302</v>
      </c>
      <c r="K30941">
        <v>4</v>
      </c>
      <c r="L30941" s="24" t="s">
        <v>97</v>
      </c>
      <c r="M30941">
        <v>12</v>
      </c>
      <c r="N30941">
        <v>2022</v>
      </c>
      <c r="O30941" s="25">
        <v>0.4629050925925926</v>
      </c>
      <c r="P30941">
        <v>0</v>
      </c>
      <c r="Q30941" s="1"/>
      <c r="R30941" s="25"/>
      <c r="S30941" s="25"/>
      <c r="T30941" s="24" t="s">
        <v>1234</v>
      </c>
      <c r="U30941" s="24" t="s">
        <v>92</v>
      </c>
      <c r="V30941">
        <v>0</v>
      </c>
      <c r="W30941" s="24" t="s">
        <v>1200</v>
      </c>
      <c r="X30941" s="24" t="s">
        <v>92</v>
      </c>
      <c r="Y30941" s="24" t="s">
        <v>92</v>
      </c>
      <c r="AA30941">
        <v>0</v>
      </c>
      <c r="AB30941">
        <v>0</v>
      </c>
    </row>
    <row r="30942" spans="1:28" x14ac:dyDescent="0.25">
      <c r="A30942">
        <v>812720</v>
      </c>
      <c r="B30942">
        <v>812720</v>
      </c>
      <c r="D30942" s="24" t="s">
        <v>92</v>
      </c>
      <c r="E30942">
        <v>757</v>
      </c>
      <c r="F30942">
        <v>1337188</v>
      </c>
      <c r="G30942" s="24" t="s">
        <v>22</v>
      </c>
      <c r="H30942" s="24" t="s">
        <v>92</v>
      </c>
      <c r="I30942" s="1">
        <v>44923</v>
      </c>
      <c r="J30942" s="24" t="s">
        <v>1302</v>
      </c>
      <c r="K30942">
        <v>4</v>
      </c>
      <c r="L30942" s="24" t="s">
        <v>97</v>
      </c>
      <c r="M30942">
        <v>12</v>
      </c>
      <c r="N30942">
        <v>2022</v>
      </c>
      <c r="O30942" s="25">
        <v>0.47047453703703701</v>
      </c>
      <c r="P30942">
        <v>0</v>
      </c>
      <c r="Q30942" s="1"/>
      <c r="R30942" s="25"/>
      <c r="S30942" s="25"/>
      <c r="T30942" s="24" t="s">
        <v>1234</v>
      </c>
      <c r="U30942" s="24" t="s">
        <v>92</v>
      </c>
      <c r="V30942">
        <v>0</v>
      </c>
      <c r="W30942" s="24" t="s">
        <v>1200</v>
      </c>
      <c r="X30942" s="24" t="s">
        <v>92</v>
      </c>
      <c r="Y30942" s="24" t="s">
        <v>92</v>
      </c>
      <c r="AA30942">
        <v>0</v>
      </c>
      <c r="AB30942">
        <v>0</v>
      </c>
    </row>
    <row r="30943" spans="1:28" x14ac:dyDescent="0.25">
      <c r="A30943">
        <v>812721</v>
      </c>
      <c r="B30943">
        <v>812721</v>
      </c>
      <c r="D30943" s="24" t="s">
        <v>92</v>
      </c>
      <c r="E30943">
        <v>226</v>
      </c>
      <c r="F30943">
        <v>1011214</v>
      </c>
      <c r="G30943" s="24" t="s">
        <v>16</v>
      </c>
      <c r="H30943" s="24" t="s">
        <v>92</v>
      </c>
      <c r="I30943" s="1">
        <v>44923</v>
      </c>
      <c r="J30943" s="24" t="s">
        <v>1302</v>
      </c>
      <c r="K30943">
        <v>4</v>
      </c>
      <c r="L30943" s="24" t="s">
        <v>97</v>
      </c>
      <c r="M30943">
        <v>12</v>
      </c>
      <c r="N30943">
        <v>2022</v>
      </c>
      <c r="O30943" s="25">
        <v>0.47413194444444445</v>
      </c>
      <c r="P30943">
        <v>0</v>
      </c>
      <c r="Q30943" s="1"/>
      <c r="R30943" s="25"/>
      <c r="S30943" s="25"/>
      <c r="T30943" s="24" t="s">
        <v>1234</v>
      </c>
      <c r="U30943" s="24" t="s">
        <v>92</v>
      </c>
      <c r="V30943">
        <v>0</v>
      </c>
      <c r="W30943" s="24" t="s">
        <v>1200</v>
      </c>
      <c r="X30943" s="24" t="s">
        <v>92</v>
      </c>
      <c r="Y30943" s="24" t="s">
        <v>92</v>
      </c>
      <c r="AA30943">
        <v>0</v>
      </c>
      <c r="AB30943">
        <v>0</v>
      </c>
    </row>
    <row r="30944" spans="1:28" x14ac:dyDescent="0.25">
      <c r="A30944">
        <v>812722</v>
      </c>
      <c r="B30944">
        <v>812722</v>
      </c>
      <c r="D30944" s="24" t="s">
        <v>92</v>
      </c>
      <c r="E30944">
        <v>226</v>
      </c>
      <c r="F30944">
        <v>1011214</v>
      </c>
      <c r="G30944" s="24" t="s">
        <v>16</v>
      </c>
      <c r="H30944" s="24" t="s">
        <v>92</v>
      </c>
      <c r="I30944" s="1">
        <v>44923</v>
      </c>
      <c r="J30944" s="24" t="s">
        <v>1302</v>
      </c>
      <c r="K30944">
        <v>4</v>
      </c>
      <c r="L30944" s="24" t="s">
        <v>97</v>
      </c>
      <c r="M30944">
        <v>12</v>
      </c>
      <c r="N30944">
        <v>2022</v>
      </c>
      <c r="O30944" s="25">
        <v>0.47462962962962962</v>
      </c>
      <c r="P30944">
        <v>0</v>
      </c>
      <c r="Q30944" s="1"/>
      <c r="R30944" s="25"/>
      <c r="S30944" s="25"/>
      <c r="T30944" s="24" t="s">
        <v>1240</v>
      </c>
      <c r="U30944" s="24" t="s">
        <v>92</v>
      </c>
      <c r="V30944">
        <v>0</v>
      </c>
      <c r="W30944" s="24" t="s">
        <v>1200</v>
      </c>
      <c r="X30944" s="24" t="s">
        <v>1240</v>
      </c>
      <c r="Y30944" s="24" t="s">
        <v>92</v>
      </c>
      <c r="AA30944">
        <v>0</v>
      </c>
      <c r="AB30944">
        <v>0</v>
      </c>
    </row>
    <row r="30945" spans="1:28" x14ac:dyDescent="0.25">
      <c r="A30945">
        <v>812723</v>
      </c>
      <c r="B30945">
        <v>812723</v>
      </c>
      <c r="D30945" s="24" t="s">
        <v>92</v>
      </c>
      <c r="E30945">
        <v>557</v>
      </c>
      <c r="F30945">
        <v>2753493</v>
      </c>
      <c r="G30945" s="24" t="s">
        <v>19</v>
      </c>
      <c r="H30945" s="24" t="s">
        <v>92</v>
      </c>
      <c r="I30945" s="1">
        <v>44923</v>
      </c>
      <c r="J30945" s="24" t="s">
        <v>1302</v>
      </c>
      <c r="K30945">
        <v>4</v>
      </c>
      <c r="L30945" s="24" t="s">
        <v>97</v>
      </c>
      <c r="M30945">
        <v>12</v>
      </c>
      <c r="N30945">
        <v>2022</v>
      </c>
      <c r="O30945" s="25">
        <v>0.47553240740740743</v>
      </c>
      <c r="P30945">
        <v>0</v>
      </c>
      <c r="Q30945" s="1"/>
      <c r="R30945" s="25"/>
      <c r="S30945" s="25"/>
      <c r="T30945" s="24" t="s">
        <v>1234</v>
      </c>
      <c r="U30945" s="24" t="s">
        <v>92</v>
      </c>
      <c r="V30945">
        <v>0</v>
      </c>
      <c r="W30945" s="24" t="s">
        <v>1200</v>
      </c>
      <c r="X30945" s="24" t="s">
        <v>92</v>
      </c>
      <c r="Y30945" s="24" t="s">
        <v>92</v>
      </c>
      <c r="AA30945">
        <v>0</v>
      </c>
      <c r="AB30945">
        <v>0</v>
      </c>
    </row>
    <row r="30946" spans="1:28" x14ac:dyDescent="0.25">
      <c r="A30946">
        <v>812724</v>
      </c>
      <c r="B30946">
        <v>812724</v>
      </c>
      <c r="D30946" s="24" t="s">
        <v>92</v>
      </c>
      <c r="E30946">
        <v>226</v>
      </c>
      <c r="F30946">
        <v>1011214</v>
      </c>
      <c r="G30946" s="24" t="s">
        <v>16</v>
      </c>
      <c r="H30946" s="24" t="s">
        <v>92</v>
      </c>
      <c r="I30946" s="1">
        <v>44923</v>
      </c>
      <c r="J30946" s="24" t="s">
        <v>1302</v>
      </c>
      <c r="K30946">
        <v>4</v>
      </c>
      <c r="L30946" s="24" t="s">
        <v>97</v>
      </c>
      <c r="M30946">
        <v>12</v>
      </c>
      <c r="N30946">
        <v>2022</v>
      </c>
      <c r="O30946" s="25">
        <v>0.47591435185185182</v>
      </c>
      <c r="P30946">
        <v>0</v>
      </c>
      <c r="Q30946" s="1"/>
      <c r="R30946" s="25"/>
      <c r="S30946" s="25"/>
      <c r="T30946" s="24" t="s">
        <v>1234</v>
      </c>
      <c r="U30946" s="24" t="s">
        <v>92</v>
      </c>
      <c r="V30946">
        <v>0</v>
      </c>
      <c r="W30946" s="24" t="s">
        <v>1200</v>
      </c>
      <c r="X30946" s="24" t="s">
        <v>92</v>
      </c>
      <c r="Y30946" s="24" t="s">
        <v>92</v>
      </c>
      <c r="AA30946">
        <v>0</v>
      </c>
      <c r="AB30946">
        <v>0</v>
      </c>
    </row>
    <row r="30947" spans="1:28" x14ac:dyDescent="0.25">
      <c r="A30947">
        <v>812725</v>
      </c>
      <c r="B30947">
        <v>812725</v>
      </c>
      <c r="D30947" s="24" t="s">
        <v>92</v>
      </c>
      <c r="E30947">
        <v>557</v>
      </c>
      <c r="F30947">
        <v>2753493</v>
      </c>
      <c r="G30947" s="24" t="s">
        <v>19</v>
      </c>
      <c r="H30947" s="24" t="s">
        <v>92</v>
      </c>
      <c r="I30947" s="1">
        <v>44923</v>
      </c>
      <c r="J30947" s="24" t="s">
        <v>1302</v>
      </c>
      <c r="K30947">
        <v>4</v>
      </c>
      <c r="L30947" s="24" t="s">
        <v>97</v>
      </c>
      <c r="M30947">
        <v>12</v>
      </c>
      <c r="N30947">
        <v>2022</v>
      </c>
      <c r="O30947" s="25">
        <v>0.47591435185185182</v>
      </c>
      <c r="P30947">
        <v>0</v>
      </c>
      <c r="Q30947" s="1"/>
      <c r="R30947" s="25"/>
      <c r="S30947" s="25"/>
      <c r="T30947" s="24" t="s">
        <v>1233</v>
      </c>
      <c r="U30947" s="24" t="s">
        <v>92</v>
      </c>
      <c r="V30947">
        <v>0</v>
      </c>
      <c r="W30947" s="24" t="s">
        <v>1200</v>
      </c>
      <c r="X30947" s="24" t="s">
        <v>1239</v>
      </c>
      <c r="Y30947" s="24" t="s">
        <v>92</v>
      </c>
      <c r="AA30947">
        <v>0</v>
      </c>
      <c r="AB30947">
        <v>0</v>
      </c>
    </row>
    <row r="30948" spans="1:28" x14ac:dyDescent="0.25">
      <c r="A30948">
        <v>812726</v>
      </c>
      <c r="B30948">
        <v>812726</v>
      </c>
      <c r="D30948" s="24" t="s">
        <v>92</v>
      </c>
      <c r="E30948">
        <v>226</v>
      </c>
      <c r="F30948">
        <v>1011214</v>
      </c>
      <c r="G30948" s="24" t="s">
        <v>16</v>
      </c>
      <c r="H30948" s="24" t="s">
        <v>92</v>
      </c>
      <c r="I30948" s="1">
        <v>44923</v>
      </c>
      <c r="J30948" s="24" t="s">
        <v>1302</v>
      </c>
      <c r="K30948">
        <v>4</v>
      </c>
      <c r="L30948" s="24" t="s">
        <v>97</v>
      </c>
      <c r="M30948">
        <v>12</v>
      </c>
      <c r="N30948">
        <v>2022</v>
      </c>
      <c r="O30948" s="25">
        <v>0.47606481481481483</v>
      </c>
      <c r="P30948">
        <v>0</v>
      </c>
      <c r="Q30948" s="1"/>
      <c r="R30948" s="25"/>
      <c r="S30948" s="25"/>
      <c r="T30948" s="24" t="s">
        <v>1241</v>
      </c>
      <c r="U30948" s="24" t="s">
        <v>92</v>
      </c>
      <c r="V30948">
        <v>0</v>
      </c>
      <c r="W30948" s="24" t="s">
        <v>1200</v>
      </c>
      <c r="X30948" s="24" t="s">
        <v>1241</v>
      </c>
      <c r="Y30948" s="24" t="s">
        <v>92</v>
      </c>
      <c r="AA30948">
        <v>0</v>
      </c>
      <c r="AB30948">
        <v>0</v>
      </c>
    </row>
    <row r="30949" spans="1:28" x14ac:dyDescent="0.25">
      <c r="A30949">
        <v>812727</v>
      </c>
      <c r="B30949">
        <v>812727</v>
      </c>
      <c r="D30949" s="24" t="s">
        <v>92</v>
      </c>
      <c r="E30949">
        <v>226</v>
      </c>
      <c r="F30949">
        <v>1011214</v>
      </c>
      <c r="G30949" s="24" t="s">
        <v>16</v>
      </c>
      <c r="H30949" s="24" t="s">
        <v>92</v>
      </c>
      <c r="I30949" s="1">
        <v>44923</v>
      </c>
      <c r="J30949" s="24" t="s">
        <v>1302</v>
      </c>
      <c r="K30949">
        <v>4</v>
      </c>
      <c r="L30949" s="24" t="s">
        <v>97</v>
      </c>
      <c r="M30949">
        <v>12</v>
      </c>
      <c r="N30949">
        <v>2022</v>
      </c>
      <c r="O30949" s="25">
        <v>0.47623842592592591</v>
      </c>
      <c r="P30949">
        <v>0</v>
      </c>
      <c r="Q30949" s="1"/>
      <c r="R30949" s="25"/>
      <c r="S30949" s="25"/>
      <c r="T30949" s="24" t="s">
        <v>1234</v>
      </c>
      <c r="U30949" s="24" t="s">
        <v>92</v>
      </c>
      <c r="V30949">
        <v>0</v>
      </c>
      <c r="W30949" s="24" t="s">
        <v>1200</v>
      </c>
      <c r="X30949" s="24" t="s">
        <v>92</v>
      </c>
      <c r="Y30949" s="24" t="s">
        <v>92</v>
      </c>
      <c r="AA30949">
        <v>0</v>
      </c>
      <c r="AB30949">
        <v>0</v>
      </c>
    </row>
    <row r="30950" spans="1:28" x14ac:dyDescent="0.25">
      <c r="A30950">
        <v>812728</v>
      </c>
      <c r="B30950">
        <v>812728</v>
      </c>
      <c r="D30950" s="24" t="s">
        <v>92</v>
      </c>
      <c r="E30950">
        <v>961</v>
      </c>
      <c r="F30950">
        <v>1089189</v>
      </c>
      <c r="G30950" s="24" t="s">
        <v>20</v>
      </c>
      <c r="H30950" s="24" t="s">
        <v>92</v>
      </c>
      <c r="I30950" s="1">
        <v>44923</v>
      </c>
      <c r="J30950" s="24" t="s">
        <v>1302</v>
      </c>
      <c r="K30950">
        <v>4</v>
      </c>
      <c r="L30950" s="24" t="s">
        <v>97</v>
      </c>
      <c r="M30950">
        <v>12</v>
      </c>
      <c r="N30950">
        <v>2022</v>
      </c>
      <c r="O30950" s="25">
        <v>0.48326388888888888</v>
      </c>
      <c r="P30950">
        <v>0</v>
      </c>
      <c r="Q30950" s="1"/>
      <c r="R30950" s="25"/>
      <c r="S30950" s="25"/>
      <c r="T30950" s="24" t="s">
        <v>1234</v>
      </c>
      <c r="U30950" s="24" t="s">
        <v>92</v>
      </c>
      <c r="V30950">
        <v>0</v>
      </c>
      <c r="W30950" s="24" t="s">
        <v>1200</v>
      </c>
      <c r="X30950" s="24" t="s">
        <v>92</v>
      </c>
      <c r="Y30950" s="24" t="s">
        <v>92</v>
      </c>
      <c r="AA30950">
        <v>0</v>
      </c>
      <c r="AB30950">
        <v>0</v>
      </c>
    </row>
    <row r="30951" spans="1:28" x14ac:dyDescent="0.25">
      <c r="A30951">
        <v>812729</v>
      </c>
      <c r="B30951">
        <v>812729</v>
      </c>
      <c r="D30951" s="24" t="s">
        <v>92</v>
      </c>
      <c r="E30951">
        <v>961</v>
      </c>
      <c r="F30951">
        <v>1089189</v>
      </c>
      <c r="G30951" s="24" t="s">
        <v>20</v>
      </c>
      <c r="H30951" s="24" t="s">
        <v>92</v>
      </c>
      <c r="I30951" s="1">
        <v>44923</v>
      </c>
      <c r="J30951" s="24" t="s">
        <v>1302</v>
      </c>
      <c r="K30951">
        <v>4</v>
      </c>
      <c r="L30951" s="24" t="s">
        <v>97</v>
      </c>
      <c r="M30951">
        <v>12</v>
      </c>
      <c r="N30951">
        <v>2022</v>
      </c>
      <c r="O30951" s="25">
        <v>0.48351851851851851</v>
      </c>
      <c r="P30951">
        <v>0</v>
      </c>
      <c r="Q30951" s="1"/>
      <c r="R30951" s="25"/>
      <c r="S30951" s="25"/>
      <c r="T30951" s="24" t="s">
        <v>1233</v>
      </c>
      <c r="U30951" s="24" t="s">
        <v>92</v>
      </c>
      <c r="V30951">
        <v>0</v>
      </c>
      <c r="W30951" s="24" t="s">
        <v>1200</v>
      </c>
      <c r="X30951" s="24" t="s">
        <v>1239</v>
      </c>
      <c r="Y30951" s="24" t="s">
        <v>92</v>
      </c>
      <c r="AA30951">
        <v>0</v>
      </c>
      <c r="AB30951">
        <v>0</v>
      </c>
    </row>
    <row r="30952" spans="1:28" x14ac:dyDescent="0.25">
      <c r="A30952">
        <v>812730</v>
      </c>
      <c r="B30952">
        <v>812730</v>
      </c>
      <c r="D30952" s="24" t="s">
        <v>92</v>
      </c>
      <c r="E30952">
        <v>961</v>
      </c>
      <c r="F30952">
        <v>1089189</v>
      </c>
      <c r="G30952" s="24" t="s">
        <v>20</v>
      </c>
      <c r="H30952" s="24" t="s">
        <v>92</v>
      </c>
      <c r="I30952" s="1">
        <v>44923</v>
      </c>
      <c r="J30952" s="24" t="s">
        <v>1302</v>
      </c>
      <c r="K30952">
        <v>4</v>
      </c>
      <c r="L30952" s="24" t="s">
        <v>97</v>
      </c>
      <c r="M30952">
        <v>12</v>
      </c>
      <c r="N30952">
        <v>2022</v>
      </c>
      <c r="O30952" s="25">
        <v>0.48369212962962965</v>
      </c>
      <c r="P30952">
        <v>0</v>
      </c>
      <c r="Q30952" s="1"/>
      <c r="R30952" s="25"/>
      <c r="S30952" s="25"/>
      <c r="T30952" s="24" t="s">
        <v>1234</v>
      </c>
      <c r="U30952" s="24" t="s">
        <v>92</v>
      </c>
      <c r="V30952">
        <v>0</v>
      </c>
      <c r="W30952" s="24" t="s">
        <v>1200</v>
      </c>
      <c r="X30952" s="24" t="s">
        <v>92</v>
      </c>
      <c r="Y30952" s="24" t="s">
        <v>92</v>
      </c>
      <c r="AA30952">
        <v>0</v>
      </c>
      <c r="AB30952">
        <v>0</v>
      </c>
    </row>
    <row r="30953" spans="1:28" x14ac:dyDescent="0.25">
      <c r="A30953">
        <v>812731</v>
      </c>
      <c r="B30953">
        <v>812731</v>
      </c>
      <c r="D30953" s="24" t="s">
        <v>92</v>
      </c>
      <c r="E30953">
        <v>961</v>
      </c>
      <c r="F30953">
        <v>1089189</v>
      </c>
      <c r="G30953" s="24" t="s">
        <v>20</v>
      </c>
      <c r="H30953" s="24" t="s">
        <v>92</v>
      </c>
      <c r="I30953" s="1">
        <v>44923</v>
      </c>
      <c r="J30953" s="24" t="s">
        <v>1302</v>
      </c>
      <c r="K30953">
        <v>4</v>
      </c>
      <c r="L30953" s="24" t="s">
        <v>97</v>
      </c>
      <c r="M30953">
        <v>12</v>
      </c>
      <c r="N30953">
        <v>2022</v>
      </c>
      <c r="O30953" s="25">
        <v>0.48372685185185182</v>
      </c>
      <c r="P30953">
        <v>0</v>
      </c>
      <c r="Q30953" s="1"/>
      <c r="R30953" s="25"/>
      <c r="S30953" s="25"/>
      <c r="T30953" s="24" t="s">
        <v>1233</v>
      </c>
      <c r="U30953" s="24" t="s">
        <v>92</v>
      </c>
      <c r="V30953">
        <v>0</v>
      </c>
      <c r="W30953" s="24" t="s">
        <v>1200</v>
      </c>
      <c r="X30953" s="24" t="s">
        <v>1239</v>
      </c>
      <c r="Y30953" s="24" t="s">
        <v>92</v>
      </c>
      <c r="AA30953">
        <v>0</v>
      </c>
      <c r="AB30953">
        <v>0</v>
      </c>
    </row>
    <row r="30954" spans="1:28" x14ac:dyDescent="0.25">
      <c r="A30954">
        <v>812732</v>
      </c>
      <c r="B30954">
        <v>812732</v>
      </c>
      <c r="D30954" s="24" t="s">
        <v>92</v>
      </c>
      <c r="E30954">
        <v>961</v>
      </c>
      <c r="F30954">
        <v>1089189</v>
      </c>
      <c r="G30954" s="24" t="s">
        <v>20</v>
      </c>
      <c r="H30954" s="24" t="s">
        <v>92</v>
      </c>
      <c r="I30954" s="1">
        <v>44923</v>
      </c>
      <c r="J30954" s="24" t="s">
        <v>1302</v>
      </c>
      <c r="K30954">
        <v>4</v>
      </c>
      <c r="L30954" s="24" t="s">
        <v>97</v>
      </c>
      <c r="M30954">
        <v>12</v>
      </c>
      <c r="N30954">
        <v>2022</v>
      </c>
      <c r="O30954" s="25">
        <v>0.48560185185185184</v>
      </c>
      <c r="P30954">
        <v>0</v>
      </c>
      <c r="Q30954" s="1"/>
      <c r="R30954" s="25"/>
      <c r="S30954" s="25"/>
      <c r="T30954" s="24" t="s">
        <v>1205</v>
      </c>
      <c r="U30954" s="24" t="s">
        <v>92</v>
      </c>
      <c r="V30954">
        <v>0</v>
      </c>
      <c r="W30954" s="24" t="s">
        <v>1200</v>
      </c>
      <c r="X30954" s="24" t="s">
        <v>1206</v>
      </c>
      <c r="Y30954" s="24" t="s">
        <v>92</v>
      </c>
      <c r="AA30954">
        <v>0</v>
      </c>
      <c r="AB30954">
        <v>0</v>
      </c>
    </row>
    <row r="30955" spans="1:28" x14ac:dyDescent="0.25">
      <c r="A30955">
        <v>812733</v>
      </c>
      <c r="B30955">
        <v>812733</v>
      </c>
      <c r="D30955" s="24" t="s">
        <v>92</v>
      </c>
      <c r="E30955">
        <v>961</v>
      </c>
      <c r="F30955">
        <v>1089189</v>
      </c>
      <c r="G30955" s="24" t="s">
        <v>20</v>
      </c>
      <c r="H30955" s="24" t="s">
        <v>92</v>
      </c>
      <c r="I30955" s="1">
        <v>44923</v>
      </c>
      <c r="J30955" s="24" t="s">
        <v>1302</v>
      </c>
      <c r="K30955">
        <v>4</v>
      </c>
      <c r="L30955" s="24" t="s">
        <v>97</v>
      </c>
      <c r="M30955">
        <v>12</v>
      </c>
      <c r="N30955">
        <v>2022</v>
      </c>
      <c r="O30955" s="25">
        <v>0.48604166666666665</v>
      </c>
      <c r="P30955">
        <v>0</v>
      </c>
      <c r="Q30955" s="1"/>
      <c r="R30955" s="25"/>
      <c r="S30955" s="25"/>
      <c r="T30955" s="24" t="s">
        <v>1205</v>
      </c>
      <c r="U30955" s="24" t="s">
        <v>92</v>
      </c>
      <c r="V30955">
        <v>0</v>
      </c>
      <c r="W30955" s="24" t="s">
        <v>1200</v>
      </c>
      <c r="X30955" s="24" t="s">
        <v>1206</v>
      </c>
      <c r="Y30955" s="24" t="s">
        <v>92</v>
      </c>
      <c r="AA30955">
        <v>0</v>
      </c>
      <c r="AB30955">
        <v>0</v>
      </c>
    </row>
    <row r="30956" spans="1:28" x14ac:dyDescent="0.25">
      <c r="A30956">
        <v>812734</v>
      </c>
      <c r="B30956">
        <v>812734</v>
      </c>
      <c r="D30956" s="24" t="s">
        <v>92</v>
      </c>
      <c r="E30956">
        <v>226</v>
      </c>
      <c r="F30956">
        <v>1011214</v>
      </c>
      <c r="G30956" s="24" t="s">
        <v>16</v>
      </c>
      <c r="H30956" s="24" t="s">
        <v>92</v>
      </c>
      <c r="I30956" s="1">
        <v>44923</v>
      </c>
      <c r="J30956" s="24" t="s">
        <v>1302</v>
      </c>
      <c r="K30956">
        <v>4</v>
      </c>
      <c r="L30956" s="24" t="s">
        <v>97</v>
      </c>
      <c r="M30956">
        <v>12</v>
      </c>
      <c r="N30956">
        <v>2022</v>
      </c>
      <c r="O30956" s="25">
        <v>0.49216435185185187</v>
      </c>
      <c r="P30956">
        <v>0</v>
      </c>
      <c r="Q30956" s="1"/>
      <c r="R30956" s="25"/>
      <c r="S30956" s="25"/>
      <c r="T30956" s="24" t="s">
        <v>1234</v>
      </c>
      <c r="U30956" s="24" t="s">
        <v>92</v>
      </c>
      <c r="V30956">
        <v>0</v>
      </c>
      <c r="W30956" s="24" t="s">
        <v>1200</v>
      </c>
      <c r="X30956" s="24" t="s">
        <v>92</v>
      </c>
      <c r="Y30956" s="24" t="s">
        <v>92</v>
      </c>
      <c r="AA30956">
        <v>0</v>
      </c>
      <c r="AB30956">
        <v>0</v>
      </c>
    </row>
    <row r="30957" spans="1:28" x14ac:dyDescent="0.25">
      <c r="A30957">
        <v>812735</v>
      </c>
      <c r="B30957">
        <v>812735</v>
      </c>
      <c r="D30957" s="24" t="s">
        <v>92</v>
      </c>
      <c r="E30957">
        <v>226</v>
      </c>
      <c r="F30957">
        <v>1011214</v>
      </c>
      <c r="G30957" s="24" t="s">
        <v>16</v>
      </c>
      <c r="H30957" s="24" t="s">
        <v>92</v>
      </c>
      <c r="I30957" s="1">
        <v>44923</v>
      </c>
      <c r="J30957" s="24" t="s">
        <v>1302</v>
      </c>
      <c r="K30957">
        <v>4</v>
      </c>
      <c r="L30957" s="24" t="s">
        <v>97</v>
      </c>
      <c r="M30957">
        <v>12</v>
      </c>
      <c r="N30957">
        <v>2022</v>
      </c>
      <c r="O30957" s="25">
        <v>0.49221064814814813</v>
      </c>
      <c r="P30957">
        <v>0</v>
      </c>
      <c r="Q30957" s="1"/>
      <c r="R30957" s="25"/>
      <c r="S30957" s="25"/>
      <c r="T30957" s="24" t="s">
        <v>1241</v>
      </c>
      <c r="U30957" s="24" t="s">
        <v>92</v>
      </c>
      <c r="V30957">
        <v>0</v>
      </c>
      <c r="W30957" s="24" t="s">
        <v>1200</v>
      </c>
      <c r="X30957" s="24" t="s">
        <v>1241</v>
      </c>
      <c r="Y30957" s="24" t="s">
        <v>92</v>
      </c>
      <c r="AA30957">
        <v>0</v>
      </c>
      <c r="AB30957">
        <v>0</v>
      </c>
    </row>
    <row r="30958" spans="1:28" x14ac:dyDescent="0.25">
      <c r="A30958">
        <v>812736</v>
      </c>
      <c r="B30958">
        <v>812736</v>
      </c>
      <c r="D30958" s="24" t="s">
        <v>92</v>
      </c>
      <c r="E30958">
        <v>226</v>
      </c>
      <c r="F30958">
        <v>1011214</v>
      </c>
      <c r="G30958" s="24" t="s">
        <v>16</v>
      </c>
      <c r="H30958" s="24" t="s">
        <v>92</v>
      </c>
      <c r="I30958" s="1">
        <v>44923</v>
      </c>
      <c r="J30958" s="24" t="s">
        <v>1302</v>
      </c>
      <c r="K30958">
        <v>4</v>
      </c>
      <c r="L30958" s="24" t="s">
        <v>97</v>
      </c>
      <c r="M30958">
        <v>12</v>
      </c>
      <c r="N30958">
        <v>2022</v>
      </c>
      <c r="O30958" s="25">
        <v>0.49229166666666668</v>
      </c>
      <c r="P30958">
        <v>0</v>
      </c>
      <c r="Q30958" s="1"/>
      <c r="R30958" s="25"/>
      <c r="S30958" s="25"/>
      <c r="T30958" s="24" t="s">
        <v>1234</v>
      </c>
      <c r="U30958" s="24" t="s">
        <v>92</v>
      </c>
      <c r="V30958">
        <v>0</v>
      </c>
      <c r="W30958" s="24" t="s">
        <v>1200</v>
      </c>
      <c r="X30958" s="24" t="s">
        <v>92</v>
      </c>
      <c r="Y30958" s="24" t="s">
        <v>92</v>
      </c>
      <c r="AA30958">
        <v>0</v>
      </c>
      <c r="AB30958">
        <v>0</v>
      </c>
    </row>
    <row r="30959" spans="1:28" x14ac:dyDescent="0.25">
      <c r="A30959">
        <v>812737</v>
      </c>
      <c r="B30959">
        <v>812737</v>
      </c>
      <c r="D30959" s="24" t="s">
        <v>92</v>
      </c>
      <c r="E30959">
        <v>226</v>
      </c>
      <c r="F30959">
        <v>1011214</v>
      </c>
      <c r="G30959" s="24" t="s">
        <v>16</v>
      </c>
      <c r="H30959" s="24" t="s">
        <v>92</v>
      </c>
      <c r="I30959" s="1">
        <v>44923</v>
      </c>
      <c r="J30959" s="24" t="s">
        <v>1302</v>
      </c>
      <c r="K30959">
        <v>4</v>
      </c>
      <c r="L30959" s="24" t="s">
        <v>97</v>
      </c>
      <c r="M30959">
        <v>12</v>
      </c>
      <c r="N30959">
        <v>2022</v>
      </c>
      <c r="O30959" s="25">
        <v>0.49238425925925927</v>
      </c>
      <c r="P30959">
        <v>0</v>
      </c>
      <c r="Q30959" s="1"/>
      <c r="R30959" s="25"/>
      <c r="S30959" s="25"/>
      <c r="T30959" s="24" t="s">
        <v>1205</v>
      </c>
      <c r="U30959" s="24" t="s">
        <v>92</v>
      </c>
      <c r="V30959">
        <v>0</v>
      </c>
      <c r="W30959" s="24" t="s">
        <v>1200</v>
      </c>
      <c r="X30959" s="24" t="s">
        <v>1206</v>
      </c>
      <c r="Y30959" s="24" t="s">
        <v>92</v>
      </c>
      <c r="AA30959">
        <v>0</v>
      </c>
      <c r="AB30959">
        <v>0</v>
      </c>
    </row>
    <row r="30960" spans="1:28" x14ac:dyDescent="0.25">
      <c r="A30960">
        <v>812738</v>
      </c>
      <c r="B30960">
        <v>812738</v>
      </c>
      <c r="D30960" s="24" t="s">
        <v>92</v>
      </c>
      <c r="E30960">
        <v>561</v>
      </c>
      <c r="F30960">
        <v>6999577</v>
      </c>
      <c r="G30960" s="24" t="s">
        <v>12</v>
      </c>
      <c r="H30960" s="24" t="s">
        <v>92</v>
      </c>
      <c r="I30960" s="1">
        <v>44923</v>
      </c>
      <c r="J30960" s="24" t="s">
        <v>1302</v>
      </c>
      <c r="K30960">
        <v>4</v>
      </c>
      <c r="L30960" s="24" t="s">
        <v>97</v>
      </c>
      <c r="M30960">
        <v>12</v>
      </c>
      <c r="N30960">
        <v>2022</v>
      </c>
      <c r="O30960" s="25">
        <v>0.50726851851851851</v>
      </c>
      <c r="P30960">
        <v>0</v>
      </c>
      <c r="Q30960" s="1"/>
      <c r="R30960" s="25"/>
      <c r="S30960" s="25"/>
      <c r="T30960" s="24" t="s">
        <v>1234</v>
      </c>
      <c r="U30960" s="24" t="s">
        <v>92</v>
      </c>
      <c r="V30960">
        <v>0</v>
      </c>
      <c r="W30960" s="24" t="s">
        <v>1200</v>
      </c>
      <c r="X30960" s="24" t="s">
        <v>92</v>
      </c>
      <c r="Y30960" s="24" t="s">
        <v>92</v>
      </c>
      <c r="AA30960">
        <v>0</v>
      </c>
      <c r="AB30960">
        <v>0</v>
      </c>
    </row>
    <row r="30961" spans="1:28" x14ac:dyDescent="0.25">
      <c r="A30961">
        <v>812739</v>
      </c>
      <c r="B30961">
        <v>812739</v>
      </c>
      <c r="D30961" s="24" t="s">
        <v>92</v>
      </c>
      <c r="E30961">
        <v>563</v>
      </c>
      <c r="F30961">
        <v>5931149</v>
      </c>
      <c r="G30961" s="24" t="s">
        <v>12</v>
      </c>
      <c r="H30961" s="24" t="s">
        <v>92</v>
      </c>
      <c r="I30961" s="1">
        <v>44923</v>
      </c>
      <c r="J30961" s="24" t="s">
        <v>1302</v>
      </c>
      <c r="K30961">
        <v>4</v>
      </c>
      <c r="L30961" s="24" t="s">
        <v>97</v>
      </c>
      <c r="M30961">
        <v>12</v>
      </c>
      <c r="N30961">
        <v>2022</v>
      </c>
      <c r="O30961" s="25">
        <v>0.51621527777777776</v>
      </c>
      <c r="P30961">
        <v>0</v>
      </c>
      <c r="Q30961" s="1"/>
      <c r="R30961" s="25"/>
      <c r="S30961" s="25"/>
      <c r="T30961" s="24" t="s">
        <v>1234</v>
      </c>
      <c r="U30961" s="24" t="s">
        <v>92</v>
      </c>
      <c r="V30961">
        <v>0</v>
      </c>
      <c r="W30961" s="24" t="s">
        <v>1200</v>
      </c>
      <c r="X30961" s="24" t="s">
        <v>92</v>
      </c>
      <c r="Y30961" s="24" t="s">
        <v>92</v>
      </c>
      <c r="AA30961">
        <v>0</v>
      </c>
      <c r="AB30961">
        <v>0</v>
      </c>
    </row>
    <row r="30962" spans="1:28" x14ac:dyDescent="0.25">
      <c r="A30962">
        <v>812740</v>
      </c>
      <c r="B30962">
        <v>812740</v>
      </c>
      <c r="D30962" s="24" t="s">
        <v>92</v>
      </c>
      <c r="E30962">
        <v>563</v>
      </c>
      <c r="F30962">
        <v>5931149</v>
      </c>
      <c r="G30962" s="24" t="s">
        <v>12</v>
      </c>
      <c r="H30962" s="24" t="s">
        <v>92</v>
      </c>
      <c r="I30962" s="1">
        <v>44923</v>
      </c>
      <c r="J30962" s="24" t="s">
        <v>1302</v>
      </c>
      <c r="K30962">
        <v>4</v>
      </c>
      <c r="L30962" s="24" t="s">
        <v>97</v>
      </c>
      <c r="M30962">
        <v>12</v>
      </c>
      <c r="N30962">
        <v>2022</v>
      </c>
      <c r="O30962" s="25">
        <v>0.51658564814814811</v>
      </c>
      <c r="P30962">
        <v>0</v>
      </c>
      <c r="Q30962" s="1"/>
      <c r="R30962" s="25"/>
      <c r="S30962" s="25"/>
      <c r="T30962" s="24" t="s">
        <v>1233</v>
      </c>
      <c r="U30962" s="24" t="s">
        <v>92</v>
      </c>
      <c r="V30962">
        <v>0</v>
      </c>
      <c r="W30962" s="24" t="s">
        <v>1200</v>
      </c>
      <c r="X30962" s="24" t="s">
        <v>1239</v>
      </c>
      <c r="Y30962" s="24" t="s">
        <v>92</v>
      </c>
      <c r="AA30962">
        <v>0</v>
      </c>
      <c r="AB30962">
        <v>0</v>
      </c>
    </row>
    <row r="30963" spans="1:28" x14ac:dyDescent="0.25">
      <c r="A30963">
        <v>812741</v>
      </c>
      <c r="B30963">
        <v>812741</v>
      </c>
      <c r="D30963" s="24" t="s">
        <v>92</v>
      </c>
      <c r="E30963">
        <v>563</v>
      </c>
      <c r="F30963">
        <v>5931149</v>
      </c>
      <c r="G30963" s="24" t="s">
        <v>12</v>
      </c>
      <c r="H30963" s="24" t="s">
        <v>92</v>
      </c>
      <c r="I30963" s="1">
        <v>44923</v>
      </c>
      <c r="J30963" s="24" t="s">
        <v>1302</v>
      </c>
      <c r="K30963">
        <v>4</v>
      </c>
      <c r="L30963" s="24" t="s">
        <v>97</v>
      </c>
      <c r="M30963">
        <v>12</v>
      </c>
      <c r="N30963">
        <v>2022</v>
      </c>
      <c r="O30963" s="25">
        <v>0.51679398148148148</v>
      </c>
      <c r="P30963">
        <v>0</v>
      </c>
      <c r="Q30963" s="1"/>
      <c r="R30963" s="25"/>
      <c r="S30963" s="25"/>
      <c r="T30963" s="24" t="s">
        <v>1203</v>
      </c>
      <c r="U30963" s="24" t="s">
        <v>92</v>
      </c>
      <c r="V30963">
        <v>0</v>
      </c>
      <c r="W30963" s="24" t="s">
        <v>1200</v>
      </c>
      <c r="X30963" s="24" t="s">
        <v>1204</v>
      </c>
      <c r="Y30963" s="24" t="s">
        <v>92</v>
      </c>
      <c r="AA30963">
        <v>0</v>
      </c>
      <c r="AB30963">
        <v>0</v>
      </c>
    </row>
    <row r="30964" spans="1:28" x14ac:dyDescent="0.25">
      <c r="A30964">
        <v>812742</v>
      </c>
      <c r="B30964">
        <v>812742</v>
      </c>
      <c r="D30964" s="24" t="s">
        <v>92</v>
      </c>
      <c r="E30964">
        <v>557</v>
      </c>
      <c r="F30964">
        <v>2753493</v>
      </c>
      <c r="G30964" s="24" t="s">
        <v>19</v>
      </c>
      <c r="H30964" s="24" t="s">
        <v>92</v>
      </c>
      <c r="I30964" s="1">
        <v>44923</v>
      </c>
      <c r="J30964" s="24" t="s">
        <v>1302</v>
      </c>
      <c r="K30964">
        <v>4</v>
      </c>
      <c r="L30964" s="24" t="s">
        <v>97</v>
      </c>
      <c r="M30964">
        <v>12</v>
      </c>
      <c r="N30964">
        <v>2022</v>
      </c>
      <c r="O30964" s="25">
        <v>0.51857638888888891</v>
      </c>
      <c r="P30964">
        <v>0</v>
      </c>
      <c r="Q30964" s="1"/>
      <c r="R30964" s="25"/>
      <c r="S30964" s="25"/>
      <c r="T30964" s="24" t="s">
        <v>1234</v>
      </c>
      <c r="U30964" s="24" t="s">
        <v>92</v>
      </c>
      <c r="V30964">
        <v>0</v>
      </c>
      <c r="W30964" s="24" t="s">
        <v>1200</v>
      </c>
      <c r="X30964" s="24" t="s">
        <v>92</v>
      </c>
      <c r="Y30964" s="24" t="s">
        <v>92</v>
      </c>
      <c r="AA30964">
        <v>0</v>
      </c>
      <c r="AB30964">
        <v>0</v>
      </c>
    </row>
    <row r="30965" spans="1:28" x14ac:dyDescent="0.25">
      <c r="A30965">
        <v>812743</v>
      </c>
      <c r="B30965">
        <v>812743</v>
      </c>
      <c r="D30965" s="24" t="s">
        <v>92</v>
      </c>
      <c r="E30965">
        <v>557</v>
      </c>
      <c r="F30965">
        <v>2753493</v>
      </c>
      <c r="G30965" s="24" t="s">
        <v>19</v>
      </c>
      <c r="H30965" s="24" t="s">
        <v>92</v>
      </c>
      <c r="I30965" s="1">
        <v>44923</v>
      </c>
      <c r="J30965" s="24" t="s">
        <v>1302</v>
      </c>
      <c r="K30965">
        <v>4</v>
      </c>
      <c r="L30965" s="24" t="s">
        <v>97</v>
      </c>
      <c r="M30965">
        <v>12</v>
      </c>
      <c r="N30965">
        <v>2022</v>
      </c>
      <c r="O30965" s="25">
        <v>0.51879629629629631</v>
      </c>
      <c r="P30965">
        <v>0</v>
      </c>
      <c r="Q30965" s="1"/>
      <c r="R30965" s="25"/>
      <c r="S30965" s="25"/>
      <c r="T30965" s="24" t="s">
        <v>1205</v>
      </c>
      <c r="U30965" s="24" t="s">
        <v>92</v>
      </c>
      <c r="V30965">
        <v>0</v>
      </c>
      <c r="W30965" s="24" t="s">
        <v>1200</v>
      </c>
      <c r="X30965" s="24" t="s">
        <v>1206</v>
      </c>
      <c r="Y30965" s="24" t="s">
        <v>92</v>
      </c>
      <c r="AA30965">
        <v>0</v>
      </c>
      <c r="AB30965">
        <v>0</v>
      </c>
    </row>
    <row r="30966" spans="1:28" x14ac:dyDescent="0.25">
      <c r="A30966">
        <v>812744</v>
      </c>
      <c r="B30966">
        <v>812744</v>
      </c>
      <c r="D30966" s="24" t="s">
        <v>92</v>
      </c>
      <c r="E30966">
        <v>226</v>
      </c>
      <c r="F30966">
        <v>1011214</v>
      </c>
      <c r="G30966" s="24" t="s">
        <v>16</v>
      </c>
      <c r="H30966" s="24" t="s">
        <v>92</v>
      </c>
      <c r="I30966" s="1">
        <v>44923</v>
      </c>
      <c r="J30966" s="24" t="s">
        <v>1302</v>
      </c>
      <c r="K30966">
        <v>4</v>
      </c>
      <c r="L30966" s="24" t="s">
        <v>97</v>
      </c>
      <c r="M30966">
        <v>12</v>
      </c>
      <c r="N30966">
        <v>2022</v>
      </c>
      <c r="O30966" s="25">
        <v>0.51944444444444449</v>
      </c>
      <c r="P30966">
        <v>0</v>
      </c>
      <c r="Q30966" s="1"/>
      <c r="R30966" s="25"/>
      <c r="S30966" s="25"/>
      <c r="T30966" s="24" t="s">
        <v>1205</v>
      </c>
      <c r="U30966" s="24" t="s">
        <v>92</v>
      </c>
      <c r="V30966">
        <v>0</v>
      </c>
      <c r="W30966" s="24" t="s">
        <v>1200</v>
      </c>
      <c r="X30966" s="24" t="s">
        <v>1206</v>
      </c>
      <c r="Y30966" s="24" t="s">
        <v>92</v>
      </c>
      <c r="AA30966">
        <v>0</v>
      </c>
      <c r="AB30966">
        <v>0</v>
      </c>
    </row>
    <row r="30967" spans="1:28" x14ac:dyDescent="0.25">
      <c r="A30967">
        <v>812745</v>
      </c>
      <c r="B30967">
        <v>812745</v>
      </c>
      <c r="D30967" s="24" t="s">
        <v>92</v>
      </c>
      <c r="E30967">
        <v>226</v>
      </c>
      <c r="F30967">
        <v>1011214</v>
      </c>
      <c r="G30967" s="24" t="s">
        <v>16</v>
      </c>
      <c r="H30967" s="24" t="s">
        <v>92</v>
      </c>
      <c r="I30967" s="1">
        <v>44923</v>
      </c>
      <c r="J30967" s="24" t="s">
        <v>1302</v>
      </c>
      <c r="K30967">
        <v>4</v>
      </c>
      <c r="L30967" s="24" t="s">
        <v>97</v>
      </c>
      <c r="M30967">
        <v>12</v>
      </c>
      <c r="N30967">
        <v>2022</v>
      </c>
      <c r="O30967" s="25">
        <v>0.52032407407407411</v>
      </c>
      <c r="P30967">
        <v>0</v>
      </c>
      <c r="Q30967" s="1"/>
      <c r="R30967" s="25"/>
      <c r="S30967" s="25"/>
      <c r="T30967" s="24" t="s">
        <v>1201</v>
      </c>
      <c r="U30967" s="24" t="s">
        <v>92</v>
      </c>
      <c r="V30967">
        <v>0</v>
      </c>
      <c r="W30967" s="24" t="s">
        <v>1200</v>
      </c>
      <c r="X30967" s="24" t="s">
        <v>1202</v>
      </c>
      <c r="Y30967" s="24" t="s">
        <v>92</v>
      </c>
      <c r="AA30967">
        <v>0</v>
      </c>
      <c r="AB30967">
        <v>0</v>
      </c>
    </row>
    <row r="30968" spans="1:28" x14ac:dyDescent="0.25">
      <c r="A30968">
        <v>812746</v>
      </c>
      <c r="B30968">
        <v>812746</v>
      </c>
      <c r="D30968" s="24" t="s">
        <v>92</v>
      </c>
      <c r="E30968">
        <v>226</v>
      </c>
      <c r="F30968">
        <v>1011214</v>
      </c>
      <c r="G30968" s="24" t="s">
        <v>16</v>
      </c>
      <c r="H30968" s="24" t="s">
        <v>92</v>
      </c>
      <c r="I30968" s="1">
        <v>44923</v>
      </c>
      <c r="J30968" s="24" t="s">
        <v>1302</v>
      </c>
      <c r="K30968">
        <v>4</v>
      </c>
      <c r="L30968" s="24" t="s">
        <v>97</v>
      </c>
      <c r="M30968">
        <v>12</v>
      </c>
      <c r="N30968">
        <v>2022</v>
      </c>
      <c r="O30968" s="25">
        <v>0.52047453703703705</v>
      </c>
      <c r="P30968">
        <v>0</v>
      </c>
      <c r="Q30968" s="1"/>
      <c r="R30968" s="25"/>
      <c r="S30968" s="25"/>
      <c r="T30968" s="24" t="s">
        <v>1234</v>
      </c>
      <c r="U30968" s="24" t="s">
        <v>92</v>
      </c>
      <c r="V30968">
        <v>0</v>
      </c>
      <c r="W30968" s="24" t="s">
        <v>1200</v>
      </c>
      <c r="X30968" s="24" t="s">
        <v>92</v>
      </c>
      <c r="Y30968" s="24" t="s">
        <v>92</v>
      </c>
      <c r="AA30968">
        <v>0</v>
      </c>
      <c r="AB30968">
        <v>0</v>
      </c>
    </row>
    <row r="30969" spans="1:28" x14ac:dyDescent="0.25">
      <c r="A30969">
        <v>812747</v>
      </c>
      <c r="B30969">
        <v>812747</v>
      </c>
      <c r="D30969" s="24" t="s">
        <v>92</v>
      </c>
      <c r="E30969">
        <v>226</v>
      </c>
      <c r="F30969">
        <v>1011214</v>
      </c>
      <c r="G30969" s="24" t="s">
        <v>16</v>
      </c>
      <c r="H30969" s="24" t="s">
        <v>92</v>
      </c>
      <c r="I30969" s="1">
        <v>44923</v>
      </c>
      <c r="J30969" s="24" t="s">
        <v>1302</v>
      </c>
      <c r="K30969">
        <v>4</v>
      </c>
      <c r="L30969" s="24" t="s">
        <v>97</v>
      </c>
      <c r="M30969">
        <v>12</v>
      </c>
      <c r="N30969">
        <v>2022</v>
      </c>
      <c r="O30969" s="25">
        <v>0.52055555555555555</v>
      </c>
      <c r="P30969">
        <v>0</v>
      </c>
      <c r="Q30969" s="1"/>
      <c r="R30969" s="25"/>
      <c r="S30969" s="25"/>
      <c r="T30969" s="24" t="s">
        <v>1240</v>
      </c>
      <c r="U30969" s="24" t="s">
        <v>92</v>
      </c>
      <c r="V30969">
        <v>0</v>
      </c>
      <c r="W30969" s="24" t="s">
        <v>1200</v>
      </c>
      <c r="X30969" s="24" t="s">
        <v>1240</v>
      </c>
      <c r="Y30969" s="24" t="s">
        <v>92</v>
      </c>
      <c r="AA30969">
        <v>0</v>
      </c>
      <c r="AB30969">
        <v>0</v>
      </c>
    </row>
    <row r="30970" spans="1:28" x14ac:dyDescent="0.25">
      <c r="A30970">
        <v>812748</v>
      </c>
      <c r="B30970">
        <v>812748</v>
      </c>
      <c r="D30970" s="24" t="s">
        <v>92</v>
      </c>
      <c r="E30970">
        <v>461</v>
      </c>
      <c r="F30970">
        <v>1893475</v>
      </c>
      <c r="G30970" s="24" t="s">
        <v>25</v>
      </c>
      <c r="H30970" s="24" t="s">
        <v>92</v>
      </c>
      <c r="I30970" s="1">
        <v>44923</v>
      </c>
      <c r="J30970" s="24" t="s">
        <v>1302</v>
      </c>
      <c r="K30970">
        <v>4</v>
      </c>
      <c r="L30970" s="24" t="s">
        <v>97</v>
      </c>
      <c r="M30970">
        <v>12</v>
      </c>
      <c r="N30970">
        <v>2022</v>
      </c>
      <c r="O30970" s="25">
        <v>0.5212268518518518</v>
      </c>
      <c r="P30970">
        <v>0</v>
      </c>
      <c r="Q30970" s="1"/>
      <c r="R30970" s="25"/>
      <c r="S30970" s="25"/>
      <c r="T30970" s="24" t="s">
        <v>1234</v>
      </c>
      <c r="U30970" s="24" t="s">
        <v>92</v>
      </c>
      <c r="V30970">
        <v>0</v>
      </c>
      <c r="W30970" s="24" t="s">
        <v>1200</v>
      </c>
      <c r="X30970" s="24" t="s">
        <v>92</v>
      </c>
      <c r="Y30970" s="24" t="s">
        <v>92</v>
      </c>
      <c r="AA30970">
        <v>0</v>
      </c>
      <c r="AB30970">
        <v>0</v>
      </c>
    </row>
    <row r="30971" spans="1:28" x14ac:dyDescent="0.25">
      <c r="A30971">
        <v>812749</v>
      </c>
      <c r="B30971">
        <v>812749</v>
      </c>
      <c r="D30971" s="24" t="s">
        <v>92</v>
      </c>
      <c r="E30971">
        <v>557</v>
      </c>
      <c r="F30971">
        <v>2753493</v>
      </c>
      <c r="G30971" s="24" t="s">
        <v>19</v>
      </c>
      <c r="H30971" s="24" t="s">
        <v>92</v>
      </c>
      <c r="I30971" s="1">
        <v>44923</v>
      </c>
      <c r="J30971" s="24" t="s">
        <v>1302</v>
      </c>
      <c r="K30971">
        <v>4</v>
      </c>
      <c r="L30971" s="24" t="s">
        <v>97</v>
      </c>
      <c r="M30971">
        <v>12</v>
      </c>
      <c r="N30971">
        <v>2022</v>
      </c>
      <c r="O30971" s="25">
        <v>0.52164351851851853</v>
      </c>
      <c r="P30971">
        <v>0</v>
      </c>
      <c r="Q30971" s="1"/>
      <c r="R30971" s="25"/>
      <c r="S30971" s="25"/>
      <c r="T30971" s="24" t="s">
        <v>1205</v>
      </c>
      <c r="U30971" s="24" t="s">
        <v>92</v>
      </c>
      <c r="V30971">
        <v>0</v>
      </c>
      <c r="W30971" s="24" t="s">
        <v>1200</v>
      </c>
      <c r="X30971" s="24" t="s">
        <v>1206</v>
      </c>
      <c r="Y30971" s="24" t="s">
        <v>92</v>
      </c>
      <c r="AA30971">
        <v>0</v>
      </c>
      <c r="AB30971">
        <v>0</v>
      </c>
    </row>
    <row r="30972" spans="1:28" x14ac:dyDescent="0.25">
      <c r="A30972">
        <v>812750</v>
      </c>
      <c r="B30972">
        <v>812750</v>
      </c>
      <c r="D30972" s="24" t="s">
        <v>92</v>
      </c>
      <c r="E30972">
        <v>226</v>
      </c>
      <c r="F30972">
        <v>1011214</v>
      </c>
      <c r="G30972" s="24" t="s">
        <v>16</v>
      </c>
      <c r="H30972" s="24" t="s">
        <v>92</v>
      </c>
      <c r="I30972" s="1">
        <v>44923</v>
      </c>
      <c r="J30972" s="24" t="s">
        <v>1302</v>
      </c>
      <c r="K30972">
        <v>4</v>
      </c>
      <c r="L30972" s="24" t="s">
        <v>97</v>
      </c>
      <c r="M30972">
        <v>12</v>
      </c>
      <c r="N30972">
        <v>2022</v>
      </c>
      <c r="O30972" s="25">
        <v>0.52174768518518522</v>
      </c>
      <c r="P30972">
        <v>0</v>
      </c>
      <c r="Q30972" s="1"/>
      <c r="R30972" s="25"/>
      <c r="S30972" s="25"/>
      <c r="T30972" s="24" t="s">
        <v>1234</v>
      </c>
      <c r="U30972" s="24" t="s">
        <v>92</v>
      </c>
      <c r="V30972">
        <v>0</v>
      </c>
      <c r="W30972" s="24" t="s">
        <v>1200</v>
      </c>
      <c r="X30972" s="24" t="s">
        <v>92</v>
      </c>
      <c r="Y30972" s="24" t="s">
        <v>92</v>
      </c>
      <c r="AA30972">
        <v>0</v>
      </c>
      <c r="AB30972">
        <v>0</v>
      </c>
    </row>
    <row r="30973" spans="1:28" x14ac:dyDescent="0.25">
      <c r="A30973">
        <v>812751</v>
      </c>
      <c r="B30973">
        <v>812751</v>
      </c>
      <c r="D30973" s="24" t="s">
        <v>92</v>
      </c>
      <c r="E30973">
        <v>226</v>
      </c>
      <c r="F30973">
        <v>1011214</v>
      </c>
      <c r="G30973" s="24" t="s">
        <v>16</v>
      </c>
      <c r="H30973" s="24" t="s">
        <v>92</v>
      </c>
      <c r="I30973" s="1">
        <v>44923</v>
      </c>
      <c r="J30973" s="24" t="s">
        <v>1302</v>
      </c>
      <c r="K30973">
        <v>4</v>
      </c>
      <c r="L30973" s="24" t="s">
        <v>97</v>
      </c>
      <c r="M30973">
        <v>12</v>
      </c>
      <c r="N30973">
        <v>2022</v>
      </c>
      <c r="O30973" s="25">
        <v>0.52178240740740744</v>
      </c>
      <c r="P30973">
        <v>0</v>
      </c>
      <c r="Q30973" s="1"/>
      <c r="R30973" s="25"/>
      <c r="S30973" s="25"/>
      <c r="T30973" s="24" t="s">
        <v>1241</v>
      </c>
      <c r="U30973" s="24" t="s">
        <v>92</v>
      </c>
      <c r="V30973">
        <v>0</v>
      </c>
      <c r="W30973" s="24" t="s">
        <v>1200</v>
      </c>
      <c r="X30973" s="24" t="s">
        <v>1241</v>
      </c>
      <c r="Y30973" s="24" t="s">
        <v>92</v>
      </c>
      <c r="AA30973">
        <v>0</v>
      </c>
      <c r="AB30973">
        <v>0</v>
      </c>
    </row>
    <row r="30974" spans="1:28" x14ac:dyDescent="0.25">
      <c r="A30974">
        <v>812752</v>
      </c>
      <c r="B30974">
        <v>812752</v>
      </c>
      <c r="D30974" s="24" t="s">
        <v>92</v>
      </c>
      <c r="E30974">
        <v>226</v>
      </c>
      <c r="F30974">
        <v>1011214</v>
      </c>
      <c r="G30974" s="24" t="s">
        <v>16</v>
      </c>
      <c r="H30974" s="24" t="s">
        <v>92</v>
      </c>
      <c r="I30974" s="1">
        <v>44923</v>
      </c>
      <c r="J30974" s="24" t="s">
        <v>1302</v>
      </c>
      <c r="K30974">
        <v>4</v>
      </c>
      <c r="L30974" s="24" t="s">
        <v>97</v>
      </c>
      <c r="M30974">
        <v>12</v>
      </c>
      <c r="N30974">
        <v>2022</v>
      </c>
      <c r="O30974" s="25">
        <v>0.52184027777777775</v>
      </c>
      <c r="P30974">
        <v>0</v>
      </c>
      <c r="Q30974" s="1"/>
      <c r="R30974" s="25"/>
      <c r="S30974" s="25"/>
      <c r="T30974" s="24" t="s">
        <v>1234</v>
      </c>
      <c r="U30974" s="24" t="s">
        <v>92</v>
      </c>
      <c r="V30974">
        <v>0</v>
      </c>
      <c r="W30974" s="24" t="s">
        <v>1200</v>
      </c>
      <c r="X30974" s="24" t="s">
        <v>92</v>
      </c>
      <c r="Y30974" s="24" t="s">
        <v>92</v>
      </c>
      <c r="AA30974">
        <v>0</v>
      </c>
      <c r="AB30974">
        <v>0</v>
      </c>
    </row>
    <row r="30975" spans="1:28" x14ac:dyDescent="0.25">
      <c r="A30975">
        <v>812755</v>
      </c>
      <c r="B30975">
        <v>812755</v>
      </c>
      <c r="D30975" s="24" t="s">
        <v>92</v>
      </c>
      <c r="E30975">
        <v>551</v>
      </c>
      <c r="F30975">
        <v>8407330</v>
      </c>
      <c r="G30975" s="24" t="s">
        <v>12</v>
      </c>
      <c r="H30975" s="24" t="s">
        <v>92</v>
      </c>
      <c r="I30975" s="1">
        <v>44923</v>
      </c>
      <c r="J30975" s="24" t="s">
        <v>1302</v>
      </c>
      <c r="K30975">
        <v>4</v>
      </c>
      <c r="L30975" s="24" t="s">
        <v>97</v>
      </c>
      <c r="M30975">
        <v>12</v>
      </c>
      <c r="N30975">
        <v>2022</v>
      </c>
      <c r="O30975" s="25">
        <v>0.5228356481481482</v>
      </c>
      <c r="P30975">
        <v>0</v>
      </c>
      <c r="Q30975" s="1"/>
      <c r="R30975" s="25"/>
      <c r="S30975" s="25"/>
      <c r="T30975" s="24" t="s">
        <v>1234</v>
      </c>
      <c r="U30975" s="24" t="s">
        <v>92</v>
      </c>
      <c r="V30975">
        <v>0</v>
      </c>
      <c r="W30975" s="24" t="s">
        <v>1200</v>
      </c>
      <c r="X30975" s="24" t="s">
        <v>92</v>
      </c>
      <c r="Y30975" s="24" t="s">
        <v>92</v>
      </c>
      <c r="AA30975">
        <v>0</v>
      </c>
      <c r="AB30975">
        <v>0</v>
      </c>
    </row>
    <row r="30976" spans="1:28" x14ac:dyDescent="0.25">
      <c r="A30976">
        <v>812756</v>
      </c>
      <c r="B30976">
        <v>812756</v>
      </c>
      <c r="D30976" s="24" t="s">
        <v>92</v>
      </c>
      <c r="E30976">
        <v>551</v>
      </c>
      <c r="F30976">
        <v>8407330</v>
      </c>
      <c r="G30976" s="24" t="s">
        <v>12</v>
      </c>
      <c r="H30976" s="24" t="s">
        <v>92</v>
      </c>
      <c r="I30976" s="1">
        <v>44923</v>
      </c>
      <c r="J30976" s="24" t="s">
        <v>1302</v>
      </c>
      <c r="K30976">
        <v>4</v>
      </c>
      <c r="L30976" s="24" t="s">
        <v>97</v>
      </c>
      <c r="M30976">
        <v>12</v>
      </c>
      <c r="N30976">
        <v>2022</v>
      </c>
      <c r="O30976" s="25">
        <v>0.52331018518518524</v>
      </c>
      <c r="P30976">
        <v>0</v>
      </c>
      <c r="Q30976" s="1"/>
      <c r="R30976" s="25"/>
      <c r="S30976" s="25"/>
      <c r="T30976" s="24" t="s">
        <v>1240</v>
      </c>
      <c r="U30976" s="24" t="s">
        <v>92</v>
      </c>
      <c r="V30976">
        <v>0</v>
      </c>
      <c r="W30976" s="24" t="s">
        <v>1200</v>
      </c>
      <c r="X30976" s="24" t="s">
        <v>1240</v>
      </c>
      <c r="Y30976" s="24" t="s">
        <v>92</v>
      </c>
      <c r="AA30976">
        <v>0</v>
      </c>
      <c r="AB30976">
        <v>0</v>
      </c>
    </row>
    <row r="30977" spans="1:28" x14ac:dyDescent="0.25">
      <c r="A30977">
        <v>812757</v>
      </c>
      <c r="B30977">
        <v>812757</v>
      </c>
      <c r="D30977" s="24" t="s">
        <v>92</v>
      </c>
      <c r="E30977">
        <v>551</v>
      </c>
      <c r="F30977">
        <v>8407330</v>
      </c>
      <c r="G30977" s="24" t="s">
        <v>12</v>
      </c>
      <c r="H30977" s="24" t="s">
        <v>92</v>
      </c>
      <c r="I30977" s="1">
        <v>44923</v>
      </c>
      <c r="J30977" s="24" t="s">
        <v>1302</v>
      </c>
      <c r="K30977">
        <v>4</v>
      </c>
      <c r="L30977" s="24" t="s">
        <v>97</v>
      </c>
      <c r="M30977">
        <v>12</v>
      </c>
      <c r="N30977">
        <v>2022</v>
      </c>
      <c r="O30977" s="25">
        <v>0.52355324074074072</v>
      </c>
      <c r="P30977">
        <v>0</v>
      </c>
      <c r="Q30977" s="1"/>
      <c r="R30977" s="25"/>
      <c r="S30977" s="25"/>
      <c r="T30977" s="24" t="s">
        <v>1240</v>
      </c>
      <c r="U30977" s="24" t="s">
        <v>92</v>
      </c>
      <c r="V30977">
        <v>0</v>
      </c>
      <c r="W30977" s="24" t="s">
        <v>1200</v>
      </c>
      <c r="X30977" s="24" t="s">
        <v>1240</v>
      </c>
      <c r="Y30977" s="24" t="s">
        <v>92</v>
      </c>
      <c r="AA30977">
        <v>0</v>
      </c>
      <c r="AB30977">
        <v>0</v>
      </c>
    </row>
    <row r="30978" spans="1:28" x14ac:dyDescent="0.25">
      <c r="A30978">
        <v>812758</v>
      </c>
      <c r="B30978">
        <v>812758</v>
      </c>
      <c r="D30978" s="24" t="s">
        <v>92</v>
      </c>
      <c r="E30978">
        <v>561</v>
      </c>
      <c r="F30978">
        <v>9360488</v>
      </c>
      <c r="G30978" s="24" t="s">
        <v>19</v>
      </c>
      <c r="H30978" s="24" t="s">
        <v>92</v>
      </c>
      <c r="I30978" s="1">
        <v>44923</v>
      </c>
      <c r="J30978" s="24" t="s">
        <v>1302</v>
      </c>
      <c r="K30978">
        <v>4</v>
      </c>
      <c r="L30978" s="24" t="s">
        <v>97</v>
      </c>
      <c r="M30978">
        <v>12</v>
      </c>
      <c r="N30978">
        <v>2022</v>
      </c>
      <c r="O30978" s="25">
        <v>0.52363425925925922</v>
      </c>
      <c r="P30978">
        <v>0</v>
      </c>
      <c r="Q30978" s="1"/>
      <c r="R30978" s="25"/>
      <c r="S30978" s="25"/>
      <c r="T30978" s="24" t="s">
        <v>1234</v>
      </c>
      <c r="U30978" s="24" t="s">
        <v>92</v>
      </c>
      <c r="V30978">
        <v>0</v>
      </c>
      <c r="W30978" s="24" t="s">
        <v>1200</v>
      </c>
      <c r="X30978" s="24" t="s">
        <v>92</v>
      </c>
      <c r="Y30978" s="24" t="s">
        <v>92</v>
      </c>
      <c r="AA30978">
        <v>0</v>
      </c>
      <c r="AB30978">
        <v>0</v>
      </c>
    </row>
    <row r="30979" spans="1:28" x14ac:dyDescent="0.25">
      <c r="A30979">
        <v>812759</v>
      </c>
      <c r="B30979">
        <v>812759</v>
      </c>
      <c r="D30979" s="24" t="s">
        <v>92</v>
      </c>
      <c r="E30979">
        <v>551</v>
      </c>
      <c r="F30979">
        <v>8407330</v>
      </c>
      <c r="G30979" s="24" t="s">
        <v>12</v>
      </c>
      <c r="H30979" s="24" t="s">
        <v>92</v>
      </c>
      <c r="I30979" s="1">
        <v>44923</v>
      </c>
      <c r="J30979" s="24" t="s">
        <v>1302</v>
      </c>
      <c r="K30979">
        <v>4</v>
      </c>
      <c r="L30979" s="24" t="s">
        <v>97</v>
      </c>
      <c r="M30979">
        <v>12</v>
      </c>
      <c r="N30979">
        <v>2022</v>
      </c>
      <c r="O30979" s="25">
        <v>0.52375000000000005</v>
      </c>
      <c r="P30979">
        <v>0</v>
      </c>
      <c r="Q30979" s="1"/>
      <c r="R30979" s="25"/>
      <c r="S30979" s="25"/>
      <c r="T30979" s="24" t="s">
        <v>1240</v>
      </c>
      <c r="U30979" s="24" t="s">
        <v>92</v>
      </c>
      <c r="V30979">
        <v>0</v>
      </c>
      <c r="W30979" s="24" t="s">
        <v>1200</v>
      </c>
      <c r="X30979" s="24" t="s">
        <v>1240</v>
      </c>
      <c r="Y30979" s="24" t="s">
        <v>92</v>
      </c>
      <c r="AA30979">
        <v>0</v>
      </c>
      <c r="AB30979">
        <v>0</v>
      </c>
    </row>
    <row r="30980" spans="1:28" x14ac:dyDescent="0.25">
      <c r="A30980">
        <v>812760</v>
      </c>
      <c r="B30980">
        <v>812760</v>
      </c>
      <c r="D30980" s="24" t="s">
        <v>92</v>
      </c>
      <c r="E30980">
        <v>551</v>
      </c>
      <c r="F30980">
        <v>8407330</v>
      </c>
      <c r="G30980" s="24" t="s">
        <v>12</v>
      </c>
      <c r="H30980" s="24" t="s">
        <v>92</v>
      </c>
      <c r="I30980" s="1">
        <v>44923</v>
      </c>
      <c r="J30980" s="24" t="s">
        <v>1302</v>
      </c>
      <c r="K30980">
        <v>4</v>
      </c>
      <c r="L30980" s="24" t="s">
        <v>97</v>
      </c>
      <c r="M30980">
        <v>12</v>
      </c>
      <c r="N30980">
        <v>2022</v>
      </c>
      <c r="O30980" s="25">
        <v>0.52380787037037035</v>
      </c>
      <c r="P30980">
        <v>0</v>
      </c>
      <c r="Q30980" s="1"/>
      <c r="R30980" s="25"/>
      <c r="S30980" s="25"/>
      <c r="T30980" s="24" t="s">
        <v>1242</v>
      </c>
      <c r="U30980" s="24" t="s">
        <v>92</v>
      </c>
      <c r="V30980">
        <v>0</v>
      </c>
      <c r="W30980" s="24" t="s">
        <v>1200</v>
      </c>
      <c r="X30980" s="24" t="s">
        <v>1242</v>
      </c>
      <c r="Y30980" s="24" t="s">
        <v>92</v>
      </c>
      <c r="AA30980">
        <v>0</v>
      </c>
      <c r="AB30980">
        <v>0</v>
      </c>
    </row>
    <row r="30981" spans="1:28" x14ac:dyDescent="0.25">
      <c r="A30981">
        <v>812761</v>
      </c>
      <c r="B30981">
        <v>812761</v>
      </c>
      <c r="D30981" s="24" t="s">
        <v>92</v>
      </c>
      <c r="E30981">
        <v>561</v>
      </c>
      <c r="F30981">
        <v>9360488</v>
      </c>
      <c r="G30981" s="24" t="s">
        <v>19</v>
      </c>
      <c r="H30981" s="24" t="s">
        <v>92</v>
      </c>
      <c r="I30981" s="1">
        <v>44923</v>
      </c>
      <c r="J30981" s="24" t="s">
        <v>1302</v>
      </c>
      <c r="K30981">
        <v>4</v>
      </c>
      <c r="L30981" s="24" t="s">
        <v>97</v>
      </c>
      <c r="M30981">
        <v>12</v>
      </c>
      <c r="N30981">
        <v>2022</v>
      </c>
      <c r="O30981" s="25">
        <v>0.52387731481481481</v>
      </c>
      <c r="P30981">
        <v>0</v>
      </c>
      <c r="Q30981" s="1"/>
      <c r="R30981" s="25"/>
      <c r="S30981" s="25"/>
      <c r="T30981" s="24" t="s">
        <v>1233</v>
      </c>
      <c r="U30981" s="24" t="s">
        <v>92</v>
      </c>
      <c r="V30981">
        <v>0</v>
      </c>
      <c r="W30981" s="24" t="s">
        <v>1200</v>
      </c>
      <c r="X30981" s="24" t="s">
        <v>1239</v>
      </c>
      <c r="Y30981" s="24" t="s">
        <v>92</v>
      </c>
      <c r="AA30981">
        <v>0</v>
      </c>
      <c r="AB30981">
        <v>0</v>
      </c>
    </row>
    <row r="30982" spans="1:28" x14ac:dyDescent="0.25">
      <c r="A30982">
        <v>812762</v>
      </c>
      <c r="B30982">
        <v>812762</v>
      </c>
      <c r="D30982" s="24" t="s">
        <v>92</v>
      </c>
      <c r="E30982">
        <v>551</v>
      </c>
      <c r="F30982">
        <v>8407330</v>
      </c>
      <c r="G30982" s="24" t="s">
        <v>12</v>
      </c>
      <c r="H30982" s="24" t="s">
        <v>92</v>
      </c>
      <c r="I30982" s="1">
        <v>44923</v>
      </c>
      <c r="J30982" s="24" t="s">
        <v>1302</v>
      </c>
      <c r="K30982">
        <v>4</v>
      </c>
      <c r="L30982" s="24" t="s">
        <v>97</v>
      </c>
      <c r="M30982">
        <v>12</v>
      </c>
      <c r="N30982">
        <v>2022</v>
      </c>
      <c r="O30982" s="25">
        <v>0.52402777777777776</v>
      </c>
      <c r="P30982">
        <v>0</v>
      </c>
      <c r="Q30982" s="1"/>
      <c r="R30982" s="25"/>
      <c r="S30982" s="25"/>
      <c r="T30982" s="24" t="s">
        <v>1240</v>
      </c>
      <c r="U30982" s="24" t="s">
        <v>92</v>
      </c>
      <c r="V30982">
        <v>0</v>
      </c>
      <c r="W30982" s="24" t="s">
        <v>1200</v>
      </c>
      <c r="X30982" s="24" t="s">
        <v>1240</v>
      </c>
      <c r="Y30982" s="24" t="s">
        <v>92</v>
      </c>
      <c r="AA30982">
        <v>0</v>
      </c>
      <c r="AB30982">
        <v>0</v>
      </c>
    </row>
    <row r="30983" spans="1:28" x14ac:dyDescent="0.25">
      <c r="A30983">
        <v>812763</v>
      </c>
      <c r="B30983">
        <v>812763</v>
      </c>
      <c r="D30983" s="24" t="s">
        <v>92</v>
      </c>
      <c r="E30983">
        <v>461</v>
      </c>
      <c r="F30983">
        <v>1893475</v>
      </c>
      <c r="G30983" s="24" t="s">
        <v>25</v>
      </c>
      <c r="H30983" s="24" t="s">
        <v>92</v>
      </c>
      <c r="I30983" s="1">
        <v>44923</v>
      </c>
      <c r="J30983" s="24" t="s">
        <v>1302</v>
      </c>
      <c r="K30983">
        <v>4</v>
      </c>
      <c r="L30983" s="24" t="s">
        <v>97</v>
      </c>
      <c r="M30983">
        <v>12</v>
      </c>
      <c r="N30983">
        <v>2022</v>
      </c>
      <c r="O30983" s="25">
        <v>0.52436342592592589</v>
      </c>
      <c r="P30983">
        <v>0</v>
      </c>
      <c r="Q30983" s="1"/>
      <c r="R30983" s="25"/>
      <c r="S30983" s="25"/>
      <c r="T30983" s="24" t="s">
        <v>1233</v>
      </c>
      <c r="U30983" s="24" t="s">
        <v>92</v>
      </c>
      <c r="V30983">
        <v>0</v>
      </c>
      <c r="W30983" s="24" t="s">
        <v>1200</v>
      </c>
      <c r="X30983" s="24" t="s">
        <v>1239</v>
      </c>
      <c r="Y30983" s="24" t="s">
        <v>92</v>
      </c>
      <c r="AA30983">
        <v>0</v>
      </c>
      <c r="AB30983">
        <v>0</v>
      </c>
    </row>
    <row r="30984" spans="1:28" x14ac:dyDescent="0.25">
      <c r="A30984">
        <v>812765</v>
      </c>
      <c r="B30984">
        <v>812765</v>
      </c>
      <c r="D30984" s="24" t="s">
        <v>92</v>
      </c>
      <c r="E30984">
        <v>461</v>
      </c>
      <c r="F30984">
        <v>1893475</v>
      </c>
      <c r="G30984" s="24" t="s">
        <v>25</v>
      </c>
      <c r="H30984" s="24" t="s">
        <v>92</v>
      </c>
      <c r="I30984" s="1">
        <v>44923</v>
      </c>
      <c r="J30984" s="24" t="s">
        <v>1302</v>
      </c>
      <c r="K30984">
        <v>4</v>
      </c>
      <c r="L30984" s="24" t="s">
        <v>97</v>
      </c>
      <c r="M30984">
        <v>12</v>
      </c>
      <c r="N30984">
        <v>2022</v>
      </c>
      <c r="O30984" s="25">
        <v>0.52444444444444449</v>
      </c>
      <c r="P30984">
        <v>0</v>
      </c>
      <c r="Q30984" s="1"/>
      <c r="R30984" s="25"/>
      <c r="S30984" s="25"/>
      <c r="T30984" s="24" t="s">
        <v>1242</v>
      </c>
      <c r="U30984" s="24" t="s">
        <v>92</v>
      </c>
      <c r="V30984">
        <v>0</v>
      </c>
      <c r="W30984" s="24" t="s">
        <v>1200</v>
      </c>
      <c r="X30984" s="24" t="s">
        <v>1242</v>
      </c>
      <c r="Y30984" s="24" t="s">
        <v>92</v>
      </c>
      <c r="AA30984">
        <v>0</v>
      </c>
      <c r="AB30984">
        <v>0</v>
      </c>
    </row>
    <row r="30985" spans="1:28" x14ac:dyDescent="0.25">
      <c r="A30985">
        <v>812766</v>
      </c>
      <c r="B30985">
        <v>812766</v>
      </c>
      <c r="D30985" s="24" t="s">
        <v>92</v>
      </c>
      <c r="E30985">
        <v>561</v>
      </c>
      <c r="F30985">
        <v>9360488</v>
      </c>
      <c r="G30985" s="24" t="s">
        <v>19</v>
      </c>
      <c r="H30985" s="24" t="s">
        <v>92</v>
      </c>
      <c r="I30985" s="1">
        <v>44923</v>
      </c>
      <c r="J30985" s="24" t="s">
        <v>1302</v>
      </c>
      <c r="K30985">
        <v>4</v>
      </c>
      <c r="L30985" s="24" t="s">
        <v>97</v>
      </c>
      <c r="M30985">
        <v>12</v>
      </c>
      <c r="N30985">
        <v>2022</v>
      </c>
      <c r="O30985" s="25">
        <v>0.5248032407407407</v>
      </c>
      <c r="P30985">
        <v>0</v>
      </c>
      <c r="Q30985" s="1"/>
      <c r="R30985" s="25"/>
      <c r="S30985" s="25"/>
      <c r="T30985" s="24" t="s">
        <v>1203</v>
      </c>
      <c r="U30985" s="24" t="s">
        <v>92</v>
      </c>
      <c r="V30985">
        <v>0</v>
      </c>
      <c r="W30985" s="24" t="s">
        <v>1200</v>
      </c>
      <c r="X30985" s="24" t="s">
        <v>1204</v>
      </c>
      <c r="Y30985" s="24" t="s">
        <v>92</v>
      </c>
      <c r="AA30985">
        <v>0</v>
      </c>
      <c r="AB30985">
        <v>0</v>
      </c>
    </row>
    <row r="30986" spans="1:28" x14ac:dyDescent="0.25">
      <c r="A30986">
        <v>812767</v>
      </c>
      <c r="B30986">
        <v>812767</v>
      </c>
      <c r="D30986" s="24" t="s">
        <v>92</v>
      </c>
      <c r="E30986">
        <v>722</v>
      </c>
      <c r="F30986">
        <v>3403984</v>
      </c>
      <c r="G30986" s="24" t="s">
        <v>19</v>
      </c>
      <c r="H30986" s="24" t="s">
        <v>92</v>
      </c>
      <c r="I30986" s="1">
        <v>44923</v>
      </c>
      <c r="J30986" s="24" t="s">
        <v>1302</v>
      </c>
      <c r="K30986">
        <v>4</v>
      </c>
      <c r="L30986" s="24" t="s">
        <v>97</v>
      </c>
      <c r="M30986">
        <v>12</v>
      </c>
      <c r="N30986">
        <v>2022</v>
      </c>
      <c r="O30986" s="25">
        <v>0.5275347222222222</v>
      </c>
      <c r="P30986">
        <v>0</v>
      </c>
      <c r="Q30986" s="1"/>
      <c r="R30986" s="25"/>
      <c r="S30986" s="25"/>
      <c r="T30986" s="24" t="s">
        <v>1234</v>
      </c>
      <c r="U30986" s="24" t="s">
        <v>92</v>
      </c>
      <c r="V30986">
        <v>0</v>
      </c>
      <c r="W30986" s="24" t="s">
        <v>1200</v>
      </c>
      <c r="X30986" s="24" t="s">
        <v>92</v>
      </c>
      <c r="Y30986" s="24" t="s">
        <v>92</v>
      </c>
      <c r="AA30986">
        <v>0</v>
      </c>
      <c r="AB30986">
        <v>0</v>
      </c>
    </row>
    <row r="30987" spans="1:28" x14ac:dyDescent="0.25">
      <c r="A30987">
        <v>812770</v>
      </c>
      <c r="B30987">
        <v>812770</v>
      </c>
      <c r="D30987" s="24" t="s">
        <v>92</v>
      </c>
      <c r="E30987">
        <v>967</v>
      </c>
      <c r="F30987">
        <v>1875465</v>
      </c>
      <c r="G30987" s="24" t="s">
        <v>20</v>
      </c>
      <c r="H30987" s="24" t="s">
        <v>92</v>
      </c>
      <c r="I30987" s="1">
        <v>44923</v>
      </c>
      <c r="J30987" s="24" t="s">
        <v>1302</v>
      </c>
      <c r="K30987">
        <v>4</v>
      </c>
      <c r="L30987" s="24" t="s">
        <v>97</v>
      </c>
      <c r="M30987">
        <v>12</v>
      </c>
      <c r="N30987">
        <v>2022</v>
      </c>
      <c r="O30987" s="25">
        <v>0.5537037037037037</v>
      </c>
      <c r="P30987">
        <v>0</v>
      </c>
      <c r="Q30987" s="1"/>
      <c r="R30987" s="25"/>
      <c r="S30987" s="25"/>
      <c r="T30987" s="24" t="s">
        <v>1234</v>
      </c>
      <c r="U30987" s="24" t="s">
        <v>92</v>
      </c>
      <c r="V30987">
        <v>0</v>
      </c>
      <c r="W30987" s="24" t="s">
        <v>1200</v>
      </c>
      <c r="X30987" s="24" t="s">
        <v>92</v>
      </c>
      <c r="Y30987" s="24" t="s">
        <v>92</v>
      </c>
      <c r="AA30987">
        <v>0</v>
      </c>
      <c r="AB30987">
        <v>0</v>
      </c>
    </row>
    <row r="30988" spans="1:28" x14ac:dyDescent="0.25">
      <c r="A30988">
        <v>812771</v>
      </c>
      <c r="B30988">
        <v>812771</v>
      </c>
      <c r="D30988" s="24" t="s">
        <v>92</v>
      </c>
      <c r="E30988">
        <v>698</v>
      </c>
      <c r="F30988">
        <v>1120373</v>
      </c>
      <c r="G30988" s="24" t="s">
        <v>29</v>
      </c>
      <c r="H30988" s="24" t="s">
        <v>92</v>
      </c>
      <c r="I30988" s="1">
        <v>44923</v>
      </c>
      <c r="J30988" s="24" t="s">
        <v>1302</v>
      </c>
      <c r="K30988">
        <v>4</v>
      </c>
      <c r="L30988" s="24" t="s">
        <v>97</v>
      </c>
      <c r="M30988">
        <v>12</v>
      </c>
      <c r="N30988">
        <v>2022</v>
      </c>
      <c r="O30988" s="25">
        <v>0.55688657407407405</v>
      </c>
      <c r="P30988">
        <v>0</v>
      </c>
      <c r="Q30988" s="1"/>
      <c r="R30988" s="25"/>
      <c r="S30988" s="25"/>
      <c r="T30988" s="24" t="s">
        <v>1234</v>
      </c>
      <c r="U30988" s="24" t="s">
        <v>92</v>
      </c>
      <c r="V30988">
        <v>0</v>
      </c>
      <c r="W30988" s="24" t="s">
        <v>1200</v>
      </c>
      <c r="X30988" s="24" t="s">
        <v>92</v>
      </c>
      <c r="Y30988" s="24" t="s">
        <v>92</v>
      </c>
      <c r="AA30988">
        <v>0</v>
      </c>
      <c r="AB30988">
        <v>0</v>
      </c>
    </row>
    <row r="30989" spans="1:28" x14ac:dyDescent="0.25">
      <c r="A30989">
        <v>812772</v>
      </c>
      <c r="B30989">
        <v>812772</v>
      </c>
      <c r="D30989" s="24" t="s">
        <v>92</v>
      </c>
      <c r="E30989">
        <v>698</v>
      </c>
      <c r="F30989">
        <v>1120373</v>
      </c>
      <c r="G30989" s="24" t="s">
        <v>29</v>
      </c>
      <c r="H30989" s="24" t="s">
        <v>92</v>
      </c>
      <c r="I30989" s="1">
        <v>44923</v>
      </c>
      <c r="J30989" s="24" t="s">
        <v>1302</v>
      </c>
      <c r="K30989">
        <v>4</v>
      </c>
      <c r="L30989" s="24" t="s">
        <v>97</v>
      </c>
      <c r="M30989">
        <v>12</v>
      </c>
      <c r="N30989">
        <v>2022</v>
      </c>
      <c r="O30989" s="25">
        <v>0.55710648148148145</v>
      </c>
      <c r="P30989">
        <v>0</v>
      </c>
      <c r="Q30989" s="1"/>
      <c r="R30989" s="25"/>
      <c r="S30989" s="25"/>
      <c r="T30989" s="24" t="s">
        <v>1241</v>
      </c>
      <c r="U30989" s="24" t="s">
        <v>92</v>
      </c>
      <c r="V30989">
        <v>0</v>
      </c>
      <c r="W30989" s="24" t="s">
        <v>1200</v>
      </c>
      <c r="X30989" s="24" t="s">
        <v>1241</v>
      </c>
      <c r="Y30989" s="24" t="s">
        <v>92</v>
      </c>
      <c r="AA30989">
        <v>0</v>
      </c>
      <c r="AB30989">
        <v>0</v>
      </c>
    </row>
    <row r="30990" spans="1:28" x14ac:dyDescent="0.25">
      <c r="A30990">
        <v>812773</v>
      </c>
      <c r="B30990">
        <v>812773</v>
      </c>
      <c r="D30990" s="24" t="s">
        <v>92</v>
      </c>
      <c r="E30990">
        <v>552</v>
      </c>
      <c r="F30990">
        <v>1452140</v>
      </c>
      <c r="G30990" s="24" t="s">
        <v>12</v>
      </c>
      <c r="H30990" s="24" t="s">
        <v>92</v>
      </c>
      <c r="I30990" s="1">
        <v>44923</v>
      </c>
      <c r="J30990" s="24" t="s">
        <v>1302</v>
      </c>
      <c r="K30990">
        <v>4</v>
      </c>
      <c r="L30990" s="24" t="s">
        <v>97</v>
      </c>
      <c r="M30990">
        <v>12</v>
      </c>
      <c r="N30990">
        <v>2022</v>
      </c>
      <c r="O30990" s="25">
        <v>0.57656249999999998</v>
      </c>
      <c r="P30990">
        <v>0</v>
      </c>
      <c r="Q30990" s="1"/>
      <c r="R30990" s="25"/>
      <c r="S30990" s="25"/>
      <c r="T30990" s="24" t="s">
        <v>1234</v>
      </c>
      <c r="U30990" s="24" t="s">
        <v>92</v>
      </c>
      <c r="V30990">
        <v>0</v>
      </c>
      <c r="W30990" s="24" t="s">
        <v>1200</v>
      </c>
      <c r="X30990" s="24" t="s">
        <v>92</v>
      </c>
      <c r="Y30990" s="24" t="s">
        <v>92</v>
      </c>
      <c r="AA30990">
        <v>0</v>
      </c>
      <c r="AB30990">
        <v>0</v>
      </c>
    </row>
    <row r="30991" spans="1:28" x14ac:dyDescent="0.25">
      <c r="A30991">
        <v>812774</v>
      </c>
      <c r="B30991">
        <v>812774</v>
      </c>
      <c r="D30991" s="24" t="s">
        <v>92</v>
      </c>
      <c r="E30991">
        <v>921</v>
      </c>
      <c r="F30991">
        <v>2567572</v>
      </c>
      <c r="G30991" s="24" t="s">
        <v>16</v>
      </c>
      <c r="H30991" s="24" t="s">
        <v>92</v>
      </c>
      <c r="I30991" s="1">
        <v>44923</v>
      </c>
      <c r="J30991" s="24" t="s">
        <v>1302</v>
      </c>
      <c r="K30991">
        <v>4</v>
      </c>
      <c r="L30991" s="24" t="s">
        <v>97</v>
      </c>
      <c r="M30991">
        <v>12</v>
      </c>
      <c r="N30991">
        <v>2022</v>
      </c>
      <c r="O30991" s="25">
        <v>0.57768518518518519</v>
      </c>
      <c r="P30991">
        <v>0</v>
      </c>
      <c r="Q30991" s="1"/>
      <c r="R30991" s="25"/>
      <c r="S30991" s="25"/>
      <c r="T30991" s="24" t="s">
        <v>1234</v>
      </c>
      <c r="U30991" s="24" t="s">
        <v>92</v>
      </c>
      <c r="V30991">
        <v>0</v>
      </c>
      <c r="W30991" s="24" t="s">
        <v>1200</v>
      </c>
      <c r="X30991" s="24" t="s">
        <v>92</v>
      </c>
      <c r="Y30991" s="24" t="s">
        <v>92</v>
      </c>
      <c r="AA30991">
        <v>0</v>
      </c>
      <c r="AB30991">
        <v>0</v>
      </c>
    </row>
    <row r="30992" spans="1:28" x14ac:dyDescent="0.25">
      <c r="A30992">
        <v>812775</v>
      </c>
      <c r="B30992">
        <v>812775</v>
      </c>
      <c r="D30992" s="24" t="s">
        <v>92</v>
      </c>
      <c r="E30992">
        <v>921</v>
      </c>
      <c r="F30992">
        <v>2567572</v>
      </c>
      <c r="G30992" s="24" t="s">
        <v>16</v>
      </c>
      <c r="H30992" s="24" t="s">
        <v>92</v>
      </c>
      <c r="I30992" s="1">
        <v>44923</v>
      </c>
      <c r="J30992" s="24" t="s">
        <v>1302</v>
      </c>
      <c r="K30992">
        <v>4</v>
      </c>
      <c r="L30992" s="24" t="s">
        <v>97</v>
      </c>
      <c r="M30992">
        <v>12</v>
      </c>
      <c r="N30992">
        <v>2022</v>
      </c>
      <c r="O30992" s="25">
        <v>0.57777777777777772</v>
      </c>
      <c r="P30992">
        <v>0</v>
      </c>
      <c r="Q30992" s="1"/>
      <c r="R30992" s="25"/>
      <c r="S30992" s="25"/>
      <c r="T30992" s="24" t="s">
        <v>1233</v>
      </c>
      <c r="U30992" s="24" t="s">
        <v>92</v>
      </c>
      <c r="V30992">
        <v>0</v>
      </c>
      <c r="W30992" s="24" t="s">
        <v>1200</v>
      </c>
      <c r="X30992" s="24" t="s">
        <v>1239</v>
      </c>
      <c r="Y30992" s="24" t="s">
        <v>92</v>
      </c>
      <c r="AA30992">
        <v>0</v>
      </c>
      <c r="AB30992">
        <v>0</v>
      </c>
    </row>
    <row r="30993" spans="1:28" x14ac:dyDescent="0.25">
      <c r="A30993">
        <v>812776</v>
      </c>
      <c r="B30993">
        <v>812776</v>
      </c>
      <c r="D30993" s="24" t="s">
        <v>92</v>
      </c>
      <c r="E30993">
        <v>443</v>
      </c>
      <c r="F30993">
        <v>2199744</v>
      </c>
      <c r="G30993" s="24" t="s">
        <v>15</v>
      </c>
      <c r="H30993" s="24" t="s">
        <v>92</v>
      </c>
      <c r="I30993" s="1">
        <v>44923</v>
      </c>
      <c r="J30993" s="24" t="s">
        <v>1302</v>
      </c>
      <c r="K30993">
        <v>4</v>
      </c>
      <c r="L30993" s="24" t="s">
        <v>97</v>
      </c>
      <c r="M30993">
        <v>12</v>
      </c>
      <c r="N30993">
        <v>2022</v>
      </c>
      <c r="O30993" s="25">
        <v>0.57787037037037037</v>
      </c>
      <c r="P30993">
        <v>0</v>
      </c>
      <c r="Q30993" s="1"/>
      <c r="R30993" s="25"/>
      <c r="S30993" s="25"/>
      <c r="T30993" s="24" t="s">
        <v>1234</v>
      </c>
      <c r="U30993" s="24" t="s">
        <v>92</v>
      </c>
      <c r="V30993">
        <v>0</v>
      </c>
      <c r="W30993" s="24" t="s">
        <v>1200</v>
      </c>
      <c r="X30993" s="24" t="s">
        <v>92</v>
      </c>
      <c r="Y30993" s="24" t="s">
        <v>92</v>
      </c>
      <c r="AA30993">
        <v>0</v>
      </c>
      <c r="AB30993">
        <v>0</v>
      </c>
    </row>
    <row r="30994" spans="1:28" x14ac:dyDescent="0.25">
      <c r="A30994">
        <v>812777</v>
      </c>
      <c r="B30994">
        <v>812777</v>
      </c>
      <c r="D30994" s="24" t="s">
        <v>92</v>
      </c>
      <c r="E30994">
        <v>443</v>
      </c>
      <c r="F30994">
        <v>2199744</v>
      </c>
      <c r="G30994" s="24" t="s">
        <v>15</v>
      </c>
      <c r="H30994" s="24" t="s">
        <v>92</v>
      </c>
      <c r="I30994" s="1">
        <v>44923</v>
      </c>
      <c r="J30994" s="24" t="s">
        <v>1302</v>
      </c>
      <c r="K30994">
        <v>4</v>
      </c>
      <c r="L30994" s="24" t="s">
        <v>97</v>
      </c>
      <c r="M30994">
        <v>12</v>
      </c>
      <c r="N30994">
        <v>2022</v>
      </c>
      <c r="O30994" s="25">
        <v>0.57813657407407404</v>
      </c>
      <c r="P30994">
        <v>0</v>
      </c>
      <c r="Q30994" s="1"/>
      <c r="R30994" s="25"/>
      <c r="S30994" s="25"/>
      <c r="T30994" s="24" t="s">
        <v>1205</v>
      </c>
      <c r="U30994" s="24" t="s">
        <v>92</v>
      </c>
      <c r="V30994">
        <v>0</v>
      </c>
      <c r="W30994" s="24" t="s">
        <v>1200</v>
      </c>
      <c r="X30994" s="24" t="s">
        <v>1206</v>
      </c>
      <c r="Y30994" s="24" t="s">
        <v>92</v>
      </c>
      <c r="AA30994">
        <v>0</v>
      </c>
      <c r="AB30994">
        <v>0</v>
      </c>
    </row>
    <row r="30995" spans="1:28" x14ac:dyDescent="0.25">
      <c r="A30995">
        <v>812778</v>
      </c>
      <c r="B30995">
        <v>812778</v>
      </c>
      <c r="D30995" s="24" t="s">
        <v>92</v>
      </c>
      <c r="E30995">
        <v>558</v>
      </c>
      <c r="F30995">
        <v>482497</v>
      </c>
      <c r="G30995" s="24" t="s">
        <v>19</v>
      </c>
      <c r="H30995" s="24" t="s">
        <v>92</v>
      </c>
      <c r="I30995" s="1">
        <v>44923</v>
      </c>
      <c r="J30995" s="24" t="s">
        <v>1302</v>
      </c>
      <c r="K30995">
        <v>4</v>
      </c>
      <c r="L30995" s="24" t="s">
        <v>97</v>
      </c>
      <c r="M30995">
        <v>12</v>
      </c>
      <c r="N30995">
        <v>2022</v>
      </c>
      <c r="O30995" s="25">
        <v>0.57815972222222223</v>
      </c>
      <c r="P30995">
        <v>0</v>
      </c>
      <c r="Q30995" s="1"/>
      <c r="R30995" s="25"/>
      <c r="S30995" s="25"/>
      <c r="T30995" s="24" t="s">
        <v>1234</v>
      </c>
      <c r="U30995" s="24" t="s">
        <v>92</v>
      </c>
      <c r="V30995">
        <v>0</v>
      </c>
      <c r="W30995" s="24" t="s">
        <v>1200</v>
      </c>
      <c r="X30995" s="24" t="s">
        <v>92</v>
      </c>
      <c r="Y30995" s="24" t="s">
        <v>92</v>
      </c>
      <c r="AA30995">
        <v>0</v>
      </c>
      <c r="AB30995">
        <v>0</v>
      </c>
    </row>
    <row r="30996" spans="1:28" x14ac:dyDescent="0.25">
      <c r="A30996">
        <v>812779</v>
      </c>
      <c r="B30996">
        <v>812779</v>
      </c>
      <c r="D30996" s="24" t="s">
        <v>92</v>
      </c>
      <c r="E30996">
        <v>558</v>
      </c>
      <c r="F30996">
        <v>482497</v>
      </c>
      <c r="G30996" s="24" t="s">
        <v>19</v>
      </c>
      <c r="H30996" s="24" t="s">
        <v>92</v>
      </c>
      <c r="I30996" s="1">
        <v>44923</v>
      </c>
      <c r="J30996" s="24" t="s">
        <v>1302</v>
      </c>
      <c r="K30996">
        <v>4</v>
      </c>
      <c r="L30996" s="24" t="s">
        <v>97</v>
      </c>
      <c r="M30996">
        <v>12</v>
      </c>
      <c r="N30996">
        <v>2022</v>
      </c>
      <c r="O30996" s="25">
        <v>0.57833333333333337</v>
      </c>
      <c r="P30996">
        <v>0</v>
      </c>
      <c r="Q30996" s="1"/>
      <c r="R30996" s="25"/>
      <c r="S30996" s="25"/>
      <c r="T30996" s="24" t="s">
        <v>1240</v>
      </c>
      <c r="U30996" s="24" t="s">
        <v>92</v>
      </c>
      <c r="V30996">
        <v>0</v>
      </c>
      <c r="W30996" s="24" t="s">
        <v>1200</v>
      </c>
      <c r="X30996" s="24" t="s">
        <v>1240</v>
      </c>
      <c r="Y30996" s="24" t="s">
        <v>92</v>
      </c>
      <c r="AA30996">
        <v>0</v>
      </c>
      <c r="AB30996">
        <v>0</v>
      </c>
    </row>
    <row r="30997" spans="1:28" x14ac:dyDescent="0.25">
      <c r="A30997">
        <v>812780</v>
      </c>
      <c r="B30997">
        <v>812780</v>
      </c>
      <c r="D30997" s="24" t="s">
        <v>92</v>
      </c>
      <c r="E30997">
        <v>443</v>
      </c>
      <c r="F30997">
        <v>2199744</v>
      </c>
      <c r="G30997" s="24" t="s">
        <v>15</v>
      </c>
      <c r="H30997" s="24" t="s">
        <v>92</v>
      </c>
      <c r="I30997" s="1">
        <v>44923</v>
      </c>
      <c r="J30997" s="24" t="s">
        <v>1302</v>
      </c>
      <c r="K30997">
        <v>4</v>
      </c>
      <c r="L30997" s="24" t="s">
        <v>97</v>
      </c>
      <c r="M30997">
        <v>12</v>
      </c>
      <c r="N30997">
        <v>2022</v>
      </c>
      <c r="O30997" s="25">
        <v>0.5783449074074074</v>
      </c>
      <c r="P30997">
        <v>0</v>
      </c>
      <c r="Q30997" s="1"/>
      <c r="R30997" s="25"/>
      <c r="S30997" s="25"/>
      <c r="T30997" s="24" t="s">
        <v>1233</v>
      </c>
      <c r="U30997" s="24" t="s">
        <v>92</v>
      </c>
      <c r="V30997">
        <v>0</v>
      </c>
      <c r="W30997" s="24" t="s">
        <v>1200</v>
      </c>
      <c r="X30997" s="24" t="s">
        <v>1239</v>
      </c>
      <c r="Y30997" s="24" t="s">
        <v>92</v>
      </c>
      <c r="AA30997">
        <v>0</v>
      </c>
      <c r="AB30997">
        <v>0</v>
      </c>
    </row>
    <row r="30998" spans="1:28" x14ac:dyDescent="0.25">
      <c r="A30998">
        <v>812781</v>
      </c>
      <c r="B30998">
        <v>812781</v>
      </c>
      <c r="D30998" s="24" t="s">
        <v>92</v>
      </c>
      <c r="E30998">
        <v>558</v>
      </c>
      <c r="F30998">
        <v>482497</v>
      </c>
      <c r="G30998" s="24" t="s">
        <v>19</v>
      </c>
      <c r="H30998" s="24" t="s">
        <v>92</v>
      </c>
      <c r="I30998" s="1">
        <v>44923</v>
      </c>
      <c r="J30998" s="24" t="s">
        <v>1302</v>
      </c>
      <c r="K30998">
        <v>4</v>
      </c>
      <c r="L30998" s="24" t="s">
        <v>97</v>
      </c>
      <c r="M30998">
        <v>12</v>
      </c>
      <c r="N30998">
        <v>2022</v>
      </c>
      <c r="O30998" s="25">
        <v>0.57848379629629632</v>
      </c>
      <c r="P30998">
        <v>0</v>
      </c>
      <c r="Q30998" s="1"/>
      <c r="R30998" s="25"/>
      <c r="S30998" s="25"/>
      <c r="T30998" s="24" t="s">
        <v>1240</v>
      </c>
      <c r="U30998" s="24" t="s">
        <v>92</v>
      </c>
      <c r="V30998">
        <v>0</v>
      </c>
      <c r="W30998" s="24" t="s">
        <v>1200</v>
      </c>
      <c r="X30998" s="24" t="s">
        <v>1240</v>
      </c>
      <c r="Y30998" s="24" t="s">
        <v>92</v>
      </c>
      <c r="AA30998">
        <v>0</v>
      </c>
      <c r="AB30998">
        <v>0</v>
      </c>
    </row>
    <row r="30999" spans="1:28" x14ac:dyDescent="0.25">
      <c r="A30999">
        <v>812782</v>
      </c>
      <c r="B30999">
        <v>812782</v>
      </c>
      <c r="D30999" s="24" t="s">
        <v>92</v>
      </c>
      <c r="E30999">
        <v>558</v>
      </c>
      <c r="F30999">
        <v>482497</v>
      </c>
      <c r="G30999" s="24" t="s">
        <v>19</v>
      </c>
      <c r="H30999" s="24" t="s">
        <v>92</v>
      </c>
      <c r="I30999" s="1">
        <v>44923</v>
      </c>
      <c r="J30999" s="24" t="s">
        <v>1302</v>
      </c>
      <c r="K30999">
        <v>4</v>
      </c>
      <c r="L30999" s="24" t="s">
        <v>97</v>
      </c>
      <c r="M30999">
        <v>12</v>
      </c>
      <c r="N30999">
        <v>2022</v>
      </c>
      <c r="O30999" s="25">
        <v>0.5788888888888889</v>
      </c>
      <c r="P30999">
        <v>0</v>
      </c>
      <c r="Q30999" s="1"/>
      <c r="R30999" s="25"/>
      <c r="S30999" s="25"/>
      <c r="T30999" s="24" t="s">
        <v>1205</v>
      </c>
      <c r="U30999" s="24" t="s">
        <v>92</v>
      </c>
      <c r="V30999">
        <v>0</v>
      </c>
      <c r="W30999" s="24" t="s">
        <v>1200</v>
      </c>
      <c r="X30999" s="24" t="s">
        <v>1206</v>
      </c>
      <c r="Y30999" s="24" t="s">
        <v>92</v>
      </c>
      <c r="AA30999">
        <v>0</v>
      </c>
      <c r="AB30999">
        <v>0</v>
      </c>
    </row>
    <row r="31000" spans="1:28" x14ac:dyDescent="0.25">
      <c r="A31000">
        <v>812783</v>
      </c>
      <c r="B31000">
        <v>812783</v>
      </c>
      <c r="D31000" s="24" t="s">
        <v>92</v>
      </c>
      <c r="E31000">
        <v>558</v>
      </c>
      <c r="F31000">
        <v>482497</v>
      </c>
      <c r="G31000" s="24" t="s">
        <v>19</v>
      </c>
      <c r="H31000" s="24" t="s">
        <v>92</v>
      </c>
      <c r="I31000" s="1">
        <v>44923</v>
      </c>
      <c r="J31000" s="24" t="s">
        <v>1302</v>
      </c>
      <c r="K31000">
        <v>4</v>
      </c>
      <c r="L31000" s="24" t="s">
        <v>97</v>
      </c>
      <c r="M31000">
        <v>12</v>
      </c>
      <c r="N31000">
        <v>2022</v>
      </c>
      <c r="O31000" s="25">
        <v>0.57891203703703709</v>
      </c>
      <c r="P31000">
        <v>0</v>
      </c>
      <c r="Q31000" s="1"/>
      <c r="R31000" s="25"/>
      <c r="S31000" s="25"/>
      <c r="T31000" s="24" t="s">
        <v>1205</v>
      </c>
      <c r="U31000" s="24" t="s">
        <v>92</v>
      </c>
      <c r="V31000">
        <v>0</v>
      </c>
      <c r="W31000" s="24" t="s">
        <v>1200</v>
      </c>
      <c r="X31000" s="24" t="s">
        <v>1206</v>
      </c>
      <c r="Y31000" s="24" t="s">
        <v>92</v>
      </c>
      <c r="AA31000">
        <v>0</v>
      </c>
      <c r="AB31000">
        <v>0</v>
      </c>
    </row>
    <row r="31001" spans="1:28" x14ac:dyDescent="0.25">
      <c r="A31001">
        <v>812784</v>
      </c>
      <c r="B31001">
        <v>812784</v>
      </c>
      <c r="D31001" s="24" t="s">
        <v>92</v>
      </c>
      <c r="E31001">
        <v>558</v>
      </c>
      <c r="F31001">
        <v>482497</v>
      </c>
      <c r="G31001" s="24" t="s">
        <v>19</v>
      </c>
      <c r="H31001" s="24" t="s">
        <v>92</v>
      </c>
      <c r="I31001" s="1">
        <v>44923</v>
      </c>
      <c r="J31001" s="24" t="s">
        <v>1302</v>
      </c>
      <c r="K31001">
        <v>4</v>
      </c>
      <c r="L31001" s="24" t="s">
        <v>97</v>
      </c>
      <c r="M31001">
        <v>12</v>
      </c>
      <c r="N31001">
        <v>2022</v>
      </c>
      <c r="O31001" s="25">
        <v>0.58638888888888885</v>
      </c>
      <c r="P31001">
        <v>0</v>
      </c>
      <c r="Q31001" s="1"/>
      <c r="R31001" s="25"/>
      <c r="S31001" s="25"/>
      <c r="T31001" s="24" t="s">
        <v>1242</v>
      </c>
      <c r="U31001" s="24" t="s">
        <v>92</v>
      </c>
      <c r="V31001">
        <v>0</v>
      </c>
      <c r="W31001" s="24" t="s">
        <v>1200</v>
      </c>
      <c r="X31001" s="24" t="s">
        <v>1242</v>
      </c>
      <c r="Y31001" s="24" t="s">
        <v>92</v>
      </c>
      <c r="AA31001">
        <v>0</v>
      </c>
      <c r="AB31001">
        <v>0</v>
      </c>
    </row>
    <row r="31002" spans="1:28" x14ac:dyDescent="0.25">
      <c r="A31002">
        <v>812785</v>
      </c>
      <c r="B31002">
        <v>812785</v>
      </c>
      <c r="D31002" s="24" t="s">
        <v>92</v>
      </c>
      <c r="E31002">
        <v>757</v>
      </c>
      <c r="F31002">
        <v>1221825</v>
      </c>
      <c r="G31002" s="24" t="s">
        <v>22</v>
      </c>
      <c r="H31002" s="24" t="s">
        <v>92</v>
      </c>
      <c r="I31002" s="1">
        <v>44923</v>
      </c>
      <c r="J31002" s="24" t="s">
        <v>1302</v>
      </c>
      <c r="K31002">
        <v>4</v>
      </c>
      <c r="L31002" s="24" t="s">
        <v>97</v>
      </c>
      <c r="M31002">
        <v>12</v>
      </c>
      <c r="N31002">
        <v>2022</v>
      </c>
      <c r="O31002" s="25">
        <v>0.60421296296296301</v>
      </c>
      <c r="P31002">
        <v>0</v>
      </c>
      <c r="Q31002" s="1"/>
      <c r="R31002" s="25"/>
      <c r="S31002" s="25"/>
      <c r="T31002" s="24" t="s">
        <v>1234</v>
      </c>
      <c r="U31002" s="24" t="s">
        <v>92</v>
      </c>
      <c r="V31002">
        <v>0</v>
      </c>
      <c r="W31002" s="24" t="s">
        <v>1200</v>
      </c>
      <c r="X31002" s="24" t="s">
        <v>92</v>
      </c>
      <c r="Y31002" s="24" t="s">
        <v>92</v>
      </c>
      <c r="AA31002">
        <v>0</v>
      </c>
      <c r="AB31002">
        <v>0</v>
      </c>
    </row>
    <row r="31003" spans="1:28" x14ac:dyDescent="0.25">
      <c r="A31003">
        <v>812786</v>
      </c>
      <c r="B31003">
        <v>812786</v>
      </c>
      <c r="D31003" s="24" t="s">
        <v>92</v>
      </c>
      <c r="E31003">
        <v>757</v>
      </c>
      <c r="F31003">
        <v>1221825</v>
      </c>
      <c r="G31003" s="24" t="s">
        <v>22</v>
      </c>
      <c r="H31003" s="24" t="s">
        <v>92</v>
      </c>
      <c r="I31003" s="1">
        <v>44923</v>
      </c>
      <c r="J31003" s="24" t="s">
        <v>1302</v>
      </c>
      <c r="K31003">
        <v>4</v>
      </c>
      <c r="L31003" s="24" t="s">
        <v>97</v>
      </c>
      <c r="M31003">
        <v>12</v>
      </c>
      <c r="N31003">
        <v>2022</v>
      </c>
      <c r="O31003" s="25">
        <v>0.60486111111111107</v>
      </c>
      <c r="P31003">
        <v>0</v>
      </c>
      <c r="Q31003" s="1"/>
      <c r="R31003" s="25"/>
      <c r="S31003" s="25"/>
      <c r="T31003" s="24" t="s">
        <v>1234</v>
      </c>
      <c r="U31003" s="24" t="s">
        <v>92</v>
      </c>
      <c r="V31003">
        <v>0</v>
      </c>
      <c r="W31003" s="24" t="s">
        <v>1200</v>
      </c>
      <c r="X31003" s="24" t="s">
        <v>92</v>
      </c>
      <c r="Y31003" s="24" t="s">
        <v>92</v>
      </c>
      <c r="AA31003">
        <v>0</v>
      </c>
      <c r="AB31003">
        <v>0</v>
      </c>
    </row>
    <row r="31004" spans="1:28" x14ac:dyDescent="0.25">
      <c r="A31004">
        <v>812788</v>
      </c>
      <c r="B31004">
        <v>812788</v>
      </c>
      <c r="D31004" s="24" t="s">
        <v>92</v>
      </c>
      <c r="E31004">
        <v>967</v>
      </c>
      <c r="F31004">
        <v>1275895</v>
      </c>
      <c r="G31004" s="24" t="s">
        <v>20</v>
      </c>
      <c r="H31004" s="24" t="s">
        <v>92</v>
      </c>
      <c r="I31004" s="1">
        <v>44923</v>
      </c>
      <c r="J31004" s="24" t="s">
        <v>1302</v>
      </c>
      <c r="K31004">
        <v>4</v>
      </c>
      <c r="L31004" s="24" t="s">
        <v>97</v>
      </c>
      <c r="M31004">
        <v>12</v>
      </c>
      <c r="N31004">
        <v>2022</v>
      </c>
      <c r="O31004" s="25">
        <v>0.60585648148148152</v>
      </c>
      <c r="P31004">
        <v>0</v>
      </c>
      <c r="Q31004" s="1"/>
      <c r="R31004" s="25"/>
      <c r="S31004" s="25"/>
      <c r="T31004" s="24" t="s">
        <v>1234</v>
      </c>
      <c r="U31004" s="24" t="s">
        <v>92</v>
      </c>
      <c r="V31004">
        <v>0</v>
      </c>
      <c r="W31004" s="24" t="s">
        <v>1200</v>
      </c>
      <c r="X31004" s="24" t="s">
        <v>92</v>
      </c>
      <c r="Y31004" s="24" t="s">
        <v>92</v>
      </c>
      <c r="AA31004">
        <v>0</v>
      </c>
      <c r="AB31004">
        <v>0</v>
      </c>
    </row>
    <row r="31005" spans="1:28" x14ac:dyDescent="0.25">
      <c r="A31005">
        <v>812789</v>
      </c>
      <c r="B31005">
        <v>812789</v>
      </c>
      <c r="D31005" s="24" t="s">
        <v>92</v>
      </c>
      <c r="E31005">
        <v>967</v>
      </c>
      <c r="F31005">
        <v>1275895</v>
      </c>
      <c r="G31005" s="24" t="s">
        <v>20</v>
      </c>
      <c r="H31005" s="24" t="s">
        <v>92</v>
      </c>
      <c r="I31005" s="1">
        <v>44923</v>
      </c>
      <c r="J31005" s="24" t="s">
        <v>1302</v>
      </c>
      <c r="K31005">
        <v>4</v>
      </c>
      <c r="L31005" s="24" t="s">
        <v>97</v>
      </c>
      <c r="M31005">
        <v>12</v>
      </c>
      <c r="N31005">
        <v>2022</v>
      </c>
      <c r="O31005" s="25">
        <v>0.6059606481481481</v>
      </c>
      <c r="P31005">
        <v>0</v>
      </c>
      <c r="Q31005" s="1"/>
      <c r="R31005" s="25"/>
      <c r="S31005" s="25"/>
      <c r="T31005" s="24" t="s">
        <v>1242</v>
      </c>
      <c r="U31005" s="24" t="s">
        <v>92</v>
      </c>
      <c r="V31005">
        <v>0</v>
      </c>
      <c r="W31005" s="24" t="s">
        <v>1200</v>
      </c>
      <c r="X31005" s="24" t="s">
        <v>1242</v>
      </c>
      <c r="Y31005" s="24" t="s">
        <v>92</v>
      </c>
      <c r="AA31005">
        <v>0</v>
      </c>
      <c r="AB31005">
        <v>0</v>
      </c>
    </row>
    <row r="31006" spans="1:28" x14ac:dyDescent="0.25">
      <c r="A31006">
        <v>812790</v>
      </c>
      <c r="B31006">
        <v>812790</v>
      </c>
      <c r="D31006" s="24" t="s">
        <v>92</v>
      </c>
      <c r="E31006">
        <v>967</v>
      </c>
      <c r="F31006">
        <v>1275895</v>
      </c>
      <c r="G31006" s="24" t="s">
        <v>20</v>
      </c>
      <c r="H31006" s="24" t="s">
        <v>92</v>
      </c>
      <c r="I31006" s="1">
        <v>44923</v>
      </c>
      <c r="J31006" s="24" t="s">
        <v>1302</v>
      </c>
      <c r="K31006">
        <v>4</v>
      </c>
      <c r="L31006" s="24" t="s">
        <v>97</v>
      </c>
      <c r="M31006">
        <v>12</v>
      </c>
      <c r="N31006">
        <v>2022</v>
      </c>
      <c r="O31006" s="25">
        <v>0.60623842592592592</v>
      </c>
      <c r="P31006">
        <v>0</v>
      </c>
      <c r="Q31006" s="1"/>
      <c r="R31006" s="25"/>
      <c r="S31006" s="25"/>
      <c r="T31006" s="24" t="s">
        <v>1203</v>
      </c>
      <c r="U31006" s="24" t="s">
        <v>92</v>
      </c>
      <c r="V31006">
        <v>0</v>
      </c>
      <c r="W31006" s="24" t="s">
        <v>1200</v>
      </c>
      <c r="X31006" s="24" t="s">
        <v>1204</v>
      </c>
      <c r="Y31006" s="24" t="s">
        <v>92</v>
      </c>
      <c r="AA31006">
        <v>0</v>
      </c>
      <c r="AB31006">
        <v>0</v>
      </c>
    </row>
    <row r="31007" spans="1:28" x14ac:dyDescent="0.25">
      <c r="A31007">
        <v>812792</v>
      </c>
      <c r="B31007">
        <v>812792</v>
      </c>
      <c r="D31007" s="24" t="s">
        <v>92</v>
      </c>
      <c r="E31007">
        <v>551</v>
      </c>
      <c r="F31007">
        <v>1933828</v>
      </c>
      <c r="G31007" s="24" t="s">
        <v>12</v>
      </c>
      <c r="H31007" s="24" t="s">
        <v>92</v>
      </c>
      <c r="I31007" s="1">
        <v>44923</v>
      </c>
      <c r="J31007" s="24" t="s">
        <v>1302</v>
      </c>
      <c r="K31007">
        <v>4</v>
      </c>
      <c r="L31007" s="24" t="s">
        <v>97</v>
      </c>
      <c r="M31007">
        <v>12</v>
      </c>
      <c r="N31007">
        <v>2022</v>
      </c>
      <c r="O31007" s="25">
        <v>0.62655092592592587</v>
      </c>
      <c r="P31007">
        <v>0</v>
      </c>
      <c r="Q31007" s="1"/>
      <c r="R31007" s="25"/>
      <c r="S31007" s="25"/>
      <c r="T31007" s="24" t="s">
        <v>1234</v>
      </c>
      <c r="U31007" s="24" t="s">
        <v>92</v>
      </c>
      <c r="V31007">
        <v>0</v>
      </c>
      <c r="W31007" s="24" t="s">
        <v>1200</v>
      </c>
      <c r="X31007" s="24" t="s">
        <v>92</v>
      </c>
      <c r="Y31007" s="24" t="s">
        <v>92</v>
      </c>
      <c r="AA31007">
        <v>0</v>
      </c>
      <c r="AB31007">
        <v>0</v>
      </c>
    </row>
    <row r="31008" spans="1:28" x14ac:dyDescent="0.25">
      <c r="A31008">
        <v>812793</v>
      </c>
      <c r="B31008">
        <v>812793</v>
      </c>
      <c r="D31008" s="24" t="s">
        <v>92</v>
      </c>
      <c r="E31008">
        <v>553</v>
      </c>
      <c r="F31008">
        <v>4366272</v>
      </c>
      <c r="G31008" s="24" t="s">
        <v>19</v>
      </c>
      <c r="H31008" s="24" t="s">
        <v>92</v>
      </c>
      <c r="I31008" s="1">
        <v>44923</v>
      </c>
      <c r="J31008" s="24" t="s">
        <v>1302</v>
      </c>
      <c r="K31008">
        <v>4</v>
      </c>
      <c r="L31008" s="24" t="s">
        <v>97</v>
      </c>
      <c r="M31008">
        <v>12</v>
      </c>
      <c r="N31008">
        <v>2022</v>
      </c>
      <c r="O31008" s="25">
        <v>0.62723379629629628</v>
      </c>
      <c r="P31008">
        <v>0</v>
      </c>
      <c r="Q31008" s="1"/>
      <c r="R31008" s="25"/>
      <c r="S31008" s="25"/>
      <c r="T31008" s="24" t="s">
        <v>1234</v>
      </c>
      <c r="U31008" s="24" t="s">
        <v>92</v>
      </c>
      <c r="V31008">
        <v>0</v>
      </c>
      <c r="W31008" s="24" t="s">
        <v>1200</v>
      </c>
      <c r="X31008" s="24" t="s">
        <v>92</v>
      </c>
      <c r="Y31008" s="24" t="s">
        <v>92</v>
      </c>
      <c r="AA31008">
        <v>0</v>
      </c>
      <c r="AB31008">
        <v>0</v>
      </c>
    </row>
    <row r="31009" spans="1:28" x14ac:dyDescent="0.25">
      <c r="A31009">
        <v>812794</v>
      </c>
      <c r="B31009">
        <v>812794</v>
      </c>
      <c r="D31009" s="24" t="s">
        <v>92</v>
      </c>
      <c r="E31009">
        <v>553</v>
      </c>
      <c r="F31009">
        <v>4366272</v>
      </c>
      <c r="G31009" s="24" t="s">
        <v>19</v>
      </c>
      <c r="H31009" s="24" t="s">
        <v>92</v>
      </c>
      <c r="I31009" s="1">
        <v>44923</v>
      </c>
      <c r="J31009" s="24" t="s">
        <v>1302</v>
      </c>
      <c r="K31009">
        <v>4</v>
      </c>
      <c r="L31009" s="24" t="s">
        <v>97</v>
      </c>
      <c r="M31009">
        <v>12</v>
      </c>
      <c r="N31009">
        <v>2022</v>
      </c>
      <c r="O31009" s="25">
        <v>0.6274305555555556</v>
      </c>
      <c r="P31009">
        <v>0</v>
      </c>
      <c r="Q31009" s="1"/>
      <c r="R31009" s="25"/>
      <c r="S31009" s="25"/>
      <c r="T31009" s="24" t="s">
        <v>1234</v>
      </c>
      <c r="U31009" s="24" t="s">
        <v>92</v>
      </c>
      <c r="V31009">
        <v>0</v>
      </c>
      <c r="W31009" s="24" t="s">
        <v>1200</v>
      </c>
      <c r="X31009" s="24" t="s">
        <v>92</v>
      </c>
      <c r="Y31009" s="24" t="s">
        <v>92</v>
      </c>
      <c r="AA31009">
        <v>0</v>
      </c>
      <c r="AB31009">
        <v>0</v>
      </c>
    </row>
    <row r="31010" spans="1:28" x14ac:dyDescent="0.25">
      <c r="A31010">
        <v>812795</v>
      </c>
      <c r="B31010">
        <v>812795</v>
      </c>
      <c r="D31010" s="24" t="s">
        <v>92</v>
      </c>
      <c r="E31010">
        <v>757</v>
      </c>
      <c r="F31010">
        <v>1221825</v>
      </c>
      <c r="G31010" s="24" t="s">
        <v>22</v>
      </c>
      <c r="H31010" s="24" t="s">
        <v>92</v>
      </c>
      <c r="I31010" s="1">
        <v>44923</v>
      </c>
      <c r="J31010" s="24" t="s">
        <v>1302</v>
      </c>
      <c r="K31010">
        <v>4</v>
      </c>
      <c r="L31010" s="24" t="s">
        <v>97</v>
      </c>
      <c r="M31010">
        <v>12</v>
      </c>
      <c r="N31010">
        <v>2022</v>
      </c>
      <c r="O31010" s="25">
        <v>0.64346064814814818</v>
      </c>
      <c r="P31010">
        <v>0</v>
      </c>
      <c r="Q31010" s="1"/>
      <c r="R31010" s="25"/>
      <c r="S31010" s="25"/>
      <c r="T31010" s="24" t="s">
        <v>1234</v>
      </c>
      <c r="U31010" s="24" t="s">
        <v>92</v>
      </c>
      <c r="V31010">
        <v>0</v>
      </c>
      <c r="W31010" s="24" t="s">
        <v>1200</v>
      </c>
      <c r="X31010" s="24" t="s">
        <v>92</v>
      </c>
      <c r="Y31010" s="24" t="s">
        <v>92</v>
      </c>
      <c r="AA31010">
        <v>0</v>
      </c>
      <c r="AB31010">
        <v>0</v>
      </c>
    </row>
    <row r="31011" spans="1:28" x14ac:dyDescent="0.25">
      <c r="A31011">
        <v>812796</v>
      </c>
      <c r="B31011">
        <v>812796</v>
      </c>
      <c r="D31011" s="24" t="s">
        <v>92</v>
      </c>
      <c r="E31011">
        <v>323</v>
      </c>
      <c r="F31011">
        <v>1366935</v>
      </c>
      <c r="G31011" s="24" t="s">
        <v>31</v>
      </c>
      <c r="H31011" s="24" t="s">
        <v>92</v>
      </c>
      <c r="I31011" s="1">
        <v>44923</v>
      </c>
      <c r="J31011" s="24" t="s">
        <v>1302</v>
      </c>
      <c r="K31011">
        <v>4</v>
      </c>
      <c r="L31011" s="24" t="s">
        <v>97</v>
      </c>
      <c r="M31011">
        <v>12</v>
      </c>
      <c r="N31011">
        <v>2022</v>
      </c>
      <c r="O31011" s="25">
        <v>0.64601851851851855</v>
      </c>
      <c r="P31011">
        <v>0</v>
      </c>
      <c r="Q31011" s="1"/>
      <c r="R31011" s="25"/>
      <c r="S31011" s="25"/>
      <c r="T31011" s="24" t="s">
        <v>1234</v>
      </c>
      <c r="U31011" s="24" t="s">
        <v>92</v>
      </c>
      <c r="V31011">
        <v>0</v>
      </c>
      <c r="W31011" s="24" t="s">
        <v>1200</v>
      </c>
      <c r="X31011" s="24" t="s">
        <v>92</v>
      </c>
      <c r="Y31011" s="24" t="s">
        <v>92</v>
      </c>
      <c r="AA31011">
        <v>0</v>
      </c>
      <c r="AB31011">
        <v>0</v>
      </c>
    </row>
    <row r="31012" spans="1:28" x14ac:dyDescent="0.25">
      <c r="A31012">
        <v>812797</v>
      </c>
      <c r="B31012">
        <v>812797</v>
      </c>
      <c r="D31012" s="24" t="s">
        <v>92</v>
      </c>
      <c r="E31012">
        <v>626</v>
      </c>
      <c r="F31012">
        <v>1107717</v>
      </c>
      <c r="G31012" s="24" t="s">
        <v>18</v>
      </c>
      <c r="H31012" s="24" t="s">
        <v>92</v>
      </c>
      <c r="I31012" s="1">
        <v>44923</v>
      </c>
      <c r="J31012" s="24" t="s">
        <v>1302</v>
      </c>
      <c r="K31012">
        <v>4</v>
      </c>
      <c r="L31012" s="24" t="s">
        <v>97</v>
      </c>
      <c r="M31012">
        <v>12</v>
      </c>
      <c r="N31012">
        <v>2022</v>
      </c>
      <c r="O31012" s="25">
        <v>0.66578703703703701</v>
      </c>
      <c r="P31012">
        <v>0</v>
      </c>
      <c r="Q31012" s="1"/>
      <c r="R31012" s="25"/>
      <c r="S31012" s="25"/>
      <c r="T31012" s="24" t="s">
        <v>1234</v>
      </c>
      <c r="U31012" s="24" t="s">
        <v>92</v>
      </c>
      <c r="V31012">
        <v>0</v>
      </c>
      <c r="W31012" s="24" t="s">
        <v>1200</v>
      </c>
      <c r="X31012" s="24" t="s">
        <v>92</v>
      </c>
      <c r="Y31012" s="24" t="s">
        <v>92</v>
      </c>
      <c r="AA31012">
        <v>0</v>
      </c>
      <c r="AB31012">
        <v>0</v>
      </c>
    </row>
    <row r="31013" spans="1:28" x14ac:dyDescent="0.25">
      <c r="A31013">
        <v>812798</v>
      </c>
      <c r="B31013">
        <v>812798</v>
      </c>
      <c r="D31013" s="24" t="s">
        <v>92</v>
      </c>
      <c r="E31013">
        <v>626</v>
      </c>
      <c r="F31013">
        <v>1107717</v>
      </c>
      <c r="G31013" s="24" t="s">
        <v>18</v>
      </c>
      <c r="H31013" s="24" t="s">
        <v>92</v>
      </c>
      <c r="I31013" s="1">
        <v>44923</v>
      </c>
      <c r="J31013" s="24" t="s">
        <v>1302</v>
      </c>
      <c r="K31013">
        <v>4</v>
      </c>
      <c r="L31013" s="24" t="s">
        <v>97</v>
      </c>
      <c r="M31013">
        <v>12</v>
      </c>
      <c r="N31013">
        <v>2022</v>
      </c>
      <c r="O31013" s="25">
        <v>0.66618055555555555</v>
      </c>
      <c r="P31013">
        <v>0</v>
      </c>
      <c r="Q31013" s="1"/>
      <c r="R31013" s="25"/>
      <c r="S31013" s="25"/>
      <c r="T31013" s="24" t="s">
        <v>1240</v>
      </c>
      <c r="U31013" s="24" t="s">
        <v>92</v>
      </c>
      <c r="V31013">
        <v>0</v>
      </c>
      <c r="W31013" s="24" t="s">
        <v>1200</v>
      </c>
      <c r="X31013" s="24" t="s">
        <v>1240</v>
      </c>
      <c r="Y31013" s="24" t="s">
        <v>92</v>
      </c>
      <c r="AA31013">
        <v>0</v>
      </c>
      <c r="AB31013">
        <v>0</v>
      </c>
    </row>
    <row r="31014" spans="1:28" x14ac:dyDescent="0.25">
      <c r="A31014">
        <v>812799</v>
      </c>
      <c r="B31014">
        <v>812799</v>
      </c>
      <c r="D31014" s="24" t="s">
        <v>92</v>
      </c>
      <c r="E31014">
        <v>766</v>
      </c>
      <c r="F31014">
        <v>1260034</v>
      </c>
      <c r="G31014" s="24" t="s">
        <v>16</v>
      </c>
      <c r="H31014" s="24" t="s">
        <v>92</v>
      </c>
      <c r="I31014" s="1">
        <v>44923</v>
      </c>
      <c r="J31014" s="24" t="s">
        <v>1302</v>
      </c>
      <c r="K31014">
        <v>4</v>
      </c>
      <c r="L31014" s="24" t="s">
        <v>97</v>
      </c>
      <c r="M31014">
        <v>12</v>
      </c>
      <c r="N31014">
        <v>2022</v>
      </c>
      <c r="O31014" s="25">
        <v>0.67429398148148145</v>
      </c>
      <c r="P31014">
        <v>0</v>
      </c>
      <c r="Q31014" s="1"/>
      <c r="R31014" s="25"/>
      <c r="S31014" s="25"/>
      <c r="T31014" s="24" t="s">
        <v>1234</v>
      </c>
      <c r="U31014" s="24" t="s">
        <v>92</v>
      </c>
      <c r="V31014">
        <v>0</v>
      </c>
      <c r="W31014" s="24" t="s">
        <v>1200</v>
      </c>
      <c r="X31014" s="24" t="s">
        <v>92</v>
      </c>
      <c r="Y31014" s="24" t="s">
        <v>92</v>
      </c>
      <c r="AA31014">
        <v>0</v>
      </c>
      <c r="AB31014">
        <v>0</v>
      </c>
    </row>
    <row r="31015" spans="1:28" x14ac:dyDescent="0.25">
      <c r="A31015">
        <v>812800</v>
      </c>
      <c r="B31015">
        <v>812800</v>
      </c>
      <c r="D31015" s="24" t="s">
        <v>92</v>
      </c>
      <c r="E31015">
        <v>766</v>
      </c>
      <c r="F31015">
        <v>1260034</v>
      </c>
      <c r="G31015" s="24" t="s">
        <v>16</v>
      </c>
      <c r="H31015" s="24" t="s">
        <v>92</v>
      </c>
      <c r="I31015" s="1">
        <v>44923</v>
      </c>
      <c r="J31015" s="24" t="s">
        <v>1302</v>
      </c>
      <c r="K31015">
        <v>4</v>
      </c>
      <c r="L31015" s="24" t="s">
        <v>97</v>
      </c>
      <c r="M31015">
        <v>12</v>
      </c>
      <c r="N31015">
        <v>2022</v>
      </c>
      <c r="O31015" s="25">
        <v>0.6744444444444444</v>
      </c>
      <c r="P31015">
        <v>0</v>
      </c>
      <c r="Q31015" s="1"/>
      <c r="R31015" s="25"/>
      <c r="S31015" s="25"/>
      <c r="T31015" s="24" t="s">
        <v>1233</v>
      </c>
      <c r="U31015" s="24" t="s">
        <v>92</v>
      </c>
      <c r="V31015">
        <v>0</v>
      </c>
      <c r="W31015" s="24" t="s">
        <v>1200</v>
      </c>
      <c r="X31015" s="24" t="s">
        <v>1239</v>
      </c>
      <c r="Y31015" s="24" t="s">
        <v>92</v>
      </c>
      <c r="AA31015">
        <v>0</v>
      </c>
      <c r="AB31015">
        <v>0</v>
      </c>
    </row>
    <row r="31016" spans="1:28" x14ac:dyDescent="0.25">
      <c r="A31016">
        <v>812801</v>
      </c>
      <c r="B31016">
        <v>812801</v>
      </c>
      <c r="D31016" s="24" t="s">
        <v>92</v>
      </c>
      <c r="E31016">
        <v>766</v>
      </c>
      <c r="F31016">
        <v>1260034</v>
      </c>
      <c r="G31016" s="24" t="s">
        <v>16</v>
      </c>
      <c r="H31016" s="24" t="s">
        <v>92</v>
      </c>
      <c r="I31016" s="1">
        <v>44923</v>
      </c>
      <c r="J31016" s="24" t="s">
        <v>1302</v>
      </c>
      <c r="K31016">
        <v>4</v>
      </c>
      <c r="L31016" s="24" t="s">
        <v>97</v>
      </c>
      <c r="M31016">
        <v>12</v>
      </c>
      <c r="N31016">
        <v>2022</v>
      </c>
      <c r="O31016" s="25">
        <v>0.67462962962962958</v>
      </c>
      <c r="P31016">
        <v>0</v>
      </c>
      <c r="Q31016" s="1"/>
      <c r="R31016" s="25"/>
      <c r="S31016" s="25"/>
      <c r="T31016" s="24" t="s">
        <v>1203</v>
      </c>
      <c r="U31016" s="24" t="s">
        <v>92</v>
      </c>
      <c r="V31016">
        <v>0</v>
      </c>
      <c r="W31016" s="24" t="s">
        <v>1200</v>
      </c>
      <c r="X31016" s="24" t="s">
        <v>1204</v>
      </c>
      <c r="Y31016" s="24" t="s">
        <v>92</v>
      </c>
      <c r="AA31016">
        <v>0</v>
      </c>
      <c r="AB31016">
        <v>0</v>
      </c>
    </row>
    <row r="31017" spans="1:28" x14ac:dyDescent="0.25">
      <c r="A31017">
        <v>812802</v>
      </c>
      <c r="B31017">
        <v>812802</v>
      </c>
      <c r="D31017" s="24" t="s">
        <v>92</v>
      </c>
      <c r="E31017">
        <v>667</v>
      </c>
      <c r="F31017">
        <v>5773584</v>
      </c>
      <c r="G31017" s="24" t="s">
        <v>29</v>
      </c>
      <c r="H31017" s="24" t="s">
        <v>92</v>
      </c>
      <c r="I31017" s="1">
        <v>44923</v>
      </c>
      <c r="J31017" s="24" t="s">
        <v>1302</v>
      </c>
      <c r="K31017">
        <v>4</v>
      </c>
      <c r="L31017" s="24" t="s">
        <v>97</v>
      </c>
      <c r="M31017">
        <v>12</v>
      </c>
      <c r="N31017">
        <v>2022</v>
      </c>
      <c r="O31017" s="25">
        <v>0.67982638888888891</v>
      </c>
      <c r="P31017">
        <v>0</v>
      </c>
      <c r="Q31017" s="1"/>
      <c r="R31017" s="25"/>
      <c r="S31017" s="25"/>
      <c r="T31017" s="24" t="s">
        <v>1234</v>
      </c>
      <c r="U31017" s="24" t="s">
        <v>92</v>
      </c>
      <c r="V31017">
        <v>0</v>
      </c>
      <c r="W31017" s="24" t="s">
        <v>1200</v>
      </c>
      <c r="X31017" s="24" t="s">
        <v>92</v>
      </c>
      <c r="Y31017" s="24" t="s">
        <v>92</v>
      </c>
      <c r="AA31017">
        <v>0</v>
      </c>
      <c r="AB31017">
        <v>0</v>
      </c>
    </row>
    <row r="31018" spans="1:28" x14ac:dyDescent="0.25">
      <c r="A31018">
        <v>812803</v>
      </c>
      <c r="B31018">
        <v>812803</v>
      </c>
      <c r="D31018" s="24" t="s">
        <v>92</v>
      </c>
      <c r="E31018">
        <v>332</v>
      </c>
      <c r="F31018">
        <v>1492245</v>
      </c>
      <c r="G31018" s="24" t="s">
        <v>24</v>
      </c>
      <c r="H31018" s="24" t="s">
        <v>92</v>
      </c>
      <c r="I31018" s="1">
        <v>44923</v>
      </c>
      <c r="J31018" s="24" t="s">
        <v>1302</v>
      </c>
      <c r="K31018">
        <v>4</v>
      </c>
      <c r="L31018" s="24" t="s">
        <v>97</v>
      </c>
      <c r="M31018">
        <v>12</v>
      </c>
      <c r="N31018">
        <v>2022</v>
      </c>
      <c r="O31018" s="25">
        <v>0.72714120370370372</v>
      </c>
      <c r="P31018">
        <v>0</v>
      </c>
      <c r="Q31018" s="1"/>
      <c r="R31018" s="25"/>
      <c r="S31018" s="25"/>
      <c r="T31018" s="24" t="s">
        <v>1234</v>
      </c>
      <c r="U31018" s="24" t="s">
        <v>92</v>
      </c>
      <c r="V31018">
        <v>0</v>
      </c>
      <c r="W31018" s="24" t="s">
        <v>1200</v>
      </c>
      <c r="X31018" s="24" t="s">
        <v>92</v>
      </c>
      <c r="Y31018" s="24" t="s">
        <v>92</v>
      </c>
      <c r="AA31018">
        <v>0</v>
      </c>
      <c r="AB31018">
        <v>0</v>
      </c>
    </row>
    <row r="31019" spans="1:28" x14ac:dyDescent="0.25">
      <c r="A31019">
        <v>812804</v>
      </c>
      <c r="B31019">
        <v>812804</v>
      </c>
      <c r="D31019" s="24" t="s">
        <v>92</v>
      </c>
      <c r="E31019">
        <v>288</v>
      </c>
      <c r="F31019">
        <v>1076232</v>
      </c>
      <c r="G31019" s="24" t="s">
        <v>18</v>
      </c>
      <c r="H31019" s="24" t="s">
        <v>92</v>
      </c>
      <c r="I31019" s="1">
        <v>44923</v>
      </c>
      <c r="J31019" s="24" t="s">
        <v>1302</v>
      </c>
      <c r="K31019">
        <v>4</v>
      </c>
      <c r="L31019" s="24" t="s">
        <v>97</v>
      </c>
      <c r="M31019">
        <v>12</v>
      </c>
      <c r="N31019">
        <v>2022</v>
      </c>
      <c r="O31019" s="25">
        <v>0.74894675925925924</v>
      </c>
      <c r="P31019">
        <v>0</v>
      </c>
      <c r="Q31019" s="1"/>
      <c r="R31019" s="25"/>
      <c r="S31019" s="25"/>
      <c r="T31019" s="24" t="s">
        <v>1234</v>
      </c>
      <c r="U31019" s="24" t="s">
        <v>92</v>
      </c>
      <c r="V31019">
        <v>0</v>
      </c>
      <c r="W31019" s="24" t="s">
        <v>1200</v>
      </c>
      <c r="X31019" s="24" t="s">
        <v>92</v>
      </c>
      <c r="Y31019" s="24" t="s">
        <v>92</v>
      </c>
      <c r="AA31019">
        <v>0</v>
      </c>
      <c r="AB31019">
        <v>0</v>
      </c>
    </row>
    <row r="31020" spans="1:28" x14ac:dyDescent="0.25">
      <c r="A31020">
        <v>812805</v>
      </c>
      <c r="B31020">
        <v>812805</v>
      </c>
      <c r="D31020" s="24" t="s">
        <v>92</v>
      </c>
      <c r="E31020">
        <v>986</v>
      </c>
      <c r="F31020">
        <v>1142416</v>
      </c>
      <c r="G31020" s="24" t="s">
        <v>38</v>
      </c>
      <c r="H31020" s="24" t="s">
        <v>92</v>
      </c>
      <c r="I31020" s="1">
        <v>44923</v>
      </c>
      <c r="J31020" s="24" t="s">
        <v>1302</v>
      </c>
      <c r="K31020">
        <v>4</v>
      </c>
      <c r="L31020" s="24" t="s">
        <v>97</v>
      </c>
      <c r="M31020">
        <v>12</v>
      </c>
      <c r="N31020">
        <v>2022</v>
      </c>
      <c r="O31020" s="25">
        <v>0.74909722222222219</v>
      </c>
      <c r="P31020">
        <v>0</v>
      </c>
      <c r="Q31020" s="1"/>
      <c r="R31020" s="25"/>
      <c r="S31020" s="25"/>
      <c r="T31020" s="24" t="s">
        <v>1234</v>
      </c>
      <c r="U31020" s="24" t="s">
        <v>92</v>
      </c>
      <c r="V31020">
        <v>0</v>
      </c>
      <c r="W31020" s="24" t="s">
        <v>1200</v>
      </c>
      <c r="X31020" s="24" t="s">
        <v>92</v>
      </c>
      <c r="Y31020" s="24" t="s">
        <v>92</v>
      </c>
      <c r="AA31020">
        <v>0</v>
      </c>
      <c r="AB31020">
        <v>0</v>
      </c>
    </row>
    <row r="31021" spans="1:28" x14ac:dyDescent="0.25">
      <c r="A31021">
        <v>812806</v>
      </c>
      <c r="B31021">
        <v>812806</v>
      </c>
      <c r="D31021" s="24" t="s">
        <v>92</v>
      </c>
      <c r="E31021">
        <v>986</v>
      </c>
      <c r="F31021">
        <v>1142416</v>
      </c>
      <c r="G31021" s="24" t="s">
        <v>38</v>
      </c>
      <c r="H31021" s="24" t="s">
        <v>92</v>
      </c>
      <c r="I31021" s="1">
        <v>44923</v>
      </c>
      <c r="J31021" s="24" t="s">
        <v>1302</v>
      </c>
      <c r="K31021">
        <v>4</v>
      </c>
      <c r="L31021" s="24" t="s">
        <v>97</v>
      </c>
      <c r="M31021">
        <v>12</v>
      </c>
      <c r="N31021">
        <v>2022</v>
      </c>
      <c r="O31021" s="25">
        <v>0.75006944444444446</v>
      </c>
      <c r="P31021">
        <v>0</v>
      </c>
      <c r="Q31021" s="1"/>
      <c r="R31021" s="25"/>
      <c r="S31021" s="25"/>
      <c r="T31021" s="24" t="s">
        <v>1233</v>
      </c>
      <c r="U31021" s="24" t="s">
        <v>92</v>
      </c>
      <c r="V31021">
        <v>0</v>
      </c>
      <c r="W31021" s="24" t="s">
        <v>1200</v>
      </c>
      <c r="X31021" s="24" t="s">
        <v>1239</v>
      </c>
      <c r="Y31021" s="24" t="s">
        <v>92</v>
      </c>
      <c r="AA31021">
        <v>0</v>
      </c>
      <c r="AB31021">
        <v>0</v>
      </c>
    </row>
    <row r="31022" spans="1:28" x14ac:dyDescent="0.25">
      <c r="A31022">
        <v>812807</v>
      </c>
      <c r="B31022">
        <v>812807</v>
      </c>
      <c r="D31022" s="24" t="s">
        <v>92</v>
      </c>
      <c r="E31022">
        <v>986</v>
      </c>
      <c r="F31022">
        <v>1142416</v>
      </c>
      <c r="G31022" s="24" t="s">
        <v>38</v>
      </c>
      <c r="H31022" s="24" t="s">
        <v>92</v>
      </c>
      <c r="I31022" s="1">
        <v>44923</v>
      </c>
      <c r="J31022" s="24" t="s">
        <v>1302</v>
      </c>
      <c r="K31022">
        <v>4</v>
      </c>
      <c r="L31022" s="24" t="s">
        <v>97</v>
      </c>
      <c r="M31022">
        <v>12</v>
      </c>
      <c r="N31022">
        <v>2022</v>
      </c>
      <c r="O31022" s="25">
        <v>0.7543171296296296</v>
      </c>
      <c r="P31022">
        <v>0</v>
      </c>
      <c r="Q31022" s="1"/>
      <c r="R31022" s="25"/>
      <c r="S31022" s="25"/>
      <c r="T31022" s="24" t="s">
        <v>1234</v>
      </c>
      <c r="U31022" s="24" t="s">
        <v>92</v>
      </c>
      <c r="V31022">
        <v>0</v>
      </c>
      <c r="W31022" s="24" t="s">
        <v>1200</v>
      </c>
      <c r="X31022" s="24" t="s">
        <v>92</v>
      </c>
      <c r="Y31022" s="24" t="s">
        <v>92</v>
      </c>
      <c r="AA31022">
        <v>0</v>
      </c>
      <c r="AB31022">
        <v>0</v>
      </c>
    </row>
    <row r="31023" spans="1:28" x14ac:dyDescent="0.25">
      <c r="A31023">
        <v>812808</v>
      </c>
      <c r="B31023">
        <v>812808</v>
      </c>
      <c r="D31023" s="24" t="s">
        <v>92</v>
      </c>
      <c r="E31023">
        <v>556</v>
      </c>
      <c r="F31023">
        <v>8888825</v>
      </c>
      <c r="G31023" s="24" t="s">
        <v>12</v>
      </c>
      <c r="H31023" s="24" t="s">
        <v>92</v>
      </c>
      <c r="I31023" s="1">
        <v>44923</v>
      </c>
      <c r="J31023" s="24" t="s">
        <v>1302</v>
      </c>
      <c r="K31023">
        <v>4</v>
      </c>
      <c r="L31023" s="24" t="s">
        <v>97</v>
      </c>
      <c r="M31023">
        <v>12</v>
      </c>
      <c r="N31023">
        <v>2022</v>
      </c>
      <c r="O31023" s="25">
        <v>0.7565277777777778</v>
      </c>
      <c r="P31023">
        <v>0</v>
      </c>
      <c r="Q31023" s="1"/>
      <c r="R31023" s="25"/>
      <c r="S31023" s="25"/>
      <c r="T31023" s="24" t="s">
        <v>1234</v>
      </c>
      <c r="U31023" s="24" t="s">
        <v>92</v>
      </c>
      <c r="V31023">
        <v>0</v>
      </c>
      <c r="W31023" s="24" t="s">
        <v>1200</v>
      </c>
      <c r="X31023" s="24" t="s">
        <v>92</v>
      </c>
      <c r="Y31023" s="24" t="s">
        <v>92</v>
      </c>
      <c r="AA31023">
        <v>0</v>
      </c>
      <c r="AB31023">
        <v>0</v>
      </c>
    </row>
    <row r="31024" spans="1:28" x14ac:dyDescent="0.25">
      <c r="A31024">
        <v>812810</v>
      </c>
      <c r="B31024">
        <v>812810</v>
      </c>
      <c r="D31024" s="24" t="s">
        <v>92</v>
      </c>
      <c r="E31024">
        <v>52</v>
      </c>
      <c r="F31024">
        <v>2213954</v>
      </c>
      <c r="G31024" s="24" t="s">
        <v>26</v>
      </c>
      <c r="H31024" s="24" t="s">
        <v>92</v>
      </c>
      <c r="I31024" s="1">
        <v>44923</v>
      </c>
      <c r="J31024" s="24" t="s">
        <v>1302</v>
      </c>
      <c r="K31024">
        <v>4</v>
      </c>
      <c r="L31024" s="24" t="s">
        <v>97</v>
      </c>
      <c r="M31024">
        <v>12</v>
      </c>
      <c r="N31024">
        <v>2022</v>
      </c>
      <c r="O31024" s="25">
        <v>0.78304398148148147</v>
      </c>
      <c r="P31024">
        <v>0</v>
      </c>
      <c r="Q31024" s="1"/>
      <c r="R31024" s="25"/>
      <c r="S31024" s="25"/>
      <c r="T31024" s="24" t="s">
        <v>1234</v>
      </c>
      <c r="U31024" s="24" t="s">
        <v>92</v>
      </c>
      <c r="V31024">
        <v>0</v>
      </c>
      <c r="W31024" s="24" t="s">
        <v>1200</v>
      </c>
      <c r="X31024" s="24" t="s">
        <v>92</v>
      </c>
      <c r="Y31024" s="24" t="s">
        <v>92</v>
      </c>
      <c r="AA31024">
        <v>0</v>
      </c>
      <c r="AB31024">
        <v>0</v>
      </c>
    </row>
    <row r="31025" spans="1:28" x14ac:dyDescent="0.25">
      <c r="A31025">
        <v>812811</v>
      </c>
      <c r="B31025">
        <v>812811</v>
      </c>
      <c r="D31025" s="24" t="s">
        <v>92</v>
      </c>
      <c r="E31025">
        <v>52</v>
      </c>
      <c r="F31025">
        <v>2213954</v>
      </c>
      <c r="G31025" s="24" t="s">
        <v>26</v>
      </c>
      <c r="H31025" s="24" t="s">
        <v>92</v>
      </c>
      <c r="I31025" s="1">
        <v>44923</v>
      </c>
      <c r="J31025" s="24" t="s">
        <v>1302</v>
      </c>
      <c r="K31025">
        <v>4</v>
      </c>
      <c r="L31025" s="24" t="s">
        <v>97</v>
      </c>
      <c r="M31025">
        <v>12</v>
      </c>
      <c r="N31025">
        <v>2022</v>
      </c>
      <c r="O31025" s="25">
        <v>0.78341435185185182</v>
      </c>
      <c r="P31025">
        <v>0</v>
      </c>
      <c r="Q31025" s="1"/>
      <c r="R31025" s="25"/>
      <c r="S31025" s="25"/>
      <c r="T31025" s="24" t="s">
        <v>1240</v>
      </c>
      <c r="U31025" s="24" t="s">
        <v>92</v>
      </c>
      <c r="V31025">
        <v>0</v>
      </c>
      <c r="W31025" s="24" t="s">
        <v>1200</v>
      </c>
      <c r="X31025" s="24" t="s">
        <v>1240</v>
      </c>
      <c r="Y31025" s="24" t="s">
        <v>92</v>
      </c>
      <c r="AA31025">
        <v>0</v>
      </c>
      <c r="AB31025">
        <v>0</v>
      </c>
    </row>
    <row r="31026" spans="1:28" x14ac:dyDescent="0.25">
      <c r="A31026">
        <v>812812</v>
      </c>
      <c r="B31026">
        <v>812812</v>
      </c>
      <c r="D31026" s="24" t="s">
        <v>92</v>
      </c>
      <c r="E31026">
        <v>52</v>
      </c>
      <c r="F31026">
        <v>2213954</v>
      </c>
      <c r="G31026" s="24" t="s">
        <v>26</v>
      </c>
      <c r="H31026" s="24" t="s">
        <v>92</v>
      </c>
      <c r="I31026" s="1">
        <v>44923</v>
      </c>
      <c r="J31026" s="24" t="s">
        <v>1302</v>
      </c>
      <c r="K31026">
        <v>4</v>
      </c>
      <c r="L31026" s="24" t="s">
        <v>97</v>
      </c>
      <c r="M31026">
        <v>12</v>
      </c>
      <c r="N31026">
        <v>2022</v>
      </c>
      <c r="O31026" s="25">
        <v>0.78365740740740741</v>
      </c>
      <c r="P31026">
        <v>0</v>
      </c>
      <c r="Q31026" s="1"/>
      <c r="R31026" s="25"/>
      <c r="S31026" s="25"/>
      <c r="T31026" s="24" t="s">
        <v>1233</v>
      </c>
      <c r="U31026" s="24" t="s">
        <v>92</v>
      </c>
      <c r="V31026">
        <v>0</v>
      </c>
      <c r="W31026" s="24" t="s">
        <v>1200</v>
      </c>
      <c r="X31026" s="24" t="s">
        <v>1239</v>
      </c>
      <c r="Y31026" s="24" t="s">
        <v>92</v>
      </c>
      <c r="AA31026">
        <v>0</v>
      </c>
      <c r="AB31026">
        <v>0</v>
      </c>
    </row>
    <row r="31027" spans="1:28" x14ac:dyDescent="0.25">
      <c r="A31027">
        <v>812813</v>
      </c>
      <c r="B31027">
        <v>812813</v>
      </c>
      <c r="D31027" s="24" t="s">
        <v>92</v>
      </c>
      <c r="E31027">
        <v>52</v>
      </c>
      <c r="F31027">
        <v>2213954</v>
      </c>
      <c r="G31027" s="24" t="s">
        <v>26</v>
      </c>
      <c r="H31027" s="24" t="s">
        <v>92</v>
      </c>
      <c r="I31027" s="1">
        <v>44923</v>
      </c>
      <c r="J31027" s="24" t="s">
        <v>1302</v>
      </c>
      <c r="K31027">
        <v>4</v>
      </c>
      <c r="L31027" s="24" t="s">
        <v>97</v>
      </c>
      <c r="M31027">
        <v>12</v>
      </c>
      <c r="N31027">
        <v>2022</v>
      </c>
      <c r="O31027" s="25">
        <v>0.78373842592592591</v>
      </c>
      <c r="P31027">
        <v>0</v>
      </c>
      <c r="Q31027" s="1"/>
      <c r="R31027" s="25"/>
      <c r="S31027" s="25"/>
      <c r="T31027" s="24" t="s">
        <v>1241</v>
      </c>
      <c r="U31027" s="24" t="s">
        <v>92</v>
      </c>
      <c r="V31027">
        <v>0</v>
      </c>
      <c r="W31027" s="24" t="s">
        <v>1200</v>
      </c>
      <c r="X31027" s="24" t="s">
        <v>1241</v>
      </c>
      <c r="Y31027" s="24" t="s">
        <v>92</v>
      </c>
      <c r="AA31027">
        <v>0</v>
      </c>
      <c r="AB31027">
        <v>0</v>
      </c>
    </row>
    <row r="31028" spans="1:28" x14ac:dyDescent="0.25">
      <c r="A31028">
        <v>812814</v>
      </c>
      <c r="B31028">
        <v>812814</v>
      </c>
      <c r="D31028" s="24" t="s">
        <v>92</v>
      </c>
      <c r="E31028">
        <v>996</v>
      </c>
      <c r="F31028">
        <v>1110081</v>
      </c>
      <c r="G31028" s="24" t="s">
        <v>17</v>
      </c>
      <c r="H31028" s="24" t="s">
        <v>92</v>
      </c>
      <c r="I31028" s="1">
        <v>44923</v>
      </c>
      <c r="J31028" s="24" t="s">
        <v>1302</v>
      </c>
      <c r="K31028">
        <v>4</v>
      </c>
      <c r="L31028" s="24" t="s">
        <v>97</v>
      </c>
      <c r="M31028">
        <v>12</v>
      </c>
      <c r="N31028">
        <v>2022</v>
      </c>
      <c r="O31028" s="25">
        <v>0.78840277777777779</v>
      </c>
      <c r="P31028">
        <v>0</v>
      </c>
      <c r="Q31028" s="1"/>
      <c r="R31028" s="25"/>
      <c r="S31028" s="25"/>
      <c r="T31028" s="24" t="s">
        <v>1234</v>
      </c>
      <c r="U31028" s="24" t="s">
        <v>92</v>
      </c>
      <c r="V31028">
        <v>0</v>
      </c>
      <c r="W31028" s="24" t="s">
        <v>1200</v>
      </c>
      <c r="X31028" s="24" t="s">
        <v>92</v>
      </c>
      <c r="Y31028" s="24" t="s">
        <v>92</v>
      </c>
      <c r="AA31028">
        <v>0</v>
      </c>
      <c r="AB31028">
        <v>0</v>
      </c>
    </row>
    <row r="31029" spans="1:28" x14ac:dyDescent="0.25">
      <c r="A31029">
        <v>812815</v>
      </c>
      <c r="B31029">
        <v>812815</v>
      </c>
      <c r="D31029" s="24" t="s">
        <v>92</v>
      </c>
      <c r="E31029">
        <v>811</v>
      </c>
      <c r="F31029">
        <v>5097355</v>
      </c>
      <c r="G31029" s="24" t="s">
        <v>36</v>
      </c>
      <c r="H31029" s="24" t="s">
        <v>92</v>
      </c>
      <c r="I31029" s="1">
        <v>44923</v>
      </c>
      <c r="J31029" s="24" t="s">
        <v>1302</v>
      </c>
      <c r="K31029">
        <v>4</v>
      </c>
      <c r="L31029" s="24" t="s">
        <v>97</v>
      </c>
      <c r="M31029">
        <v>12</v>
      </c>
      <c r="N31029">
        <v>2022</v>
      </c>
      <c r="O31029" s="25">
        <v>0.79403935185185182</v>
      </c>
      <c r="P31029">
        <v>0</v>
      </c>
      <c r="Q31029" s="1"/>
      <c r="R31029" s="25"/>
      <c r="S31029" s="25"/>
      <c r="T31029" s="24" t="s">
        <v>1234</v>
      </c>
      <c r="U31029" s="24" t="s">
        <v>92</v>
      </c>
      <c r="V31029">
        <v>0</v>
      </c>
      <c r="W31029" s="24" t="s">
        <v>1200</v>
      </c>
      <c r="X31029" s="24" t="s">
        <v>92</v>
      </c>
      <c r="Y31029" s="24" t="s">
        <v>92</v>
      </c>
      <c r="AA31029">
        <v>0</v>
      </c>
      <c r="AB31029">
        <v>0</v>
      </c>
    </row>
    <row r="31030" spans="1:28" x14ac:dyDescent="0.25">
      <c r="A31030">
        <v>812816</v>
      </c>
      <c r="B31030">
        <v>812816</v>
      </c>
      <c r="D31030" s="24" t="s">
        <v>92</v>
      </c>
      <c r="E31030">
        <v>241</v>
      </c>
      <c r="F31030">
        <v>1589572</v>
      </c>
      <c r="G31030" s="24" t="s">
        <v>30</v>
      </c>
      <c r="H31030" s="24" t="s">
        <v>92</v>
      </c>
      <c r="I31030" s="1">
        <v>44923</v>
      </c>
      <c r="J31030" s="24" t="s">
        <v>1302</v>
      </c>
      <c r="K31030">
        <v>4</v>
      </c>
      <c r="L31030" s="24" t="s">
        <v>97</v>
      </c>
      <c r="M31030">
        <v>12</v>
      </c>
      <c r="N31030">
        <v>2022</v>
      </c>
      <c r="O31030" s="25">
        <v>0.80418981481481477</v>
      </c>
      <c r="P31030">
        <v>0</v>
      </c>
      <c r="Q31030" s="1"/>
      <c r="R31030" s="25"/>
      <c r="S31030" s="25"/>
      <c r="T31030" s="24" t="s">
        <v>1234</v>
      </c>
      <c r="U31030" s="24" t="s">
        <v>92</v>
      </c>
      <c r="V31030">
        <v>0</v>
      </c>
      <c r="W31030" s="24" t="s">
        <v>1200</v>
      </c>
      <c r="X31030" s="24" t="s">
        <v>92</v>
      </c>
      <c r="Y31030" s="24" t="s">
        <v>92</v>
      </c>
      <c r="AA31030">
        <v>0</v>
      </c>
      <c r="AB31030">
        <v>0</v>
      </c>
    </row>
    <row r="31031" spans="1:28" x14ac:dyDescent="0.25">
      <c r="A31031">
        <v>812817</v>
      </c>
      <c r="B31031">
        <v>812817</v>
      </c>
      <c r="D31031" s="24" t="s">
        <v>92</v>
      </c>
      <c r="E31031">
        <v>241</v>
      </c>
      <c r="F31031">
        <v>1589572</v>
      </c>
      <c r="G31031" s="24" t="s">
        <v>30</v>
      </c>
      <c r="H31031" s="24" t="s">
        <v>92</v>
      </c>
      <c r="I31031" s="1">
        <v>44923</v>
      </c>
      <c r="J31031" s="24" t="s">
        <v>1302</v>
      </c>
      <c r="K31031">
        <v>4</v>
      </c>
      <c r="L31031" s="24" t="s">
        <v>97</v>
      </c>
      <c r="M31031">
        <v>12</v>
      </c>
      <c r="N31031">
        <v>2022</v>
      </c>
      <c r="O31031" s="25">
        <v>0.80484953703703699</v>
      </c>
      <c r="P31031">
        <v>0</v>
      </c>
      <c r="Q31031" s="1"/>
      <c r="R31031" s="25"/>
      <c r="S31031" s="25"/>
      <c r="T31031" s="24" t="s">
        <v>1233</v>
      </c>
      <c r="U31031" s="24" t="s">
        <v>92</v>
      </c>
      <c r="V31031">
        <v>0</v>
      </c>
      <c r="W31031" s="24" t="s">
        <v>1200</v>
      </c>
      <c r="X31031" s="24" t="s">
        <v>1239</v>
      </c>
      <c r="Y31031" s="24" t="s">
        <v>92</v>
      </c>
      <c r="AA31031">
        <v>0</v>
      </c>
      <c r="AB31031">
        <v>0</v>
      </c>
    </row>
    <row r="31032" spans="1:28" x14ac:dyDescent="0.25">
      <c r="A31032">
        <v>812818</v>
      </c>
      <c r="B31032">
        <v>812818</v>
      </c>
      <c r="D31032" s="24" t="s">
        <v>92</v>
      </c>
      <c r="E31032">
        <v>348</v>
      </c>
      <c r="F31032">
        <v>1387105</v>
      </c>
      <c r="G31032" s="24" t="s">
        <v>24</v>
      </c>
      <c r="H31032" s="24" t="s">
        <v>92</v>
      </c>
      <c r="I31032" s="1">
        <v>44923</v>
      </c>
      <c r="J31032" s="24" t="s">
        <v>1302</v>
      </c>
      <c r="K31032">
        <v>4</v>
      </c>
      <c r="L31032" s="24" t="s">
        <v>97</v>
      </c>
      <c r="M31032">
        <v>12</v>
      </c>
      <c r="N31032">
        <v>2022</v>
      </c>
      <c r="O31032" s="25">
        <v>0.80596064814814816</v>
      </c>
      <c r="P31032">
        <v>0</v>
      </c>
      <c r="Q31032" s="1"/>
      <c r="R31032" s="25"/>
      <c r="S31032" s="25"/>
      <c r="T31032" s="24" t="s">
        <v>1234</v>
      </c>
      <c r="U31032" s="24" t="s">
        <v>92</v>
      </c>
      <c r="V31032">
        <v>0</v>
      </c>
      <c r="W31032" s="24" t="s">
        <v>1200</v>
      </c>
      <c r="X31032" s="24" t="s">
        <v>92</v>
      </c>
      <c r="Y31032" s="24" t="s">
        <v>92</v>
      </c>
      <c r="AA31032">
        <v>0</v>
      </c>
      <c r="AB31032">
        <v>0</v>
      </c>
    </row>
    <row r="31033" spans="1:28" x14ac:dyDescent="0.25">
      <c r="A31033">
        <v>812819</v>
      </c>
      <c r="B31033">
        <v>812819</v>
      </c>
      <c r="D31033" s="24" t="s">
        <v>92</v>
      </c>
      <c r="E31033">
        <v>563</v>
      </c>
      <c r="F31033">
        <v>1183550</v>
      </c>
      <c r="G31033" s="24" t="s">
        <v>12</v>
      </c>
      <c r="H31033" s="24" t="s">
        <v>92</v>
      </c>
      <c r="I31033" s="1">
        <v>44923</v>
      </c>
      <c r="J31033" s="24" t="s">
        <v>1302</v>
      </c>
      <c r="K31033">
        <v>4</v>
      </c>
      <c r="L31033" s="24" t="s">
        <v>97</v>
      </c>
      <c r="M31033">
        <v>12</v>
      </c>
      <c r="N31033">
        <v>2022</v>
      </c>
      <c r="O31033" s="25">
        <v>0.82434027777777774</v>
      </c>
      <c r="P31033">
        <v>0</v>
      </c>
      <c r="Q31033" s="1"/>
      <c r="R31033" s="25"/>
      <c r="S31033" s="25"/>
      <c r="T31033" s="24" t="s">
        <v>1234</v>
      </c>
      <c r="U31033" s="24" t="s">
        <v>92</v>
      </c>
      <c r="V31033">
        <v>0</v>
      </c>
      <c r="W31033" s="24" t="s">
        <v>1200</v>
      </c>
      <c r="X31033" s="24" t="s">
        <v>92</v>
      </c>
      <c r="Y31033" s="24" t="s">
        <v>92</v>
      </c>
      <c r="AA31033">
        <v>0</v>
      </c>
      <c r="AB31033">
        <v>0</v>
      </c>
    </row>
    <row r="31034" spans="1:28" x14ac:dyDescent="0.25">
      <c r="A31034">
        <v>812820</v>
      </c>
      <c r="B31034">
        <v>812820</v>
      </c>
      <c r="D31034" s="24" t="s">
        <v>92</v>
      </c>
      <c r="E31034">
        <v>563</v>
      </c>
      <c r="F31034">
        <v>1183550</v>
      </c>
      <c r="G31034" s="24" t="s">
        <v>12</v>
      </c>
      <c r="H31034" s="24" t="s">
        <v>92</v>
      </c>
      <c r="I31034" s="1">
        <v>44923</v>
      </c>
      <c r="J31034" s="24" t="s">
        <v>1302</v>
      </c>
      <c r="K31034">
        <v>4</v>
      </c>
      <c r="L31034" s="24" t="s">
        <v>97</v>
      </c>
      <c r="M31034">
        <v>12</v>
      </c>
      <c r="N31034">
        <v>2022</v>
      </c>
      <c r="O31034" s="25">
        <v>0.8246296296296296</v>
      </c>
      <c r="P31034">
        <v>0</v>
      </c>
      <c r="Q31034" s="1"/>
      <c r="R31034" s="25"/>
      <c r="S31034" s="25"/>
      <c r="T31034" s="24" t="s">
        <v>1241</v>
      </c>
      <c r="U31034" s="24" t="s">
        <v>92</v>
      </c>
      <c r="V31034">
        <v>0</v>
      </c>
      <c r="W31034" s="24" t="s">
        <v>1200</v>
      </c>
      <c r="X31034" s="24" t="s">
        <v>1241</v>
      </c>
      <c r="Y31034" s="24" t="s">
        <v>92</v>
      </c>
      <c r="AA31034">
        <v>0</v>
      </c>
      <c r="AB31034">
        <v>0</v>
      </c>
    </row>
    <row r="31035" spans="1:28" x14ac:dyDescent="0.25">
      <c r="A31035">
        <v>812821</v>
      </c>
      <c r="B31035">
        <v>812821</v>
      </c>
      <c r="D31035" s="24" t="s">
        <v>92</v>
      </c>
      <c r="E31035">
        <v>563</v>
      </c>
      <c r="F31035">
        <v>1183550</v>
      </c>
      <c r="G31035" s="24" t="s">
        <v>12</v>
      </c>
      <c r="H31035" s="24" t="s">
        <v>92</v>
      </c>
      <c r="I31035" s="1">
        <v>44923</v>
      </c>
      <c r="J31035" s="24" t="s">
        <v>1302</v>
      </c>
      <c r="K31035">
        <v>4</v>
      </c>
      <c r="L31035" s="24" t="s">
        <v>97</v>
      </c>
      <c r="M31035">
        <v>12</v>
      </c>
      <c r="N31035">
        <v>2022</v>
      </c>
      <c r="O31035" s="25">
        <v>0.82466435185185183</v>
      </c>
      <c r="P31035">
        <v>0</v>
      </c>
      <c r="Q31035" s="1"/>
      <c r="R31035" s="25"/>
      <c r="S31035" s="25"/>
      <c r="T31035" s="24" t="s">
        <v>1233</v>
      </c>
      <c r="U31035" s="24" t="s">
        <v>92</v>
      </c>
      <c r="V31035">
        <v>0</v>
      </c>
      <c r="W31035" s="24" t="s">
        <v>1200</v>
      </c>
      <c r="X31035" s="24" t="s">
        <v>1239</v>
      </c>
      <c r="Y31035" s="24" t="s">
        <v>92</v>
      </c>
      <c r="AA31035">
        <v>0</v>
      </c>
      <c r="AB31035">
        <v>0</v>
      </c>
    </row>
    <row r="31036" spans="1:28" x14ac:dyDescent="0.25">
      <c r="A31036">
        <v>812822</v>
      </c>
      <c r="B31036">
        <v>812822</v>
      </c>
      <c r="D31036" s="24" t="s">
        <v>92</v>
      </c>
      <c r="E31036">
        <v>563</v>
      </c>
      <c r="F31036">
        <v>1183550</v>
      </c>
      <c r="G31036" s="24" t="s">
        <v>12</v>
      </c>
      <c r="H31036" s="24" t="s">
        <v>92</v>
      </c>
      <c r="I31036" s="1">
        <v>44923</v>
      </c>
      <c r="J31036" s="24" t="s">
        <v>1302</v>
      </c>
      <c r="K31036">
        <v>4</v>
      </c>
      <c r="L31036" s="24" t="s">
        <v>97</v>
      </c>
      <c r="M31036">
        <v>12</v>
      </c>
      <c r="N31036">
        <v>2022</v>
      </c>
      <c r="O31036" s="25">
        <v>0.82472222222222225</v>
      </c>
      <c r="P31036">
        <v>0</v>
      </c>
      <c r="Q31036" s="1"/>
      <c r="R31036" s="25"/>
      <c r="S31036" s="25"/>
      <c r="T31036" s="24" t="s">
        <v>1240</v>
      </c>
      <c r="U31036" s="24" t="s">
        <v>92</v>
      </c>
      <c r="V31036">
        <v>0</v>
      </c>
      <c r="W31036" s="24" t="s">
        <v>1200</v>
      </c>
      <c r="X31036" s="24" t="s">
        <v>1240</v>
      </c>
      <c r="Y31036" s="24" t="s">
        <v>92</v>
      </c>
      <c r="AA31036">
        <v>0</v>
      </c>
      <c r="AB31036">
        <v>0</v>
      </c>
    </row>
    <row r="31037" spans="1:28" x14ac:dyDescent="0.25">
      <c r="A31037">
        <v>812823</v>
      </c>
      <c r="B31037">
        <v>812823</v>
      </c>
      <c r="D31037" s="24" t="s">
        <v>92</v>
      </c>
      <c r="E31037">
        <v>493</v>
      </c>
      <c r="F31037">
        <v>1560708</v>
      </c>
      <c r="G31037" s="24" t="s">
        <v>35</v>
      </c>
      <c r="H31037" s="24" t="s">
        <v>92</v>
      </c>
      <c r="I31037" s="1">
        <v>44923</v>
      </c>
      <c r="J31037" s="24" t="s">
        <v>1302</v>
      </c>
      <c r="K31037">
        <v>4</v>
      </c>
      <c r="L31037" s="24" t="s">
        <v>97</v>
      </c>
      <c r="M31037">
        <v>12</v>
      </c>
      <c r="N31037">
        <v>2022</v>
      </c>
      <c r="O31037" s="25">
        <v>0.83758101851851852</v>
      </c>
      <c r="P31037">
        <v>0</v>
      </c>
      <c r="Q31037" s="1"/>
      <c r="R31037" s="25"/>
      <c r="S31037" s="25"/>
      <c r="T31037" s="24" t="s">
        <v>1234</v>
      </c>
      <c r="U31037" s="24" t="s">
        <v>92</v>
      </c>
      <c r="V31037">
        <v>0</v>
      </c>
      <c r="W31037" s="24" t="s">
        <v>1200</v>
      </c>
      <c r="X31037" s="24" t="s">
        <v>92</v>
      </c>
      <c r="Y31037" s="24" t="s">
        <v>92</v>
      </c>
      <c r="AA31037">
        <v>0</v>
      </c>
      <c r="AB31037">
        <v>0</v>
      </c>
    </row>
    <row r="31038" spans="1:28" x14ac:dyDescent="0.25">
      <c r="A31038">
        <v>812824</v>
      </c>
      <c r="B31038">
        <v>812824</v>
      </c>
      <c r="D31038" s="24" t="s">
        <v>92</v>
      </c>
      <c r="E31038">
        <v>997</v>
      </c>
      <c r="F31038">
        <v>1364294</v>
      </c>
      <c r="G31038" s="24" t="s">
        <v>38</v>
      </c>
      <c r="H31038" s="24" t="s">
        <v>92</v>
      </c>
      <c r="I31038" s="1">
        <v>44923</v>
      </c>
      <c r="J31038" s="24" t="s">
        <v>1302</v>
      </c>
      <c r="K31038">
        <v>4</v>
      </c>
      <c r="L31038" s="24" t="s">
        <v>97</v>
      </c>
      <c r="M31038">
        <v>12</v>
      </c>
      <c r="N31038">
        <v>2022</v>
      </c>
      <c r="O31038" s="25">
        <v>0.83793981481481483</v>
      </c>
      <c r="P31038">
        <v>0</v>
      </c>
      <c r="Q31038" s="1"/>
      <c r="R31038" s="25"/>
      <c r="S31038" s="25"/>
      <c r="T31038" s="24" t="s">
        <v>1234</v>
      </c>
      <c r="U31038" s="24" t="s">
        <v>92</v>
      </c>
      <c r="V31038">
        <v>0</v>
      </c>
      <c r="W31038" s="24" t="s">
        <v>1200</v>
      </c>
      <c r="X31038" s="24" t="s">
        <v>92</v>
      </c>
      <c r="Y31038" s="24" t="s">
        <v>92</v>
      </c>
      <c r="AA31038">
        <v>0</v>
      </c>
      <c r="AB31038">
        <v>0</v>
      </c>
    </row>
    <row r="31039" spans="1:28" x14ac:dyDescent="0.25">
      <c r="A31039">
        <v>812825</v>
      </c>
      <c r="B31039">
        <v>812825</v>
      </c>
      <c r="D31039" s="24" t="s">
        <v>92</v>
      </c>
      <c r="E31039">
        <v>493</v>
      </c>
      <c r="F31039">
        <v>1560708</v>
      </c>
      <c r="G31039" s="24" t="s">
        <v>35</v>
      </c>
      <c r="H31039" s="24" t="s">
        <v>92</v>
      </c>
      <c r="I31039" s="1">
        <v>44923</v>
      </c>
      <c r="J31039" s="24" t="s">
        <v>1302</v>
      </c>
      <c r="K31039">
        <v>4</v>
      </c>
      <c r="L31039" s="24" t="s">
        <v>97</v>
      </c>
      <c r="M31039">
        <v>12</v>
      </c>
      <c r="N31039">
        <v>2022</v>
      </c>
      <c r="O31039" s="25">
        <v>0.83807870370370374</v>
      </c>
      <c r="P31039">
        <v>0</v>
      </c>
      <c r="Q31039" s="1"/>
      <c r="R31039" s="25"/>
      <c r="S31039" s="25"/>
      <c r="T31039" s="24" t="s">
        <v>1242</v>
      </c>
      <c r="U31039" s="24" t="s">
        <v>92</v>
      </c>
      <c r="V31039">
        <v>0</v>
      </c>
      <c r="W31039" s="24" t="s">
        <v>1200</v>
      </c>
      <c r="X31039" s="24" t="s">
        <v>1242</v>
      </c>
      <c r="Y31039" s="24" t="s">
        <v>92</v>
      </c>
      <c r="AA31039">
        <v>0</v>
      </c>
      <c r="AB31039">
        <v>0</v>
      </c>
    </row>
    <row r="31040" spans="1:28" x14ac:dyDescent="0.25">
      <c r="A31040">
        <v>812826</v>
      </c>
      <c r="B31040">
        <v>812826</v>
      </c>
      <c r="D31040" s="24" t="s">
        <v>92</v>
      </c>
      <c r="E31040">
        <v>997</v>
      </c>
      <c r="F31040">
        <v>1364294</v>
      </c>
      <c r="G31040" s="24" t="s">
        <v>38</v>
      </c>
      <c r="H31040" s="24" t="s">
        <v>92</v>
      </c>
      <c r="I31040" s="1">
        <v>44923</v>
      </c>
      <c r="J31040" s="24" t="s">
        <v>1302</v>
      </c>
      <c r="K31040">
        <v>4</v>
      </c>
      <c r="L31040" s="24" t="s">
        <v>97</v>
      </c>
      <c r="M31040">
        <v>12</v>
      </c>
      <c r="N31040">
        <v>2022</v>
      </c>
      <c r="O31040" s="25">
        <v>0.83834490740740741</v>
      </c>
      <c r="P31040">
        <v>0</v>
      </c>
      <c r="Q31040" s="1"/>
      <c r="R31040" s="25"/>
      <c r="S31040" s="25"/>
      <c r="T31040" s="24" t="s">
        <v>1233</v>
      </c>
      <c r="U31040" s="24" t="s">
        <v>92</v>
      </c>
      <c r="V31040">
        <v>0</v>
      </c>
      <c r="W31040" s="24" t="s">
        <v>1200</v>
      </c>
      <c r="X31040" s="24" t="s">
        <v>1239</v>
      </c>
      <c r="Y31040" s="24" t="s">
        <v>92</v>
      </c>
      <c r="AA31040">
        <v>0</v>
      </c>
      <c r="AB31040">
        <v>0</v>
      </c>
    </row>
    <row r="31041" spans="1:28" x14ac:dyDescent="0.25">
      <c r="A31041">
        <v>812827</v>
      </c>
      <c r="B31041">
        <v>812827</v>
      </c>
      <c r="D31041" s="24" t="s">
        <v>92</v>
      </c>
      <c r="E31041">
        <v>111</v>
      </c>
      <c r="F31041">
        <v>1222233</v>
      </c>
      <c r="G31041" s="24" t="s">
        <v>20</v>
      </c>
      <c r="H31041" s="24" t="s">
        <v>92</v>
      </c>
      <c r="I31041" s="1">
        <v>44923</v>
      </c>
      <c r="J31041" s="24" t="s">
        <v>1302</v>
      </c>
      <c r="K31041">
        <v>4</v>
      </c>
      <c r="L31041" s="24" t="s">
        <v>97</v>
      </c>
      <c r="M31041">
        <v>12</v>
      </c>
      <c r="N31041">
        <v>2022</v>
      </c>
      <c r="O31041" s="25">
        <v>0.83843749999999995</v>
      </c>
      <c r="P31041">
        <v>0</v>
      </c>
      <c r="Q31041" s="1"/>
      <c r="R31041" s="25"/>
      <c r="S31041" s="25"/>
      <c r="T31041" s="24" t="s">
        <v>1234</v>
      </c>
      <c r="U31041" s="24" t="s">
        <v>92</v>
      </c>
      <c r="V31041">
        <v>0</v>
      </c>
      <c r="W31041" s="24" t="s">
        <v>1200</v>
      </c>
      <c r="X31041" s="24" t="s">
        <v>92</v>
      </c>
      <c r="Y31041" s="24" t="s">
        <v>92</v>
      </c>
      <c r="AA31041">
        <v>0</v>
      </c>
      <c r="AB31041">
        <v>0</v>
      </c>
    </row>
    <row r="31042" spans="1:28" x14ac:dyDescent="0.25">
      <c r="A31042">
        <v>812828</v>
      </c>
      <c r="B31042">
        <v>812828</v>
      </c>
      <c r="D31042" s="24" t="s">
        <v>92</v>
      </c>
      <c r="E31042">
        <v>997</v>
      </c>
      <c r="F31042">
        <v>1364294</v>
      </c>
      <c r="G31042" s="24" t="s">
        <v>38</v>
      </c>
      <c r="H31042" s="24" t="s">
        <v>92</v>
      </c>
      <c r="I31042" s="1">
        <v>44923</v>
      </c>
      <c r="J31042" s="24" t="s">
        <v>1302</v>
      </c>
      <c r="K31042">
        <v>4</v>
      </c>
      <c r="L31042" s="24" t="s">
        <v>97</v>
      </c>
      <c r="M31042">
        <v>12</v>
      </c>
      <c r="N31042">
        <v>2022</v>
      </c>
      <c r="O31042" s="25">
        <v>0.83978009259259256</v>
      </c>
      <c r="P31042">
        <v>0</v>
      </c>
      <c r="Q31042" s="1"/>
      <c r="R31042" s="25"/>
      <c r="S31042" s="25"/>
      <c r="T31042" s="24" t="s">
        <v>1242</v>
      </c>
      <c r="U31042" s="24" t="s">
        <v>92</v>
      </c>
      <c r="V31042">
        <v>0</v>
      </c>
      <c r="W31042" s="24" t="s">
        <v>1200</v>
      </c>
      <c r="X31042" s="24" t="s">
        <v>1242</v>
      </c>
      <c r="Y31042" s="24" t="s">
        <v>92</v>
      </c>
      <c r="AA31042">
        <v>0</v>
      </c>
      <c r="AB31042">
        <v>0</v>
      </c>
    </row>
    <row r="31043" spans="1:28" x14ac:dyDescent="0.25">
      <c r="A31043">
        <v>812829</v>
      </c>
      <c r="B31043">
        <v>812829</v>
      </c>
      <c r="D31043" s="24" t="s">
        <v>92</v>
      </c>
      <c r="E31043">
        <v>747</v>
      </c>
      <c r="F31043">
        <v>1866451</v>
      </c>
      <c r="G31043" s="24" t="s">
        <v>22</v>
      </c>
      <c r="H31043" s="24" t="s">
        <v>92</v>
      </c>
      <c r="I31043" s="1">
        <v>44923</v>
      </c>
      <c r="J31043" s="24" t="s">
        <v>1302</v>
      </c>
      <c r="K31043">
        <v>4</v>
      </c>
      <c r="L31043" s="24" t="s">
        <v>97</v>
      </c>
      <c r="M31043">
        <v>12</v>
      </c>
      <c r="N31043">
        <v>2022</v>
      </c>
      <c r="O31043" s="25">
        <v>0.8400347222222222</v>
      </c>
      <c r="P31043">
        <v>0</v>
      </c>
      <c r="Q31043" s="1"/>
      <c r="R31043" s="25"/>
      <c r="S31043" s="25"/>
      <c r="T31043" s="24" t="s">
        <v>1234</v>
      </c>
      <c r="U31043" s="24" t="s">
        <v>92</v>
      </c>
      <c r="V31043">
        <v>0</v>
      </c>
      <c r="W31043" s="24" t="s">
        <v>1200</v>
      </c>
      <c r="X31043" s="24" t="s">
        <v>92</v>
      </c>
      <c r="Y31043" s="24" t="s">
        <v>92</v>
      </c>
      <c r="AA31043">
        <v>0</v>
      </c>
      <c r="AB31043">
        <v>0</v>
      </c>
    </row>
    <row r="31044" spans="1:28" x14ac:dyDescent="0.25">
      <c r="A31044">
        <v>812830</v>
      </c>
      <c r="B31044">
        <v>812830</v>
      </c>
      <c r="D31044" s="24" t="s">
        <v>92</v>
      </c>
      <c r="E31044">
        <v>748</v>
      </c>
      <c r="F31044">
        <v>1053030</v>
      </c>
      <c r="G31044" s="24" t="s">
        <v>30</v>
      </c>
      <c r="H31044" s="24" t="s">
        <v>92</v>
      </c>
      <c r="I31044" s="1">
        <v>44923</v>
      </c>
      <c r="J31044" s="24" t="s">
        <v>1302</v>
      </c>
      <c r="K31044">
        <v>4</v>
      </c>
      <c r="L31044" s="24" t="s">
        <v>97</v>
      </c>
      <c r="M31044">
        <v>12</v>
      </c>
      <c r="N31044">
        <v>2022</v>
      </c>
      <c r="O31044" s="25">
        <v>0.85081018518518514</v>
      </c>
      <c r="P31044">
        <v>0</v>
      </c>
      <c r="Q31044" s="1"/>
      <c r="R31044" s="25"/>
      <c r="S31044" s="25"/>
      <c r="T31044" s="24" t="s">
        <v>1234</v>
      </c>
      <c r="U31044" s="24" t="s">
        <v>92</v>
      </c>
      <c r="V31044">
        <v>0</v>
      </c>
      <c r="W31044" s="24" t="s">
        <v>1200</v>
      </c>
      <c r="X31044" s="24" t="s">
        <v>92</v>
      </c>
      <c r="Y31044" s="24" t="s">
        <v>92</v>
      </c>
      <c r="AA31044">
        <v>0</v>
      </c>
      <c r="AB31044">
        <v>0</v>
      </c>
    </row>
    <row r="31045" spans="1:28" x14ac:dyDescent="0.25">
      <c r="A31045">
        <v>812831</v>
      </c>
      <c r="B31045">
        <v>812831</v>
      </c>
      <c r="D31045" s="24" t="s">
        <v>92</v>
      </c>
      <c r="E31045">
        <v>332</v>
      </c>
      <c r="F31045">
        <v>5958466</v>
      </c>
      <c r="G31045" s="24" t="s">
        <v>11</v>
      </c>
      <c r="H31045" s="24" t="s">
        <v>92</v>
      </c>
      <c r="I31045" s="1">
        <v>44923</v>
      </c>
      <c r="J31045" s="24" t="s">
        <v>1302</v>
      </c>
      <c r="K31045">
        <v>4</v>
      </c>
      <c r="L31045" s="24" t="s">
        <v>97</v>
      </c>
      <c r="M31045">
        <v>12</v>
      </c>
      <c r="N31045">
        <v>2022</v>
      </c>
      <c r="O31045" s="25">
        <v>0.86447916666666669</v>
      </c>
      <c r="P31045">
        <v>0</v>
      </c>
      <c r="Q31045" s="1"/>
      <c r="R31045" s="25"/>
      <c r="S31045" s="25"/>
      <c r="T31045" s="24" t="s">
        <v>1234</v>
      </c>
      <c r="U31045" s="24" t="s">
        <v>92</v>
      </c>
      <c r="V31045">
        <v>0</v>
      </c>
      <c r="W31045" s="24" t="s">
        <v>1200</v>
      </c>
      <c r="X31045" s="24" t="s">
        <v>92</v>
      </c>
      <c r="Y31045" s="24" t="s">
        <v>92</v>
      </c>
      <c r="AA31045">
        <v>0</v>
      </c>
      <c r="AB31045">
        <v>0</v>
      </c>
    </row>
    <row r="31046" spans="1:28" x14ac:dyDescent="0.25">
      <c r="A31046">
        <v>812832</v>
      </c>
      <c r="B31046">
        <v>812832</v>
      </c>
      <c r="D31046" s="24" t="s">
        <v>92</v>
      </c>
      <c r="E31046">
        <v>332</v>
      </c>
      <c r="F31046">
        <v>5958466</v>
      </c>
      <c r="G31046" s="24" t="s">
        <v>11</v>
      </c>
      <c r="H31046" s="24" t="s">
        <v>92</v>
      </c>
      <c r="I31046" s="1">
        <v>44923</v>
      </c>
      <c r="J31046" s="24" t="s">
        <v>1302</v>
      </c>
      <c r="K31046">
        <v>4</v>
      </c>
      <c r="L31046" s="24" t="s">
        <v>97</v>
      </c>
      <c r="M31046">
        <v>12</v>
      </c>
      <c r="N31046">
        <v>2022</v>
      </c>
      <c r="O31046" s="25">
        <v>0.86459490740740741</v>
      </c>
      <c r="P31046">
        <v>0</v>
      </c>
      <c r="Q31046" s="1"/>
      <c r="R31046" s="25"/>
      <c r="S31046" s="25"/>
      <c r="T31046" s="24" t="s">
        <v>1241</v>
      </c>
      <c r="U31046" s="24" t="s">
        <v>92</v>
      </c>
      <c r="V31046">
        <v>0</v>
      </c>
      <c r="W31046" s="24" t="s">
        <v>1200</v>
      </c>
      <c r="X31046" s="24" t="s">
        <v>1241</v>
      </c>
      <c r="Y31046" s="24" t="s">
        <v>92</v>
      </c>
      <c r="AA31046">
        <v>0</v>
      </c>
      <c r="AB31046">
        <v>0</v>
      </c>
    </row>
    <row r="31047" spans="1:28" x14ac:dyDescent="0.25">
      <c r="A31047">
        <v>812834</v>
      </c>
      <c r="B31047">
        <v>812834</v>
      </c>
      <c r="D31047" s="24" t="s">
        <v>92</v>
      </c>
      <c r="E31047">
        <v>443</v>
      </c>
      <c r="F31047">
        <v>8381906</v>
      </c>
      <c r="G31047" s="24" t="s">
        <v>15</v>
      </c>
      <c r="H31047" s="24" t="s">
        <v>92</v>
      </c>
      <c r="I31047" s="1">
        <v>44923</v>
      </c>
      <c r="J31047" s="24" t="s">
        <v>1302</v>
      </c>
      <c r="K31047">
        <v>4</v>
      </c>
      <c r="L31047" s="24" t="s">
        <v>97</v>
      </c>
      <c r="M31047">
        <v>12</v>
      </c>
      <c r="N31047">
        <v>2022</v>
      </c>
      <c r="O31047" s="25">
        <v>0.86575231481481485</v>
      </c>
      <c r="P31047">
        <v>0</v>
      </c>
      <c r="Q31047" s="1"/>
      <c r="R31047" s="25"/>
      <c r="S31047" s="25"/>
      <c r="T31047" s="24" t="s">
        <v>1234</v>
      </c>
      <c r="U31047" s="24" t="s">
        <v>92</v>
      </c>
      <c r="V31047">
        <v>0</v>
      </c>
      <c r="W31047" s="24" t="s">
        <v>1200</v>
      </c>
      <c r="X31047" s="24" t="s">
        <v>92</v>
      </c>
      <c r="Y31047" s="24" t="s">
        <v>92</v>
      </c>
      <c r="AA31047">
        <v>0</v>
      </c>
      <c r="AB31047">
        <v>0</v>
      </c>
    </row>
    <row r="31048" spans="1:28" x14ac:dyDescent="0.25">
      <c r="A31048">
        <v>812835</v>
      </c>
      <c r="B31048">
        <v>812835</v>
      </c>
      <c r="D31048" s="24" t="s">
        <v>92</v>
      </c>
      <c r="E31048">
        <v>698</v>
      </c>
      <c r="F31048">
        <v>1039790</v>
      </c>
      <c r="G31048" s="24" t="s">
        <v>29</v>
      </c>
      <c r="H31048" s="24" t="s">
        <v>92</v>
      </c>
      <c r="I31048" s="1">
        <v>44923</v>
      </c>
      <c r="J31048" s="24" t="s">
        <v>1302</v>
      </c>
      <c r="K31048">
        <v>4</v>
      </c>
      <c r="L31048" s="24" t="s">
        <v>97</v>
      </c>
      <c r="M31048">
        <v>12</v>
      </c>
      <c r="N31048">
        <v>2022</v>
      </c>
      <c r="O31048" s="25">
        <v>0.8694560185185185</v>
      </c>
      <c r="P31048">
        <v>0</v>
      </c>
      <c r="Q31048" s="1"/>
      <c r="R31048" s="25"/>
      <c r="S31048" s="25"/>
      <c r="T31048" s="24" t="s">
        <v>1234</v>
      </c>
      <c r="U31048" s="24" t="s">
        <v>92</v>
      </c>
      <c r="V31048">
        <v>0</v>
      </c>
      <c r="W31048" s="24" t="s">
        <v>1200</v>
      </c>
      <c r="X31048" s="24" t="s">
        <v>92</v>
      </c>
      <c r="Y31048" s="24" t="s">
        <v>92</v>
      </c>
      <c r="AA31048">
        <v>0</v>
      </c>
      <c r="AB31048">
        <v>0</v>
      </c>
    </row>
    <row r="31049" spans="1:28" x14ac:dyDescent="0.25">
      <c r="A31049">
        <v>812836</v>
      </c>
      <c r="B31049">
        <v>812836</v>
      </c>
      <c r="D31049" s="24" t="s">
        <v>92</v>
      </c>
      <c r="E31049">
        <v>747</v>
      </c>
      <c r="F31049">
        <v>2107314</v>
      </c>
      <c r="G31049" s="24" t="s">
        <v>22</v>
      </c>
      <c r="H31049" s="24" t="s">
        <v>92</v>
      </c>
      <c r="I31049" s="1">
        <v>44923</v>
      </c>
      <c r="J31049" s="24" t="s">
        <v>1302</v>
      </c>
      <c r="K31049">
        <v>4</v>
      </c>
      <c r="L31049" s="24" t="s">
        <v>97</v>
      </c>
      <c r="M31049">
        <v>12</v>
      </c>
      <c r="N31049">
        <v>2022</v>
      </c>
      <c r="O31049" s="25">
        <v>0.87039351851851854</v>
      </c>
      <c r="P31049">
        <v>0</v>
      </c>
      <c r="Q31049" s="1"/>
      <c r="R31049" s="25"/>
      <c r="S31049" s="25"/>
      <c r="T31049" s="24" t="s">
        <v>1234</v>
      </c>
      <c r="U31049" s="24" t="s">
        <v>92</v>
      </c>
      <c r="V31049">
        <v>0</v>
      </c>
      <c r="W31049" s="24" t="s">
        <v>1200</v>
      </c>
      <c r="X31049" s="24" t="s">
        <v>92</v>
      </c>
      <c r="Y31049" s="24" t="s">
        <v>92</v>
      </c>
      <c r="AA31049">
        <v>0</v>
      </c>
      <c r="AB31049">
        <v>0</v>
      </c>
    </row>
    <row r="31050" spans="1:28" x14ac:dyDescent="0.25">
      <c r="A31050">
        <v>812837</v>
      </c>
      <c r="B31050">
        <v>812837</v>
      </c>
      <c r="D31050" s="24" t="s">
        <v>92</v>
      </c>
      <c r="E31050">
        <v>747</v>
      </c>
      <c r="F31050">
        <v>2107314</v>
      </c>
      <c r="G31050" s="24" t="s">
        <v>22</v>
      </c>
      <c r="H31050" s="24" t="s">
        <v>92</v>
      </c>
      <c r="I31050" s="1">
        <v>44923</v>
      </c>
      <c r="J31050" s="24" t="s">
        <v>1302</v>
      </c>
      <c r="K31050">
        <v>4</v>
      </c>
      <c r="L31050" s="24" t="s">
        <v>97</v>
      </c>
      <c r="M31050">
        <v>12</v>
      </c>
      <c r="N31050">
        <v>2022</v>
      </c>
      <c r="O31050" s="25">
        <v>0.87078703703703708</v>
      </c>
      <c r="P31050">
        <v>0</v>
      </c>
      <c r="Q31050" s="1"/>
      <c r="R31050" s="25"/>
      <c r="S31050" s="25"/>
      <c r="T31050" s="24" t="s">
        <v>1234</v>
      </c>
      <c r="U31050" s="24" t="s">
        <v>92</v>
      </c>
      <c r="V31050">
        <v>0</v>
      </c>
      <c r="W31050" s="24" t="s">
        <v>1200</v>
      </c>
      <c r="X31050" s="24" t="s">
        <v>92</v>
      </c>
      <c r="Y31050" s="24" t="s">
        <v>92</v>
      </c>
      <c r="AA31050">
        <v>0</v>
      </c>
      <c r="AB31050">
        <v>0</v>
      </c>
    </row>
    <row r="31051" spans="1:28" x14ac:dyDescent="0.25">
      <c r="A31051">
        <v>812838</v>
      </c>
      <c r="B31051">
        <v>812838</v>
      </c>
      <c r="D31051" s="24" t="s">
        <v>92</v>
      </c>
      <c r="E31051">
        <v>729</v>
      </c>
      <c r="F31051">
        <v>1059616</v>
      </c>
      <c r="G31051" s="24" t="s">
        <v>19</v>
      </c>
      <c r="H31051" s="24" t="s">
        <v>92</v>
      </c>
      <c r="I31051" s="1">
        <v>44923</v>
      </c>
      <c r="J31051" s="24" t="s">
        <v>1302</v>
      </c>
      <c r="K31051">
        <v>4</v>
      </c>
      <c r="L31051" s="24" t="s">
        <v>97</v>
      </c>
      <c r="M31051">
        <v>12</v>
      </c>
      <c r="N31051">
        <v>2022</v>
      </c>
      <c r="O31051" s="25">
        <v>0.87822916666666662</v>
      </c>
      <c r="P31051">
        <v>0</v>
      </c>
      <c r="Q31051" s="1"/>
      <c r="R31051" s="25"/>
      <c r="S31051" s="25"/>
      <c r="T31051" s="24" t="s">
        <v>1234</v>
      </c>
      <c r="U31051" s="24" t="s">
        <v>92</v>
      </c>
      <c r="V31051">
        <v>0</v>
      </c>
      <c r="W31051" s="24" t="s">
        <v>1200</v>
      </c>
      <c r="X31051" s="24" t="s">
        <v>92</v>
      </c>
      <c r="Y31051" s="24" t="s">
        <v>92</v>
      </c>
      <c r="AA31051">
        <v>0</v>
      </c>
      <c r="AB31051">
        <v>0</v>
      </c>
    </row>
    <row r="31052" spans="1:28" x14ac:dyDescent="0.25">
      <c r="A31052">
        <v>812839</v>
      </c>
      <c r="B31052">
        <v>812839</v>
      </c>
      <c r="D31052" s="24" t="s">
        <v>92</v>
      </c>
      <c r="E31052">
        <v>729</v>
      </c>
      <c r="F31052">
        <v>1059616</v>
      </c>
      <c r="G31052" s="24" t="s">
        <v>19</v>
      </c>
      <c r="H31052" s="24" t="s">
        <v>92</v>
      </c>
      <c r="I31052" s="1">
        <v>44923</v>
      </c>
      <c r="J31052" s="24" t="s">
        <v>1302</v>
      </c>
      <c r="K31052">
        <v>4</v>
      </c>
      <c r="L31052" s="24" t="s">
        <v>97</v>
      </c>
      <c r="M31052">
        <v>12</v>
      </c>
      <c r="N31052">
        <v>2022</v>
      </c>
      <c r="O31052" s="25">
        <v>0.8784143518518519</v>
      </c>
      <c r="P31052">
        <v>0</v>
      </c>
      <c r="Q31052" s="1"/>
      <c r="R31052" s="25"/>
      <c r="S31052" s="25"/>
      <c r="T31052" s="24" t="s">
        <v>1241</v>
      </c>
      <c r="U31052" s="24" t="s">
        <v>92</v>
      </c>
      <c r="V31052">
        <v>0</v>
      </c>
      <c r="W31052" s="24" t="s">
        <v>1200</v>
      </c>
      <c r="X31052" s="24" t="s">
        <v>1241</v>
      </c>
      <c r="Y31052" s="24" t="s">
        <v>92</v>
      </c>
      <c r="AA31052">
        <v>0</v>
      </c>
      <c r="AB31052">
        <v>0</v>
      </c>
    </row>
    <row r="31053" spans="1:28" x14ac:dyDescent="0.25">
      <c r="A31053">
        <v>812840</v>
      </c>
      <c r="B31053">
        <v>812840</v>
      </c>
      <c r="D31053" s="24" t="s">
        <v>92</v>
      </c>
      <c r="E31053">
        <v>729</v>
      </c>
      <c r="F31053">
        <v>1059616</v>
      </c>
      <c r="G31053" s="24" t="s">
        <v>19</v>
      </c>
      <c r="H31053" s="24" t="s">
        <v>92</v>
      </c>
      <c r="I31053" s="1">
        <v>44923</v>
      </c>
      <c r="J31053" s="24" t="s">
        <v>1302</v>
      </c>
      <c r="K31053">
        <v>4</v>
      </c>
      <c r="L31053" s="24" t="s">
        <v>97</v>
      </c>
      <c r="M31053">
        <v>12</v>
      </c>
      <c r="N31053">
        <v>2022</v>
      </c>
      <c r="O31053" s="25">
        <v>0.87853009259259263</v>
      </c>
      <c r="P31053">
        <v>0</v>
      </c>
      <c r="Q31053" s="1"/>
      <c r="R31053" s="25"/>
      <c r="S31053" s="25"/>
      <c r="T31053" s="24" t="s">
        <v>1240</v>
      </c>
      <c r="U31053" s="24" t="s">
        <v>92</v>
      </c>
      <c r="V31053">
        <v>0</v>
      </c>
      <c r="W31053" s="24" t="s">
        <v>1200</v>
      </c>
      <c r="X31053" s="24" t="s">
        <v>1240</v>
      </c>
      <c r="Y31053" s="24" t="s">
        <v>92</v>
      </c>
      <c r="AA31053">
        <v>0</v>
      </c>
      <c r="AB31053">
        <v>0</v>
      </c>
    </row>
    <row r="31054" spans="1:28" x14ac:dyDescent="0.25">
      <c r="A31054">
        <v>812841</v>
      </c>
      <c r="B31054">
        <v>812841</v>
      </c>
      <c r="D31054" s="24" t="s">
        <v>92</v>
      </c>
      <c r="E31054">
        <v>557</v>
      </c>
      <c r="F31054">
        <v>5019366</v>
      </c>
      <c r="G31054" s="24" t="s">
        <v>12</v>
      </c>
      <c r="H31054" s="24" t="s">
        <v>92</v>
      </c>
      <c r="I31054" s="1">
        <v>44923</v>
      </c>
      <c r="J31054" s="24" t="s">
        <v>1302</v>
      </c>
      <c r="K31054">
        <v>4</v>
      </c>
      <c r="L31054" s="24" t="s">
        <v>97</v>
      </c>
      <c r="M31054">
        <v>12</v>
      </c>
      <c r="N31054">
        <v>2022</v>
      </c>
      <c r="O31054" s="25">
        <v>0.88013888888888892</v>
      </c>
      <c r="P31054">
        <v>0</v>
      </c>
      <c r="Q31054" s="1"/>
      <c r="R31054" s="25"/>
      <c r="S31054" s="25"/>
      <c r="T31054" s="24" t="s">
        <v>1234</v>
      </c>
      <c r="U31054" s="24" t="s">
        <v>92</v>
      </c>
      <c r="V31054">
        <v>0</v>
      </c>
      <c r="W31054" s="24" t="s">
        <v>1200</v>
      </c>
      <c r="X31054" s="24" t="s">
        <v>92</v>
      </c>
      <c r="Y31054" s="24" t="s">
        <v>92</v>
      </c>
      <c r="AA31054">
        <v>0</v>
      </c>
      <c r="AB31054">
        <v>0</v>
      </c>
    </row>
    <row r="31055" spans="1:28" x14ac:dyDescent="0.25">
      <c r="A31055">
        <v>812842</v>
      </c>
      <c r="B31055">
        <v>812842</v>
      </c>
      <c r="D31055" s="24" t="s">
        <v>92</v>
      </c>
      <c r="E31055">
        <v>246</v>
      </c>
      <c r="F31055">
        <v>2557392</v>
      </c>
      <c r="G31055" s="24" t="s">
        <v>30</v>
      </c>
      <c r="H31055" s="24" t="s">
        <v>92</v>
      </c>
      <c r="I31055" s="1">
        <v>44923</v>
      </c>
      <c r="J31055" s="24" t="s">
        <v>1302</v>
      </c>
      <c r="K31055">
        <v>4</v>
      </c>
      <c r="L31055" s="24" t="s">
        <v>97</v>
      </c>
      <c r="M31055">
        <v>12</v>
      </c>
      <c r="N31055">
        <v>2022</v>
      </c>
      <c r="O31055" s="25">
        <v>0.89527777777777773</v>
      </c>
      <c r="P31055">
        <v>0</v>
      </c>
      <c r="Q31055" s="1"/>
      <c r="R31055" s="25"/>
      <c r="S31055" s="25"/>
      <c r="T31055" s="24" t="s">
        <v>1234</v>
      </c>
      <c r="U31055" s="24" t="s">
        <v>92</v>
      </c>
      <c r="V31055">
        <v>0</v>
      </c>
      <c r="W31055" s="24" t="s">
        <v>1200</v>
      </c>
      <c r="X31055" s="24" t="s">
        <v>92</v>
      </c>
      <c r="Y31055" s="24" t="s">
        <v>92</v>
      </c>
      <c r="AA31055">
        <v>0</v>
      </c>
      <c r="AB31055">
        <v>0</v>
      </c>
    </row>
    <row r="31056" spans="1:28" x14ac:dyDescent="0.25">
      <c r="A31056">
        <v>812843</v>
      </c>
      <c r="B31056">
        <v>812843</v>
      </c>
      <c r="D31056" s="24" t="s">
        <v>92</v>
      </c>
      <c r="E31056">
        <v>246</v>
      </c>
      <c r="F31056">
        <v>2557392</v>
      </c>
      <c r="G31056" s="24" t="s">
        <v>30</v>
      </c>
      <c r="H31056" s="24" t="s">
        <v>92</v>
      </c>
      <c r="I31056" s="1">
        <v>44923</v>
      </c>
      <c r="J31056" s="24" t="s">
        <v>1302</v>
      </c>
      <c r="K31056">
        <v>4</v>
      </c>
      <c r="L31056" s="24" t="s">
        <v>97</v>
      </c>
      <c r="M31056">
        <v>12</v>
      </c>
      <c r="N31056">
        <v>2022</v>
      </c>
      <c r="O31056" s="25">
        <v>0.89597222222222217</v>
      </c>
      <c r="P31056">
        <v>0</v>
      </c>
      <c r="Q31056" s="1"/>
      <c r="R31056" s="25"/>
      <c r="S31056" s="25"/>
      <c r="T31056" s="24" t="s">
        <v>1241</v>
      </c>
      <c r="U31056" s="24" t="s">
        <v>92</v>
      </c>
      <c r="V31056">
        <v>0</v>
      </c>
      <c r="W31056" s="24" t="s">
        <v>1200</v>
      </c>
      <c r="X31056" s="24" t="s">
        <v>1241</v>
      </c>
      <c r="Y31056" s="24" t="s">
        <v>92</v>
      </c>
      <c r="AA31056">
        <v>0</v>
      </c>
      <c r="AB31056">
        <v>0</v>
      </c>
    </row>
    <row r="31057" spans="1:28" x14ac:dyDescent="0.25">
      <c r="A31057">
        <v>812844</v>
      </c>
      <c r="B31057">
        <v>812844</v>
      </c>
      <c r="D31057" s="24" t="s">
        <v>92</v>
      </c>
      <c r="E31057">
        <v>246</v>
      </c>
      <c r="F31057">
        <v>2557392</v>
      </c>
      <c r="G31057" s="24" t="s">
        <v>30</v>
      </c>
      <c r="H31057" s="24" t="s">
        <v>92</v>
      </c>
      <c r="I31057" s="1">
        <v>44923</v>
      </c>
      <c r="J31057" s="24" t="s">
        <v>1302</v>
      </c>
      <c r="K31057">
        <v>4</v>
      </c>
      <c r="L31057" s="24" t="s">
        <v>97</v>
      </c>
      <c r="M31057">
        <v>12</v>
      </c>
      <c r="N31057">
        <v>2022</v>
      </c>
      <c r="O31057" s="25">
        <v>0.89619212962962957</v>
      </c>
      <c r="P31057">
        <v>0</v>
      </c>
      <c r="Q31057" s="1"/>
      <c r="R31057" s="25"/>
      <c r="S31057" s="25"/>
      <c r="T31057" s="24" t="s">
        <v>1240</v>
      </c>
      <c r="U31057" s="24" t="s">
        <v>92</v>
      </c>
      <c r="V31057">
        <v>0</v>
      </c>
      <c r="W31057" s="24" t="s">
        <v>1200</v>
      </c>
      <c r="X31057" s="24" t="s">
        <v>1240</v>
      </c>
      <c r="Y31057" s="24" t="s">
        <v>92</v>
      </c>
      <c r="AA31057">
        <v>0</v>
      </c>
      <c r="AB31057">
        <v>0</v>
      </c>
    </row>
    <row r="31058" spans="1:28" x14ac:dyDescent="0.25">
      <c r="A31058">
        <v>812845</v>
      </c>
      <c r="B31058">
        <v>812845</v>
      </c>
      <c r="D31058" s="24" t="s">
        <v>92</v>
      </c>
      <c r="E31058">
        <v>729</v>
      </c>
      <c r="F31058">
        <v>4474805</v>
      </c>
      <c r="G31058" s="24" t="s">
        <v>19</v>
      </c>
      <c r="H31058" s="24" t="s">
        <v>92</v>
      </c>
      <c r="I31058" s="1">
        <v>44923</v>
      </c>
      <c r="J31058" s="24" t="s">
        <v>1302</v>
      </c>
      <c r="K31058">
        <v>4</v>
      </c>
      <c r="L31058" s="24" t="s">
        <v>97</v>
      </c>
      <c r="M31058">
        <v>12</v>
      </c>
      <c r="N31058">
        <v>2022</v>
      </c>
      <c r="O31058" s="25">
        <v>0.92281250000000004</v>
      </c>
      <c r="P31058">
        <v>0</v>
      </c>
      <c r="Q31058" s="1"/>
      <c r="R31058" s="25"/>
      <c r="S31058" s="25"/>
      <c r="T31058" s="24" t="s">
        <v>1234</v>
      </c>
      <c r="U31058" s="24" t="s">
        <v>92</v>
      </c>
      <c r="V31058">
        <v>0</v>
      </c>
      <c r="W31058" s="24" t="s">
        <v>1200</v>
      </c>
      <c r="X31058" s="24" t="s">
        <v>92</v>
      </c>
      <c r="Y31058" s="24" t="s">
        <v>92</v>
      </c>
      <c r="AA31058">
        <v>0</v>
      </c>
      <c r="AB31058">
        <v>0</v>
      </c>
    </row>
    <row r="31059" spans="1:28" x14ac:dyDescent="0.25">
      <c r="A31059">
        <v>812846</v>
      </c>
      <c r="B31059">
        <v>812846</v>
      </c>
      <c r="D31059" s="24" t="s">
        <v>92</v>
      </c>
      <c r="E31059">
        <v>729</v>
      </c>
      <c r="F31059">
        <v>4474805</v>
      </c>
      <c r="G31059" s="24" t="s">
        <v>19</v>
      </c>
      <c r="H31059" s="24" t="s">
        <v>92</v>
      </c>
      <c r="I31059" s="1">
        <v>44923</v>
      </c>
      <c r="J31059" s="24" t="s">
        <v>1302</v>
      </c>
      <c r="K31059">
        <v>4</v>
      </c>
      <c r="L31059" s="24" t="s">
        <v>97</v>
      </c>
      <c r="M31059">
        <v>12</v>
      </c>
      <c r="N31059">
        <v>2022</v>
      </c>
      <c r="O31059" s="25">
        <v>0.92299768518518521</v>
      </c>
      <c r="P31059">
        <v>0</v>
      </c>
      <c r="Q31059" s="1"/>
      <c r="R31059" s="25"/>
      <c r="S31059" s="25"/>
      <c r="T31059" s="24" t="s">
        <v>1240</v>
      </c>
      <c r="U31059" s="24" t="s">
        <v>92</v>
      </c>
      <c r="V31059">
        <v>0</v>
      </c>
      <c r="W31059" s="24" t="s">
        <v>1200</v>
      </c>
      <c r="X31059" s="24" t="s">
        <v>1240</v>
      </c>
      <c r="Y31059" s="24" t="s">
        <v>92</v>
      </c>
      <c r="AA31059">
        <v>0</v>
      </c>
      <c r="AB31059">
        <v>0</v>
      </c>
    </row>
    <row r="31060" spans="1:28" x14ac:dyDescent="0.25">
      <c r="A31060">
        <v>812847</v>
      </c>
      <c r="B31060">
        <v>812847</v>
      </c>
      <c r="D31060" s="24" t="s">
        <v>92</v>
      </c>
      <c r="E31060">
        <v>867</v>
      </c>
      <c r="F31060">
        <v>2853827</v>
      </c>
      <c r="G31060" s="24" t="s">
        <v>36</v>
      </c>
      <c r="H31060" s="24" t="s">
        <v>92</v>
      </c>
      <c r="I31060" s="1">
        <v>44923</v>
      </c>
      <c r="J31060" s="24" t="s">
        <v>1302</v>
      </c>
      <c r="K31060">
        <v>4</v>
      </c>
      <c r="L31060" s="24" t="s">
        <v>97</v>
      </c>
      <c r="M31060">
        <v>12</v>
      </c>
      <c r="N31060">
        <v>2022</v>
      </c>
      <c r="O31060" s="25">
        <v>0.96020833333333333</v>
      </c>
      <c r="P31060">
        <v>0</v>
      </c>
      <c r="Q31060" s="1"/>
      <c r="R31060" s="25"/>
      <c r="S31060" s="25"/>
      <c r="T31060" s="24" t="s">
        <v>1234</v>
      </c>
      <c r="U31060" s="24" t="s">
        <v>92</v>
      </c>
      <c r="V31060">
        <v>0</v>
      </c>
      <c r="W31060" s="24" t="s">
        <v>1200</v>
      </c>
      <c r="X31060" s="24" t="s">
        <v>92</v>
      </c>
      <c r="Y31060" s="24" t="s">
        <v>92</v>
      </c>
      <c r="AA31060">
        <v>0</v>
      </c>
      <c r="AB31060">
        <v>0</v>
      </c>
    </row>
    <row r="31061" spans="1:28" x14ac:dyDescent="0.25">
      <c r="A31061">
        <v>812849</v>
      </c>
      <c r="B31061">
        <v>812849</v>
      </c>
      <c r="D31061" s="24" t="s">
        <v>92</v>
      </c>
      <c r="E31061">
        <v>867</v>
      </c>
      <c r="F31061">
        <v>2853827</v>
      </c>
      <c r="G31061" s="24" t="s">
        <v>36</v>
      </c>
      <c r="H31061" s="24" t="s">
        <v>92</v>
      </c>
      <c r="I31061" s="1">
        <v>44923</v>
      </c>
      <c r="J31061" s="24" t="s">
        <v>1302</v>
      </c>
      <c r="K31061">
        <v>4</v>
      </c>
      <c r="L31061" s="24" t="s">
        <v>97</v>
      </c>
      <c r="M31061">
        <v>12</v>
      </c>
      <c r="N31061">
        <v>2022</v>
      </c>
      <c r="O31061" s="25">
        <v>0.96068287037037037</v>
      </c>
      <c r="P31061">
        <v>0</v>
      </c>
      <c r="Q31061" s="1"/>
      <c r="R31061" s="25"/>
      <c r="S31061" s="25"/>
      <c r="T31061" s="24" t="s">
        <v>1242</v>
      </c>
      <c r="U31061" s="24" t="s">
        <v>92</v>
      </c>
      <c r="V31061">
        <v>0</v>
      </c>
      <c r="W31061" s="24" t="s">
        <v>1200</v>
      </c>
      <c r="X31061" s="24" t="s">
        <v>1242</v>
      </c>
      <c r="Y31061" s="24" t="s">
        <v>92</v>
      </c>
      <c r="AA31061">
        <v>0</v>
      </c>
      <c r="AB31061">
        <v>0</v>
      </c>
    </row>
    <row r="31062" spans="1:28" x14ac:dyDescent="0.25">
      <c r="A31062">
        <v>812850</v>
      </c>
      <c r="B31062">
        <v>812850</v>
      </c>
      <c r="D31062" s="24" t="s">
        <v>92</v>
      </c>
      <c r="E31062">
        <v>867</v>
      </c>
      <c r="F31062">
        <v>2853827</v>
      </c>
      <c r="G31062" s="24" t="s">
        <v>36</v>
      </c>
      <c r="H31062" s="24" t="s">
        <v>92</v>
      </c>
      <c r="I31062" s="1">
        <v>44923</v>
      </c>
      <c r="J31062" s="24" t="s">
        <v>1302</v>
      </c>
      <c r="K31062">
        <v>4</v>
      </c>
      <c r="L31062" s="24" t="s">
        <v>97</v>
      </c>
      <c r="M31062">
        <v>12</v>
      </c>
      <c r="N31062">
        <v>2022</v>
      </c>
      <c r="O31062" s="25">
        <v>0.96079861111111109</v>
      </c>
      <c r="P31062">
        <v>0</v>
      </c>
      <c r="Q31062" s="1"/>
      <c r="R31062" s="25"/>
      <c r="S31062" s="25"/>
      <c r="T31062" s="24" t="s">
        <v>1205</v>
      </c>
      <c r="U31062" s="24" t="s">
        <v>92</v>
      </c>
      <c r="V31062">
        <v>0</v>
      </c>
      <c r="W31062" s="24" t="s">
        <v>1200</v>
      </c>
      <c r="X31062" s="24" t="s">
        <v>1206</v>
      </c>
      <c r="Y31062" s="24" t="s">
        <v>92</v>
      </c>
      <c r="AA31062">
        <v>0</v>
      </c>
      <c r="AB31062">
        <v>0</v>
      </c>
    </row>
    <row r="31063" spans="1:28" x14ac:dyDescent="0.25">
      <c r="A31063">
        <v>812851</v>
      </c>
      <c r="B31063">
        <v>812851</v>
      </c>
      <c r="D31063" s="24" t="s">
        <v>92</v>
      </c>
      <c r="E31063">
        <v>867</v>
      </c>
      <c r="F31063">
        <v>2853827</v>
      </c>
      <c r="G31063" s="24" t="s">
        <v>36</v>
      </c>
      <c r="H31063" s="24" t="s">
        <v>92</v>
      </c>
      <c r="I31063" s="1">
        <v>44923</v>
      </c>
      <c r="J31063" s="24" t="s">
        <v>1302</v>
      </c>
      <c r="K31063">
        <v>4</v>
      </c>
      <c r="L31063" s="24" t="s">
        <v>97</v>
      </c>
      <c r="M31063">
        <v>12</v>
      </c>
      <c r="N31063">
        <v>2022</v>
      </c>
      <c r="O31063" s="25">
        <v>0.96087962962962958</v>
      </c>
      <c r="P31063">
        <v>0</v>
      </c>
      <c r="Q31063" s="1"/>
      <c r="R31063" s="25"/>
      <c r="S31063" s="25"/>
      <c r="T31063" s="24" t="s">
        <v>1241</v>
      </c>
      <c r="U31063" s="24" t="s">
        <v>92</v>
      </c>
      <c r="V31063">
        <v>0</v>
      </c>
      <c r="W31063" s="24" t="s">
        <v>1200</v>
      </c>
      <c r="X31063" s="24" t="s">
        <v>1241</v>
      </c>
      <c r="Y31063" s="24" t="s">
        <v>92</v>
      </c>
      <c r="AA31063">
        <v>0</v>
      </c>
      <c r="AB31063">
        <v>0</v>
      </c>
    </row>
    <row r="31064" spans="1:28" x14ac:dyDescent="0.25">
      <c r="A31064">
        <v>812852</v>
      </c>
      <c r="B31064">
        <v>812852</v>
      </c>
      <c r="D31064" s="24" t="s">
        <v>92</v>
      </c>
      <c r="E31064">
        <v>867</v>
      </c>
      <c r="F31064">
        <v>2853827</v>
      </c>
      <c r="G31064" s="24" t="s">
        <v>36</v>
      </c>
      <c r="H31064" s="24" t="s">
        <v>92</v>
      </c>
      <c r="I31064" s="1">
        <v>44923</v>
      </c>
      <c r="J31064" s="24" t="s">
        <v>1302</v>
      </c>
      <c r="K31064">
        <v>4</v>
      </c>
      <c r="L31064" s="24" t="s">
        <v>97</v>
      </c>
      <c r="M31064">
        <v>12</v>
      </c>
      <c r="N31064">
        <v>2022</v>
      </c>
      <c r="O31064" s="25">
        <v>0.96092592592592596</v>
      </c>
      <c r="P31064">
        <v>0</v>
      </c>
      <c r="Q31064" s="1"/>
      <c r="R31064" s="25"/>
      <c r="S31064" s="25"/>
      <c r="T31064" s="24" t="s">
        <v>1233</v>
      </c>
      <c r="U31064" s="24" t="s">
        <v>92</v>
      </c>
      <c r="V31064">
        <v>0</v>
      </c>
      <c r="W31064" s="24" t="s">
        <v>1200</v>
      </c>
      <c r="X31064" s="24" t="s">
        <v>1239</v>
      </c>
      <c r="Y31064" s="24" t="s">
        <v>92</v>
      </c>
      <c r="AA31064">
        <v>0</v>
      </c>
      <c r="AB31064">
        <v>0</v>
      </c>
    </row>
    <row r="31065" spans="1:28" x14ac:dyDescent="0.25">
      <c r="A31065">
        <v>812853</v>
      </c>
      <c r="B31065">
        <v>812853</v>
      </c>
      <c r="D31065" s="24" t="s">
        <v>92</v>
      </c>
      <c r="E31065">
        <v>867</v>
      </c>
      <c r="F31065">
        <v>2853827</v>
      </c>
      <c r="G31065" s="24" t="s">
        <v>36</v>
      </c>
      <c r="H31065" s="24" t="s">
        <v>92</v>
      </c>
      <c r="I31065" s="1">
        <v>44923</v>
      </c>
      <c r="J31065" s="24" t="s">
        <v>1302</v>
      </c>
      <c r="K31065">
        <v>4</v>
      </c>
      <c r="L31065" s="24" t="s">
        <v>97</v>
      </c>
      <c r="M31065">
        <v>12</v>
      </c>
      <c r="N31065">
        <v>2022</v>
      </c>
      <c r="O31065" s="25">
        <v>0.96098379629629627</v>
      </c>
      <c r="P31065">
        <v>0</v>
      </c>
      <c r="Q31065" s="1"/>
      <c r="R31065" s="25"/>
      <c r="S31065" s="25"/>
      <c r="T31065" s="24" t="s">
        <v>1242</v>
      </c>
      <c r="U31065" s="24" t="s">
        <v>92</v>
      </c>
      <c r="V31065">
        <v>0</v>
      </c>
      <c r="W31065" s="24" t="s">
        <v>1200</v>
      </c>
      <c r="X31065" s="24" t="s">
        <v>1242</v>
      </c>
      <c r="Y31065" s="24" t="s">
        <v>92</v>
      </c>
      <c r="AA31065">
        <v>0</v>
      </c>
      <c r="AB31065">
        <v>0</v>
      </c>
    </row>
    <row r="31066" spans="1:28" x14ac:dyDescent="0.25">
      <c r="A31066">
        <v>812854</v>
      </c>
      <c r="B31066">
        <v>812854</v>
      </c>
      <c r="D31066" s="24" t="s">
        <v>92</v>
      </c>
      <c r="E31066">
        <v>951</v>
      </c>
      <c r="F31066">
        <v>1026658</v>
      </c>
      <c r="G31066" s="24" t="s">
        <v>32</v>
      </c>
      <c r="H31066" s="24" t="s">
        <v>92</v>
      </c>
      <c r="I31066" s="1">
        <v>44923</v>
      </c>
      <c r="J31066" s="24" t="s">
        <v>1302</v>
      </c>
      <c r="K31066">
        <v>4</v>
      </c>
      <c r="L31066" s="24" t="s">
        <v>97</v>
      </c>
      <c r="M31066">
        <v>12</v>
      </c>
      <c r="N31066">
        <v>2022</v>
      </c>
      <c r="O31066" s="25">
        <v>0.96326388888888892</v>
      </c>
      <c r="P31066">
        <v>0</v>
      </c>
      <c r="Q31066" s="1"/>
      <c r="R31066" s="25"/>
      <c r="S31066" s="25"/>
      <c r="T31066" s="24" t="s">
        <v>1234</v>
      </c>
      <c r="U31066" s="24" t="s">
        <v>92</v>
      </c>
      <c r="V31066">
        <v>0</v>
      </c>
      <c r="W31066" s="24" t="s">
        <v>1200</v>
      </c>
      <c r="X31066" s="24" t="s">
        <v>92</v>
      </c>
      <c r="Y31066" s="24" t="s">
        <v>92</v>
      </c>
      <c r="AA31066">
        <v>0</v>
      </c>
      <c r="AB31066">
        <v>0</v>
      </c>
    </row>
    <row r="31067" spans="1:28" x14ac:dyDescent="0.25">
      <c r="A31067">
        <v>812855</v>
      </c>
      <c r="B31067">
        <v>812855</v>
      </c>
      <c r="D31067" s="24" t="s">
        <v>92</v>
      </c>
      <c r="E31067">
        <v>553</v>
      </c>
      <c r="F31067">
        <v>7144291</v>
      </c>
      <c r="G31067" s="24" t="s">
        <v>12</v>
      </c>
      <c r="H31067" s="24" t="s">
        <v>92</v>
      </c>
      <c r="I31067" s="1">
        <v>44923</v>
      </c>
      <c r="J31067" s="24" t="s">
        <v>1302</v>
      </c>
      <c r="K31067">
        <v>4</v>
      </c>
      <c r="L31067" s="24" t="s">
        <v>97</v>
      </c>
      <c r="M31067">
        <v>12</v>
      </c>
      <c r="N31067">
        <v>2022</v>
      </c>
      <c r="O31067" s="25">
        <v>0.99980324074074078</v>
      </c>
      <c r="P31067">
        <v>0</v>
      </c>
      <c r="Q31067" s="1"/>
      <c r="R31067" s="25"/>
      <c r="S31067" s="25"/>
      <c r="T31067" s="24" t="s">
        <v>1234</v>
      </c>
      <c r="U31067" s="24" t="s">
        <v>92</v>
      </c>
      <c r="V31067">
        <v>0</v>
      </c>
      <c r="W31067" s="24" t="s">
        <v>1200</v>
      </c>
      <c r="X31067" s="24" t="s">
        <v>92</v>
      </c>
      <c r="Y31067" s="24" t="s">
        <v>92</v>
      </c>
      <c r="AA31067">
        <v>0</v>
      </c>
      <c r="AB31067">
        <v>0</v>
      </c>
    </row>
    <row r="31068" spans="1:28" x14ac:dyDescent="0.25">
      <c r="A31068">
        <v>812856</v>
      </c>
      <c r="B31068">
        <v>812856</v>
      </c>
      <c r="D31068" s="24" t="s">
        <v>92</v>
      </c>
      <c r="E31068">
        <v>553</v>
      </c>
      <c r="F31068">
        <v>7144291</v>
      </c>
      <c r="G31068" s="24" t="s">
        <v>12</v>
      </c>
      <c r="H31068" s="24" t="s">
        <v>92</v>
      </c>
      <c r="I31068" s="1">
        <v>44924</v>
      </c>
      <c r="J31068" s="24" t="s">
        <v>96</v>
      </c>
      <c r="K31068">
        <v>5</v>
      </c>
      <c r="L31068" s="24" t="s">
        <v>97</v>
      </c>
      <c r="M31068">
        <v>12</v>
      </c>
      <c r="N31068">
        <v>2022</v>
      </c>
      <c r="O31068" s="25">
        <v>2.5462962962962961E-4</v>
      </c>
      <c r="P31068">
        <v>0</v>
      </c>
      <c r="Q31068" s="1"/>
      <c r="R31068" s="25"/>
      <c r="S31068" s="25"/>
      <c r="T31068" s="24" t="s">
        <v>1240</v>
      </c>
      <c r="U31068" s="24" t="s">
        <v>92</v>
      </c>
      <c r="V31068">
        <v>0</v>
      </c>
      <c r="W31068" s="24" t="s">
        <v>1200</v>
      </c>
      <c r="X31068" s="24" t="s">
        <v>1240</v>
      </c>
      <c r="Y31068" s="24" t="s">
        <v>92</v>
      </c>
      <c r="AA31068">
        <v>0</v>
      </c>
      <c r="AB31068">
        <v>0</v>
      </c>
    </row>
    <row r="31069" spans="1:28" x14ac:dyDescent="0.25">
      <c r="A31069">
        <v>812858</v>
      </c>
      <c r="B31069">
        <v>812858</v>
      </c>
      <c r="D31069" s="24" t="s">
        <v>92</v>
      </c>
      <c r="E31069">
        <v>553</v>
      </c>
      <c r="F31069">
        <v>7144291</v>
      </c>
      <c r="G31069" s="24" t="s">
        <v>12</v>
      </c>
      <c r="H31069" s="24" t="s">
        <v>92</v>
      </c>
      <c r="I31069" s="1">
        <v>44924</v>
      </c>
      <c r="J31069" s="24" t="s">
        <v>96</v>
      </c>
      <c r="K31069">
        <v>5</v>
      </c>
      <c r="L31069" s="24" t="s">
        <v>97</v>
      </c>
      <c r="M31069">
        <v>12</v>
      </c>
      <c r="N31069">
        <v>2022</v>
      </c>
      <c r="O31069" s="25">
        <v>4.2824074074074075E-4</v>
      </c>
      <c r="P31069">
        <v>0</v>
      </c>
      <c r="Q31069" s="1"/>
      <c r="R31069" s="25"/>
      <c r="S31069" s="25"/>
      <c r="T31069" s="24" t="s">
        <v>1203</v>
      </c>
      <c r="U31069" s="24" t="s">
        <v>92</v>
      </c>
      <c r="V31069">
        <v>0</v>
      </c>
      <c r="W31069" s="24" t="s">
        <v>1200</v>
      </c>
      <c r="X31069" s="24" t="s">
        <v>1204</v>
      </c>
      <c r="Y31069" s="24" t="s">
        <v>92</v>
      </c>
      <c r="AA31069">
        <v>0</v>
      </c>
      <c r="AB31069">
        <v>0</v>
      </c>
    </row>
    <row r="31070" spans="1:28" x14ac:dyDescent="0.25">
      <c r="A31070">
        <v>812859</v>
      </c>
      <c r="B31070">
        <v>812859</v>
      </c>
      <c r="D31070" s="24" t="s">
        <v>92</v>
      </c>
      <c r="E31070">
        <v>553</v>
      </c>
      <c r="F31070">
        <v>7144291</v>
      </c>
      <c r="G31070" s="24" t="s">
        <v>12</v>
      </c>
      <c r="H31070" s="24" t="s">
        <v>92</v>
      </c>
      <c r="I31070" s="1">
        <v>44924</v>
      </c>
      <c r="J31070" s="24" t="s">
        <v>96</v>
      </c>
      <c r="K31070">
        <v>5</v>
      </c>
      <c r="L31070" s="24" t="s">
        <v>97</v>
      </c>
      <c r="M31070">
        <v>12</v>
      </c>
      <c r="N31070">
        <v>2022</v>
      </c>
      <c r="O31070" s="25">
        <v>2.4305555555555556E-3</v>
      </c>
      <c r="P31070">
        <v>0</v>
      </c>
      <c r="Q31070" s="1"/>
      <c r="R31070" s="25"/>
      <c r="S31070" s="25"/>
      <c r="T31070" s="24" t="s">
        <v>1242</v>
      </c>
      <c r="U31070" s="24" t="s">
        <v>92</v>
      </c>
      <c r="V31070">
        <v>0</v>
      </c>
      <c r="W31070" s="24" t="s">
        <v>1200</v>
      </c>
      <c r="X31070" s="24" t="s">
        <v>1242</v>
      </c>
      <c r="Y31070" s="24" t="s">
        <v>92</v>
      </c>
      <c r="AA31070">
        <v>0</v>
      </c>
      <c r="AB31070">
        <v>0</v>
      </c>
    </row>
    <row r="31071" spans="1:28" x14ac:dyDescent="0.25">
      <c r="A31071">
        <v>812860</v>
      </c>
      <c r="B31071">
        <v>812860</v>
      </c>
      <c r="D31071" s="24" t="s">
        <v>92</v>
      </c>
      <c r="E31071">
        <v>662</v>
      </c>
      <c r="F31071">
        <v>5010159</v>
      </c>
      <c r="G31071" s="24" t="s">
        <v>27</v>
      </c>
      <c r="H31071" s="24" t="s">
        <v>92</v>
      </c>
      <c r="I31071" s="1">
        <v>44924</v>
      </c>
      <c r="J31071" s="24" t="s">
        <v>96</v>
      </c>
      <c r="K31071">
        <v>5</v>
      </c>
      <c r="L31071" s="24" t="s">
        <v>97</v>
      </c>
      <c r="M31071">
        <v>12</v>
      </c>
      <c r="N31071">
        <v>2022</v>
      </c>
      <c r="O31071" s="25">
        <v>1.0254629629629629E-2</v>
      </c>
      <c r="P31071">
        <v>0</v>
      </c>
      <c r="Q31071" s="1"/>
      <c r="R31071" s="25"/>
      <c r="S31071" s="25"/>
      <c r="T31071" s="24" t="s">
        <v>1234</v>
      </c>
      <c r="U31071" s="24" t="s">
        <v>92</v>
      </c>
      <c r="V31071">
        <v>0</v>
      </c>
      <c r="W31071" s="24" t="s">
        <v>1200</v>
      </c>
      <c r="X31071" s="24" t="s">
        <v>92</v>
      </c>
      <c r="Y31071" s="24" t="s">
        <v>92</v>
      </c>
      <c r="AA31071">
        <v>0</v>
      </c>
      <c r="AB31071">
        <v>0</v>
      </c>
    </row>
    <row r="31072" spans="1:28" x14ac:dyDescent="0.25">
      <c r="A31072">
        <v>812861</v>
      </c>
      <c r="B31072">
        <v>812861</v>
      </c>
      <c r="D31072" s="24" t="s">
        <v>92</v>
      </c>
      <c r="E31072">
        <v>662</v>
      </c>
      <c r="F31072">
        <v>5010159</v>
      </c>
      <c r="G31072" s="24" t="s">
        <v>27</v>
      </c>
      <c r="H31072" s="24" t="s">
        <v>92</v>
      </c>
      <c r="I31072" s="1">
        <v>44924</v>
      </c>
      <c r="J31072" s="24" t="s">
        <v>96</v>
      </c>
      <c r="K31072">
        <v>5</v>
      </c>
      <c r="L31072" s="24" t="s">
        <v>97</v>
      </c>
      <c r="M31072">
        <v>12</v>
      </c>
      <c r="N31072">
        <v>2022</v>
      </c>
      <c r="O31072" s="25">
        <v>1.0555555555555556E-2</v>
      </c>
      <c r="P31072">
        <v>0</v>
      </c>
      <c r="Q31072" s="1"/>
      <c r="R31072" s="25"/>
      <c r="S31072" s="25"/>
      <c r="T31072" s="24" t="s">
        <v>1242</v>
      </c>
      <c r="U31072" s="24" t="s">
        <v>92</v>
      </c>
      <c r="V31072">
        <v>0</v>
      </c>
      <c r="W31072" s="24" t="s">
        <v>1200</v>
      </c>
      <c r="X31072" s="24" t="s">
        <v>1242</v>
      </c>
      <c r="Y31072" s="24" t="s">
        <v>92</v>
      </c>
      <c r="AA31072">
        <v>0</v>
      </c>
      <c r="AB31072">
        <v>0</v>
      </c>
    </row>
    <row r="31073" spans="1:28" x14ac:dyDescent="0.25">
      <c r="A31073">
        <v>812863</v>
      </c>
      <c r="B31073">
        <v>812863</v>
      </c>
      <c r="D31073" s="24" t="s">
        <v>92</v>
      </c>
      <c r="E31073">
        <v>633</v>
      </c>
      <c r="F31073">
        <v>1006612</v>
      </c>
      <c r="G31073" s="24" t="s">
        <v>27</v>
      </c>
      <c r="H31073" s="24" t="s">
        <v>92</v>
      </c>
      <c r="I31073" s="1">
        <v>44924</v>
      </c>
      <c r="J31073" s="24" t="s">
        <v>96</v>
      </c>
      <c r="K31073">
        <v>5</v>
      </c>
      <c r="L31073" s="24" t="s">
        <v>97</v>
      </c>
      <c r="M31073">
        <v>12</v>
      </c>
      <c r="N31073">
        <v>2022</v>
      </c>
      <c r="O31073" s="25">
        <v>1.7893518518518517E-2</v>
      </c>
      <c r="P31073">
        <v>0</v>
      </c>
      <c r="Q31073" s="1"/>
      <c r="R31073" s="25"/>
      <c r="S31073" s="25"/>
      <c r="T31073" s="24" t="s">
        <v>1234</v>
      </c>
      <c r="U31073" s="24" t="s">
        <v>92</v>
      </c>
      <c r="V31073">
        <v>0</v>
      </c>
      <c r="W31073" s="24" t="s">
        <v>1200</v>
      </c>
      <c r="X31073" s="24" t="s">
        <v>92</v>
      </c>
      <c r="Y31073" s="24" t="s">
        <v>92</v>
      </c>
      <c r="AA31073">
        <v>0</v>
      </c>
      <c r="AB31073">
        <v>0</v>
      </c>
    </row>
    <row r="31074" spans="1:28" x14ac:dyDescent="0.25">
      <c r="A31074">
        <v>812864</v>
      </c>
      <c r="B31074">
        <v>812864</v>
      </c>
      <c r="D31074" s="24" t="s">
        <v>92</v>
      </c>
      <c r="E31074">
        <v>633</v>
      </c>
      <c r="F31074">
        <v>1006612</v>
      </c>
      <c r="G31074" s="24" t="s">
        <v>27</v>
      </c>
      <c r="H31074" s="24" t="s">
        <v>92</v>
      </c>
      <c r="I31074" s="1">
        <v>44924</v>
      </c>
      <c r="J31074" s="24" t="s">
        <v>96</v>
      </c>
      <c r="K31074">
        <v>5</v>
      </c>
      <c r="L31074" s="24" t="s">
        <v>97</v>
      </c>
      <c r="M31074">
        <v>12</v>
      </c>
      <c r="N31074">
        <v>2022</v>
      </c>
      <c r="O31074" s="25">
        <v>1.818287037037037E-2</v>
      </c>
      <c r="P31074">
        <v>0</v>
      </c>
      <c r="Q31074" s="1"/>
      <c r="R31074" s="25"/>
      <c r="S31074" s="25"/>
      <c r="T31074" s="24" t="s">
        <v>1233</v>
      </c>
      <c r="U31074" s="24" t="s">
        <v>92</v>
      </c>
      <c r="V31074">
        <v>0</v>
      </c>
      <c r="W31074" s="24" t="s">
        <v>1200</v>
      </c>
      <c r="X31074" s="24" t="s">
        <v>1239</v>
      </c>
      <c r="Y31074" s="24" t="s">
        <v>92</v>
      </c>
      <c r="AA31074">
        <v>0</v>
      </c>
      <c r="AB31074">
        <v>0</v>
      </c>
    </row>
    <row r="31075" spans="1:28" x14ac:dyDescent="0.25">
      <c r="A31075">
        <v>812865</v>
      </c>
      <c r="B31075">
        <v>812865</v>
      </c>
      <c r="D31075" s="24" t="s">
        <v>92</v>
      </c>
      <c r="E31075">
        <v>951</v>
      </c>
      <c r="F31075">
        <v>2312853</v>
      </c>
      <c r="G31075" s="24" t="s">
        <v>32</v>
      </c>
      <c r="H31075" s="24" t="s">
        <v>92</v>
      </c>
      <c r="I31075" s="1">
        <v>44924</v>
      </c>
      <c r="J31075" s="24" t="s">
        <v>96</v>
      </c>
      <c r="K31075">
        <v>5</v>
      </c>
      <c r="L31075" s="24" t="s">
        <v>97</v>
      </c>
      <c r="M31075">
        <v>12</v>
      </c>
      <c r="N31075">
        <v>2022</v>
      </c>
      <c r="O31075" s="25">
        <v>3.3483796296296296E-2</v>
      </c>
      <c r="P31075">
        <v>0</v>
      </c>
      <c r="Q31075" s="1"/>
      <c r="R31075" s="25"/>
      <c r="S31075" s="25"/>
      <c r="T31075" s="24" t="s">
        <v>1234</v>
      </c>
      <c r="U31075" s="24" t="s">
        <v>92</v>
      </c>
      <c r="V31075">
        <v>0</v>
      </c>
      <c r="W31075" s="24" t="s">
        <v>1200</v>
      </c>
      <c r="X31075" s="24" t="s">
        <v>92</v>
      </c>
      <c r="Y31075" s="24" t="s">
        <v>92</v>
      </c>
      <c r="AA31075">
        <v>0</v>
      </c>
      <c r="AB31075">
        <v>0</v>
      </c>
    </row>
    <row r="31076" spans="1:28" x14ac:dyDescent="0.25">
      <c r="A31076">
        <v>812866</v>
      </c>
      <c r="B31076">
        <v>812866</v>
      </c>
      <c r="D31076" s="24" t="s">
        <v>92</v>
      </c>
      <c r="E31076">
        <v>951</v>
      </c>
      <c r="F31076">
        <v>2312853</v>
      </c>
      <c r="G31076" s="24" t="s">
        <v>32</v>
      </c>
      <c r="H31076" s="24" t="s">
        <v>92</v>
      </c>
      <c r="I31076" s="1">
        <v>44924</v>
      </c>
      <c r="J31076" s="24" t="s">
        <v>96</v>
      </c>
      <c r="K31076">
        <v>5</v>
      </c>
      <c r="L31076" s="24" t="s">
        <v>97</v>
      </c>
      <c r="M31076">
        <v>12</v>
      </c>
      <c r="N31076">
        <v>2022</v>
      </c>
      <c r="O31076" s="25">
        <v>3.3750000000000002E-2</v>
      </c>
      <c r="P31076">
        <v>0</v>
      </c>
      <c r="Q31076" s="1"/>
      <c r="R31076" s="25"/>
      <c r="S31076" s="25"/>
      <c r="T31076" s="24" t="s">
        <v>1205</v>
      </c>
      <c r="U31076" s="24" t="s">
        <v>92</v>
      </c>
      <c r="V31076">
        <v>0</v>
      </c>
      <c r="W31076" s="24" t="s">
        <v>1200</v>
      </c>
      <c r="X31076" s="24" t="s">
        <v>1206</v>
      </c>
      <c r="Y31076" s="24" t="s">
        <v>92</v>
      </c>
      <c r="AA31076">
        <v>0</v>
      </c>
      <c r="AB31076">
        <v>0</v>
      </c>
    </row>
    <row r="31077" spans="1:28" x14ac:dyDescent="0.25">
      <c r="A31077">
        <v>812867</v>
      </c>
      <c r="B31077">
        <v>812867</v>
      </c>
      <c r="D31077" s="24" t="s">
        <v>92</v>
      </c>
      <c r="E31077">
        <v>561</v>
      </c>
      <c r="F31077">
        <v>86179</v>
      </c>
      <c r="G31077" s="24" t="s">
        <v>19</v>
      </c>
      <c r="H31077" s="24" t="s">
        <v>92</v>
      </c>
      <c r="I31077" s="1">
        <v>44924</v>
      </c>
      <c r="J31077" s="24" t="s">
        <v>96</v>
      </c>
      <c r="K31077">
        <v>5</v>
      </c>
      <c r="L31077" s="24" t="s">
        <v>97</v>
      </c>
      <c r="M31077">
        <v>12</v>
      </c>
      <c r="N31077">
        <v>2022</v>
      </c>
      <c r="O31077" s="25">
        <v>4.3368055555555556E-2</v>
      </c>
      <c r="P31077">
        <v>0</v>
      </c>
      <c r="Q31077" s="1"/>
      <c r="R31077" s="25"/>
      <c r="S31077" s="25"/>
      <c r="T31077" s="24" t="s">
        <v>1234</v>
      </c>
      <c r="U31077" s="24" t="s">
        <v>92</v>
      </c>
      <c r="V31077">
        <v>0</v>
      </c>
      <c r="W31077" s="24" t="s">
        <v>1200</v>
      </c>
      <c r="X31077" s="24" t="s">
        <v>92</v>
      </c>
      <c r="Y31077" s="24" t="s">
        <v>92</v>
      </c>
      <c r="AA31077">
        <v>0</v>
      </c>
      <c r="AB31077">
        <v>0</v>
      </c>
    </row>
    <row r="31078" spans="1:28" x14ac:dyDescent="0.25">
      <c r="A31078">
        <v>812868</v>
      </c>
      <c r="B31078">
        <v>812868</v>
      </c>
      <c r="D31078" s="24" t="s">
        <v>92</v>
      </c>
      <c r="E31078">
        <v>561</v>
      </c>
      <c r="F31078">
        <v>86179</v>
      </c>
      <c r="G31078" s="24" t="s">
        <v>19</v>
      </c>
      <c r="H31078" s="24" t="s">
        <v>92</v>
      </c>
      <c r="I31078" s="1">
        <v>44924</v>
      </c>
      <c r="J31078" s="24" t="s">
        <v>96</v>
      </c>
      <c r="K31078">
        <v>5</v>
      </c>
      <c r="L31078" s="24" t="s">
        <v>97</v>
      </c>
      <c r="M31078">
        <v>12</v>
      </c>
      <c r="N31078">
        <v>2022</v>
      </c>
      <c r="O31078" s="25">
        <v>4.3495370370370372E-2</v>
      </c>
      <c r="P31078">
        <v>0</v>
      </c>
      <c r="Q31078" s="1"/>
      <c r="R31078" s="25"/>
      <c r="S31078" s="25"/>
      <c r="T31078" s="24" t="s">
        <v>1233</v>
      </c>
      <c r="U31078" s="24" t="s">
        <v>92</v>
      </c>
      <c r="V31078">
        <v>0</v>
      </c>
      <c r="W31078" s="24" t="s">
        <v>1200</v>
      </c>
      <c r="X31078" s="24" t="s">
        <v>1239</v>
      </c>
      <c r="Y31078" s="24" t="s">
        <v>92</v>
      </c>
      <c r="AA31078">
        <v>0</v>
      </c>
      <c r="AB31078">
        <v>0</v>
      </c>
    </row>
    <row r="31079" spans="1:28" x14ac:dyDescent="0.25">
      <c r="A31079">
        <v>812869</v>
      </c>
      <c r="B31079">
        <v>812869</v>
      </c>
      <c r="D31079" s="24" t="s">
        <v>92</v>
      </c>
      <c r="E31079">
        <v>561</v>
      </c>
      <c r="F31079">
        <v>86179</v>
      </c>
      <c r="G31079" s="24" t="s">
        <v>19</v>
      </c>
      <c r="H31079" s="24" t="s">
        <v>92</v>
      </c>
      <c r="I31079" s="1">
        <v>44924</v>
      </c>
      <c r="J31079" s="24" t="s">
        <v>96</v>
      </c>
      <c r="K31079">
        <v>5</v>
      </c>
      <c r="L31079" s="24" t="s">
        <v>97</v>
      </c>
      <c r="M31079">
        <v>12</v>
      </c>
      <c r="N31079">
        <v>2022</v>
      </c>
      <c r="O31079" s="25">
        <v>4.355324074074074E-2</v>
      </c>
      <c r="P31079">
        <v>0</v>
      </c>
      <c r="Q31079" s="1"/>
      <c r="R31079" s="25"/>
      <c r="S31079" s="25"/>
      <c r="T31079" s="24" t="s">
        <v>1203</v>
      </c>
      <c r="U31079" s="24" t="s">
        <v>92</v>
      </c>
      <c r="V31079">
        <v>0</v>
      </c>
      <c r="W31079" s="24" t="s">
        <v>1200</v>
      </c>
      <c r="X31079" s="24" t="s">
        <v>1204</v>
      </c>
      <c r="Y31079" s="24" t="s">
        <v>92</v>
      </c>
      <c r="AA31079">
        <v>0</v>
      </c>
      <c r="AB31079">
        <v>0</v>
      </c>
    </row>
    <row r="31080" spans="1:28" x14ac:dyDescent="0.25">
      <c r="A31080">
        <v>812870</v>
      </c>
      <c r="B31080">
        <v>812870</v>
      </c>
      <c r="D31080" s="24" t="s">
        <v>92</v>
      </c>
      <c r="E31080">
        <v>561</v>
      </c>
      <c r="F31080">
        <v>86179</v>
      </c>
      <c r="G31080" s="24" t="s">
        <v>19</v>
      </c>
      <c r="H31080" s="24" t="s">
        <v>92</v>
      </c>
      <c r="I31080" s="1">
        <v>44924</v>
      </c>
      <c r="J31080" s="24" t="s">
        <v>96</v>
      </c>
      <c r="K31080">
        <v>5</v>
      </c>
      <c r="L31080" s="24" t="s">
        <v>97</v>
      </c>
      <c r="M31080">
        <v>12</v>
      </c>
      <c r="N31080">
        <v>2022</v>
      </c>
      <c r="O31080" s="25">
        <v>4.3668981481481482E-2</v>
      </c>
      <c r="P31080">
        <v>0</v>
      </c>
      <c r="Q31080" s="1"/>
      <c r="R31080" s="25"/>
      <c r="S31080" s="25"/>
      <c r="T31080" s="24" t="s">
        <v>1242</v>
      </c>
      <c r="U31080" s="24" t="s">
        <v>92</v>
      </c>
      <c r="V31080">
        <v>0</v>
      </c>
      <c r="W31080" s="24" t="s">
        <v>1200</v>
      </c>
      <c r="X31080" s="24" t="s">
        <v>1242</v>
      </c>
      <c r="Y31080" s="24" t="s">
        <v>92</v>
      </c>
      <c r="AA31080">
        <v>0</v>
      </c>
      <c r="AB31080">
        <v>0</v>
      </c>
    </row>
    <row r="31081" spans="1:28" x14ac:dyDescent="0.25">
      <c r="A31081">
        <v>812871</v>
      </c>
      <c r="B31081">
        <v>812871</v>
      </c>
      <c r="D31081" s="24" t="s">
        <v>92</v>
      </c>
      <c r="E31081">
        <v>561</v>
      </c>
      <c r="F31081">
        <v>86179</v>
      </c>
      <c r="G31081" s="24" t="s">
        <v>19</v>
      </c>
      <c r="H31081" s="24" t="s">
        <v>92</v>
      </c>
      <c r="I31081" s="1">
        <v>44924</v>
      </c>
      <c r="J31081" s="24" t="s">
        <v>96</v>
      </c>
      <c r="K31081">
        <v>5</v>
      </c>
      <c r="L31081" s="24" t="s">
        <v>97</v>
      </c>
      <c r="M31081">
        <v>12</v>
      </c>
      <c r="N31081">
        <v>2022</v>
      </c>
      <c r="O31081" s="25">
        <v>4.3912037037037034E-2</v>
      </c>
      <c r="P31081">
        <v>0</v>
      </c>
      <c r="Q31081" s="1"/>
      <c r="R31081" s="25"/>
      <c r="S31081" s="25"/>
      <c r="T31081" s="24" t="s">
        <v>1241</v>
      </c>
      <c r="U31081" s="24" t="s">
        <v>92</v>
      </c>
      <c r="V31081">
        <v>0</v>
      </c>
      <c r="W31081" s="24" t="s">
        <v>1200</v>
      </c>
      <c r="X31081" s="24" t="s">
        <v>1241</v>
      </c>
      <c r="Y31081" s="24" t="s">
        <v>92</v>
      </c>
      <c r="AA31081">
        <v>0</v>
      </c>
      <c r="AB31081">
        <v>0</v>
      </c>
    </row>
    <row r="31082" spans="1:28" x14ac:dyDescent="0.25">
      <c r="A31082">
        <v>812872</v>
      </c>
      <c r="B31082">
        <v>812872</v>
      </c>
      <c r="D31082" s="24" t="s">
        <v>92</v>
      </c>
      <c r="E31082">
        <v>561</v>
      </c>
      <c r="F31082">
        <v>86179</v>
      </c>
      <c r="G31082" s="24" t="s">
        <v>19</v>
      </c>
      <c r="H31082" s="24" t="s">
        <v>92</v>
      </c>
      <c r="I31082" s="1">
        <v>44924</v>
      </c>
      <c r="J31082" s="24" t="s">
        <v>96</v>
      </c>
      <c r="K31082">
        <v>5</v>
      </c>
      <c r="L31082" s="24" t="s">
        <v>97</v>
      </c>
      <c r="M31082">
        <v>12</v>
      </c>
      <c r="N31082">
        <v>2022</v>
      </c>
      <c r="O31082" s="25">
        <v>4.4062499999999998E-2</v>
      </c>
      <c r="P31082">
        <v>0</v>
      </c>
      <c r="Q31082" s="1"/>
      <c r="R31082" s="25"/>
      <c r="S31082" s="25"/>
      <c r="T31082" s="24" t="s">
        <v>1236</v>
      </c>
      <c r="U31082" s="24" t="s">
        <v>92</v>
      </c>
      <c r="V31082">
        <v>0</v>
      </c>
      <c r="W31082" s="24" t="s">
        <v>1200</v>
      </c>
      <c r="X31082" s="24" t="s">
        <v>1236</v>
      </c>
      <c r="Y31082" s="24" t="s">
        <v>92</v>
      </c>
      <c r="AA31082">
        <v>0</v>
      </c>
      <c r="AB31082">
        <v>0</v>
      </c>
    </row>
    <row r="31083" spans="1:28" x14ac:dyDescent="0.25">
      <c r="A31083">
        <v>812873</v>
      </c>
      <c r="B31083">
        <v>812873</v>
      </c>
      <c r="D31083" s="24" t="s">
        <v>92</v>
      </c>
      <c r="E31083">
        <v>313</v>
      </c>
      <c r="F31083">
        <v>9616632</v>
      </c>
      <c r="G31083" s="24" t="s">
        <v>40</v>
      </c>
      <c r="H31083" s="24" t="s">
        <v>92</v>
      </c>
      <c r="I31083" s="1">
        <v>44924</v>
      </c>
      <c r="J31083" s="24" t="s">
        <v>96</v>
      </c>
      <c r="K31083">
        <v>5</v>
      </c>
      <c r="L31083" s="24" t="s">
        <v>97</v>
      </c>
      <c r="M31083">
        <v>12</v>
      </c>
      <c r="N31083">
        <v>2022</v>
      </c>
      <c r="O31083" s="25">
        <v>5.1504629629629629E-2</v>
      </c>
      <c r="P31083">
        <v>0</v>
      </c>
      <c r="Q31083" s="1"/>
      <c r="R31083" s="25"/>
      <c r="S31083" s="25"/>
      <c r="T31083" s="24" t="s">
        <v>1234</v>
      </c>
      <c r="U31083" s="24" t="s">
        <v>92</v>
      </c>
      <c r="V31083">
        <v>0</v>
      </c>
      <c r="W31083" s="24" t="s">
        <v>1200</v>
      </c>
      <c r="X31083" s="24" t="s">
        <v>92</v>
      </c>
      <c r="Y31083" s="24" t="s">
        <v>92</v>
      </c>
      <c r="AA31083">
        <v>0</v>
      </c>
      <c r="AB31083">
        <v>0</v>
      </c>
    </row>
    <row r="31084" spans="1:28" x14ac:dyDescent="0.25">
      <c r="A31084">
        <v>812874</v>
      </c>
      <c r="B31084">
        <v>812874</v>
      </c>
      <c r="D31084" s="24" t="s">
        <v>92</v>
      </c>
      <c r="E31084">
        <v>313</v>
      </c>
      <c r="F31084">
        <v>9616632</v>
      </c>
      <c r="G31084" s="24" t="s">
        <v>40</v>
      </c>
      <c r="H31084" s="24" t="s">
        <v>92</v>
      </c>
      <c r="I31084" s="1">
        <v>44924</v>
      </c>
      <c r="J31084" s="24" t="s">
        <v>96</v>
      </c>
      <c r="K31084">
        <v>5</v>
      </c>
      <c r="L31084" s="24" t="s">
        <v>97</v>
      </c>
      <c r="M31084">
        <v>12</v>
      </c>
      <c r="N31084">
        <v>2022</v>
      </c>
      <c r="O31084" s="25">
        <v>5.1608796296296298E-2</v>
      </c>
      <c r="P31084">
        <v>0</v>
      </c>
      <c r="Q31084" s="1"/>
      <c r="R31084" s="25"/>
      <c r="S31084" s="25"/>
      <c r="T31084" s="24" t="s">
        <v>1233</v>
      </c>
      <c r="U31084" s="24" t="s">
        <v>92</v>
      </c>
      <c r="V31084">
        <v>0</v>
      </c>
      <c r="W31084" s="24" t="s">
        <v>1200</v>
      </c>
      <c r="X31084" s="24" t="s">
        <v>1239</v>
      </c>
      <c r="Y31084" s="24" t="s">
        <v>92</v>
      </c>
      <c r="AA31084">
        <v>0</v>
      </c>
      <c r="AB31084">
        <v>0</v>
      </c>
    </row>
    <row r="31085" spans="1:28" x14ac:dyDescent="0.25">
      <c r="A31085">
        <v>812876</v>
      </c>
      <c r="B31085">
        <v>812876</v>
      </c>
      <c r="D31085" s="24" t="s">
        <v>92</v>
      </c>
      <c r="E31085">
        <v>313</v>
      </c>
      <c r="F31085">
        <v>9616632</v>
      </c>
      <c r="G31085" s="24" t="s">
        <v>40</v>
      </c>
      <c r="H31085" s="24" t="s">
        <v>92</v>
      </c>
      <c r="I31085" s="1">
        <v>44924</v>
      </c>
      <c r="J31085" s="24" t="s">
        <v>96</v>
      </c>
      <c r="K31085">
        <v>5</v>
      </c>
      <c r="L31085" s="24" t="s">
        <v>97</v>
      </c>
      <c r="M31085">
        <v>12</v>
      </c>
      <c r="N31085">
        <v>2022</v>
      </c>
      <c r="O31085" s="25">
        <v>5.2245370370370373E-2</v>
      </c>
      <c r="P31085">
        <v>0</v>
      </c>
      <c r="Q31085" s="1"/>
      <c r="R31085" s="25"/>
      <c r="S31085" s="25"/>
      <c r="T31085" s="24" t="s">
        <v>1233</v>
      </c>
      <c r="U31085" s="24" t="s">
        <v>92</v>
      </c>
      <c r="V31085">
        <v>0</v>
      </c>
      <c r="W31085" s="24" t="s">
        <v>1200</v>
      </c>
      <c r="X31085" s="24" t="s">
        <v>1239</v>
      </c>
      <c r="Y31085" s="24" t="s">
        <v>92</v>
      </c>
      <c r="AA31085">
        <v>0</v>
      </c>
      <c r="AB31085">
        <v>0</v>
      </c>
    </row>
    <row r="31086" spans="1:28" x14ac:dyDescent="0.25">
      <c r="A31086">
        <v>812877</v>
      </c>
      <c r="B31086">
        <v>812877</v>
      </c>
      <c r="D31086" s="24" t="s">
        <v>92</v>
      </c>
      <c r="E31086">
        <v>313</v>
      </c>
      <c r="F31086">
        <v>9616632</v>
      </c>
      <c r="G31086" s="24" t="s">
        <v>40</v>
      </c>
      <c r="H31086" s="24" t="s">
        <v>92</v>
      </c>
      <c r="I31086" s="1">
        <v>44924</v>
      </c>
      <c r="J31086" s="24" t="s">
        <v>96</v>
      </c>
      <c r="K31086">
        <v>5</v>
      </c>
      <c r="L31086" s="24" t="s">
        <v>97</v>
      </c>
      <c r="M31086">
        <v>12</v>
      </c>
      <c r="N31086">
        <v>2022</v>
      </c>
      <c r="O31086" s="25">
        <v>5.2361111111111108E-2</v>
      </c>
      <c r="P31086">
        <v>0</v>
      </c>
      <c r="Q31086" s="1"/>
      <c r="R31086" s="25"/>
      <c r="S31086" s="25"/>
      <c r="T31086" s="24" t="s">
        <v>1233</v>
      </c>
      <c r="U31086" s="24" t="s">
        <v>92</v>
      </c>
      <c r="V31086">
        <v>0</v>
      </c>
      <c r="W31086" s="24" t="s">
        <v>1200</v>
      </c>
      <c r="X31086" s="24" t="s">
        <v>1239</v>
      </c>
      <c r="Y31086" s="24" t="s">
        <v>92</v>
      </c>
      <c r="AA31086">
        <v>0</v>
      </c>
      <c r="AB31086">
        <v>0</v>
      </c>
    </row>
    <row r="31087" spans="1:28" x14ac:dyDescent="0.25">
      <c r="A31087">
        <v>812878</v>
      </c>
      <c r="B31087">
        <v>812878</v>
      </c>
      <c r="D31087" s="24" t="s">
        <v>92</v>
      </c>
      <c r="E31087">
        <v>313</v>
      </c>
      <c r="F31087">
        <v>9616632</v>
      </c>
      <c r="G31087" s="24" t="s">
        <v>40</v>
      </c>
      <c r="H31087" s="24" t="s">
        <v>92</v>
      </c>
      <c r="I31087" s="1">
        <v>44924</v>
      </c>
      <c r="J31087" s="24" t="s">
        <v>96</v>
      </c>
      <c r="K31087">
        <v>5</v>
      </c>
      <c r="L31087" s="24" t="s">
        <v>97</v>
      </c>
      <c r="M31087">
        <v>12</v>
      </c>
      <c r="N31087">
        <v>2022</v>
      </c>
      <c r="O31087" s="25">
        <v>5.2523148148148145E-2</v>
      </c>
      <c r="P31087">
        <v>0</v>
      </c>
      <c r="Q31087" s="1"/>
      <c r="R31087" s="25"/>
      <c r="S31087" s="25"/>
      <c r="T31087" s="24" t="s">
        <v>1205</v>
      </c>
      <c r="U31087" s="24" t="s">
        <v>92</v>
      </c>
      <c r="V31087">
        <v>0</v>
      </c>
      <c r="W31087" s="24" t="s">
        <v>1200</v>
      </c>
      <c r="X31087" s="24" t="s">
        <v>1206</v>
      </c>
      <c r="Y31087" s="24" t="s">
        <v>92</v>
      </c>
      <c r="AA31087">
        <v>0</v>
      </c>
      <c r="AB31087">
        <v>0</v>
      </c>
    </row>
    <row r="31088" spans="1:28" x14ac:dyDescent="0.25">
      <c r="A31088">
        <v>812879</v>
      </c>
      <c r="B31088">
        <v>812879</v>
      </c>
      <c r="D31088" s="24" t="s">
        <v>92</v>
      </c>
      <c r="E31088">
        <v>313</v>
      </c>
      <c r="F31088">
        <v>9616632</v>
      </c>
      <c r="G31088" s="24" t="s">
        <v>40</v>
      </c>
      <c r="H31088" s="24" t="s">
        <v>92</v>
      </c>
      <c r="I31088" s="1">
        <v>44924</v>
      </c>
      <c r="J31088" s="24" t="s">
        <v>96</v>
      </c>
      <c r="K31088">
        <v>5</v>
      </c>
      <c r="L31088" s="24" t="s">
        <v>97</v>
      </c>
      <c r="M31088">
        <v>12</v>
      </c>
      <c r="N31088">
        <v>2022</v>
      </c>
      <c r="O31088" s="25">
        <v>5.3692129629629631E-2</v>
      </c>
      <c r="P31088">
        <v>0</v>
      </c>
      <c r="Q31088" s="1"/>
      <c r="R31088" s="25"/>
      <c r="S31088" s="25"/>
      <c r="T31088" s="24" t="s">
        <v>1242</v>
      </c>
      <c r="U31088" s="24" t="s">
        <v>92</v>
      </c>
      <c r="V31088">
        <v>0</v>
      </c>
      <c r="W31088" s="24" t="s">
        <v>1200</v>
      </c>
      <c r="X31088" s="24" t="s">
        <v>1242</v>
      </c>
      <c r="Y31088" s="24" t="s">
        <v>92</v>
      </c>
      <c r="AA31088">
        <v>0</v>
      </c>
      <c r="AB31088">
        <v>0</v>
      </c>
    </row>
    <row r="31089" spans="1:28" x14ac:dyDescent="0.25">
      <c r="A31089">
        <v>812880</v>
      </c>
      <c r="B31089">
        <v>812880</v>
      </c>
      <c r="D31089" s="24" t="s">
        <v>92</v>
      </c>
      <c r="E31089">
        <v>562</v>
      </c>
      <c r="F31089">
        <v>7081930</v>
      </c>
      <c r="G31089" s="24" t="s">
        <v>12</v>
      </c>
      <c r="H31089" s="24" t="s">
        <v>92</v>
      </c>
      <c r="I31089" s="1">
        <v>44924</v>
      </c>
      <c r="J31089" s="24" t="s">
        <v>96</v>
      </c>
      <c r="K31089">
        <v>5</v>
      </c>
      <c r="L31089" s="24" t="s">
        <v>97</v>
      </c>
      <c r="M31089">
        <v>12</v>
      </c>
      <c r="N31089">
        <v>2022</v>
      </c>
      <c r="O31089" s="25">
        <v>8.0648148148148149E-2</v>
      </c>
      <c r="P31089">
        <v>0</v>
      </c>
      <c r="Q31089" s="1"/>
      <c r="R31089" s="25"/>
      <c r="S31089" s="25"/>
      <c r="T31089" s="24" t="s">
        <v>1234</v>
      </c>
      <c r="U31089" s="24" t="s">
        <v>92</v>
      </c>
      <c r="V31089">
        <v>0</v>
      </c>
      <c r="W31089" s="24" t="s">
        <v>1200</v>
      </c>
      <c r="X31089" s="24" t="s">
        <v>92</v>
      </c>
      <c r="Y31089" s="24" t="s">
        <v>92</v>
      </c>
      <c r="AA31089">
        <v>0</v>
      </c>
      <c r="AB31089">
        <v>0</v>
      </c>
    </row>
    <row r="31090" spans="1:28" x14ac:dyDescent="0.25">
      <c r="A31090">
        <v>812881</v>
      </c>
      <c r="B31090">
        <v>812881</v>
      </c>
      <c r="D31090" s="24" t="s">
        <v>92</v>
      </c>
      <c r="E31090">
        <v>228</v>
      </c>
      <c r="F31090">
        <v>3420909</v>
      </c>
      <c r="G31090" s="24" t="s">
        <v>16</v>
      </c>
      <c r="H31090" s="24" t="s">
        <v>92</v>
      </c>
      <c r="I31090" s="1">
        <v>44924</v>
      </c>
      <c r="J31090" s="24" t="s">
        <v>96</v>
      </c>
      <c r="K31090">
        <v>5</v>
      </c>
      <c r="L31090" s="24" t="s">
        <v>97</v>
      </c>
      <c r="M31090">
        <v>12</v>
      </c>
      <c r="N31090">
        <v>2022</v>
      </c>
      <c r="O31090" s="25">
        <v>8.0868055555555554E-2</v>
      </c>
      <c r="P31090">
        <v>0</v>
      </c>
      <c r="Q31090" s="1"/>
      <c r="R31090" s="25"/>
      <c r="S31090" s="25"/>
      <c r="T31090" s="24" t="s">
        <v>1234</v>
      </c>
      <c r="U31090" s="24" t="s">
        <v>92</v>
      </c>
      <c r="V31090">
        <v>0</v>
      </c>
      <c r="W31090" s="24" t="s">
        <v>1200</v>
      </c>
      <c r="X31090" s="24" t="s">
        <v>92</v>
      </c>
      <c r="Y31090" s="24" t="s">
        <v>92</v>
      </c>
      <c r="AA31090">
        <v>0</v>
      </c>
      <c r="AB31090">
        <v>0</v>
      </c>
    </row>
    <row r="31091" spans="1:28" x14ac:dyDescent="0.25">
      <c r="A31091">
        <v>812882</v>
      </c>
      <c r="B31091">
        <v>812882</v>
      </c>
      <c r="D31091" s="24" t="s">
        <v>92</v>
      </c>
      <c r="E31091">
        <v>562</v>
      </c>
      <c r="F31091">
        <v>7081930</v>
      </c>
      <c r="G31091" s="24" t="s">
        <v>12</v>
      </c>
      <c r="H31091" s="24" t="s">
        <v>92</v>
      </c>
      <c r="I31091" s="1">
        <v>44924</v>
      </c>
      <c r="J31091" s="24" t="s">
        <v>96</v>
      </c>
      <c r="K31091">
        <v>5</v>
      </c>
      <c r="L31091" s="24" t="s">
        <v>97</v>
      </c>
      <c r="M31091">
        <v>12</v>
      </c>
      <c r="N31091">
        <v>2022</v>
      </c>
      <c r="O31091" s="25">
        <v>8.1006944444444451E-2</v>
      </c>
      <c r="P31091">
        <v>0</v>
      </c>
      <c r="Q31091" s="1"/>
      <c r="R31091" s="25"/>
      <c r="S31091" s="25"/>
      <c r="T31091" s="24" t="s">
        <v>1233</v>
      </c>
      <c r="U31091" s="24" t="s">
        <v>92</v>
      </c>
      <c r="V31091">
        <v>0</v>
      </c>
      <c r="W31091" s="24" t="s">
        <v>1200</v>
      </c>
      <c r="X31091" s="24" t="s">
        <v>1239</v>
      </c>
      <c r="Y31091" s="24" t="s">
        <v>92</v>
      </c>
      <c r="AA31091">
        <v>0</v>
      </c>
      <c r="AB31091">
        <v>0</v>
      </c>
    </row>
    <row r="31092" spans="1:28" x14ac:dyDescent="0.25">
      <c r="A31092">
        <v>812883</v>
      </c>
      <c r="B31092">
        <v>812883</v>
      </c>
      <c r="D31092" s="24" t="s">
        <v>92</v>
      </c>
      <c r="E31092">
        <v>228</v>
      </c>
      <c r="F31092">
        <v>3420909</v>
      </c>
      <c r="G31092" s="24" t="s">
        <v>16</v>
      </c>
      <c r="H31092" s="24" t="s">
        <v>92</v>
      </c>
      <c r="I31092" s="1">
        <v>44924</v>
      </c>
      <c r="J31092" s="24" t="s">
        <v>96</v>
      </c>
      <c r="K31092">
        <v>5</v>
      </c>
      <c r="L31092" s="24" t="s">
        <v>97</v>
      </c>
      <c r="M31092">
        <v>12</v>
      </c>
      <c r="N31092">
        <v>2022</v>
      </c>
      <c r="O31092" s="25">
        <v>8.1076388888888892E-2</v>
      </c>
      <c r="P31092">
        <v>0</v>
      </c>
      <c r="Q31092" s="1"/>
      <c r="R31092" s="25"/>
      <c r="S31092" s="25"/>
      <c r="T31092" s="24" t="s">
        <v>1240</v>
      </c>
      <c r="U31092" s="24" t="s">
        <v>92</v>
      </c>
      <c r="V31092">
        <v>0</v>
      </c>
      <c r="W31092" s="24" t="s">
        <v>1200</v>
      </c>
      <c r="X31092" s="24" t="s">
        <v>1240</v>
      </c>
      <c r="Y31092" s="24" t="s">
        <v>92</v>
      </c>
      <c r="AA31092">
        <v>0</v>
      </c>
      <c r="AB31092">
        <v>0</v>
      </c>
    </row>
    <row r="31093" spans="1:28" x14ac:dyDescent="0.25">
      <c r="A31093">
        <v>812884</v>
      </c>
      <c r="B31093">
        <v>812884</v>
      </c>
      <c r="D31093" s="24" t="s">
        <v>92</v>
      </c>
      <c r="E31093">
        <v>562</v>
      </c>
      <c r="F31093">
        <v>7081930</v>
      </c>
      <c r="G31093" s="24" t="s">
        <v>12</v>
      </c>
      <c r="H31093" s="24" t="s">
        <v>92</v>
      </c>
      <c r="I31093" s="1">
        <v>44924</v>
      </c>
      <c r="J31093" s="24" t="s">
        <v>96</v>
      </c>
      <c r="K31093">
        <v>5</v>
      </c>
      <c r="L31093" s="24" t="s">
        <v>97</v>
      </c>
      <c r="M31093">
        <v>12</v>
      </c>
      <c r="N31093">
        <v>2022</v>
      </c>
      <c r="O31093" s="25">
        <v>8.2361111111111107E-2</v>
      </c>
      <c r="P31093">
        <v>0</v>
      </c>
      <c r="Q31093" s="1"/>
      <c r="R31093" s="25"/>
      <c r="S31093" s="25"/>
      <c r="T31093" s="24" t="s">
        <v>1241</v>
      </c>
      <c r="U31093" s="24" t="s">
        <v>92</v>
      </c>
      <c r="V31093">
        <v>0</v>
      </c>
      <c r="W31093" s="24" t="s">
        <v>1200</v>
      </c>
      <c r="X31093" s="24" t="s">
        <v>1241</v>
      </c>
      <c r="Y31093" s="24" t="s">
        <v>92</v>
      </c>
      <c r="AA31093">
        <v>0</v>
      </c>
      <c r="AB31093">
        <v>0</v>
      </c>
    </row>
    <row r="31094" spans="1:28" x14ac:dyDescent="0.25">
      <c r="A31094">
        <v>812885</v>
      </c>
      <c r="B31094">
        <v>812885</v>
      </c>
      <c r="D31094" s="24" t="s">
        <v>92</v>
      </c>
      <c r="E31094">
        <v>562</v>
      </c>
      <c r="F31094">
        <v>7081930</v>
      </c>
      <c r="G31094" s="24" t="s">
        <v>12</v>
      </c>
      <c r="H31094" s="24" t="s">
        <v>92</v>
      </c>
      <c r="I31094" s="1">
        <v>44924</v>
      </c>
      <c r="J31094" s="24" t="s">
        <v>96</v>
      </c>
      <c r="K31094">
        <v>5</v>
      </c>
      <c r="L31094" s="24" t="s">
        <v>97</v>
      </c>
      <c r="M31094">
        <v>12</v>
      </c>
      <c r="N31094">
        <v>2022</v>
      </c>
      <c r="O31094" s="25">
        <v>8.3402777777777784E-2</v>
      </c>
      <c r="P31094">
        <v>0</v>
      </c>
      <c r="Q31094" s="1"/>
      <c r="R31094" s="25"/>
      <c r="S31094" s="25"/>
      <c r="T31094" s="24" t="s">
        <v>1205</v>
      </c>
      <c r="U31094" s="24" t="s">
        <v>92</v>
      </c>
      <c r="V31094">
        <v>0</v>
      </c>
      <c r="W31094" s="24" t="s">
        <v>1200</v>
      </c>
      <c r="X31094" s="24" t="s">
        <v>1206</v>
      </c>
      <c r="Y31094" s="24" t="s">
        <v>92</v>
      </c>
      <c r="AA31094">
        <v>0</v>
      </c>
      <c r="AB31094">
        <v>0</v>
      </c>
    </row>
    <row r="31095" spans="1:28" x14ac:dyDescent="0.25">
      <c r="A31095">
        <v>812886</v>
      </c>
      <c r="B31095">
        <v>812886</v>
      </c>
      <c r="D31095" s="24" t="s">
        <v>92</v>
      </c>
      <c r="E31095">
        <v>332</v>
      </c>
      <c r="F31095">
        <v>7289150</v>
      </c>
      <c r="G31095" s="24" t="s">
        <v>24</v>
      </c>
      <c r="H31095" s="24" t="s">
        <v>92</v>
      </c>
      <c r="I31095" s="1">
        <v>44924</v>
      </c>
      <c r="J31095" s="24" t="s">
        <v>96</v>
      </c>
      <c r="K31095">
        <v>5</v>
      </c>
      <c r="L31095" s="24" t="s">
        <v>97</v>
      </c>
      <c r="M31095">
        <v>12</v>
      </c>
      <c r="N31095">
        <v>2022</v>
      </c>
      <c r="O31095" s="25">
        <v>8.9027777777777775E-2</v>
      </c>
      <c r="P31095">
        <v>0</v>
      </c>
      <c r="Q31095" s="1"/>
      <c r="R31095" s="25"/>
      <c r="S31095" s="25"/>
      <c r="T31095" s="24" t="s">
        <v>1234</v>
      </c>
      <c r="U31095" s="24" t="s">
        <v>92</v>
      </c>
      <c r="V31095">
        <v>0</v>
      </c>
      <c r="W31095" s="24" t="s">
        <v>1200</v>
      </c>
      <c r="X31095" s="24" t="s">
        <v>92</v>
      </c>
      <c r="Y31095" s="24" t="s">
        <v>92</v>
      </c>
      <c r="AA31095">
        <v>0</v>
      </c>
      <c r="AB31095">
        <v>0</v>
      </c>
    </row>
    <row r="31096" spans="1:28" x14ac:dyDescent="0.25">
      <c r="A31096">
        <v>812887</v>
      </c>
      <c r="B31096">
        <v>812887</v>
      </c>
      <c r="D31096" s="24" t="s">
        <v>92</v>
      </c>
      <c r="E31096">
        <v>332</v>
      </c>
      <c r="F31096">
        <v>7289150</v>
      </c>
      <c r="G31096" s="24" t="s">
        <v>24</v>
      </c>
      <c r="H31096" s="24" t="s">
        <v>92</v>
      </c>
      <c r="I31096" s="1">
        <v>44924</v>
      </c>
      <c r="J31096" s="24" t="s">
        <v>96</v>
      </c>
      <c r="K31096">
        <v>5</v>
      </c>
      <c r="L31096" s="24" t="s">
        <v>97</v>
      </c>
      <c r="M31096">
        <v>12</v>
      </c>
      <c r="N31096">
        <v>2022</v>
      </c>
      <c r="O31096" s="25">
        <v>8.9432870370370371E-2</v>
      </c>
      <c r="P31096">
        <v>0</v>
      </c>
      <c r="Q31096" s="1"/>
      <c r="R31096" s="25"/>
      <c r="S31096" s="25"/>
      <c r="T31096" s="24" t="s">
        <v>1240</v>
      </c>
      <c r="U31096" s="24" t="s">
        <v>92</v>
      </c>
      <c r="V31096">
        <v>0</v>
      </c>
      <c r="W31096" s="24" t="s">
        <v>1200</v>
      </c>
      <c r="X31096" s="24" t="s">
        <v>1240</v>
      </c>
      <c r="Y31096" s="24" t="s">
        <v>92</v>
      </c>
      <c r="AA31096">
        <v>0</v>
      </c>
      <c r="AB31096">
        <v>0</v>
      </c>
    </row>
    <row r="31097" spans="1:28" x14ac:dyDescent="0.25">
      <c r="A31097">
        <v>812888</v>
      </c>
      <c r="B31097">
        <v>812888</v>
      </c>
      <c r="D31097" s="24" t="s">
        <v>92</v>
      </c>
      <c r="E31097">
        <v>332</v>
      </c>
      <c r="F31097">
        <v>7289150</v>
      </c>
      <c r="G31097" s="24" t="s">
        <v>24</v>
      </c>
      <c r="H31097" s="24" t="s">
        <v>92</v>
      </c>
      <c r="I31097" s="1">
        <v>44924</v>
      </c>
      <c r="J31097" s="24" t="s">
        <v>96</v>
      </c>
      <c r="K31097">
        <v>5</v>
      </c>
      <c r="L31097" s="24" t="s">
        <v>97</v>
      </c>
      <c r="M31097">
        <v>12</v>
      </c>
      <c r="N31097">
        <v>2022</v>
      </c>
      <c r="O31097" s="25">
        <v>8.9652777777777776E-2</v>
      </c>
      <c r="P31097">
        <v>0</v>
      </c>
      <c r="Q31097" s="1"/>
      <c r="R31097" s="25"/>
      <c r="S31097" s="25"/>
      <c r="T31097" s="24" t="s">
        <v>1205</v>
      </c>
      <c r="U31097" s="24" t="s">
        <v>92</v>
      </c>
      <c r="V31097">
        <v>0</v>
      </c>
      <c r="W31097" s="24" t="s">
        <v>1200</v>
      </c>
      <c r="X31097" s="24" t="s">
        <v>1206</v>
      </c>
      <c r="Y31097" s="24" t="s">
        <v>92</v>
      </c>
      <c r="AA31097">
        <v>0</v>
      </c>
      <c r="AB31097">
        <v>0</v>
      </c>
    </row>
    <row r="31098" spans="1:28" x14ac:dyDescent="0.25">
      <c r="A31098">
        <v>812889</v>
      </c>
      <c r="B31098">
        <v>812889</v>
      </c>
      <c r="D31098" s="24" t="s">
        <v>92</v>
      </c>
      <c r="E31098">
        <v>986</v>
      </c>
      <c r="F31098">
        <v>1142416</v>
      </c>
      <c r="G31098" s="24" t="s">
        <v>38</v>
      </c>
      <c r="H31098" s="24" t="s">
        <v>92</v>
      </c>
      <c r="I31098" s="1">
        <v>44924</v>
      </c>
      <c r="J31098" s="24" t="s">
        <v>96</v>
      </c>
      <c r="K31098">
        <v>5</v>
      </c>
      <c r="L31098" s="24" t="s">
        <v>97</v>
      </c>
      <c r="M31098">
        <v>12</v>
      </c>
      <c r="N31098">
        <v>2022</v>
      </c>
      <c r="O31098" s="25">
        <v>0.31092592592592594</v>
      </c>
      <c r="P31098">
        <v>0</v>
      </c>
      <c r="Q31098" s="1"/>
      <c r="R31098" s="25"/>
      <c r="S31098" s="25"/>
      <c r="T31098" s="24" t="s">
        <v>1234</v>
      </c>
      <c r="U31098" s="24" t="s">
        <v>92</v>
      </c>
      <c r="V31098">
        <v>0</v>
      </c>
      <c r="W31098" s="24" t="s">
        <v>1200</v>
      </c>
      <c r="X31098" s="24" t="s">
        <v>92</v>
      </c>
      <c r="Y31098" s="24" t="s">
        <v>92</v>
      </c>
      <c r="AA31098">
        <v>0</v>
      </c>
      <c r="AB31098">
        <v>0</v>
      </c>
    </row>
    <row r="31099" spans="1:28" x14ac:dyDescent="0.25">
      <c r="A31099">
        <v>812890</v>
      </c>
      <c r="B31099">
        <v>812890</v>
      </c>
      <c r="D31099" s="24" t="s">
        <v>92</v>
      </c>
      <c r="E31099">
        <v>986</v>
      </c>
      <c r="F31099">
        <v>1142416</v>
      </c>
      <c r="G31099" s="24" t="s">
        <v>38</v>
      </c>
      <c r="H31099" s="24" t="s">
        <v>92</v>
      </c>
      <c r="I31099" s="1">
        <v>44924</v>
      </c>
      <c r="J31099" s="24" t="s">
        <v>96</v>
      </c>
      <c r="K31099">
        <v>5</v>
      </c>
      <c r="L31099" s="24" t="s">
        <v>97</v>
      </c>
      <c r="M31099">
        <v>12</v>
      </c>
      <c r="N31099">
        <v>2022</v>
      </c>
      <c r="O31099" s="25">
        <v>0.3114351851851852</v>
      </c>
      <c r="P31099">
        <v>0</v>
      </c>
      <c r="Q31099" s="1"/>
      <c r="R31099" s="25"/>
      <c r="S31099" s="25"/>
      <c r="T31099" s="24" t="s">
        <v>1233</v>
      </c>
      <c r="U31099" s="24" t="s">
        <v>92</v>
      </c>
      <c r="V31099">
        <v>0</v>
      </c>
      <c r="W31099" s="24" t="s">
        <v>1200</v>
      </c>
      <c r="X31099" s="24" t="s">
        <v>1239</v>
      </c>
      <c r="Y31099" s="24" t="s">
        <v>92</v>
      </c>
      <c r="AA31099">
        <v>0</v>
      </c>
      <c r="AB31099">
        <v>0</v>
      </c>
    </row>
    <row r="31100" spans="1:28" x14ac:dyDescent="0.25">
      <c r="A31100">
        <v>812891</v>
      </c>
      <c r="B31100">
        <v>812891</v>
      </c>
      <c r="D31100" s="24" t="s">
        <v>92</v>
      </c>
      <c r="E31100">
        <v>551</v>
      </c>
      <c r="F31100">
        <v>2939241</v>
      </c>
      <c r="G31100" s="24" t="s">
        <v>12</v>
      </c>
      <c r="H31100" s="24" t="s">
        <v>92</v>
      </c>
      <c r="I31100" s="1">
        <v>44924</v>
      </c>
      <c r="J31100" s="24" t="s">
        <v>96</v>
      </c>
      <c r="K31100">
        <v>5</v>
      </c>
      <c r="L31100" s="24" t="s">
        <v>97</v>
      </c>
      <c r="M31100">
        <v>12</v>
      </c>
      <c r="N31100">
        <v>2022</v>
      </c>
      <c r="O31100" s="25">
        <v>0.32966435185185183</v>
      </c>
      <c r="P31100">
        <v>0</v>
      </c>
      <c r="Q31100" s="1"/>
      <c r="R31100" s="25"/>
      <c r="S31100" s="25"/>
      <c r="T31100" s="24" t="s">
        <v>1234</v>
      </c>
      <c r="U31100" s="24" t="s">
        <v>92</v>
      </c>
      <c r="V31100">
        <v>0</v>
      </c>
      <c r="W31100" s="24" t="s">
        <v>1200</v>
      </c>
      <c r="X31100" s="24" t="s">
        <v>92</v>
      </c>
      <c r="Y31100" s="24" t="s">
        <v>92</v>
      </c>
      <c r="AA31100">
        <v>0</v>
      </c>
      <c r="AB31100">
        <v>0</v>
      </c>
    </row>
    <row r="31101" spans="1:28" x14ac:dyDescent="0.25">
      <c r="A31101">
        <v>812892</v>
      </c>
      <c r="B31101">
        <v>812892</v>
      </c>
      <c r="D31101" s="24" t="s">
        <v>92</v>
      </c>
      <c r="E31101">
        <v>551</v>
      </c>
      <c r="F31101">
        <v>2939241</v>
      </c>
      <c r="G31101" s="24" t="s">
        <v>12</v>
      </c>
      <c r="H31101" s="24" t="s">
        <v>92</v>
      </c>
      <c r="I31101" s="1">
        <v>44924</v>
      </c>
      <c r="J31101" s="24" t="s">
        <v>96</v>
      </c>
      <c r="K31101">
        <v>5</v>
      </c>
      <c r="L31101" s="24" t="s">
        <v>97</v>
      </c>
      <c r="M31101">
        <v>12</v>
      </c>
      <c r="N31101">
        <v>2022</v>
      </c>
      <c r="O31101" s="25">
        <v>0.33271990740740742</v>
      </c>
      <c r="P31101">
        <v>0</v>
      </c>
      <c r="Q31101" s="1"/>
      <c r="R31101" s="25"/>
      <c r="S31101" s="25"/>
      <c r="T31101" s="24" t="s">
        <v>1234</v>
      </c>
      <c r="U31101" s="24" t="s">
        <v>92</v>
      </c>
      <c r="V31101">
        <v>0</v>
      </c>
      <c r="W31101" s="24" t="s">
        <v>1200</v>
      </c>
      <c r="X31101" s="24" t="s">
        <v>92</v>
      </c>
      <c r="Y31101" s="24" t="s">
        <v>92</v>
      </c>
      <c r="AA31101">
        <v>0</v>
      </c>
      <c r="AB31101">
        <v>0</v>
      </c>
    </row>
    <row r="31102" spans="1:28" x14ac:dyDescent="0.25">
      <c r="A31102">
        <v>812893</v>
      </c>
      <c r="B31102">
        <v>812893</v>
      </c>
      <c r="D31102" s="24" t="s">
        <v>92</v>
      </c>
      <c r="E31102">
        <v>551</v>
      </c>
      <c r="F31102">
        <v>1933828</v>
      </c>
      <c r="G31102" s="24" t="s">
        <v>12</v>
      </c>
      <c r="H31102" s="24" t="s">
        <v>92</v>
      </c>
      <c r="I31102" s="1">
        <v>44924</v>
      </c>
      <c r="J31102" s="24" t="s">
        <v>96</v>
      </c>
      <c r="K31102">
        <v>5</v>
      </c>
      <c r="L31102" s="24" t="s">
        <v>97</v>
      </c>
      <c r="M31102">
        <v>12</v>
      </c>
      <c r="N31102">
        <v>2022</v>
      </c>
      <c r="O31102" s="25">
        <v>0.33344907407407409</v>
      </c>
      <c r="P31102">
        <v>0</v>
      </c>
      <c r="Q31102" s="1"/>
      <c r="R31102" s="25"/>
      <c r="S31102" s="25"/>
      <c r="T31102" s="24" t="s">
        <v>1234</v>
      </c>
      <c r="U31102" s="24" t="s">
        <v>92</v>
      </c>
      <c r="V31102">
        <v>0</v>
      </c>
      <c r="W31102" s="24" t="s">
        <v>1200</v>
      </c>
      <c r="X31102" s="24" t="s">
        <v>92</v>
      </c>
      <c r="Y31102" s="24" t="s">
        <v>92</v>
      </c>
      <c r="AA31102">
        <v>0</v>
      </c>
      <c r="AB31102">
        <v>0</v>
      </c>
    </row>
    <row r="31103" spans="1:28" x14ac:dyDescent="0.25">
      <c r="A31103">
        <v>812894</v>
      </c>
      <c r="B31103">
        <v>812894</v>
      </c>
      <c r="D31103" s="24" t="s">
        <v>92</v>
      </c>
      <c r="E31103">
        <v>667</v>
      </c>
      <c r="F31103">
        <v>4085268</v>
      </c>
      <c r="G31103" s="24" t="s">
        <v>29</v>
      </c>
      <c r="H31103" s="24" t="s">
        <v>92</v>
      </c>
      <c r="I31103" s="1">
        <v>44924</v>
      </c>
      <c r="J31103" s="24" t="s">
        <v>96</v>
      </c>
      <c r="K31103">
        <v>5</v>
      </c>
      <c r="L31103" s="24" t="s">
        <v>97</v>
      </c>
      <c r="M31103">
        <v>12</v>
      </c>
      <c r="N31103">
        <v>2022</v>
      </c>
      <c r="O31103" s="25">
        <v>0.3918402777777778</v>
      </c>
      <c r="P31103">
        <v>0</v>
      </c>
      <c r="Q31103" s="1"/>
      <c r="R31103" s="25"/>
      <c r="S31103" s="25"/>
      <c r="T31103" s="24" t="s">
        <v>1234</v>
      </c>
      <c r="U31103" s="24" t="s">
        <v>92</v>
      </c>
      <c r="V31103">
        <v>0</v>
      </c>
      <c r="W31103" s="24" t="s">
        <v>1200</v>
      </c>
      <c r="X31103" s="24" t="s">
        <v>92</v>
      </c>
      <c r="Y31103" s="24" t="s">
        <v>92</v>
      </c>
      <c r="AA31103">
        <v>0</v>
      </c>
      <c r="AB31103">
        <v>0</v>
      </c>
    </row>
    <row r="31104" spans="1:28" x14ac:dyDescent="0.25">
      <c r="A31104">
        <v>812895</v>
      </c>
      <c r="B31104">
        <v>812895</v>
      </c>
      <c r="D31104" s="24" t="s">
        <v>92</v>
      </c>
      <c r="E31104">
        <v>983</v>
      </c>
      <c r="F31104">
        <v>1141765</v>
      </c>
      <c r="G31104" s="24" t="s">
        <v>33</v>
      </c>
      <c r="H31104" s="24" t="s">
        <v>92</v>
      </c>
      <c r="I31104" s="1">
        <v>44924</v>
      </c>
      <c r="J31104" s="24" t="s">
        <v>96</v>
      </c>
      <c r="K31104">
        <v>5</v>
      </c>
      <c r="L31104" s="24" t="s">
        <v>97</v>
      </c>
      <c r="M31104">
        <v>12</v>
      </c>
      <c r="N31104">
        <v>2022</v>
      </c>
      <c r="O31104" s="25">
        <v>0.39288194444444446</v>
      </c>
      <c r="P31104">
        <v>0</v>
      </c>
      <c r="Q31104" s="1"/>
      <c r="R31104" s="25"/>
      <c r="S31104" s="25"/>
      <c r="T31104" s="24" t="s">
        <v>1234</v>
      </c>
      <c r="U31104" s="24" t="s">
        <v>92</v>
      </c>
      <c r="V31104">
        <v>0</v>
      </c>
      <c r="W31104" s="24" t="s">
        <v>1200</v>
      </c>
      <c r="X31104" s="24" t="s">
        <v>92</v>
      </c>
      <c r="Y31104" s="24" t="s">
        <v>92</v>
      </c>
      <c r="AA31104">
        <v>0</v>
      </c>
      <c r="AB31104">
        <v>0</v>
      </c>
    </row>
    <row r="31105" spans="1:28" x14ac:dyDescent="0.25">
      <c r="A31105">
        <v>812896</v>
      </c>
      <c r="B31105">
        <v>812896</v>
      </c>
      <c r="D31105" s="24" t="s">
        <v>92</v>
      </c>
      <c r="E31105">
        <v>983</v>
      </c>
      <c r="F31105">
        <v>1141765</v>
      </c>
      <c r="G31105" s="24" t="s">
        <v>33</v>
      </c>
      <c r="H31105" s="24" t="s">
        <v>92</v>
      </c>
      <c r="I31105" s="1">
        <v>44924</v>
      </c>
      <c r="J31105" s="24" t="s">
        <v>96</v>
      </c>
      <c r="K31105">
        <v>5</v>
      </c>
      <c r="L31105" s="24" t="s">
        <v>97</v>
      </c>
      <c r="M31105">
        <v>12</v>
      </c>
      <c r="N31105">
        <v>2022</v>
      </c>
      <c r="O31105" s="25">
        <v>0.39310185185185187</v>
      </c>
      <c r="P31105">
        <v>0</v>
      </c>
      <c r="Q31105" s="1"/>
      <c r="R31105" s="25"/>
      <c r="S31105" s="25"/>
      <c r="T31105" s="24" t="s">
        <v>1242</v>
      </c>
      <c r="U31105" s="24" t="s">
        <v>92</v>
      </c>
      <c r="V31105">
        <v>0</v>
      </c>
      <c r="W31105" s="24" t="s">
        <v>1200</v>
      </c>
      <c r="X31105" s="24" t="s">
        <v>1242</v>
      </c>
      <c r="Y31105" s="24" t="s">
        <v>92</v>
      </c>
      <c r="AA31105">
        <v>0</v>
      </c>
      <c r="AB31105">
        <v>0</v>
      </c>
    </row>
    <row r="31106" spans="1:28" x14ac:dyDescent="0.25">
      <c r="A31106">
        <v>812897</v>
      </c>
      <c r="B31106">
        <v>812897</v>
      </c>
      <c r="D31106" s="24" t="s">
        <v>92</v>
      </c>
      <c r="E31106">
        <v>983</v>
      </c>
      <c r="F31106">
        <v>1141765</v>
      </c>
      <c r="G31106" s="24" t="s">
        <v>33</v>
      </c>
      <c r="H31106" s="24" t="s">
        <v>92</v>
      </c>
      <c r="I31106" s="1">
        <v>44924</v>
      </c>
      <c r="J31106" s="24" t="s">
        <v>96</v>
      </c>
      <c r="K31106">
        <v>5</v>
      </c>
      <c r="L31106" s="24" t="s">
        <v>97</v>
      </c>
      <c r="M31106">
        <v>12</v>
      </c>
      <c r="N31106">
        <v>2022</v>
      </c>
      <c r="O31106" s="25">
        <v>0.39331018518518518</v>
      </c>
      <c r="P31106">
        <v>0</v>
      </c>
      <c r="Q31106" s="1"/>
      <c r="R31106" s="25"/>
      <c r="S31106" s="25"/>
      <c r="T31106" s="24" t="s">
        <v>1233</v>
      </c>
      <c r="U31106" s="24" t="s">
        <v>92</v>
      </c>
      <c r="V31106">
        <v>0</v>
      </c>
      <c r="W31106" s="24" t="s">
        <v>1200</v>
      </c>
      <c r="X31106" s="24" t="s">
        <v>1239</v>
      </c>
      <c r="Y31106" s="24" t="s">
        <v>92</v>
      </c>
      <c r="AA31106">
        <v>0</v>
      </c>
      <c r="AB31106">
        <v>0</v>
      </c>
    </row>
    <row r="31107" spans="1:28" x14ac:dyDescent="0.25">
      <c r="A31107">
        <v>812898</v>
      </c>
      <c r="B31107">
        <v>812898</v>
      </c>
      <c r="D31107" s="24" t="s">
        <v>92</v>
      </c>
      <c r="E31107">
        <v>983</v>
      </c>
      <c r="F31107">
        <v>1141765</v>
      </c>
      <c r="G31107" s="24" t="s">
        <v>33</v>
      </c>
      <c r="H31107" s="24" t="s">
        <v>92</v>
      </c>
      <c r="I31107" s="1">
        <v>44924</v>
      </c>
      <c r="J31107" s="24" t="s">
        <v>96</v>
      </c>
      <c r="K31107">
        <v>5</v>
      </c>
      <c r="L31107" s="24" t="s">
        <v>97</v>
      </c>
      <c r="M31107">
        <v>12</v>
      </c>
      <c r="N31107">
        <v>2022</v>
      </c>
      <c r="O31107" s="25">
        <v>0.39371527777777776</v>
      </c>
      <c r="P31107">
        <v>0</v>
      </c>
      <c r="Q31107" s="1"/>
      <c r="R31107" s="25"/>
      <c r="S31107" s="25"/>
      <c r="T31107" s="24" t="s">
        <v>1203</v>
      </c>
      <c r="U31107" s="24" t="s">
        <v>92</v>
      </c>
      <c r="V31107">
        <v>0</v>
      </c>
      <c r="W31107" s="24" t="s">
        <v>1200</v>
      </c>
      <c r="X31107" s="24" t="s">
        <v>1204</v>
      </c>
      <c r="Y31107" s="24" t="s">
        <v>92</v>
      </c>
      <c r="AA31107">
        <v>0</v>
      </c>
      <c r="AB31107">
        <v>0</v>
      </c>
    </row>
    <row r="31108" spans="1:28" x14ac:dyDescent="0.25">
      <c r="A31108">
        <v>812899</v>
      </c>
      <c r="B31108">
        <v>812899</v>
      </c>
      <c r="D31108" s="24" t="s">
        <v>92</v>
      </c>
      <c r="E31108">
        <v>999</v>
      </c>
      <c r="F31108">
        <v>4414301</v>
      </c>
      <c r="G31108" s="24" t="s">
        <v>38</v>
      </c>
      <c r="H31108" s="24" t="s">
        <v>92</v>
      </c>
      <c r="I31108" s="1">
        <v>44924</v>
      </c>
      <c r="J31108" s="24" t="s">
        <v>96</v>
      </c>
      <c r="K31108">
        <v>5</v>
      </c>
      <c r="L31108" s="24" t="s">
        <v>97</v>
      </c>
      <c r="M31108">
        <v>12</v>
      </c>
      <c r="N31108">
        <v>2022</v>
      </c>
      <c r="O31108" s="25">
        <v>0.40749999999999997</v>
      </c>
      <c r="P31108">
        <v>0</v>
      </c>
      <c r="Q31108" s="1"/>
      <c r="R31108" s="25"/>
      <c r="S31108" s="25"/>
      <c r="T31108" s="24" t="s">
        <v>1234</v>
      </c>
      <c r="U31108" s="24" t="s">
        <v>92</v>
      </c>
      <c r="V31108">
        <v>0</v>
      </c>
      <c r="W31108" s="24" t="s">
        <v>1200</v>
      </c>
      <c r="X31108" s="24" t="s">
        <v>92</v>
      </c>
      <c r="Y31108" s="24" t="s">
        <v>92</v>
      </c>
      <c r="AA31108">
        <v>0</v>
      </c>
      <c r="AB31108">
        <v>0</v>
      </c>
    </row>
    <row r="31109" spans="1:28" x14ac:dyDescent="0.25">
      <c r="A31109">
        <v>812900</v>
      </c>
      <c r="B31109">
        <v>812900</v>
      </c>
      <c r="D31109" s="24" t="s">
        <v>92</v>
      </c>
      <c r="E31109">
        <v>999</v>
      </c>
      <c r="F31109">
        <v>4414301</v>
      </c>
      <c r="G31109" s="24" t="s">
        <v>38</v>
      </c>
      <c r="H31109" s="24" t="s">
        <v>92</v>
      </c>
      <c r="I31109" s="1">
        <v>44924</v>
      </c>
      <c r="J31109" s="24" t="s">
        <v>96</v>
      </c>
      <c r="K31109">
        <v>5</v>
      </c>
      <c r="L31109" s="24" t="s">
        <v>97</v>
      </c>
      <c r="M31109">
        <v>12</v>
      </c>
      <c r="N31109">
        <v>2022</v>
      </c>
      <c r="O31109" s="25">
        <v>0.40763888888888888</v>
      </c>
      <c r="P31109">
        <v>0</v>
      </c>
      <c r="Q31109" s="1"/>
      <c r="R31109" s="25"/>
      <c r="S31109" s="25"/>
      <c r="T31109" s="24" t="s">
        <v>1241</v>
      </c>
      <c r="U31109" s="24" t="s">
        <v>92</v>
      </c>
      <c r="V31109">
        <v>0</v>
      </c>
      <c r="W31109" s="24" t="s">
        <v>1200</v>
      </c>
      <c r="X31109" s="24" t="s">
        <v>1241</v>
      </c>
      <c r="Y31109" s="24" t="s">
        <v>92</v>
      </c>
      <c r="AA31109">
        <v>0</v>
      </c>
      <c r="AB31109">
        <v>0</v>
      </c>
    </row>
    <row r="31110" spans="1:28" x14ac:dyDescent="0.25">
      <c r="A31110">
        <v>812901</v>
      </c>
      <c r="B31110">
        <v>812901</v>
      </c>
      <c r="D31110" s="24" t="s">
        <v>92</v>
      </c>
      <c r="E31110">
        <v>999</v>
      </c>
      <c r="F31110">
        <v>4414301</v>
      </c>
      <c r="G31110" s="24" t="s">
        <v>38</v>
      </c>
      <c r="H31110" s="24" t="s">
        <v>92</v>
      </c>
      <c r="I31110" s="1">
        <v>44924</v>
      </c>
      <c r="J31110" s="24" t="s">
        <v>96</v>
      </c>
      <c r="K31110">
        <v>5</v>
      </c>
      <c r="L31110" s="24" t="s">
        <v>97</v>
      </c>
      <c r="M31110">
        <v>12</v>
      </c>
      <c r="N31110">
        <v>2022</v>
      </c>
      <c r="O31110" s="25">
        <v>0.40775462962962961</v>
      </c>
      <c r="P31110">
        <v>0</v>
      </c>
      <c r="Q31110" s="1"/>
      <c r="R31110" s="25"/>
      <c r="S31110" s="25"/>
      <c r="T31110" s="24" t="s">
        <v>1234</v>
      </c>
      <c r="U31110" s="24" t="s">
        <v>92</v>
      </c>
      <c r="V31110">
        <v>0</v>
      </c>
      <c r="W31110" s="24" t="s">
        <v>1200</v>
      </c>
      <c r="X31110" s="24" t="s">
        <v>92</v>
      </c>
      <c r="Y31110" s="24" t="s">
        <v>92</v>
      </c>
      <c r="AA31110">
        <v>0</v>
      </c>
      <c r="AB31110">
        <v>0</v>
      </c>
    </row>
    <row r="31111" spans="1:28" x14ac:dyDescent="0.25">
      <c r="A31111">
        <v>812902</v>
      </c>
      <c r="B31111">
        <v>812902</v>
      </c>
      <c r="D31111" s="24" t="s">
        <v>92</v>
      </c>
      <c r="E31111">
        <v>999</v>
      </c>
      <c r="F31111">
        <v>4414301</v>
      </c>
      <c r="G31111" s="24" t="s">
        <v>38</v>
      </c>
      <c r="H31111" s="24" t="s">
        <v>92</v>
      </c>
      <c r="I31111" s="1">
        <v>44924</v>
      </c>
      <c r="J31111" s="24" t="s">
        <v>96</v>
      </c>
      <c r="K31111">
        <v>5</v>
      </c>
      <c r="L31111" s="24" t="s">
        <v>97</v>
      </c>
      <c r="M31111">
        <v>12</v>
      </c>
      <c r="N31111">
        <v>2022</v>
      </c>
      <c r="O31111" s="25">
        <v>0.40783564814814816</v>
      </c>
      <c r="P31111">
        <v>0</v>
      </c>
      <c r="Q31111" s="1"/>
      <c r="R31111" s="25"/>
      <c r="S31111" s="25"/>
      <c r="T31111" s="24" t="s">
        <v>1241</v>
      </c>
      <c r="U31111" s="24" t="s">
        <v>92</v>
      </c>
      <c r="V31111">
        <v>0</v>
      </c>
      <c r="W31111" s="24" t="s">
        <v>1200</v>
      </c>
      <c r="X31111" s="24" t="s">
        <v>1241</v>
      </c>
      <c r="Y31111" s="24" t="s">
        <v>92</v>
      </c>
      <c r="AA31111">
        <v>0</v>
      </c>
      <c r="AB31111">
        <v>0</v>
      </c>
    </row>
    <row r="31112" spans="1:28" x14ac:dyDescent="0.25">
      <c r="A31112">
        <v>812903</v>
      </c>
      <c r="B31112">
        <v>812903</v>
      </c>
      <c r="D31112" s="24" t="s">
        <v>92</v>
      </c>
      <c r="E31112">
        <v>999</v>
      </c>
      <c r="F31112">
        <v>4414301</v>
      </c>
      <c r="G31112" s="24" t="s">
        <v>38</v>
      </c>
      <c r="H31112" s="24" t="s">
        <v>92</v>
      </c>
      <c r="I31112" s="1">
        <v>44924</v>
      </c>
      <c r="J31112" s="24" t="s">
        <v>96</v>
      </c>
      <c r="K31112">
        <v>5</v>
      </c>
      <c r="L31112" s="24" t="s">
        <v>97</v>
      </c>
      <c r="M31112">
        <v>12</v>
      </c>
      <c r="N31112">
        <v>2022</v>
      </c>
      <c r="O31112" s="25">
        <v>0.4079976851851852</v>
      </c>
      <c r="P31112">
        <v>0</v>
      </c>
      <c r="Q31112" s="1"/>
      <c r="R31112" s="25"/>
      <c r="S31112" s="25"/>
      <c r="T31112" s="24" t="s">
        <v>1234</v>
      </c>
      <c r="U31112" s="24" t="s">
        <v>92</v>
      </c>
      <c r="V31112">
        <v>0</v>
      </c>
      <c r="W31112" s="24" t="s">
        <v>1200</v>
      </c>
      <c r="X31112" s="24" t="s">
        <v>92</v>
      </c>
      <c r="Y31112" s="24" t="s">
        <v>92</v>
      </c>
      <c r="AA31112">
        <v>0</v>
      </c>
      <c r="AB31112">
        <v>0</v>
      </c>
    </row>
    <row r="31113" spans="1:28" x14ac:dyDescent="0.25">
      <c r="A31113">
        <v>812904</v>
      </c>
      <c r="B31113">
        <v>812904</v>
      </c>
      <c r="D31113" s="24" t="s">
        <v>92</v>
      </c>
      <c r="E31113">
        <v>999</v>
      </c>
      <c r="F31113">
        <v>4414301</v>
      </c>
      <c r="G31113" s="24" t="s">
        <v>38</v>
      </c>
      <c r="H31113" s="24" t="s">
        <v>92</v>
      </c>
      <c r="I31113" s="1">
        <v>44924</v>
      </c>
      <c r="J31113" s="24" t="s">
        <v>96</v>
      </c>
      <c r="K31113">
        <v>5</v>
      </c>
      <c r="L31113" s="24" t="s">
        <v>97</v>
      </c>
      <c r="M31113">
        <v>12</v>
      </c>
      <c r="N31113">
        <v>2022</v>
      </c>
      <c r="O31113" s="25">
        <v>0.40812500000000002</v>
      </c>
      <c r="P31113">
        <v>0</v>
      </c>
      <c r="Q31113" s="1"/>
      <c r="R31113" s="25"/>
      <c r="S31113" s="25"/>
      <c r="T31113" s="24" t="s">
        <v>1242</v>
      </c>
      <c r="U31113" s="24" t="s">
        <v>92</v>
      </c>
      <c r="V31113">
        <v>0</v>
      </c>
      <c r="W31113" s="24" t="s">
        <v>1200</v>
      </c>
      <c r="X31113" s="24" t="s">
        <v>1242</v>
      </c>
      <c r="Y31113" s="24" t="s">
        <v>92</v>
      </c>
      <c r="AA31113">
        <v>0</v>
      </c>
      <c r="AB31113">
        <v>0</v>
      </c>
    </row>
    <row r="31114" spans="1:28" x14ac:dyDescent="0.25">
      <c r="A31114">
        <v>812906</v>
      </c>
      <c r="B31114">
        <v>812906</v>
      </c>
      <c r="D31114" s="24" t="s">
        <v>92</v>
      </c>
      <c r="E31114">
        <v>999</v>
      </c>
      <c r="F31114">
        <v>4414301</v>
      </c>
      <c r="G31114" s="24" t="s">
        <v>38</v>
      </c>
      <c r="H31114" s="24" t="s">
        <v>92</v>
      </c>
      <c r="I31114" s="1">
        <v>44924</v>
      </c>
      <c r="J31114" s="24" t="s">
        <v>96</v>
      </c>
      <c r="K31114">
        <v>5</v>
      </c>
      <c r="L31114" s="24" t="s">
        <v>97</v>
      </c>
      <c r="M31114">
        <v>12</v>
      </c>
      <c r="N31114">
        <v>2022</v>
      </c>
      <c r="O31114" s="25">
        <v>0.41418981481481482</v>
      </c>
      <c r="P31114">
        <v>0</v>
      </c>
      <c r="Q31114" s="1"/>
      <c r="R31114" s="25"/>
      <c r="S31114" s="25"/>
      <c r="T31114" s="24" t="s">
        <v>1218</v>
      </c>
      <c r="U31114" s="24" t="s">
        <v>92</v>
      </c>
      <c r="V31114">
        <v>0</v>
      </c>
      <c r="W31114" s="24" t="s">
        <v>1200</v>
      </c>
      <c r="X31114" s="24" t="s">
        <v>1218</v>
      </c>
      <c r="Y31114" s="24" t="s">
        <v>92</v>
      </c>
      <c r="AA31114">
        <v>0</v>
      </c>
      <c r="AB31114">
        <v>0</v>
      </c>
    </row>
    <row r="31115" spans="1:28" x14ac:dyDescent="0.25">
      <c r="A31115">
        <v>812907</v>
      </c>
      <c r="B31115">
        <v>812907</v>
      </c>
      <c r="D31115" s="24" t="s">
        <v>92</v>
      </c>
      <c r="E31115">
        <v>999</v>
      </c>
      <c r="F31115">
        <v>4414301</v>
      </c>
      <c r="G31115" s="24" t="s">
        <v>38</v>
      </c>
      <c r="H31115" s="24" t="s">
        <v>92</v>
      </c>
      <c r="I31115" s="1">
        <v>44924</v>
      </c>
      <c r="J31115" s="24" t="s">
        <v>96</v>
      </c>
      <c r="K31115">
        <v>5</v>
      </c>
      <c r="L31115" s="24" t="s">
        <v>97</v>
      </c>
      <c r="M31115">
        <v>12</v>
      </c>
      <c r="N31115">
        <v>2022</v>
      </c>
      <c r="O31115" s="25">
        <v>0.41424768518518518</v>
      </c>
      <c r="P31115">
        <v>0</v>
      </c>
      <c r="Q31115" s="1"/>
      <c r="R31115" s="25"/>
      <c r="S31115" s="25"/>
      <c r="T31115" s="24" t="s">
        <v>1215</v>
      </c>
      <c r="U31115" s="24" t="s">
        <v>92</v>
      </c>
      <c r="V31115">
        <v>0</v>
      </c>
      <c r="W31115" s="24" t="s">
        <v>1200</v>
      </c>
      <c r="X31115" s="24" t="s">
        <v>218</v>
      </c>
      <c r="Y31115" s="24" t="s">
        <v>92</v>
      </c>
      <c r="AA31115">
        <v>0</v>
      </c>
      <c r="AB31115">
        <v>0</v>
      </c>
    </row>
    <row r="31116" spans="1:28" x14ac:dyDescent="0.25">
      <c r="A31116">
        <v>812908</v>
      </c>
      <c r="B31116">
        <v>812908</v>
      </c>
      <c r="D31116" s="24" t="s">
        <v>92</v>
      </c>
      <c r="E31116">
        <v>999</v>
      </c>
      <c r="F31116">
        <v>4414301</v>
      </c>
      <c r="G31116" s="24" t="s">
        <v>38</v>
      </c>
      <c r="H31116" s="24" t="s">
        <v>92</v>
      </c>
      <c r="I31116" s="1">
        <v>44924</v>
      </c>
      <c r="J31116" s="24" t="s">
        <v>96</v>
      </c>
      <c r="K31116">
        <v>5</v>
      </c>
      <c r="L31116" s="24" t="s">
        <v>97</v>
      </c>
      <c r="M31116">
        <v>12</v>
      </c>
      <c r="N31116">
        <v>2022</v>
      </c>
      <c r="O31116" s="25">
        <v>0.41430555555555554</v>
      </c>
      <c r="P31116">
        <v>0</v>
      </c>
      <c r="Q31116" s="1"/>
      <c r="R31116" s="25"/>
      <c r="S31116" s="25"/>
      <c r="T31116" s="24" t="s">
        <v>1217</v>
      </c>
      <c r="U31116" s="24" t="s">
        <v>92</v>
      </c>
      <c r="V31116">
        <v>0</v>
      </c>
      <c r="W31116" s="24" t="s">
        <v>1200</v>
      </c>
      <c r="X31116" s="24" t="s">
        <v>1213</v>
      </c>
      <c r="Y31116" s="24" t="s">
        <v>92</v>
      </c>
      <c r="AA31116">
        <v>0</v>
      </c>
      <c r="AB31116">
        <v>0</v>
      </c>
    </row>
    <row r="31117" spans="1:28" x14ac:dyDescent="0.25">
      <c r="A31117">
        <v>812909</v>
      </c>
      <c r="B31117">
        <v>812909</v>
      </c>
      <c r="D31117" s="24" t="s">
        <v>92</v>
      </c>
      <c r="E31117">
        <v>999</v>
      </c>
      <c r="F31117">
        <v>4414301</v>
      </c>
      <c r="G31117" s="24" t="s">
        <v>38</v>
      </c>
      <c r="H31117" s="24" t="s">
        <v>92</v>
      </c>
      <c r="I31117" s="1">
        <v>44924</v>
      </c>
      <c r="J31117" s="24" t="s">
        <v>96</v>
      </c>
      <c r="K31117">
        <v>5</v>
      </c>
      <c r="L31117" s="24" t="s">
        <v>97</v>
      </c>
      <c r="M31117">
        <v>12</v>
      </c>
      <c r="N31117">
        <v>2022</v>
      </c>
      <c r="O31117" s="25">
        <v>0.41453703703703704</v>
      </c>
      <c r="P31117">
        <v>0</v>
      </c>
      <c r="Q31117" s="1"/>
      <c r="R31117" s="25"/>
      <c r="S31117" s="25"/>
      <c r="T31117" s="24" t="s">
        <v>1216</v>
      </c>
      <c r="U31117" s="24" t="s">
        <v>92</v>
      </c>
      <c r="V31117">
        <v>0</v>
      </c>
      <c r="W31117" s="24" t="s">
        <v>1200</v>
      </c>
      <c r="X31117" s="24" t="s">
        <v>1216</v>
      </c>
      <c r="Y31117" s="24" t="s">
        <v>92</v>
      </c>
      <c r="AA31117">
        <v>0</v>
      </c>
      <c r="AB31117">
        <v>0</v>
      </c>
    </row>
    <row r="31118" spans="1:28" x14ac:dyDescent="0.25">
      <c r="A31118">
        <v>812910</v>
      </c>
      <c r="B31118">
        <v>812910</v>
      </c>
      <c r="D31118" s="24" t="s">
        <v>92</v>
      </c>
      <c r="E31118">
        <v>999</v>
      </c>
      <c r="F31118">
        <v>4414301</v>
      </c>
      <c r="G31118" s="24" t="s">
        <v>38</v>
      </c>
      <c r="H31118" s="24" t="s">
        <v>92</v>
      </c>
      <c r="I31118" s="1">
        <v>44924</v>
      </c>
      <c r="J31118" s="24" t="s">
        <v>96</v>
      </c>
      <c r="K31118">
        <v>5</v>
      </c>
      <c r="L31118" s="24" t="s">
        <v>97</v>
      </c>
      <c r="M31118">
        <v>12</v>
      </c>
      <c r="N31118">
        <v>2022</v>
      </c>
      <c r="O31118" s="25">
        <v>0.41458333333333336</v>
      </c>
      <c r="P31118">
        <v>0</v>
      </c>
      <c r="Q31118" s="1"/>
      <c r="R31118" s="25"/>
      <c r="S31118" s="25"/>
      <c r="T31118" s="24" t="s">
        <v>1214</v>
      </c>
      <c r="U31118" s="24" t="s">
        <v>92</v>
      </c>
      <c r="V31118">
        <v>0</v>
      </c>
      <c r="W31118" s="24" t="s">
        <v>1200</v>
      </c>
      <c r="X31118" s="24" t="s">
        <v>1211</v>
      </c>
      <c r="Y31118" s="24" t="s">
        <v>92</v>
      </c>
      <c r="AA31118">
        <v>0</v>
      </c>
      <c r="AB31118">
        <v>0</v>
      </c>
    </row>
    <row r="31119" spans="1:28" x14ac:dyDescent="0.25">
      <c r="A31119">
        <v>812911</v>
      </c>
      <c r="B31119">
        <v>812911</v>
      </c>
      <c r="D31119" s="24" t="s">
        <v>92</v>
      </c>
      <c r="E31119">
        <v>899</v>
      </c>
      <c r="F31119">
        <v>1599409</v>
      </c>
      <c r="G31119" s="24" t="s">
        <v>16</v>
      </c>
      <c r="H31119" s="24" t="s">
        <v>92</v>
      </c>
      <c r="I31119" s="1">
        <v>44924</v>
      </c>
      <c r="J31119" s="24" t="s">
        <v>96</v>
      </c>
      <c r="K31119">
        <v>5</v>
      </c>
      <c r="L31119" s="24" t="s">
        <v>97</v>
      </c>
      <c r="M31119">
        <v>12</v>
      </c>
      <c r="N31119">
        <v>2022</v>
      </c>
      <c r="O31119" s="25">
        <v>0.42516203703703703</v>
      </c>
      <c r="P31119">
        <v>0</v>
      </c>
      <c r="Q31119" s="1"/>
      <c r="R31119" s="25"/>
      <c r="S31119" s="25"/>
      <c r="T31119" s="24" t="s">
        <v>1234</v>
      </c>
      <c r="U31119" s="24" t="s">
        <v>92</v>
      </c>
      <c r="V31119">
        <v>0</v>
      </c>
      <c r="W31119" s="24" t="s">
        <v>1200</v>
      </c>
      <c r="X31119" s="24" t="s">
        <v>92</v>
      </c>
      <c r="Y31119" s="24" t="s">
        <v>92</v>
      </c>
      <c r="AA31119">
        <v>0</v>
      </c>
      <c r="AB31119">
        <v>0</v>
      </c>
    </row>
    <row r="31120" spans="1:28" x14ac:dyDescent="0.25">
      <c r="A31120">
        <v>812912</v>
      </c>
      <c r="B31120">
        <v>812912</v>
      </c>
      <c r="D31120" s="24" t="s">
        <v>92</v>
      </c>
      <c r="E31120">
        <v>899</v>
      </c>
      <c r="F31120">
        <v>1599409</v>
      </c>
      <c r="G31120" s="24" t="s">
        <v>16</v>
      </c>
      <c r="H31120" s="24" t="s">
        <v>92</v>
      </c>
      <c r="I31120" s="1">
        <v>44924</v>
      </c>
      <c r="J31120" s="24" t="s">
        <v>96</v>
      </c>
      <c r="K31120">
        <v>5</v>
      </c>
      <c r="L31120" s="24" t="s">
        <v>97</v>
      </c>
      <c r="M31120">
        <v>12</v>
      </c>
      <c r="N31120">
        <v>2022</v>
      </c>
      <c r="O31120" s="25">
        <v>0.42532407407407408</v>
      </c>
      <c r="P31120">
        <v>0</v>
      </c>
      <c r="Q31120" s="1"/>
      <c r="R31120" s="25"/>
      <c r="S31120" s="25"/>
      <c r="T31120" s="24" t="s">
        <v>1233</v>
      </c>
      <c r="U31120" s="24" t="s">
        <v>92</v>
      </c>
      <c r="V31120">
        <v>0</v>
      </c>
      <c r="W31120" s="24" t="s">
        <v>1200</v>
      </c>
      <c r="X31120" s="24" t="s">
        <v>1239</v>
      </c>
      <c r="Y31120" s="24" t="s">
        <v>92</v>
      </c>
      <c r="AA31120">
        <v>0</v>
      </c>
      <c r="AB31120">
        <v>0</v>
      </c>
    </row>
    <row r="31121" spans="1:28" x14ac:dyDescent="0.25">
      <c r="A31121">
        <v>812913</v>
      </c>
      <c r="B31121">
        <v>812913</v>
      </c>
      <c r="D31121" s="24" t="s">
        <v>92</v>
      </c>
      <c r="E31121">
        <v>899</v>
      </c>
      <c r="F31121">
        <v>1599409</v>
      </c>
      <c r="G31121" s="24" t="s">
        <v>16</v>
      </c>
      <c r="H31121" s="24" t="s">
        <v>92</v>
      </c>
      <c r="I31121" s="1">
        <v>44924</v>
      </c>
      <c r="J31121" s="24" t="s">
        <v>96</v>
      </c>
      <c r="K31121">
        <v>5</v>
      </c>
      <c r="L31121" s="24" t="s">
        <v>97</v>
      </c>
      <c r="M31121">
        <v>12</v>
      </c>
      <c r="N31121">
        <v>2022</v>
      </c>
      <c r="O31121" s="25">
        <v>0.42564814814814816</v>
      </c>
      <c r="P31121">
        <v>0</v>
      </c>
      <c r="Q31121" s="1"/>
      <c r="R31121" s="25"/>
      <c r="S31121" s="25"/>
      <c r="T31121" s="24" t="s">
        <v>1205</v>
      </c>
      <c r="U31121" s="24" t="s">
        <v>92</v>
      </c>
      <c r="V31121">
        <v>0</v>
      </c>
      <c r="W31121" s="24" t="s">
        <v>1200</v>
      </c>
      <c r="X31121" s="24" t="s">
        <v>1206</v>
      </c>
      <c r="Y31121" s="24" t="s">
        <v>92</v>
      </c>
      <c r="AA31121">
        <v>0</v>
      </c>
      <c r="AB31121">
        <v>0</v>
      </c>
    </row>
    <row r="31122" spans="1:28" x14ac:dyDescent="0.25">
      <c r="A31122">
        <v>812914</v>
      </c>
      <c r="B31122">
        <v>812914</v>
      </c>
      <c r="D31122" s="24" t="s">
        <v>92</v>
      </c>
      <c r="E31122">
        <v>871</v>
      </c>
      <c r="F31122">
        <v>8354120</v>
      </c>
      <c r="G31122" s="24" t="s">
        <v>34</v>
      </c>
      <c r="H31122" s="24" t="s">
        <v>92</v>
      </c>
      <c r="I31122" s="1">
        <v>44924</v>
      </c>
      <c r="J31122" s="24" t="s">
        <v>96</v>
      </c>
      <c r="K31122">
        <v>5</v>
      </c>
      <c r="L31122" s="24" t="s">
        <v>97</v>
      </c>
      <c r="M31122">
        <v>12</v>
      </c>
      <c r="N31122">
        <v>2022</v>
      </c>
      <c r="O31122" s="25">
        <v>0.4402314814814815</v>
      </c>
      <c r="P31122">
        <v>0</v>
      </c>
      <c r="Q31122" s="1"/>
      <c r="R31122" s="25"/>
      <c r="S31122" s="25"/>
      <c r="T31122" s="24" t="s">
        <v>1234</v>
      </c>
      <c r="U31122" s="24" t="s">
        <v>92</v>
      </c>
      <c r="V31122">
        <v>0</v>
      </c>
      <c r="W31122" s="24" t="s">
        <v>1200</v>
      </c>
      <c r="X31122" s="24" t="s">
        <v>92</v>
      </c>
      <c r="Y31122" s="24" t="s">
        <v>92</v>
      </c>
      <c r="AA31122">
        <v>0</v>
      </c>
      <c r="AB31122">
        <v>0</v>
      </c>
    </row>
    <row r="31123" spans="1:28" x14ac:dyDescent="0.25">
      <c r="A31123">
        <v>812915</v>
      </c>
      <c r="B31123">
        <v>812915</v>
      </c>
      <c r="D31123" s="24" t="s">
        <v>92</v>
      </c>
      <c r="E31123">
        <v>331</v>
      </c>
      <c r="F31123">
        <v>6708441</v>
      </c>
      <c r="G31123" s="24" t="s">
        <v>24</v>
      </c>
      <c r="H31123" s="24" t="s">
        <v>92</v>
      </c>
      <c r="I31123" s="1">
        <v>44924</v>
      </c>
      <c r="J31123" s="24" t="s">
        <v>96</v>
      </c>
      <c r="K31123">
        <v>5</v>
      </c>
      <c r="L31123" s="24" t="s">
        <v>97</v>
      </c>
      <c r="M31123">
        <v>12</v>
      </c>
      <c r="N31123">
        <v>2022</v>
      </c>
      <c r="O31123" s="25">
        <v>0.45064814814814813</v>
      </c>
      <c r="P31123">
        <v>0</v>
      </c>
      <c r="Q31123" s="1"/>
      <c r="R31123" s="25"/>
      <c r="S31123" s="25"/>
      <c r="T31123" s="24" t="s">
        <v>1234</v>
      </c>
      <c r="U31123" s="24" t="s">
        <v>92</v>
      </c>
      <c r="V31123">
        <v>0</v>
      </c>
      <c r="W31123" s="24" t="s">
        <v>1200</v>
      </c>
      <c r="X31123" s="24" t="s">
        <v>92</v>
      </c>
      <c r="Y31123" s="24" t="s">
        <v>92</v>
      </c>
      <c r="AA31123">
        <v>0</v>
      </c>
      <c r="AB31123">
        <v>0</v>
      </c>
    </row>
    <row r="31124" spans="1:28" x14ac:dyDescent="0.25">
      <c r="A31124">
        <v>812916</v>
      </c>
      <c r="B31124">
        <v>812916</v>
      </c>
      <c r="D31124" s="24" t="s">
        <v>92</v>
      </c>
      <c r="E31124">
        <v>331</v>
      </c>
      <c r="F31124">
        <v>6708441</v>
      </c>
      <c r="G31124" s="24" t="s">
        <v>24</v>
      </c>
      <c r="H31124" s="24" t="s">
        <v>92</v>
      </c>
      <c r="I31124" s="1">
        <v>44924</v>
      </c>
      <c r="J31124" s="24" t="s">
        <v>96</v>
      </c>
      <c r="K31124">
        <v>5</v>
      </c>
      <c r="L31124" s="24" t="s">
        <v>97</v>
      </c>
      <c r="M31124">
        <v>12</v>
      </c>
      <c r="N31124">
        <v>2022</v>
      </c>
      <c r="O31124" s="25">
        <v>0.45075231481481481</v>
      </c>
      <c r="P31124">
        <v>0</v>
      </c>
      <c r="Q31124" s="1"/>
      <c r="R31124" s="25"/>
      <c r="S31124" s="25"/>
      <c r="T31124" s="24" t="s">
        <v>1233</v>
      </c>
      <c r="U31124" s="24" t="s">
        <v>92</v>
      </c>
      <c r="V31124">
        <v>0</v>
      </c>
      <c r="W31124" s="24" t="s">
        <v>1200</v>
      </c>
      <c r="X31124" s="24" t="s">
        <v>1239</v>
      </c>
      <c r="Y31124" s="24" t="s">
        <v>92</v>
      </c>
      <c r="AA31124">
        <v>0</v>
      </c>
      <c r="AB31124">
        <v>0</v>
      </c>
    </row>
    <row r="31125" spans="1:28" x14ac:dyDescent="0.25">
      <c r="A31125">
        <v>812917</v>
      </c>
      <c r="B31125">
        <v>812917</v>
      </c>
      <c r="D31125" s="24" t="s">
        <v>92</v>
      </c>
      <c r="E31125">
        <v>313</v>
      </c>
      <c r="F31125">
        <v>9616632</v>
      </c>
      <c r="G31125" s="24" t="s">
        <v>40</v>
      </c>
      <c r="H31125" s="24" t="s">
        <v>92</v>
      </c>
      <c r="I31125" s="1">
        <v>44924</v>
      </c>
      <c r="J31125" s="24" t="s">
        <v>96</v>
      </c>
      <c r="K31125">
        <v>5</v>
      </c>
      <c r="L31125" s="24" t="s">
        <v>97</v>
      </c>
      <c r="M31125">
        <v>12</v>
      </c>
      <c r="N31125">
        <v>2022</v>
      </c>
      <c r="O31125" s="25">
        <v>0.4576736111111111</v>
      </c>
      <c r="P31125">
        <v>0</v>
      </c>
      <c r="Q31125" s="1"/>
      <c r="R31125" s="25"/>
      <c r="S31125" s="25"/>
      <c r="T31125" s="24" t="s">
        <v>1234</v>
      </c>
      <c r="U31125" s="24" t="s">
        <v>92</v>
      </c>
      <c r="V31125">
        <v>0</v>
      </c>
      <c r="W31125" s="24" t="s">
        <v>1200</v>
      </c>
      <c r="X31125" s="24" t="s">
        <v>92</v>
      </c>
      <c r="Y31125" s="24" t="s">
        <v>92</v>
      </c>
      <c r="AA31125">
        <v>0</v>
      </c>
      <c r="AB31125">
        <v>0</v>
      </c>
    </row>
    <row r="31126" spans="1:28" x14ac:dyDescent="0.25">
      <c r="A31126">
        <v>812918</v>
      </c>
      <c r="B31126">
        <v>812918</v>
      </c>
      <c r="D31126" s="24" t="s">
        <v>92</v>
      </c>
      <c r="E31126">
        <v>313</v>
      </c>
      <c r="F31126">
        <v>9616632</v>
      </c>
      <c r="G31126" s="24" t="s">
        <v>40</v>
      </c>
      <c r="H31126" s="24" t="s">
        <v>92</v>
      </c>
      <c r="I31126" s="1">
        <v>44924</v>
      </c>
      <c r="J31126" s="24" t="s">
        <v>96</v>
      </c>
      <c r="K31126">
        <v>5</v>
      </c>
      <c r="L31126" s="24" t="s">
        <v>97</v>
      </c>
      <c r="M31126">
        <v>12</v>
      </c>
      <c r="N31126">
        <v>2022</v>
      </c>
      <c r="O31126" s="25">
        <v>0.45777777777777778</v>
      </c>
      <c r="P31126">
        <v>0</v>
      </c>
      <c r="Q31126" s="1"/>
      <c r="R31126" s="25"/>
      <c r="S31126" s="25"/>
      <c r="T31126" s="24" t="s">
        <v>1201</v>
      </c>
      <c r="U31126" s="24" t="s">
        <v>92</v>
      </c>
      <c r="V31126">
        <v>0</v>
      </c>
      <c r="W31126" s="24" t="s">
        <v>1200</v>
      </c>
      <c r="X31126" s="24" t="s">
        <v>1202</v>
      </c>
      <c r="Y31126" s="24" t="s">
        <v>92</v>
      </c>
      <c r="AA31126">
        <v>0</v>
      </c>
      <c r="AB31126">
        <v>0</v>
      </c>
    </row>
    <row r="31127" spans="1:28" x14ac:dyDescent="0.25">
      <c r="A31127">
        <v>812919</v>
      </c>
      <c r="B31127">
        <v>812919</v>
      </c>
      <c r="D31127" s="24" t="s">
        <v>92</v>
      </c>
      <c r="E31127">
        <v>313</v>
      </c>
      <c r="F31127">
        <v>9616632</v>
      </c>
      <c r="G31127" s="24" t="s">
        <v>40</v>
      </c>
      <c r="H31127" s="24" t="s">
        <v>92</v>
      </c>
      <c r="I31127" s="1">
        <v>44924</v>
      </c>
      <c r="J31127" s="24" t="s">
        <v>96</v>
      </c>
      <c r="K31127">
        <v>5</v>
      </c>
      <c r="L31127" s="24" t="s">
        <v>97</v>
      </c>
      <c r="M31127">
        <v>12</v>
      </c>
      <c r="N31127">
        <v>2022</v>
      </c>
      <c r="O31127" s="25">
        <v>0.45787037037037037</v>
      </c>
      <c r="P31127">
        <v>0</v>
      </c>
      <c r="Q31127" s="1"/>
      <c r="R31127" s="25"/>
      <c r="S31127" s="25"/>
      <c r="T31127" s="24" t="s">
        <v>1234</v>
      </c>
      <c r="U31127" s="24" t="s">
        <v>92</v>
      </c>
      <c r="V31127">
        <v>0</v>
      </c>
      <c r="W31127" s="24" t="s">
        <v>1200</v>
      </c>
      <c r="X31127" s="24" t="s">
        <v>92</v>
      </c>
      <c r="Y31127" s="24" t="s">
        <v>92</v>
      </c>
      <c r="AA31127">
        <v>0</v>
      </c>
      <c r="AB31127">
        <v>0</v>
      </c>
    </row>
    <row r="31128" spans="1:28" x14ac:dyDescent="0.25">
      <c r="A31128">
        <v>812920</v>
      </c>
      <c r="B31128">
        <v>812920</v>
      </c>
      <c r="D31128" s="24" t="s">
        <v>92</v>
      </c>
      <c r="E31128">
        <v>313</v>
      </c>
      <c r="F31128">
        <v>9616632</v>
      </c>
      <c r="G31128" s="24" t="s">
        <v>40</v>
      </c>
      <c r="H31128" s="24" t="s">
        <v>92</v>
      </c>
      <c r="I31128" s="1">
        <v>44924</v>
      </c>
      <c r="J31128" s="24" t="s">
        <v>96</v>
      </c>
      <c r="K31128">
        <v>5</v>
      </c>
      <c r="L31128" s="24" t="s">
        <v>97</v>
      </c>
      <c r="M31128">
        <v>12</v>
      </c>
      <c r="N31128">
        <v>2022</v>
      </c>
      <c r="O31128" s="25">
        <v>0.4579050925925926</v>
      </c>
      <c r="P31128">
        <v>0</v>
      </c>
      <c r="Q31128" s="1"/>
      <c r="R31128" s="25"/>
      <c r="S31128" s="25"/>
      <c r="T31128" s="24" t="s">
        <v>1205</v>
      </c>
      <c r="U31128" s="24" t="s">
        <v>92</v>
      </c>
      <c r="V31128">
        <v>0</v>
      </c>
      <c r="W31128" s="24" t="s">
        <v>1200</v>
      </c>
      <c r="X31128" s="24" t="s">
        <v>1206</v>
      </c>
      <c r="Y31128" s="24" t="s">
        <v>92</v>
      </c>
      <c r="AA31128">
        <v>0</v>
      </c>
      <c r="AB31128">
        <v>0</v>
      </c>
    </row>
    <row r="31129" spans="1:28" x14ac:dyDescent="0.25">
      <c r="A31129">
        <v>812921</v>
      </c>
      <c r="B31129">
        <v>812921</v>
      </c>
      <c r="D31129" s="24" t="s">
        <v>92</v>
      </c>
      <c r="E31129">
        <v>313</v>
      </c>
      <c r="F31129">
        <v>9616632</v>
      </c>
      <c r="G31129" s="24" t="s">
        <v>40</v>
      </c>
      <c r="H31129" s="24" t="s">
        <v>92</v>
      </c>
      <c r="I31129" s="1">
        <v>44924</v>
      </c>
      <c r="J31129" s="24" t="s">
        <v>96</v>
      </c>
      <c r="K31129">
        <v>5</v>
      </c>
      <c r="L31129" s="24" t="s">
        <v>97</v>
      </c>
      <c r="M31129">
        <v>12</v>
      </c>
      <c r="N31129">
        <v>2022</v>
      </c>
      <c r="O31129" s="25">
        <v>0.45943287037037039</v>
      </c>
      <c r="P31129">
        <v>0</v>
      </c>
      <c r="Q31129" s="1"/>
      <c r="R31129" s="25"/>
      <c r="S31129" s="25"/>
      <c r="T31129" s="24" t="s">
        <v>1233</v>
      </c>
      <c r="U31129" s="24" t="s">
        <v>92</v>
      </c>
      <c r="V31129">
        <v>0</v>
      </c>
      <c r="W31129" s="24" t="s">
        <v>1200</v>
      </c>
      <c r="X31129" s="24" t="s">
        <v>1239</v>
      </c>
      <c r="Y31129" s="24" t="s">
        <v>92</v>
      </c>
      <c r="AA31129">
        <v>0</v>
      </c>
      <c r="AB31129">
        <v>0</v>
      </c>
    </row>
    <row r="31130" spans="1:28" x14ac:dyDescent="0.25">
      <c r="A31130">
        <v>812922</v>
      </c>
      <c r="B31130">
        <v>812922</v>
      </c>
      <c r="D31130" s="24" t="s">
        <v>92</v>
      </c>
      <c r="E31130">
        <v>558</v>
      </c>
      <c r="F31130">
        <v>1277518</v>
      </c>
      <c r="G31130" s="24" t="s">
        <v>12</v>
      </c>
      <c r="H31130" s="24" t="s">
        <v>92</v>
      </c>
      <c r="I31130" s="1">
        <v>44924</v>
      </c>
      <c r="J31130" s="24" t="s">
        <v>96</v>
      </c>
      <c r="K31130">
        <v>5</v>
      </c>
      <c r="L31130" s="24" t="s">
        <v>97</v>
      </c>
      <c r="M31130">
        <v>12</v>
      </c>
      <c r="N31130">
        <v>2022</v>
      </c>
      <c r="O31130" s="25">
        <v>0.46857638888888886</v>
      </c>
      <c r="P31130">
        <v>0</v>
      </c>
      <c r="Q31130" s="1"/>
      <c r="R31130" s="25"/>
      <c r="S31130" s="25"/>
      <c r="T31130" s="24" t="s">
        <v>1234</v>
      </c>
      <c r="U31130" s="24" t="s">
        <v>92</v>
      </c>
      <c r="V31130">
        <v>0</v>
      </c>
      <c r="W31130" s="24" t="s">
        <v>1200</v>
      </c>
      <c r="X31130" s="24" t="s">
        <v>92</v>
      </c>
      <c r="Y31130" s="24" t="s">
        <v>92</v>
      </c>
      <c r="AA31130">
        <v>0</v>
      </c>
      <c r="AB31130">
        <v>0</v>
      </c>
    </row>
    <row r="31131" spans="1:28" x14ac:dyDescent="0.25">
      <c r="A31131">
        <v>812923</v>
      </c>
      <c r="B31131">
        <v>812923</v>
      </c>
      <c r="D31131" s="24" t="s">
        <v>92</v>
      </c>
      <c r="E31131">
        <v>558</v>
      </c>
      <c r="F31131">
        <v>1277518</v>
      </c>
      <c r="G31131" s="24" t="s">
        <v>12</v>
      </c>
      <c r="H31131" s="24" t="s">
        <v>92</v>
      </c>
      <c r="I31131" s="1">
        <v>44924</v>
      </c>
      <c r="J31131" s="24" t="s">
        <v>96</v>
      </c>
      <c r="K31131">
        <v>5</v>
      </c>
      <c r="L31131" s="24" t="s">
        <v>97</v>
      </c>
      <c r="M31131">
        <v>12</v>
      </c>
      <c r="N31131">
        <v>2022</v>
      </c>
      <c r="O31131" s="25">
        <v>0.46873842592592591</v>
      </c>
      <c r="P31131">
        <v>0</v>
      </c>
      <c r="Q31131" s="1"/>
      <c r="R31131" s="25"/>
      <c r="S31131" s="25"/>
      <c r="T31131" s="24" t="s">
        <v>1233</v>
      </c>
      <c r="U31131" s="24" t="s">
        <v>92</v>
      </c>
      <c r="V31131">
        <v>0</v>
      </c>
      <c r="W31131" s="24" t="s">
        <v>1200</v>
      </c>
      <c r="X31131" s="24" t="s">
        <v>1239</v>
      </c>
      <c r="Y31131" s="24" t="s">
        <v>92</v>
      </c>
      <c r="AA31131">
        <v>0</v>
      </c>
      <c r="AB31131">
        <v>0</v>
      </c>
    </row>
    <row r="31132" spans="1:28" x14ac:dyDescent="0.25">
      <c r="A31132">
        <v>812924</v>
      </c>
      <c r="B31132">
        <v>812924</v>
      </c>
      <c r="D31132" s="24" t="s">
        <v>92</v>
      </c>
      <c r="E31132">
        <v>558</v>
      </c>
      <c r="F31132">
        <v>1277518</v>
      </c>
      <c r="G31132" s="24" t="s">
        <v>12</v>
      </c>
      <c r="H31132" s="24" t="s">
        <v>92</v>
      </c>
      <c r="I31132" s="1">
        <v>44924</v>
      </c>
      <c r="J31132" s="24" t="s">
        <v>96</v>
      </c>
      <c r="K31132">
        <v>5</v>
      </c>
      <c r="L31132" s="24" t="s">
        <v>97</v>
      </c>
      <c r="M31132">
        <v>12</v>
      </c>
      <c r="N31132">
        <v>2022</v>
      </c>
      <c r="O31132" s="25">
        <v>0.46909722222222222</v>
      </c>
      <c r="P31132">
        <v>0</v>
      </c>
      <c r="Q31132" s="1"/>
      <c r="R31132" s="25"/>
      <c r="S31132" s="25"/>
      <c r="T31132" s="24" t="s">
        <v>1201</v>
      </c>
      <c r="U31132" s="24" t="s">
        <v>92</v>
      </c>
      <c r="V31132">
        <v>0</v>
      </c>
      <c r="W31132" s="24" t="s">
        <v>1200</v>
      </c>
      <c r="X31132" s="24" t="s">
        <v>1202</v>
      </c>
      <c r="Y31132" s="24" t="s">
        <v>92</v>
      </c>
      <c r="AA31132">
        <v>0</v>
      </c>
      <c r="AB31132">
        <v>0</v>
      </c>
    </row>
    <row r="31133" spans="1:28" x14ac:dyDescent="0.25">
      <c r="A31133">
        <v>812925</v>
      </c>
      <c r="B31133">
        <v>812925</v>
      </c>
      <c r="D31133" s="24" t="s">
        <v>92</v>
      </c>
      <c r="E31133">
        <v>558</v>
      </c>
      <c r="F31133">
        <v>1277518</v>
      </c>
      <c r="G31133" s="24" t="s">
        <v>12</v>
      </c>
      <c r="H31133" s="24" t="s">
        <v>92</v>
      </c>
      <c r="I31133" s="1">
        <v>44924</v>
      </c>
      <c r="J31133" s="24" t="s">
        <v>96</v>
      </c>
      <c r="K31133">
        <v>5</v>
      </c>
      <c r="L31133" s="24" t="s">
        <v>97</v>
      </c>
      <c r="M31133">
        <v>12</v>
      </c>
      <c r="N31133">
        <v>2022</v>
      </c>
      <c r="O31133" s="25">
        <v>0.46927083333333336</v>
      </c>
      <c r="P31133">
        <v>0</v>
      </c>
      <c r="Q31133" s="1"/>
      <c r="R31133" s="25"/>
      <c r="S31133" s="25"/>
      <c r="T31133" s="24" t="s">
        <v>1234</v>
      </c>
      <c r="U31133" s="24" t="s">
        <v>92</v>
      </c>
      <c r="V31133">
        <v>0</v>
      </c>
      <c r="W31133" s="24" t="s">
        <v>1200</v>
      </c>
      <c r="X31133" s="24" t="s">
        <v>92</v>
      </c>
      <c r="Y31133" s="24" t="s">
        <v>92</v>
      </c>
      <c r="AA31133">
        <v>0</v>
      </c>
      <c r="AB31133">
        <v>0</v>
      </c>
    </row>
    <row r="31134" spans="1:28" x14ac:dyDescent="0.25">
      <c r="A31134">
        <v>812926</v>
      </c>
      <c r="B31134">
        <v>812926</v>
      </c>
      <c r="D31134" s="24" t="s">
        <v>92</v>
      </c>
      <c r="E31134">
        <v>558</v>
      </c>
      <c r="F31134">
        <v>1277518</v>
      </c>
      <c r="G31134" s="24" t="s">
        <v>12</v>
      </c>
      <c r="H31134" s="24" t="s">
        <v>92</v>
      </c>
      <c r="I31134" s="1">
        <v>44924</v>
      </c>
      <c r="J31134" s="24" t="s">
        <v>96</v>
      </c>
      <c r="K31134">
        <v>5</v>
      </c>
      <c r="L31134" s="24" t="s">
        <v>97</v>
      </c>
      <c r="M31134">
        <v>12</v>
      </c>
      <c r="N31134">
        <v>2022</v>
      </c>
      <c r="O31134" s="25">
        <v>0.46947916666666667</v>
      </c>
      <c r="P31134">
        <v>0</v>
      </c>
      <c r="Q31134" s="1"/>
      <c r="R31134" s="25"/>
      <c r="S31134" s="25"/>
      <c r="T31134" s="24" t="s">
        <v>1203</v>
      </c>
      <c r="U31134" s="24" t="s">
        <v>92</v>
      </c>
      <c r="V31134">
        <v>0</v>
      </c>
      <c r="W31134" s="24" t="s">
        <v>1200</v>
      </c>
      <c r="X31134" s="24" t="s">
        <v>1204</v>
      </c>
      <c r="Y31134" s="24" t="s">
        <v>92</v>
      </c>
      <c r="AA31134">
        <v>0</v>
      </c>
      <c r="AB31134">
        <v>0</v>
      </c>
    </row>
    <row r="31135" spans="1:28" x14ac:dyDescent="0.25">
      <c r="A31135">
        <v>812927</v>
      </c>
      <c r="B31135">
        <v>812927</v>
      </c>
      <c r="D31135" s="24" t="s">
        <v>92</v>
      </c>
      <c r="E31135">
        <v>558</v>
      </c>
      <c r="F31135">
        <v>1277518</v>
      </c>
      <c r="G31135" s="24" t="s">
        <v>12</v>
      </c>
      <c r="H31135" s="24" t="s">
        <v>92</v>
      </c>
      <c r="I31135" s="1">
        <v>44924</v>
      </c>
      <c r="J31135" s="24" t="s">
        <v>96</v>
      </c>
      <c r="K31135">
        <v>5</v>
      </c>
      <c r="L31135" s="24" t="s">
        <v>97</v>
      </c>
      <c r="M31135">
        <v>12</v>
      </c>
      <c r="N31135">
        <v>2022</v>
      </c>
      <c r="O31135" s="25">
        <v>0.46961805555555558</v>
      </c>
      <c r="P31135">
        <v>0</v>
      </c>
      <c r="Q31135" s="1"/>
      <c r="R31135" s="25"/>
      <c r="S31135" s="25"/>
      <c r="T31135" s="24" t="s">
        <v>1201</v>
      </c>
      <c r="U31135" s="24" t="s">
        <v>92</v>
      </c>
      <c r="V31135">
        <v>0</v>
      </c>
      <c r="W31135" s="24" t="s">
        <v>1200</v>
      </c>
      <c r="X31135" s="24" t="s">
        <v>1202</v>
      </c>
      <c r="Y31135" s="24" t="s">
        <v>92</v>
      </c>
      <c r="AA31135">
        <v>0</v>
      </c>
      <c r="AB31135">
        <v>0</v>
      </c>
    </row>
    <row r="31136" spans="1:28" x14ac:dyDescent="0.25">
      <c r="A31136">
        <v>812928</v>
      </c>
      <c r="B31136">
        <v>812928</v>
      </c>
      <c r="D31136" s="24" t="s">
        <v>92</v>
      </c>
      <c r="E31136">
        <v>558</v>
      </c>
      <c r="F31136">
        <v>1277518</v>
      </c>
      <c r="G31136" s="24" t="s">
        <v>12</v>
      </c>
      <c r="H31136" s="24" t="s">
        <v>92</v>
      </c>
      <c r="I31136" s="1">
        <v>44924</v>
      </c>
      <c r="J31136" s="24" t="s">
        <v>96</v>
      </c>
      <c r="K31136">
        <v>5</v>
      </c>
      <c r="L31136" s="24" t="s">
        <v>97</v>
      </c>
      <c r="M31136">
        <v>12</v>
      </c>
      <c r="N31136">
        <v>2022</v>
      </c>
      <c r="O31136" s="25">
        <v>0.47245370370370371</v>
      </c>
      <c r="P31136">
        <v>0</v>
      </c>
      <c r="Q31136" s="1"/>
      <c r="R31136" s="25"/>
      <c r="S31136" s="25"/>
      <c r="T31136" s="24" t="s">
        <v>1234</v>
      </c>
      <c r="U31136" s="24" t="s">
        <v>92</v>
      </c>
      <c r="V31136">
        <v>0</v>
      </c>
      <c r="W31136" s="24" t="s">
        <v>1200</v>
      </c>
      <c r="X31136" s="24" t="s">
        <v>92</v>
      </c>
      <c r="Y31136" s="24" t="s">
        <v>92</v>
      </c>
      <c r="AA31136">
        <v>0</v>
      </c>
      <c r="AB31136">
        <v>0</v>
      </c>
    </row>
    <row r="31137" spans="1:28" x14ac:dyDescent="0.25">
      <c r="A31137">
        <v>812929</v>
      </c>
      <c r="B31137">
        <v>812929</v>
      </c>
      <c r="D31137" s="24" t="s">
        <v>92</v>
      </c>
      <c r="E31137">
        <v>558</v>
      </c>
      <c r="F31137">
        <v>1277518</v>
      </c>
      <c r="G31137" s="24" t="s">
        <v>12</v>
      </c>
      <c r="H31137" s="24" t="s">
        <v>92</v>
      </c>
      <c r="I31137" s="1">
        <v>44924</v>
      </c>
      <c r="J31137" s="24" t="s">
        <v>96</v>
      </c>
      <c r="K31137">
        <v>5</v>
      </c>
      <c r="L31137" s="24" t="s">
        <v>97</v>
      </c>
      <c r="M31137">
        <v>12</v>
      </c>
      <c r="N31137">
        <v>2022</v>
      </c>
      <c r="O31137" s="25">
        <v>0.47249999999999998</v>
      </c>
      <c r="P31137">
        <v>0</v>
      </c>
      <c r="Q31137" s="1"/>
      <c r="R31137" s="25"/>
      <c r="S31137" s="25"/>
      <c r="T31137" s="24" t="s">
        <v>1205</v>
      </c>
      <c r="U31137" s="24" t="s">
        <v>92</v>
      </c>
      <c r="V31137">
        <v>0</v>
      </c>
      <c r="W31137" s="24" t="s">
        <v>1200</v>
      </c>
      <c r="X31137" s="24" t="s">
        <v>1206</v>
      </c>
      <c r="Y31137" s="24" t="s">
        <v>92</v>
      </c>
      <c r="AA31137">
        <v>0</v>
      </c>
      <c r="AB31137">
        <v>0</v>
      </c>
    </row>
    <row r="31138" spans="1:28" x14ac:dyDescent="0.25">
      <c r="A31138">
        <v>812930</v>
      </c>
      <c r="B31138">
        <v>812930</v>
      </c>
      <c r="D31138" s="24" t="s">
        <v>92</v>
      </c>
      <c r="E31138">
        <v>562</v>
      </c>
      <c r="F31138">
        <v>5883366</v>
      </c>
      <c r="G31138" s="24" t="s">
        <v>13</v>
      </c>
      <c r="H31138" s="24" t="s">
        <v>92</v>
      </c>
      <c r="I31138" s="1">
        <v>44924</v>
      </c>
      <c r="J31138" s="24" t="s">
        <v>96</v>
      </c>
      <c r="K31138">
        <v>5</v>
      </c>
      <c r="L31138" s="24" t="s">
        <v>97</v>
      </c>
      <c r="M31138">
        <v>12</v>
      </c>
      <c r="N31138">
        <v>2022</v>
      </c>
      <c r="O31138" s="25">
        <v>0.4777777777777778</v>
      </c>
      <c r="P31138">
        <v>0</v>
      </c>
      <c r="Q31138" s="1"/>
      <c r="R31138" s="25"/>
      <c r="S31138" s="25"/>
      <c r="T31138" s="24" t="s">
        <v>1234</v>
      </c>
      <c r="U31138" s="24" t="s">
        <v>92</v>
      </c>
      <c r="V31138">
        <v>0</v>
      </c>
      <c r="W31138" s="24" t="s">
        <v>1200</v>
      </c>
      <c r="X31138" s="24" t="s">
        <v>92</v>
      </c>
      <c r="Y31138" s="24" t="s">
        <v>92</v>
      </c>
      <c r="AA31138">
        <v>0</v>
      </c>
      <c r="AB31138">
        <v>0</v>
      </c>
    </row>
    <row r="31139" spans="1:28" x14ac:dyDescent="0.25">
      <c r="A31139">
        <v>812931</v>
      </c>
      <c r="B31139">
        <v>812931</v>
      </c>
      <c r="D31139" s="24" t="s">
        <v>92</v>
      </c>
      <c r="E31139">
        <v>562</v>
      </c>
      <c r="F31139">
        <v>5883366</v>
      </c>
      <c r="G31139" s="24" t="s">
        <v>13</v>
      </c>
      <c r="H31139" s="24" t="s">
        <v>92</v>
      </c>
      <c r="I31139" s="1">
        <v>44924</v>
      </c>
      <c r="J31139" s="24" t="s">
        <v>96</v>
      </c>
      <c r="K31139">
        <v>5</v>
      </c>
      <c r="L31139" s="24" t="s">
        <v>97</v>
      </c>
      <c r="M31139">
        <v>12</v>
      </c>
      <c r="N31139">
        <v>2022</v>
      </c>
      <c r="O31139" s="25">
        <v>0.47800925925925924</v>
      </c>
      <c r="P31139">
        <v>0</v>
      </c>
      <c r="Q31139" s="1"/>
      <c r="R31139" s="25"/>
      <c r="S31139" s="25"/>
      <c r="T31139" s="24" t="s">
        <v>1233</v>
      </c>
      <c r="U31139" s="24" t="s">
        <v>92</v>
      </c>
      <c r="V31139">
        <v>0</v>
      </c>
      <c r="W31139" s="24" t="s">
        <v>1200</v>
      </c>
      <c r="X31139" s="24" t="s">
        <v>1239</v>
      </c>
      <c r="Y31139" s="24" t="s">
        <v>92</v>
      </c>
      <c r="AA31139">
        <v>0</v>
      </c>
      <c r="AB31139">
        <v>0</v>
      </c>
    </row>
    <row r="31140" spans="1:28" x14ac:dyDescent="0.25">
      <c r="A31140">
        <v>812932</v>
      </c>
      <c r="B31140">
        <v>812932</v>
      </c>
      <c r="D31140" s="24" t="s">
        <v>92</v>
      </c>
      <c r="E31140">
        <v>562</v>
      </c>
      <c r="F31140">
        <v>5883366</v>
      </c>
      <c r="G31140" s="24" t="s">
        <v>13</v>
      </c>
      <c r="H31140" s="24" t="s">
        <v>92</v>
      </c>
      <c r="I31140" s="1">
        <v>44924</v>
      </c>
      <c r="J31140" s="24" t="s">
        <v>96</v>
      </c>
      <c r="K31140">
        <v>5</v>
      </c>
      <c r="L31140" s="24" t="s">
        <v>97</v>
      </c>
      <c r="M31140">
        <v>12</v>
      </c>
      <c r="N31140">
        <v>2022</v>
      </c>
      <c r="O31140" s="25">
        <v>0.47818287037037038</v>
      </c>
      <c r="P31140">
        <v>0</v>
      </c>
      <c r="Q31140" s="1"/>
      <c r="R31140" s="25"/>
      <c r="S31140" s="25"/>
      <c r="T31140" s="24" t="s">
        <v>1233</v>
      </c>
      <c r="U31140" s="24" t="s">
        <v>92</v>
      </c>
      <c r="V31140">
        <v>0</v>
      </c>
      <c r="W31140" s="24" t="s">
        <v>1200</v>
      </c>
      <c r="X31140" s="24" t="s">
        <v>1239</v>
      </c>
      <c r="Y31140" s="24" t="s">
        <v>92</v>
      </c>
      <c r="AA31140">
        <v>0</v>
      </c>
      <c r="AB31140">
        <v>0</v>
      </c>
    </row>
    <row r="31141" spans="1:28" x14ac:dyDescent="0.25">
      <c r="A31141">
        <v>812933</v>
      </c>
      <c r="B31141">
        <v>812933</v>
      </c>
      <c r="D31141" s="24" t="s">
        <v>92</v>
      </c>
      <c r="E31141">
        <v>562</v>
      </c>
      <c r="F31141">
        <v>5883366</v>
      </c>
      <c r="G31141" s="24" t="s">
        <v>13</v>
      </c>
      <c r="H31141" s="24" t="s">
        <v>92</v>
      </c>
      <c r="I31141" s="1">
        <v>44924</v>
      </c>
      <c r="J31141" s="24" t="s">
        <v>96</v>
      </c>
      <c r="K31141">
        <v>5</v>
      </c>
      <c r="L31141" s="24" t="s">
        <v>97</v>
      </c>
      <c r="M31141">
        <v>12</v>
      </c>
      <c r="N31141">
        <v>2022</v>
      </c>
      <c r="O31141" s="25">
        <v>0.47869212962962965</v>
      </c>
      <c r="P31141">
        <v>0</v>
      </c>
      <c r="Q31141" s="1"/>
      <c r="R31141" s="25"/>
      <c r="S31141" s="25"/>
      <c r="T31141" s="24" t="s">
        <v>1242</v>
      </c>
      <c r="U31141" s="24" t="s">
        <v>92</v>
      </c>
      <c r="V31141">
        <v>0</v>
      </c>
      <c r="W31141" s="24" t="s">
        <v>1200</v>
      </c>
      <c r="X31141" s="24" t="s">
        <v>1242</v>
      </c>
      <c r="Y31141" s="24" t="s">
        <v>92</v>
      </c>
      <c r="AA31141">
        <v>0</v>
      </c>
      <c r="AB31141">
        <v>0</v>
      </c>
    </row>
    <row r="31142" spans="1:28" x14ac:dyDescent="0.25">
      <c r="A31142">
        <v>812934</v>
      </c>
      <c r="B31142">
        <v>812934</v>
      </c>
      <c r="D31142" s="24" t="s">
        <v>92</v>
      </c>
      <c r="E31142">
        <v>562</v>
      </c>
      <c r="F31142">
        <v>5883366</v>
      </c>
      <c r="G31142" s="24" t="s">
        <v>13</v>
      </c>
      <c r="H31142" s="24" t="s">
        <v>92</v>
      </c>
      <c r="I31142" s="1">
        <v>44924</v>
      </c>
      <c r="J31142" s="24" t="s">
        <v>96</v>
      </c>
      <c r="K31142">
        <v>5</v>
      </c>
      <c r="L31142" s="24" t="s">
        <v>97</v>
      </c>
      <c r="M31142">
        <v>12</v>
      </c>
      <c r="N31142">
        <v>2022</v>
      </c>
      <c r="O31142" s="25">
        <v>0.47891203703703705</v>
      </c>
      <c r="P31142">
        <v>0</v>
      </c>
      <c r="Q31142" s="1"/>
      <c r="R31142" s="25"/>
      <c r="S31142" s="25"/>
      <c r="T31142" s="24" t="s">
        <v>1205</v>
      </c>
      <c r="U31142" s="24" t="s">
        <v>92</v>
      </c>
      <c r="V31142">
        <v>0</v>
      </c>
      <c r="W31142" s="24" t="s">
        <v>1200</v>
      </c>
      <c r="X31142" s="24" t="s">
        <v>1206</v>
      </c>
      <c r="Y31142" s="24" t="s">
        <v>92</v>
      </c>
      <c r="AA31142">
        <v>0</v>
      </c>
      <c r="AB31142">
        <v>0</v>
      </c>
    </row>
    <row r="31143" spans="1:28" x14ac:dyDescent="0.25">
      <c r="A31143">
        <v>812935</v>
      </c>
      <c r="B31143">
        <v>812935</v>
      </c>
      <c r="D31143" s="24" t="s">
        <v>92</v>
      </c>
      <c r="E31143">
        <v>562</v>
      </c>
      <c r="F31143">
        <v>5883366</v>
      </c>
      <c r="G31143" s="24" t="s">
        <v>13</v>
      </c>
      <c r="H31143" s="24" t="s">
        <v>92</v>
      </c>
      <c r="I31143" s="1">
        <v>44924</v>
      </c>
      <c r="J31143" s="24" t="s">
        <v>96</v>
      </c>
      <c r="K31143">
        <v>5</v>
      </c>
      <c r="L31143" s="24" t="s">
        <v>97</v>
      </c>
      <c r="M31143">
        <v>12</v>
      </c>
      <c r="N31143">
        <v>2022</v>
      </c>
      <c r="O31143" s="25">
        <v>0.4790740740740741</v>
      </c>
      <c r="P31143">
        <v>0</v>
      </c>
      <c r="Q31143" s="1"/>
      <c r="R31143" s="25"/>
      <c r="S31143" s="25"/>
      <c r="T31143" s="24" t="s">
        <v>1233</v>
      </c>
      <c r="U31143" s="24" t="s">
        <v>92</v>
      </c>
      <c r="V31143">
        <v>0</v>
      </c>
      <c r="W31143" s="24" t="s">
        <v>1200</v>
      </c>
      <c r="X31143" s="24" t="s">
        <v>1239</v>
      </c>
      <c r="Y31143" s="24" t="s">
        <v>92</v>
      </c>
      <c r="AA31143">
        <v>0</v>
      </c>
      <c r="AB31143">
        <v>0</v>
      </c>
    </row>
    <row r="31144" spans="1:28" x14ac:dyDescent="0.25">
      <c r="A31144">
        <v>812936</v>
      </c>
      <c r="B31144">
        <v>812936</v>
      </c>
      <c r="D31144" s="24" t="s">
        <v>92</v>
      </c>
      <c r="E31144">
        <v>562</v>
      </c>
      <c r="F31144">
        <v>5883366</v>
      </c>
      <c r="G31144" s="24" t="s">
        <v>13</v>
      </c>
      <c r="H31144" s="24" t="s">
        <v>92</v>
      </c>
      <c r="I31144" s="1">
        <v>44924</v>
      </c>
      <c r="J31144" s="24" t="s">
        <v>96</v>
      </c>
      <c r="K31144">
        <v>5</v>
      </c>
      <c r="L31144" s="24" t="s">
        <v>97</v>
      </c>
      <c r="M31144">
        <v>12</v>
      </c>
      <c r="N31144">
        <v>2022</v>
      </c>
      <c r="O31144" s="25">
        <v>0.47935185185185186</v>
      </c>
      <c r="P31144">
        <v>0</v>
      </c>
      <c r="Q31144" s="1"/>
      <c r="R31144" s="25"/>
      <c r="S31144" s="25"/>
      <c r="T31144" s="24" t="s">
        <v>1203</v>
      </c>
      <c r="U31144" s="24" t="s">
        <v>92</v>
      </c>
      <c r="V31144">
        <v>0</v>
      </c>
      <c r="W31144" s="24" t="s">
        <v>1200</v>
      </c>
      <c r="X31144" s="24" t="s">
        <v>1204</v>
      </c>
      <c r="Y31144" s="24" t="s">
        <v>92</v>
      </c>
      <c r="AA31144">
        <v>0</v>
      </c>
      <c r="AB31144">
        <v>0</v>
      </c>
    </row>
    <row r="31145" spans="1:28" x14ac:dyDescent="0.25">
      <c r="A31145">
        <v>812938</v>
      </c>
      <c r="B31145">
        <v>812938</v>
      </c>
      <c r="D31145" s="24" t="s">
        <v>92</v>
      </c>
      <c r="E31145">
        <v>562</v>
      </c>
      <c r="F31145">
        <v>5883366</v>
      </c>
      <c r="G31145" s="24" t="s">
        <v>13</v>
      </c>
      <c r="H31145" s="24" t="s">
        <v>92</v>
      </c>
      <c r="I31145" s="1">
        <v>44924</v>
      </c>
      <c r="J31145" s="24" t="s">
        <v>96</v>
      </c>
      <c r="K31145">
        <v>5</v>
      </c>
      <c r="L31145" s="24" t="s">
        <v>97</v>
      </c>
      <c r="M31145">
        <v>12</v>
      </c>
      <c r="N31145">
        <v>2022</v>
      </c>
      <c r="O31145" s="25">
        <v>0.48019675925925925</v>
      </c>
      <c r="P31145">
        <v>0</v>
      </c>
      <c r="Q31145" s="1"/>
      <c r="R31145" s="25"/>
      <c r="S31145" s="25"/>
      <c r="T31145" s="24" t="s">
        <v>1233</v>
      </c>
      <c r="U31145" s="24" t="s">
        <v>92</v>
      </c>
      <c r="V31145">
        <v>0</v>
      </c>
      <c r="W31145" s="24" t="s">
        <v>1200</v>
      </c>
      <c r="X31145" s="24" t="s">
        <v>1239</v>
      </c>
      <c r="Y31145" s="24" t="s">
        <v>92</v>
      </c>
      <c r="AA31145">
        <v>0</v>
      </c>
      <c r="AB31145">
        <v>0</v>
      </c>
    </row>
    <row r="31146" spans="1:28" x14ac:dyDescent="0.25">
      <c r="A31146">
        <v>812939</v>
      </c>
      <c r="B31146">
        <v>812939</v>
      </c>
      <c r="D31146" s="24" t="s">
        <v>92</v>
      </c>
      <c r="E31146">
        <v>877</v>
      </c>
      <c r="F31146">
        <v>1476879</v>
      </c>
      <c r="G31146" s="24" t="s">
        <v>31</v>
      </c>
      <c r="H31146" s="24" t="s">
        <v>92</v>
      </c>
      <c r="I31146" s="1">
        <v>44924</v>
      </c>
      <c r="J31146" s="24" t="s">
        <v>96</v>
      </c>
      <c r="K31146">
        <v>5</v>
      </c>
      <c r="L31146" s="24" t="s">
        <v>97</v>
      </c>
      <c r="M31146">
        <v>12</v>
      </c>
      <c r="N31146">
        <v>2022</v>
      </c>
      <c r="O31146" s="25">
        <v>0.49122685185185183</v>
      </c>
      <c r="P31146">
        <v>0</v>
      </c>
      <c r="Q31146" s="1"/>
      <c r="R31146" s="25"/>
      <c r="S31146" s="25"/>
      <c r="T31146" s="24" t="s">
        <v>1234</v>
      </c>
      <c r="U31146" s="24" t="s">
        <v>92</v>
      </c>
      <c r="V31146">
        <v>0</v>
      </c>
      <c r="W31146" s="24" t="s">
        <v>1200</v>
      </c>
      <c r="X31146" s="24" t="s">
        <v>92</v>
      </c>
      <c r="Y31146" s="24" t="s">
        <v>92</v>
      </c>
      <c r="AA31146">
        <v>0</v>
      </c>
      <c r="AB31146">
        <v>0</v>
      </c>
    </row>
    <row r="31147" spans="1:28" x14ac:dyDescent="0.25">
      <c r="A31147">
        <v>812940</v>
      </c>
      <c r="B31147">
        <v>812940</v>
      </c>
      <c r="D31147" s="24" t="s">
        <v>92</v>
      </c>
      <c r="E31147">
        <v>877</v>
      </c>
      <c r="F31147">
        <v>1476879</v>
      </c>
      <c r="G31147" s="24" t="s">
        <v>31</v>
      </c>
      <c r="H31147" s="24" t="s">
        <v>92</v>
      </c>
      <c r="I31147" s="1">
        <v>44924</v>
      </c>
      <c r="J31147" s="24" t="s">
        <v>96</v>
      </c>
      <c r="K31147">
        <v>5</v>
      </c>
      <c r="L31147" s="24" t="s">
        <v>97</v>
      </c>
      <c r="M31147">
        <v>12</v>
      </c>
      <c r="N31147">
        <v>2022</v>
      </c>
      <c r="O31147" s="25">
        <v>0.49133101851851851</v>
      </c>
      <c r="P31147">
        <v>0</v>
      </c>
      <c r="Q31147" s="1"/>
      <c r="R31147" s="25"/>
      <c r="S31147" s="25"/>
      <c r="T31147" s="24" t="s">
        <v>1203</v>
      </c>
      <c r="U31147" s="24" t="s">
        <v>92</v>
      </c>
      <c r="V31147">
        <v>0</v>
      </c>
      <c r="W31147" s="24" t="s">
        <v>1200</v>
      </c>
      <c r="X31147" s="24" t="s">
        <v>1204</v>
      </c>
      <c r="Y31147" s="24" t="s">
        <v>92</v>
      </c>
      <c r="AA31147">
        <v>0</v>
      </c>
      <c r="AB31147">
        <v>0</v>
      </c>
    </row>
    <row r="31148" spans="1:28" x14ac:dyDescent="0.25">
      <c r="A31148">
        <v>812941</v>
      </c>
      <c r="B31148">
        <v>812941</v>
      </c>
      <c r="D31148" s="24" t="s">
        <v>92</v>
      </c>
      <c r="E31148">
        <v>986</v>
      </c>
      <c r="F31148">
        <v>1142416</v>
      </c>
      <c r="G31148" s="24" t="s">
        <v>38</v>
      </c>
      <c r="H31148" s="24" t="s">
        <v>92</v>
      </c>
      <c r="I31148" s="1">
        <v>44924</v>
      </c>
      <c r="J31148" s="24" t="s">
        <v>96</v>
      </c>
      <c r="K31148">
        <v>5</v>
      </c>
      <c r="L31148" s="24" t="s">
        <v>97</v>
      </c>
      <c r="M31148">
        <v>12</v>
      </c>
      <c r="N31148">
        <v>2022</v>
      </c>
      <c r="O31148" s="25">
        <v>0.49703703703703705</v>
      </c>
      <c r="P31148">
        <v>0</v>
      </c>
      <c r="Q31148" s="1"/>
      <c r="R31148" s="25"/>
      <c r="S31148" s="25"/>
      <c r="T31148" s="24" t="s">
        <v>1234</v>
      </c>
      <c r="U31148" s="24" t="s">
        <v>92</v>
      </c>
      <c r="V31148">
        <v>0</v>
      </c>
      <c r="W31148" s="24" t="s">
        <v>1200</v>
      </c>
      <c r="X31148" s="24" t="s">
        <v>92</v>
      </c>
      <c r="Y31148" s="24" t="s">
        <v>92</v>
      </c>
      <c r="AA31148">
        <v>0</v>
      </c>
      <c r="AB31148">
        <v>0</v>
      </c>
    </row>
    <row r="31149" spans="1:28" x14ac:dyDescent="0.25">
      <c r="A31149">
        <v>812942</v>
      </c>
      <c r="B31149">
        <v>812942</v>
      </c>
      <c r="D31149" s="24" t="s">
        <v>92</v>
      </c>
      <c r="E31149">
        <v>986</v>
      </c>
      <c r="F31149">
        <v>1142416</v>
      </c>
      <c r="G31149" s="24" t="s">
        <v>38</v>
      </c>
      <c r="H31149" s="24" t="s">
        <v>92</v>
      </c>
      <c r="I31149" s="1">
        <v>44924</v>
      </c>
      <c r="J31149" s="24" t="s">
        <v>96</v>
      </c>
      <c r="K31149">
        <v>5</v>
      </c>
      <c r="L31149" s="24" t="s">
        <v>97</v>
      </c>
      <c r="M31149">
        <v>12</v>
      </c>
      <c r="N31149">
        <v>2022</v>
      </c>
      <c r="O31149" s="25">
        <v>0.49717592592592591</v>
      </c>
      <c r="P31149">
        <v>0</v>
      </c>
      <c r="Q31149" s="1"/>
      <c r="R31149" s="25"/>
      <c r="S31149" s="25"/>
      <c r="T31149" s="24" t="s">
        <v>1233</v>
      </c>
      <c r="U31149" s="24" t="s">
        <v>92</v>
      </c>
      <c r="V31149">
        <v>0</v>
      </c>
      <c r="W31149" s="24" t="s">
        <v>1200</v>
      </c>
      <c r="X31149" s="24" t="s">
        <v>1239</v>
      </c>
      <c r="Y31149" s="24" t="s">
        <v>92</v>
      </c>
      <c r="AA31149">
        <v>0</v>
      </c>
      <c r="AB31149">
        <v>0</v>
      </c>
    </row>
    <row r="31150" spans="1:28" x14ac:dyDescent="0.25">
      <c r="A31150">
        <v>812943</v>
      </c>
      <c r="B31150">
        <v>812943</v>
      </c>
      <c r="D31150" s="24" t="s">
        <v>92</v>
      </c>
      <c r="E31150">
        <v>986</v>
      </c>
      <c r="F31150">
        <v>1142416</v>
      </c>
      <c r="G31150" s="24" t="s">
        <v>38</v>
      </c>
      <c r="H31150" s="24" t="s">
        <v>92</v>
      </c>
      <c r="I31150" s="1">
        <v>44924</v>
      </c>
      <c r="J31150" s="24" t="s">
        <v>96</v>
      </c>
      <c r="K31150">
        <v>5</v>
      </c>
      <c r="L31150" s="24" t="s">
        <v>97</v>
      </c>
      <c r="M31150">
        <v>12</v>
      </c>
      <c r="N31150">
        <v>2022</v>
      </c>
      <c r="O31150" s="25">
        <v>0.50826388888888885</v>
      </c>
      <c r="P31150">
        <v>0</v>
      </c>
      <c r="Q31150" s="1"/>
      <c r="R31150" s="25"/>
      <c r="S31150" s="25"/>
      <c r="T31150" s="24" t="s">
        <v>1234</v>
      </c>
      <c r="U31150" s="24" t="s">
        <v>92</v>
      </c>
      <c r="V31150">
        <v>0</v>
      </c>
      <c r="W31150" s="24" t="s">
        <v>1200</v>
      </c>
      <c r="X31150" s="24" t="s">
        <v>92</v>
      </c>
      <c r="Y31150" s="24" t="s">
        <v>92</v>
      </c>
      <c r="AA31150">
        <v>0</v>
      </c>
      <c r="AB31150">
        <v>0</v>
      </c>
    </row>
    <row r="31151" spans="1:28" x14ac:dyDescent="0.25">
      <c r="A31151">
        <v>812944</v>
      </c>
      <c r="B31151">
        <v>812944</v>
      </c>
      <c r="D31151" s="24" t="s">
        <v>92</v>
      </c>
      <c r="E31151">
        <v>986</v>
      </c>
      <c r="F31151">
        <v>1142416</v>
      </c>
      <c r="G31151" s="24" t="s">
        <v>38</v>
      </c>
      <c r="H31151" s="24" t="s">
        <v>92</v>
      </c>
      <c r="I31151" s="1">
        <v>44924</v>
      </c>
      <c r="J31151" s="24" t="s">
        <v>96</v>
      </c>
      <c r="K31151">
        <v>5</v>
      </c>
      <c r="L31151" s="24" t="s">
        <v>97</v>
      </c>
      <c r="M31151">
        <v>12</v>
      </c>
      <c r="N31151">
        <v>2022</v>
      </c>
      <c r="O31151" s="25">
        <v>0.50959490740740743</v>
      </c>
      <c r="P31151">
        <v>0</v>
      </c>
      <c r="Q31151" s="1"/>
      <c r="R31151" s="25"/>
      <c r="S31151" s="25"/>
      <c r="T31151" s="24" t="s">
        <v>1233</v>
      </c>
      <c r="U31151" s="24" t="s">
        <v>92</v>
      </c>
      <c r="V31151">
        <v>0</v>
      </c>
      <c r="W31151" s="24" t="s">
        <v>1200</v>
      </c>
      <c r="X31151" s="24" t="s">
        <v>1239</v>
      </c>
      <c r="Y31151" s="24" t="s">
        <v>92</v>
      </c>
      <c r="AA31151">
        <v>0</v>
      </c>
      <c r="AB31151">
        <v>0</v>
      </c>
    </row>
    <row r="31152" spans="1:28" x14ac:dyDescent="0.25">
      <c r="A31152">
        <v>812945</v>
      </c>
      <c r="B31152">
        <v>812945</v>
      </c>
      <c r="D31152" s="24" t="s">
        <v>92</v>
      </c>
      <c r="E31152">
        <v>553</v>
      </c>
      <c r="F31152">
        <v>7144291</v>
      </c>
      <c r="G31152" s="24" t="s">
        <v>12</v>
      </c>
      <c r="H31152" s="24" t="s">
        <v>92</v>
      </c>
      <c r="I31152" s="1">
        <v>44924</v>
      </c>
      <c r="J31152" s="24" t="s">
        <v>96</v>
      </c>
      <c r="K31152">
        <v>5</v>
      </c>
      <c r="L31152" s="24" t="s">
        <v>97</v>
      </c>
      <c r="M31152">
        <v>12</v>
      </c>
      <c r="N31152">
        <v>2022</v>
      </c>
      <c r="O31152" s="25">
        <v>0.5211689814814815</v>
      </c>
      <c r="P31152">
        <v>0</v>
      </c>
      <c r="Q31152" s="1"/>
      <c r="R31152" s="25"/>
      <c r="S31152" s="25"/>
      <c r="T31152" s="24" t="s">
        <v>1234</v>
      </c>
      <c r="U31152" s="24" t="s">
        <v>92</v>
      </c>
      <c r="V31152">
        <v>0</v>
      </c>
      <c r="W31152" s="24" t="s">
        <v>1200</v>
      </c>
      <c r="X31152" s="24" t="s">
        <v>92</v>
      </c>
      <c r="Y31152" s="24" t="s">
        <v>92</v>
      </c>
      <c r="AA31152">
        <v>0</v>
      </c>
      <c r="AB31152">
        <v>0</v>
      </c>
    </row>
    <row r="31153" spans="1:28" x14ac:dyDescent="0.25">
      <c r="A31153">
        <v>812946</v>
      </c>
      <c r="B31153">
        <v>812946</v>
      </c>
      <c r="D31153" s="24" t="s">
        <v>92</v>
      </c>
      <c r="E31153">
        <v>553</v>
      </c>
      <c r="F31153">
        <v>7144291</v>
      </c>
      <c r="G31153" s="24" t="s">
        <v>12</v>
      </c>
      <c r="H31153" s="24" t="s">
        <v>92</v>
      </c>
      <c r="I31153" s="1">
        <v>44924</v>
      </c>
      <c r="J31153" s="24" t="s">
        <v>96</v>
      </c>
      <c r="K31153">
        <v>5</v>
      </c>
      <c r="L31153" s="24" t="s">
        <v>97</v>
      </c>
      <c r="M31153">
        <v>12</v>
      </c>
      <c r="N31153">
        <v>2022</v>
      </c>
      <c r="O31153" s="25">
        <v>0.52127314814814818</v>
      </c>
      <c r="P31153">
        <v>0</v>
      </c>
      <c r="Q31153" s="1"/>
      <c r="R31153" s="25"/>
      <c r="S31153" s="25"/>
      <c r="T31153" s="24" t="s">
        <v>1242</v>
      </c>
      <c r="U31153" s="24" t="s">
        <v>92</v>
      </c>
      <c r="V31153">
        <v>0</v>
      </c>
      <c r="W31153" s="24" t="s">
        <v>1200</v>
      </c>
      <c r="X31153" s="24" t="s">
        <v>1242</v>
      </c>
      <c r="Y31153" s="24" t="s">
        <v>92</v>
      </c>
      <c r="AA31153">
        <v>0</v>
      </c>
      <c r="AB31153">
        <v>0</v>
      </c>
    </row>
    <row r="31154" spans="1:28" x14ac:dyDescent="0.25">
      <c r="A31154">
        <v>812947</v>
      </c>
      <c r="B31154">
        <v>812947</v>
      </c>
      <c r="D31154" s="24" t="s">
        <v>92</v>
      </c>
      <c r="E31154">
        <v>553</v>
      </c>
      <c r="F31154">
        <v>7144291</v>
      </c>
      <c r="G31154" s="24" t="s">
        <v>12</v>
      </c>
      <c r="H31154" s="24" t="s">
        <v>92</v>
      </c>
      <c r="I31154" s="1">
        <v>44924</v>
      </c>
      <c r="J31154" s="24" t="s">
        <v>96</v>
      </c>
      <c r="K31154">
        <v>5</v>
      </c>
      <c r="L31154" s="24" t="s">
        <v>97</v>
      </c>
      <c r="M31154">
        <v>12</v>
      </c>
      <c r="N31154">
        <v>2022</v>
      </c>
      <c r="O31154" s="25">
        <v>0.52133101851851849</v>
      </c>
      <c r="P31154">
        <v>0</v>
      </c>
      <c r="Q31154" s="1"/>
      <c r="R31154" s="25"/>
      <c r="S31154" s="25"/>
      <c r="T31154" s="24" t="s">
        <v>1240</v>
      </c>
      <c r="U31154" s="24" t="s">
        <v>92</v>
      </c>
      <c r="V31154">
        <v>0</v>
      </c>
      <c r="W31154" s="24" t="s">
        <v>1200</v>
      </c>
      <c r="X31154" s="24" t="s">
        <v>1240</v>
      </c>
      <c r="Y31154" s="24" t="s">
        <v>92</v>
      </c>
      <c r="AA31154">
        <v>0</v>
      </c>
      <c r="AB31154">
        <v>0</v>
      </c>
    </row>
    <row r="31155" spans="1:28" x14ac:dyDescent="0.25">
      <c r="A31155">
        <v>812949</v>
      </c>
      <c r="B31155">
        <v>812949</v>
      </c>
      <c r="D31155" s="24" t="s">
        <v>92</v>
      </c>
      <c r="E31155">
        <v>553</v>
      </c>
      <c r="F31155">
        <v>7144291</v>
      </c>
      <c r="G31155" s="24" t="s">
        <v>12</v>
      </c>
      <c r="H31155" s="24" t="s">
        <v>92</v>
      </c>
      <c r="I31155" s="1">
        <v>44924</v>
      </c>
      <c r="J31155" s="24" t="s">
        <v>96</v>
      </c>
      <c r="K31155">
        <v>5</v>
      </c>
      <c r="L31155" s="24" t="s">
        <v>97</v>
      </c>
      <c r="M31155">
        <v>12</v>
      </c>
      <c r="N31155">
        <v>2022</v>
      </c>
      <c r="O31155" s="25">
        <v>0.52159722222222227</v>
      </c>
      <c r="P31155">
        <v>0</v>
      </c>
      <c r="Q31155" s="1"/>
      <c r="R31155" s="25"/>
      <c r="S31155" s="25"/>
      <c r="T31155" s="24" t="s">
        <v>1242</v>
      </c>
      <c r="U31155" s="24" t="s">
        <v>92</v>
      </c>
      <c r="V31155">
        <v>0</v>
      </c>
      <c r="W31155" s="24" t="s">
        <v>1200</v>
      </c>
      <c r="X31155" s="24" t="s">
        <v>1242</v>
      </c>
      <c r="Y31155" s="24" t="s">
        <v>92</v>
      </c>
      <c r="AA31155">
        <v>0</v>
      </c>
      <c r="AB31155">
        <v>0</v>
      </c>
    </row>
    <row r="31156" spans="1:28" x14ac:dyDescent="0.25">
      <c r="A31156">
        <v>812950</v>
      </c>
      <c r="B31156">
        <v>812950</v>
      </c>
      <c r="D31156" s="24" t="s">
        <v>92</v>
      </c>
      <c r="E31156">
        <v>553</v>
      </c>
      <c r="F31156">
        <v>7144291</v>
      </c>
      <c r="G31156" s="24" t="s">
        <v>12</v>
      </c>
      <c r="H31156" s="24" t="s">
        <v>92</v>
      </c>
      <c r="I31156" s="1">
        <v>44924</v>
      </c>
      <c r="J31156" s="24" t="s">
        <v>96</v>
      </c>
      <c r="K31156">
        <v>5</v>
      </c>
      <c r="L31156" s="24" t="s">
        <v>97</v>
      </c>
      <c r="M31156">
        <v>12</v>
      </c>
      <c r="N31156">
        <v>2022</v>
      </c>
      <c r="O31156" s="25">
        <v>0.52167824074074076</v>
      </c>
      <c r="P31156">
        <v>0</v>
      </c>
      <c r="Q31156" s="1"/>
      <c r="R31156" s="25"/>
      <c r="S31156" s="25"/>
      <c r="T31156" s="24" t="s">
        <v>1201</v>
      </c>
      <c r="U31156" s="24" t="s">
        <v>92</v>
      </c>
      <c r="V31156">
        <v>0</v>
      </c>
      <c r="W31156" s="24" t="s">
        <v>1200</v>
      </c>
      <c r="X31156" s="24" t="s">
        <v>1202</v>
      </c>
      <c r="Y31156" s="24" t="s">
        <v>92</v>
      </c>
      <c r="AA31156">
        <v>0</v>
      </c>
      <c r="AB31156">
        <v>0</v>
      </c>
    </row>
    <row r="31157" spans="1:28" x14ac:dyDescent="0.25">
      <c r="A31157">
        <v>812951</v>
      </c>
      <c r="B31157">
        <v>812951</v>
      </c>
      <c r="D31157" s="24" t="s">
        <v>92</v>
      </c>
      <c r="E31157">
        <v>981</v>
      </c>
      <c r="F31157">
        <v>1811463</v>
      </c>
      <c r="G31157" s="24" t="s">
        <v>17</v>
      </c>
      <c r="H31157" s="24" t="s">
        <v>92</v>
      </c>
      <c r="I31157" s="1">
        <v>44924</v>
      </c>
      <c r="J31157" s="24" t="s">
        <v>96</v>
      </c>
      <c r="K31157">
        <v>5</v>
      </c>
      <c r="L31157" s="24" t="s">
        <v>97</v>
      </c>
      <c r="M31157">
        <v>12</v>
      </c>
      <c r="N31157">
        <v>2022</v>
      </c>
      <c r="O31157" s="25">
        <v>0.52184027777777775</v>
      </c>
      <c r="P31157">
        <v>0</v>
      </c>
      <c r="Q31157" s="1"/>
      <c r="R31157" s="25"/>
      <c r="S31157" s="25"/>
      <c r="T31157" s="24" t="s">
        <v>1234</v>
      </c>
      <c r="U31157" s="24" t="s">
        <v>92</v>
      </c>
      <c r="V31157">
        <v>0</v>
      </c>
      <c r="W31157" s="24" t="s">
        <v>1200</v>
      </c>
      <c r="X31157" s="24" t="s">
        <v>92</v>
      </c>
      <c r="Y31157" s="24" t="s">
        <v>92</v>
      </c>
      <c r="AA31157">
        <v>0</v>
      </c>
      <c r="AB31157">
        <v>0</v>
      </c>
    </row>
    <row r="31158" spans="1:28" x14ac:dyDescent="0.25">
      <c r="A31158">
        <v>812952</v>
      </c>
      <c r="B31158">
        <v>812952</v>
      </c>
      <c r="D31158" s="24" t="s">
        <v>92</v>
      </c>
      <c r="E31158">
        <v>981</v>
      </c>
      <c r="F31158">
        <v>1811463</v>
      </c>
      <c r="G31158" s="24" t="s">
        <v>17</v>
      </c>
      <c r="H31158" s="24" t="s">
        <v>92</v>
      </c>
      <c r="I31158" s="1">
        <v>44924</v>
      </c>
      <c r="J31158" s="24" t="s">
        <v>96</v>
      </c>
      <c r="K31158">
        <v>5</v>
      </c>
      <c r="L31158" s="24" t="s">
        <v>97</v>
      </c>
      <c r="M31158">
        <v>12</v>
      </c>
      <c r="N31158">
        <v>2022</v>
      </c>
      <c r="O31158" s="25">
        <v>0.52201388888888889</v>
      </c>
      <c r="P31158">
        <v>0</v>
      </c>
      <c r="Q31158" s="1"/>
      <c r="R31158" s="25"/>
      <c r="S31158" s="25"/>
      <c r="T31158" s="24" t="s">
        <v>1241</v>
      </c>
      <c r="U31158" s="24" t="s">
        <v>92</v>
      </c>
      <c r="V31158">
        <v>0</v>
      </c>
      <c r="W31158" s="24" t="s">
        <v>1200</v>
      </c>
      <c r="X31158" s="24" t="s">
        <v>1241</v>
      </c>
      <c r="Y31158" s="24" t="s">
        <v>92</v>
      </c>
      <c r="AA31158">
        <v>0</v>
      </c>
      <c r="AB31158">
        <v>0</v>
      </c>
    </row>
    <row r="31159" spans="1:28" x14ac:dyDescent="0.25">
      <c r="A31159">
        <v>812953</v>
      </c>
      <c r="B31159">
        <v>812953</v>
      </c>
      <c r="D31159" s="24" t="s">
        <v>92</v>
      </c>
      <c r="E31159">
        <v>981</v>
      </c>
      <c r="F31159">
        <v>1811463</v>
      </c>
      <c r="G31159" s="24" t="s">
        <v>17</v>
      </c>
      <c r="H31159" s="24" t="s">
        <v>92</v>
      </c>
      <c r="I31159" s="1">
        <v>44924</v>
      </c>
      <c r="J31159" s="24" t="s">
        <v>96</v>
      </c>
      <c r="K31159">
        <v>5</v>
      </c>
      <c r="L31159" s="24" t="s">
        <v>97</v>
      </c>
      <c r="M31159">
        <v>12</v>
      </c>
      <c r="N31159">
        <v>2022</v>
      </c>
      <c r="O31159" s="25">
        <v>0.5220717592592593</v>
      </c>
      <c r="P31159">
        <v>0</v>
      </c>
      <c r="Q31159" s="1"/>
      <c r="R31159" s="25"/>
      <c r="S31159" s="25"/>
      <c r="T31159" s="24" t="s">
        <v>1234</v>
      </c>
      <c r="U31159" s="24" t="s">
        <v>92</v>
      </c>
      <c r="V31159">
        <v>0</v>
      </c>
      <c r="W31159" s="24" t="s">
        <v>1200</v>
      </c>
      <c r="X31159" s="24" t="s">
        <v>92</v>
      </c>
      <c r="Y31159" s="24" t="s">
        <v>92</v>
      </c>
      <c r="AA31159">
        <v>0</v>
      </c>
      <c r="AB31159">
        <v>0</v>
      </c>
    </row>
    <row r="31160" spans="1:28" x14ac:dyDescent="0.25">
      <c r="A31160">
        <v>812954</v>
      </c>
      <c r="B31160">
        <v>812954</v>
      </c>
      <c r="D31160" s="24" t="s">
        <v>92</v>
      </c>
      <c r="E31160">
        <v>553</v>
      </c>
      <c r="F31160">
        <v>7144291</v>
      </c>
      <c r="G31160" s="24" t="s">
        <v>12</v>
      </c>
      <c r="H31160" s="24" t="s">
        <v>92</v>
      </c>
      <c r="I31160" s="1">
        <v>44924</v>
      </c>
      <c r="J31160" s="24" t="s">
        <v>96</v>
      </c>
      <c r="K31160">
        <v>5</v>
      </c>
      <c r="L31160" s="24" t="s">
        <v>97</v>
      </c>
      <c r="M31160">
        <v>12</v>
      </c>
      <c r="N31160">
        <v>2022</v>
      </c>
      <c r="O31160" s="25">
        <v>0.52214120370370365</v>
      </c>
      <c r="P31160">
        <v>0</v>
      </c>
      <c r="Q31160" s="1"/>
      <c r="R31160" s="25"/>
      <c r="S31160" s="25"/>
      <c r="T31160" s="24" t="s">
        <v>1234</v>
      </c>
      <c r="U31160" s="24" t="s">
        <v>92</v>
      </c>
      <c r="V31160">
        <v>0</v>
      </c>
      <c r="W31160" s="24" t="s">
        <v>1200</v>
      </c>
      <c r="X31160" s="24" t="s">
        <v>92</v>
      </c>
      <c r="Y31160" s="24" t="s">
        <v>92</v>
      </c>
      <c r="AA31160">
        <v>0</v>
      </c>
      <c r="AB31160">
        <v>0</v>
      </c>
    </row>
    <row r="31161" spans="1:28" x14ac:dyDescent="0.25">
      <c r="A31161">
        <v>812955</v>
      </c>
      <c r="B31161">
        <v>812955</v>
      </c>
      <c r="D31161" s="24" t="s">
        <v>92</v>
      </c>
      <c r="E31161">
        <v>981</v>
      </c>
      <c r="F31161">
        <v>1811463</v>
      </c>
      <c r="G31161" s="24" t="s">
        <v>17</v>
      </c>
      <c r="H31161" s="24" t="s">
        <v>92</v>
      </c>
      <c r="I31161" s="1">
        <v>44924</v>
      </c>
      <c r="J31161" s="24" t="s">
        <v>96</v>
      </c>
      <c r="K31161">
        <v>5</v>
      </c>
      <c r="L31161" s="24" t="s">
        <v>97</v>
      </c>
      <c r="M31161">
        <v>12</v>
      </c>
      <c r="N31161">
        <v>2022</v>
      </c>
      <c r="O31161" s="25">
        <v>0.52214120370370365</v>
      </c>
      <c r="P31161">
        <v>0</v>
      </c>
      <c r="Q31161" s="1"/>
      <c r="R31161" s="25"/>
      <c r="S31161" s="25"/>
      <c r="T31161" s="24" t="s">
        <v>1241</v>
      </c>
      <c r="U31161" s="24" t="s">
        <v>92</v>
      </c>
      <c r="V31161">
        <v>0</v>
      </c>
      <c r="W31161" s="24" t="s">
        <v>1200</v>
      </c>
      <c r="X31161" s="24" t="s">
        <v>1241</v>
      </c>
      <c r="Y31161" s="24" t="s">
        <v>92</v>
      </c>
      <c r="AA31161">
        <v>0</v>
      </c>
      <c r="AB31161">
        <v>0</v>
      </c>
    </row>
    <row r="31162" spans="1:28" x14ac:dyDescent="0.25">
      <c r="A31162">
        <v>812956</v>
      </c>
      <c r="B31162">
        <v>812956</v>
      </c>
      <c r="D31162" s="24" t="s">
        <v>92</v>
      </c>
      <c r="E31162">
        <v>553</v>
      </c>
      <c r="F31162">
        <v>7144291</v>
      </c>
      <c r="G31162" s="24" t="s">
        <v>12</v>
      </c>
      <c r="H31162" s="24" t="s">
        <v>92</v>
      </c>
      <c r="I31162" s="1">
        <v>44924</v>
      </c>
      <c r="J31162" s="24" t="s">
        <v>96</v>
      </c>
      <c r="K31162">
        <v>5</v>
      </c>
      <c r="L31162" s="24" t="s">
        <v>97</v>
      </c>
      <c r="M31162">
        <v>12</v>
      </c>
      <c r="N31162">
        <v>2022</v>
      </c>
      <c r="O31162" s="25">
        <v>0.52218750000000003</v>
      </c>
      <c r="P31162">
        <v>0</v>
      </c>
      <c r="Q31162" s="1"/>
      <c r="R31162" s="25"/>
      <c r="S31162" s="25"/>
      <c r="T31162" s="24" t="s">
        <v>1201</v>
      </c>
      <c r="U31162" s="24" t="s">
        <v>92</v>
      </c>
      <c r="V31162">
        <v>0</v>
      </c>
      <c r="W31162" s="24" t="s">
        <v>1200</v>
      </c>
      <c r="X31162" s="24" t="s">
        <v>1202</v>
      </c>
      <c r="Y31162" s="24" t="s">
        <v>92</v>
      </c>
      <c r="AA31162">
        <v>0</v>
      </c>
      <c r="AB31162">
        <v>0</v>
      </c>
    </row>
    <row r="31163" spans="1:28" x14ac:dyDescent="0.25">
      <c r="A31163">
        <v>812957</v>
      </c>
      <c r="B31163">
        <v>812957</v>
      </c>
      <c r="D31163" s="24" t="s">
        <v>92</v>
      </c>
      <c r="E31163">
        <v>986</v>
      </c>
      <c r="F31163">
        <v>1142416</v>
      </c>
      <c r="G31163" s="24" t="s">
        <v>38</v>
      </c>
      <c r="H31163" s="24" t="s">
        <v>92</v>
      </c>
      <c r="I31163" s="1">
        <v>44924</v>
      </c>
      <c r="J31163" s="24" t="s">
        <v>96</v>
      </c>
      <c r="K31163">
        <v>5</v>
      </c>
      <c r="L31163" s="24" t="s">
        <v>97</v>
      </c>
      <c r="M31163">
        <v>12</v>
      </c>
      <c r="N31163">
        <v>2022</v>
      </c>
      <c r="O31163" s="25">
        <v>0.52858796296296295</v>
      </c>
      <c r="P31163">
        <v>0</v>
      </c>
      <c r="Q31163" s="1"/>
      <c r="R31163" s="25"/>
      <c r="S31163" s="25"/>
      <c r="T31163" s="24" t="s">
        <v>1234</v>
      </c>
      <c r="U31163" s="24" t="s">
        <v>92</v>
      </c>
      <c r="V31163">
        <v>0</v>
      </c>
      <c r="W31163" s="24" t="s">
        <v>1200</v>
      </c>
      <c r="X31163" s="24" t="s">
        <v>92</v>
      </c>
      <c r="Y31163" s="24" t="s">
        <v>92</v>
      </c>
      <c r="AA31163">
        <v>0</v>
      </c>
      <c r="AB31163">
        <v>0</v>
      </c>
    </row>
    <row r="31164" spans="1:28" x14ac:dyDescent="0.25">
      <c r="A31164">
        <v>812958</v>
      </c>
      <c r="B31164">
        <v>812958</v>
      </c>
      <c r="D31164" s="24" t="s">
        <v>92</v>
      </c>
      <c r="E31164">
        <v>986</v>
      </c>
      <c r="F31164">
        <v>1142416</v>
      </c>
      <c r="G31164" s="24" t="s">
        <v>38</v>
      </c>
      <c r="H31164" s="24" t="s">
        <v>92</v>
      </c>
      <c r="I31164" s="1">
        <v>44924</v>
      </c>
      <c r="J31164" s="24" t="s">
        <v>96</v>
      </c>
      <c r="K31164">
        <v>5</v>
      </c>
      <c r="L31164" s="24" t="s">
        <v>97</v>
      </c>
      <c r="M31164">
        <v>12</v>
      </c>
      <c r="N31164">
        <v>2022</v>
      </c>
      <c r="O31164" s="25">
        <v>0.52887731481481481</v>
      </c>
      <c r="P31164">
        <v>0</v>
      </c>
      <c r="Q31164" s="1"/>
      <c r="R31164" s="25"/>
      <c r="S31164" s="25"/>
      <c r="T31164" s="24" t="s">
        <v>1233</v>
      </c>
      <c r="U31164" s="24" t="s">
        <v>92</v>
      </c>
      <c r="V31164">
        <v>0</v>
      </c>
      <c r="W31164" s="24" t="s">
        <v>1200</v>
      </c>
      <c r="X31164" s="24" t="s">
        <v>1239</v>
      </c>
      <c r="Y31164" s="24" t="s">
        <v>92</v>
      </c>
      <c r="AA31164">
        <v>0</v>
      </c>
      <c r="AB31164">
        <v>0</v>
      </c>
    </row>
    <row r="31165" spans="1:28" x14ac:dyDescent="0.25">
      <c r="A31165">
        <v>812959</v>
      </c>
      <c r="B31165">
        <v>812959</v>
      </c>
      <c r="D31165" s="24" t="s">
        <v>92</v>
      </c>
      <c r="E31165">
        <v>986</v>
      </c>
      <c r="F31165">
        <v>1142416</v>
      </c>
      <c r="G31165" s="24" t="s">
        <v>38</v>
      </c>
      <c r="H31165" s="24" t="s">
        <v>92</v>
      </c>
      <c r="I31165" s="1">
        <v>44924</v>
      </c>
      <c r="J31165" s="24" t="s">
        <v>96</v>
      </c>
      <c r="K31165">
        <v>5</v>
      </c>
      <c r="L31165" s="24" t="s">
        <v>97</v>
      </c>
      <c r="M31165">
        <v>12</v>
      </c>
      <c r="N31165">
        <v>2022</v>
      </c>
      <c r="O31165" s="25">
        <v>0.53093749999999995</v>
      </c>
      <c r="P31165">
        <v>0</v>
      </c>
      <c r="Q31165" s="1"/>
      <c r="R31165" s="25"/>
      <c r="S31165" s="25"/>
      <c r="T31165" s="24" t="s">
        <v>1203</v>
      </c>
      <c r="U31165" s="24" t="s">
        <v>92</v>
      </c>
      <c r="V31165">
        <v>0</v>
      </c>
      <c r="W31165" s="24" t="s">
        <v>1200</v>
      </c>
      <c r="X31165" s="24" t="s">
        <v>1204</v>
      </c>
      <c r="Y31165" s="24" t="s">
        <v>92</v>
      </c>
      <c r="AA31165">
        <v>0</v>
      </c>
      <c r="AB31165">
        <v>0</v>
      </c>
    </row>
    <row r="31166" spans="1:28" x14ac:dyDescent="0.25">
      <c r="A31166">
        <v>812960</v>
      </c>
      <c r="B31166">
        <v>812960</v>
      </c>
      <c r="D31166" s="24" t="s">
        <v>92</v>
      </c>
      <c r="E31166">
        <v>986</v>
      </c>
      <c r="F31166">
        <v>1142416</v>
      </c>
      <c r="G31166" s="24" t="s">
        <v>38</v>
      </c>
      <c r="H31166" s="24" t="s">
        <v>92</v>
      </c>
      <c r="I31166" s="1">
        <v>44924</v>
      </c>
      <c r="J31166" s="24" t="s">
        <v>96</v>
      </c>
      <c r="K31166">
        <v>5</v>
      </c>
      <c r="L31166" s="24" t="s">
        <v>97</v>
      </c>
      <c r="M31166">
        <v>12</v>
      </c>
      <c r="N31166">
        <v>2022</v>
      </c>
      <c r="O31166" s="25">
        <v>0.53107638888888886</v>
      </c>
      <c r="P31166">
        <v>0</v>
      </c>
      <c r="Q31166" s="1"/>
      <c r="R31166" s="25"/>
      <c r="S31166" s="25"/>
      <c r="T31166" s="24" t="s">
        <v>1242</v>
      </c>
      <c r="U31166" s="24" t="s">
        <v>92</v>
      </c>
      <c r="V31166">
        <v>0</v>
      </c>
      <c r="W31166" s="24" t="s">
        <v>1200</v>
      </c>
      <c r="X31166" s="24" t="s">
        <v>1242</v>
      </c>
      <c r="Y31166" s="24" t="s">
        <v>92</v>
      </c>
      <c r="AA31166">
        <v>0</v>
      </c>
      <c r="AB31166">
        <v>0</v>
      </c>
    </row>
    <row r="31167" spans="1:28" x14ac:dyDescent="0.25">
      <c r="A31167">
        <v>812961</v>
      </c>
      <c r="B31167">
        <v>812961</v>
      </c>
      <c r="D31167" s="24" t="s">
        <v>92</v>
      </c>
      <c r="E31167">
        <v>986</v>
      </c>
      <c r="F31167">
        <v>1142416</v>
      </c>
      <c r="G31167" s="24" t="s">
        <v>38</v>
      </c>
      <c r="H31167" s="24" t="s">
        <v>92</v>
      </c>
      <c r="I31167" s="1">
        <v>44924</v>
      </c>
      <c r="J31167" s="24" t="s">
        <v>96</v>
      </c>
      <c r="K31167">
        <v>5</v>
      </c>
      <c r="L31167" s="24" t="s">
        <v>97</v>
      </c>
      <c r="M31167">
        <v>12</v>
      </c>
      <c r="N31167">
        <v>2022</v>
      </c>
      <c r="O31167" s="25">
        <v>0.53825231481481484</v>
      </c>
      <c r="P31167">
        <v>0</v>
      </c>
      <c r="Q31167" s="1"/>
      <c r="R31167" s="25"/>
      <c r="S31167" s="25"/>
      <c r="T31167" s="24" t="s">
        <v>1234</v>
      </c>
      <c r="U31167" s="24" t="s">
        <v>92</v>
      </c>
      <c r="V31167">
        <v>0</v>
      </c>
      <c r="W31167" s="24" t="s">
        <v>1200</v>
      </c>
      <c r="X31167" s="24" t="s">
        <v>92</v>
      </c>
      <c r="Y31167" s="24" t="s">
        <v>92</v>
      </c>
      <c r="AA31167">
        <v>0</v>
      </c>
      <c r="AB31167">
        <v>0</v>
      </c>
    </row>
    <row r="31168" spans="1:28" x14ac:dyDescent="0.25">
      <c r="A31168">
        <v>812962</v>
      </c>
      <c r="B31168">
        <v>812962</v>
      </c>
      <c r="D31168" s="24" t="s">
        <v>92</v>
      </c>
      <c r="E31168">
        <v>646</v>
      </c>
      <c r="F31168">
        <v>2479572</v>
      </c>
      <c r="G31168" s="24" t="s">
        <v>11</v>
      </c>
      <c r="H31168" s="24" t="s">
        <v>92</v>
      </c>
      <c r="I31168" s="1">
        <v>44924</v>
      </c>
      <c r="J31168" s="24" t="s">
        <v>96</v>
      </c>
      <c r="K31168">
        <v>5</v>
      </c>
      <c r="L31168" s="24" t="s">
        <v>97</v>
      </c>
      <c r="M31168">
        <v>12</v>
      </c>
      <c r="N31168">
        <v>2022</v>
      </c>
      <c r="O31168" s="25">
        <v>0.53827546296296291</v>
      </c>
      <c r="P31168">
        <v>0</v>
      </c>
      <c r="Q31168" s="1"/>
      <c r="R31168" s="25"/>
      <c r="S31168" s="25"/>
      <c r="T31168" s="24" t="s">
        <v>1234</v>
      </c>
      <c r="U31168" s="24" t="s">
        <v>92</v>
      </c>
      <c r="V31168">
        <v>0</v>
      </c>
      <c r="W31168" s="24" t="s">
        <v>1200</v>
      </c>
      <c r="X31168" s="24" t="s">
        <v>92</v>
      </c>
      <c r="Y31168" s="24" t="s">
        <v>92</v>
      </c>
      <c r="AA31168">
        <v>0</v>
      </c>
      <c r="AB31168">
        <v>0</v>
      </c>
    </row>
    <row r="31169" spans="1:28" x14ac:dyDescent="0.25">
      <c r="A31169">
        <v>812963</v>
      </c>
      <c r="B31169">
        <v>812963</v>
      </c>
      <c r="D31169" s="24" t="s">
        <v>92</v>
      </c>
      <c r="E31169">
        <v>646</v>
      </c>
      <c r="F31169">
        <v>2479572</v>
      </c>
      <c r="G31169" s="24" t="s">
        <v>11</v>
      </c>
      <c r="H31169" s="24" t="s">
        <v>92</v>
      </c>
      <c r="I31169" s="1">
        <v>44924</v>
      </c>
      <c r="J31169" s="24" t="s">
        <v>96</v>
      </c>
      <c r="K31169">
        <v>5</v>
      </c>
      <c r="L31169" s="24" t="s">
        <v>97</v>
      </c>
      <c r="M31169">
        <v>12</v>
      </c>
      <c r="N31169">
        <v>2022</v>
      </c>
      <c r="O31169" s="25">
        <v>0.53857638888888892</v>
      </c>
      <c r="P31169">
        <v>0</v>
      </c>
      <c r="Q31169" s="1"/>
      <c r="R31169" s="25"/>
      <c r="S31169" s="25"/>
      <c r="T31169" s="24" t="s">
        <v>1240</v>
      </c>
      <c r="U31169" s="24" t="s">
        <v>92</v>
      </c>
      <c r="V31169">
        <v>0</v>
      </c>
      <c r="W31169" s="24" t="s">
        <v>1200</v>
      </c>
      <c r="X31169" s="24" t="s">
        <v>1240</v>
      </c>
      <c r="Y31169" s="24" t="s">
        <v>92</v>
      </c>
      <c r="AA31169">
        <v>0</v>
      </c>
      <c r="AB31169">
        <v>0</v>
      </c>
    </row>
    <row r="31170" spans="1:28" x14ac:dyDescent="0.25">
      <c r="A31170">
        <v>812964</v>
      </c>
      <c r="B31170">
        <v>812964</v>
      </c>
      <c r="D31170" s="24" t="s">
        <v>92</v>
      </c>
      <c r="E31170">
        <v>646</v>
      </c>
      <c r="F31170">
        <v>2479572</v>
      </c>
      <c r="G31170" s="24" t="s">
        <v>11</v>
      </c>
      <c r="H31170" s="24" t="s">
        <v>92</v>
      </c>
      <c r="I31170" s="1">
        <v>44924</v>
      </c>
      <c r="J31170" s="24" t="s">
        <v>96</v>
      </c>
      <c r="K31170">
        <v>5</v>
      </c>
      <c r="L31170" s="24" t="s">
        <v>97</v>
      </c>
      <c r="M31170">
        <v>12</v>
      </c>
      <c r="N31170">
        <v>2022</v>
      </c>
      <c r="O31170" s="25">
        <v>0.54030092592592593</v>
      </c>
      <c r="P31170">
        <v>0</v>
      </c>
      <c r="Q31170" s="1"/>
      <c r="R31170" s="25"/>
      <c r="S31170" s="25"/>
      <c r="T31170" s="24" t="s">
        <v>1203</v>
      </c>
      <c r="U31170" s="24" t="s">
        <v>92</v>
      </c>
      <c r="V31170">
        <v>0</v>
      </c>
      <c r="W31170" s="24" t="s">
        <v>1200</v>
      </c>
      <c r="X31170" s="24" t="s">
        <v>1204</v>
      </c>
      <c r="Y31170" s="24" t="s">
        <v>92</v>
      </c>
      <c r="AA31170">
        <v>0</v>
      </c>
      <c r="AB31170">
        <v>0</v>
      </c>
    </row>
    <row r="31171" spans="1:28" x14ac:dyDescent="0.25">
      <c r="A31171">
        <v>812965</v>
      </c>
      <c r="B31171">
        <v>812965</v>
      </c>
      <c r="D31171" s="24" t="s">
        <v>92</v>
      </c>
      <c r="E31171">
        <v>646</v>
      </c>
      <c r="F31171">
        <v>2479572</v>
      </c>
      <c r="G31171" s="24" t="s">
        <v>11</v>
      </c>
      <c r="H31171" s="24" t="s">
        <v>92</v>
      </c>
      <c r="I31171" s="1">
        <v>44924</v>
      </c>
      <c r="J31171" s="24" t="s">
        <v>96</v>
      </c>
      <c r="K31171">
        <v>5</v>
      </c>
      <c r="L31171" s="24" t="s">
        <v>97</v>
      </c>
      <c r="M31171">
        <v>12</v>
      </c>
      <c r="N31171">
        <v>2022</v>
      </c>
      <c r="O31171" s="25">
        <v>0.5416319444444444</v>
      </c>
      <c r="P31171">
        <v>0</v>
      </c>
      <c r="Q31171" s="1"/>
      <c r="R31171" s="25"/>
      <c r="S31171" s="25"/>
      <c r="T31171" s="24" t="s">
        <v>1205</v>
      </c>
      <c r="U31171" s="24" t="s">
        <v>92</v>
      </c>
      <c r="V31171">
        <v>0</v>
      </c>
      <c r="W31171" s="24" t="s">
        <v>1200</v>
      </c>
      <c r="X31171" s="24" t="s">
        <v>1206</v>
      </c>
      <c r="Y31171" s="24" t="s">
        <v>92</v>
      </c>
      <c r="AA31171">
        <v>0</v>
      </c>
      <c r="AB31171">
        <v>0</v>
      </c>
    </row>
    <row r="31172" spans="1:28" x14ac:dyDescent="0.25">
      <c r="A31172">
        <v>812966</v>
      </c>
      <c r="B31172">
        <v>812966</v>
      </c>
      <c r="D31172" s="24" t="s">
        <v>92</v>
      </c>
      <c r="E31172">
        <v>664</v>
      </c>
      <c r="F31172">
        <v>5866915</v>
      </c>
      <c r="G31172" s="24" t="s">
        <v>11</v>
      </c>
      <c r="H31172" s="24" t="s">
        <v>92</v>
      </c>
      <c r="I31172" s="1">
        <v>44924</v>
      </c>
      <c r="J31172" s="24" t="s">
        <v>96</v>
      </c>
      <c r="K31172">
        <v>5</v>
      </c>
      <c r="L31172" s="24" t="s">
        <v>97</v>
      </c>
      <c r="M31172">
        <v>12</v>
      </c>
      <c r="N31172">
        <v>2022</v>
      </c>
      <c r="O31172" s="25">
        <v>0.54479166666666667</v>
      </c>
      <c r="P31172">
        <v>0</v>
      </c>
      <c r="Q31172" s="1"/>
      <c r="R31172" s="25"/>
      <c r="S31172" s="25"/>
      <c r="T31172" s="24" t="s">
        <v>1234</v>
      </c>
      <c r="U31172" s="24" t="s">
        <v>92</v>
      </c>
      <c r="V31172">
        <v>0</v>
      </c>
      <c r="W31172" s="24" t="s">
        <v>1200</v>
      </c>
      <c r="X31172" s="24" t="s">
        <v>92</v>
      </c>
      <c r="Y31172" s="24" t="s">
        <v>92</v>
      </c>
      <c r="AA31172">
        <v>0</v>
      </c>
      <c r="AB31172">
        <v>0</v>
      </c>
    </row>
    <row r="31173" spans="1:28" x14ac:dyDescent="0.25">
      <c r="A31173">
        <v>812967</v>
      </c>
      <c r="B31173">
        <v>812967</v>
      </c>
      <c r="D31173" s="24" t="s">
        <v>92</v>
      </c>
      <c r="E31173">
        <v>664</v>
      </c>
      <c r="F31173">
        <v>5866915</v>
      </c>
      <c r="G31173" s="24" t="s">
        <v>11</v>
      </c>
      <c r="H31173" s="24" t="s">
        <v>92</v>
      </c>
      <c r="I31173" s="1">
        <v>44924</v>
      </c>
      <c r="J31173" s="24" t="s">
        <v>96</v>
      </c>
      <c r="K31173">
        <v>5</v>
      </c>
      <c r="L31173" s="24" t="s">
        <v>97</v>
      </c>
      <c r="M31173">
        <v>12</v>
      </c>
      <c r="N31173">
        <v>2022</v>
      </c>
      <c r="O31173" s="25">
        <v>0.54521990740740744</v>
      </c>
      <c r="P31173">
        <v>0</v>
      </c>
      <c r="Q31173" s="1"/>
      <c r="R31173" s="25"/>
      <c r="S31173" s="25"/>
      <c r="T31173" s="24" t="s">
        <v>1240</v>
      </c>
      <c r="U31173" s="24" t="s">
        <v>92</v>
      </c>
      <c r="V31173">
        <v>0</v>
      </c>
      <c r="W31173" s="24" t="s">
        <v>1200</v>
      </c>
      <c r="X31173" s="24" t="s">
        <v>1240</v>
      </c>
      <c r="Y31173" s="24" t="s">
        <v>92</v>
      </c>
      <c r="AA31173">
        <v>0</v>
      </c>
      <c r="AB31173">
        <v>0</v>
      </c>
    </row>
    <row r="31174" spans="1:28" x14ac:dyDescent="0.25">
      <c r="A31174">
        <v>812968</v>
      </c>
      <c r="B31174">
        <v>812968</v>
      </c>
      <c r="D31174" s="24" t="s">
        <v>92</v>
      </c>
      <c r="E31174">
        <v>646</v>
      </c>
      <c r="F31174">
        <v>2479572</v>
      </c>
      <c r="G31174" s="24" t="s">
        <v>11</v>
      </c>
      <c r="H31174" s="24" t="s">
        <v>92</v>
      </c>
      <c r="I31174" s="1">
        <v>44924</v>
      </c>
      <c r="J31174" s="24" t="s">
        <v>96</v>
      </c>
      <c r="K31174">
        <v>5</v>
      </c>
      <c r="L31174" s="24" t="s">
        <v>97</v>
      </c>
      <c r="M31174">
        <v>12</v>
      </c>
      <c r="N31174">
        <v>2022</v>
      </c>
      <c r="O31174" s="25">
        <v>0.54562500000000003</v>
      </c>
      <c r="P31174">
        <v>0</v>
      </c>
      <c r="Q31174" s="1"/>
      <c r="R31174" s="25"/>
      <c r="S31174" s="25"/>
      <c r="T31174" s="24" t="s">
        <v>1201</v>
      </c>
      <c r="U31174" s="24" t="s">
        <v>92</v>
      </c>
      <c r="V31174">
        <v>0</v>
      </c>
      <c r="W31174" s="24" t="s">
        <v>1200</v>
      </c>
      <c r="X31174" s="24" t="s">
        <v>1202</v>
      </c>
      <c r="Y31174" s="24" t="s">
        <v>92</v>
      </c>
      <c r="AA31174">
        <v>0</v>
      </c>
      <c r="AB31174">
        <v>0</v>
      </c>
    </row>
    <row r="31175" spans="1:28" x14ac:dyDescent="0.25">
      <c r="A31175">
        <v>812969</v>
      </c>
      <c r="B31175">
        <v>812969</v>
      </c>
      <c r="D31175" s="24" t="s">
        <v>92</v>
      </c>
      <c r="E31175">
        <v>646</v>
      </c>
      <c r="F31175">
        <v>2479572</v>
      </c>
      <c r="G31175" s="24" t="s">
        <v>11</v>
      </c>
      <c r="H31175" s="24" t="s">
        <v>92</v>
      </c>
      <c r="I31175" s="1">
        <v>44924</v>
      </c>
      <c r="J31175" s="24" t="s">
        <v>96</v>
      </c>
      <c r="K31175">
        <v>5</v>
      </c>
      <c r="L31175" s="24" t="s">
        <v>97</v>
      </c>
      <c r="M31175">
        <v>12</v>
      </c>
      <c r="N31175">
        <v>2022</v>
      </c>
      <c r="O31175" s="25">
        <v>0.5481597222222222</v>
      </c>
      <c r="P31175">
        <v>0</v>
      </c>
      <c r="Q31175" s="1"/>
      <c r="R31175" s="25"/>
      <c r="S31175" s="25"/>
      <c r="T31175" s="24" t="s">
        <v>1234</v>
      </c>
      <c r="U31175" s="24" t="s">
        <v>92</v>
      </c>
      <c r="V31175">
        <v>0</v>
      </c>
      <c r="W31175" s="24" t="s">
        <v>1200</v>
      </c>
      <c r="X31175" s="24" t="s">
        <v>92</v>
      </c>
      <c r="Y31175" s="24" t="s">
        <v>92</v>
      </c>
      <c r="AA31175">
        <v>0</v>
      </c>
      <c r="AB31175">
        <v>0</v>
      </c>
    </row>
    <row r="31176" spans="1:28" x14ac:dyDescent="0.25">
      <c r="A31176">
        <v>812970</v>
      </c>
      <c r="B31176">
        <v>812970</v>
      </c>
      <c r="D31176" s="24" t="s">
        <v>92</v>
      </c>
      <c r="E31176">
        <v>646</v>
      </c>
      <c r="F31176">
        <v>2479572</v>
      </c>
      <c r="G31176" s="24" t="s">
        <v>11</v>
      </c>
      <c r="H31176" s="24" t="s">
        <v>92</v>
      </c>
      <c r="I31176" s="1">
        <v>44924</v>
      </c>
      <c r="J31176" s="24" t="s">
        <v>96</v>
      </c>
      <c r="K31176">
        <v>5</v>
      </c>
      <c r="L31176" s="24" t="s">
        <v>97</v>
      </c>
      <c r="M31176">
        <v>12</v>
      </c>
      <c r="N31176">
        <v>2022</v>
      </c>
      <c r="O31176" s="25">
        <v>0.5482407407407407</v>
      </c>
      <c r="P31176">
        <v>0</v>
      </c>
      <c r="Q31176" s="1"/>
      <c r="R31176" s="25"/>
      <c r="S31176" s="25"/>
      <c r="T31176" s="24" t="s">
        <v>1203</v>
      </c>
      <c r="U31176" s="24" t="s">
        <v>92</v>
      </c>
      <c r="V31176">
        <v>0</v>
      </c>
      <c r="W31176" s="24" t="s">
        <v>1200</v>
      </c>
      <c r="X31176" s="24" t="s">
        <v>1204</v>
      </c>
      <c r="Y31176" s="24" t="s">
        <v>92</v>
      </c>
      <c r="AA31176">
        <v>0</v>
      </c>
      <c r="AB31176">
        <v>0</v>
      </c>
    </row>
    <row r="31177" spans="1:28" x14ac:dyDescent="0.25">
      <c r="A31177">
        <v>812971</v>
      </c>
      <c r="B31177">
        <v>812971</v>
      </c>
      <c r="D31177" s="24" t="s">
        <v>92</v>
      </c>
      <c r="E31177">
        <v>558</v>
      </c>
      <c r="F31177">
        <v>1277518</v>
      </c>
      <c r="G31177" s="24" t="s">
        <v>12</v>
      </c>
      <c r="H31177" s="24" t="s">
        <v>92</v>
      </c>
      <c r="I31177" s="1">
        <v>44924</v>
      </c>
      <c r="J31177" s="24" t="s">
        <v>96</v>
      </c>
      <c r="K31177">
        <v>5</v>
      </c>
      <c r="L31177" s="24" t="s">
        <v>97</v>
      </c>
      <c r="M31177">
        <v>12</v>
      </c>
      <c r="N31177">
        <v>2022</v>
      </c>
      <c r="O31177" s="25">
        <v>0.54847222222222225</v>
      </c>
      <c r="P31177">
        <v>0</v>
      </c>
      <c r="Q31177" s="1"/>
      <c r="R31177" s="25"/>
      <c r="S31177" s="25"/>
      <c r="T31177" s="24" t="s">
        <v>1205</v>
      </c>
      <c r="U31177" s="24" t="s">
        <v>92</v>
      </c>
      <c r="V31177">
        <v>0</v>
      </c>
      <c r="W31177" s="24" t="s">
        <v>1200</v>
      </c>
      <c r="X31177" s="24" t="s">
        <v>1206</v>
      </c>
      <c r="Y31177" s="24" t="s">
        <v>92</v>
      </c>
      <c r="AA31177">
        <v>0</v>
      </c>
      <c r="AB31177">
        <v>0</v>
      </c>
    </row>
    <row r="31178" spans="1:28" x14ac:dyDescent="0.25">
      <c r="A31178">
        <v>812973</v>
      </c>
      <c r="B31178">
        <v>812973</v>
      </c>
      <c r="D31178" s="24" t="s">
        <v>92</v>
      </c>
      <c r="E31178">
        <v>656</v>
      </c>
      <c r="F31178">
        <v>7566506</v>
      </c>
      <c r="G31178" s="24" t="s">
        <v>20</v>
      </c>
      <c r="H31178" s="24" t="s">
        <v>92</v>
      </c>
      <c r="I31178" s="1">
        <v>44924</v>
      </c>
      <c r="J31178" s="24" t="s">
        <v>96</v>
      </c>
      <c r="K31178">
        <v>5</v>
      </c>
      <c r="L31178" s="24" t="s">
        <v>97</v>
      </c>
      <c r="M31178">
        <v>12</v>
      </c>
      <c r="N31178">
        <v>2022</v>
      </c>
      <c r="O31178" s="25">
        <v>0.55033564814814817</v>
      </c>
      <c r="P31178">
        <v>0</v>
      </c>
      <c r="Q31178" s="1"/>
      <c r="R31178" s="25"/>
      <c r="S31178" s="25"/>
      <c r="T31178" s="24" t="s">
        <v>1234</v>
      </c>
      <c r="U31178" s="24" t="s">
        <v>92</v>
      </c>
      <c r="V31178">
        <v>0</v>
      </c>
      <c r="W31178" s="24" t="s">
        <v>1200</v>
      </c>
      <c r="X31178" s="24" t="s">
        <v>92</v>
      </c>
      <c r="Y31178" s="24" t="s">
        <v>92</v>
      </c>
      <c r="AA31178">
        <v>0</v>
      </c>
      <c r="AB31178">
        <v>0</v>
      </c>
    </row>
    <row r="31179" spans="1:28" x14ac:dyDescent="0.25">
      <c r="A31179">
        <v>812977</v>
      </c>
      <c r="B31179">
        <v>812977</v>
      </c>
      <c r="D31179" s="24" t="s">
        <v>92</v>
      </c>
      <c r="E31179">
        <v>558</v>
      </c>
      <c r="F31179">
        <v>1277518</v>
      </c>
      <c r="G31179" s="24" t="s">
        <v>12</v>
      </c>
      <c r="H31179" s="24" t="s">
        <v>92</v>
      </c>
      <c r="I31179" s="1">
        <v>44924</v>
      </c>
      <c r="J31179" s="24" t="s">
        <v>96</v>
      </c>
      <c r="K31179">
        <v>5</v>
      </c>
      <c r="L31179" s="24" t="s">
        <v>97</v>
      </c>
      <c r="M31179">
        <v>12</v>
      </c>
      <c r="N31179">
        <v>2022</v>
      </c>
      <c r="O31179" s="25">
        <v>0.55138888888888893</v>
      </c>
      <c r="P31179">
        <v>0</v>
      </c>
      <c r="Q31179" s="1"/>
      <c r="R31179" s="25"/>
      <c r="S31179" s="25"/>
      <c r="T31179" s="24" t="s">
        <v>1205</v>
      </c>
      <c r="U31179" s="24" t="s">
        <v>92</v>
      </c>
      <c r="V31179">
        <v>0</v>
      </c>
      <c r="W31179" s="24" t="s">
        <v>1200</v>
      </c>
      <c r="X31179" s="24" t="s">
        <v>1206</v>
      </c>
      <c r="Y31179" s="24" t="s">
        <v>92</v>
      </c>
      <c r="AA31179">
        <v>0</v>
      </c>
      <c r="AB31179">
        <v>0</v>
      </c>
    </row>
    <row r="31180" spans="1:28" x14ac:dyDescent="0.25">
      <c r="A31180">
        <v>812978</v>
      </c>
      <c r="B31180">
        <v>812978</v>
      </c>
      <c r="D31180" s="24" t="s">
        <v>92</v>
      </c>
      <c r="E31180">
        <v>646</v>
      </c>
      <c r="F31180">
        <v>2479572</v>
      </c>
      <c r="G31180" s="24" t="s">
        <v>11</v>
      </c>
      <c r="H31180" s="24" t="s">
        <v>92</v>
      </c>
      <c r="I31180" s="1">
        <v>44924</v>
      </c>
      <c r="J31180" s="24" t="s">
        <v>96</v>
      </c>
      <c r="K31180">
        <v>5</v>
      </c>
      <c r="L31180" s="24" t="s">
        <v>97</v>
      </c>
      <c r="M31180">
        <v>12</v>
      </c>
      <c r="N31180">
        <v>2022</v>
      </c>
      <c r="O31180" s="25">
        <v>0.55557870370370366</v>
      </c>
      <c r="P31180">
        <v>0</v>
      </c>
      <c r="Q31180" s="1"/>
      <c r="R31180" s="25"/>
      <c r="S31180" s="25"/>
      <c r="T31180" s="24" t="s">
        <v>1205</v>
      </c>
      <c r="U31180" s="24" t="s">
        <v>92</v>
      </c>
      <c r="V31180">
        <v>0</v>
      </c>
      <c r="W31180" s="24" t="s">
        <v>1200</v>
      </c>
      <c r="X31180" s="24" t="s">
        <v>1206</v>
      </c>
      <c r="Y31180" s="24" t="s">
        <v>92</v>
      </c>
      <c r="AA31180">
        <v>0</v>
      </c>
      <c r="AB31180">
        <v>0</v>
      </c>
    </row>
    <row r="31181" spans="1:28" x14ac:dyDescent="0.25">
      <c r="A31181">
        <v>812979</v>
      </c>
      <c r="B31181">
        <v>812979</v>
      </c>
      <c r="D31181" s="24" t="s">
        <v>92</v>
      </c>
      <c r="E31181">
        <v>646</v>
      </c>
      <c r="F31181">
        <v>2479572</v>
      </c>
      <c r="G31181" s="24" t="s">
        <v>11</v>
      </c>
      <c r="H31181" s="24" t="s">
        <v>92</v>
      </c>
      <c r="I31181" s="1">
        <v>44924</v>
      </c>
      <c r="J31181" s="24" t="s">
        <v>96</v>
      </c>
      <c r="K31181">
        <v>5</v>
      </c>
      <c r="L31181" s="24" t="s">
        <v>97</v>
      </c>
      <c r="M31181">
        <v>12</v>
      </c>
      <c r="N31181">
        <v>2022</v>
      </c>
      <c r="O31181" s="25">
        <v>0.55949074074074079</v>
      </c>
      <c r="P31181">
        <v>0</v>
      </c>
      <c r="Q31181" s="1"/>
      <c r="R31181" s="25"/>
      <c r="S31181" s="25"/>
      <c r="T31181" s="24" t="s">
        <v>1231</v>
      </c>
      <c r="U31181" s="24" t="s">
        <v>92</v>
      </c>
      <c r="V31181">
        <v>0</v>
      </c>
      <c r="W31181" s="24" t="s">
        <v>1200</v>
      </c>
      <c r="X31181" s="24" t="s">
        <v>1231</v>
      </c>
      <c r="Y31181" s="24" t="s">
        <v>92</v>
      </c>
      <c r="AA31181">
        <v>0</v>
      </c>
      <c r="AB31181">
        <v>0</v>
      </c>
    </row>
    <row r="31182" spans="1:28" x14ac:dyDescent="0.25">
      <c r="A31182">
        <v>812980</v>
      </c>
      <c r="B31182">
        <v>812980</v>
      </c>
      <c r="D31182" s="24" t="s">
        <v>92</v>
      </c>
      <c r="E31182">
        <v>646</v>
      </c>
      <c r="F31182">
        <v>2479572</v>
      </c>
      <c r="G31182" s="24" t="s">
        <v>11</v>
      </c>
      <c r="H31182" s="24" t="s">
        <v>92</v>
      </c>
      <c r="I31182" s="1">
        <v>44924</v>
      </c>
      <c r="J31182" s="24" t="s">
        <v>96</v>
      </c>
      <c r="K31182">
        <v>5</v>
      </c>
      <c r="L31182" s="24" t="s">
        <v>97</v>
      </c>
      <c r="M31182">
        <v>12</v>
      </c>
      <c r="N31182">
        <v>2022</v>
      </c>
      <c r="O31182" s="25">
        <v>0.55954861111111109</v>
      </c>
      <c r="P31182">
        <v>0</v>
      </c>
      <c r="Q31182" s="1"/>
      <c r="R31182" s="25"/>
      <c r="S31182" s="25"/>
      <c r="T31182" s="24" t="s">
        <v>1232</v>
      </c>
      <c r="U31182" s="24" t="s">
        <v>92</v>
      </c>
      <c r="V31182">
        <v>0</v>
      </c>
      <c r="W31182" s="24" t="s">
        <v>1200</v>
      </c>
      <c r="X31182" s="24" t="s">
        <v>1213</v>
      </c>
      <c r="Y31182" s="24" t="s">
        <v>92</v>
      </c>
      <c r="AA31182">
        <v>0</v>
      </c>
      <c r="AB31182">
        <v>0</v>
      </c>
    </row>
    <row r="31183" spans="1:28" x14ac:dyDescent="0.25">
      <c r="A31183">
        <v>812981</v>
      </c>
      <c r="B31183">
        <v>812981</v>
      </c>
      <c r="D31183" s="24" t="s">
        <v>92</v>
      </c>
      <c r="E31183">
        <v>646</v>
      </c>
      <c r="F31183">
        <v>2479572</v>
      </c>
      <c r="G31183" s="24" t="s">
        <v>11</v>
      </c>
      <c r="H31183" s="24" t="s">
        <v>92</v>
      </c>
      <c r="I31183" s="1">
        <v>44924</v>
      </c>
      <c r="J31183" s="24" t="s">
        <v>96</v>
      </c>
      <c r="K31183">
        <v>5</v>
      </c>
      <c r="L31183" s="24" t="s">
        <v>97</v>
      </c>
      <c r="M31183">
        <v>12</v>
      </c>
      <c r="N31183">
        <v>2022</v>
      </c>
      <c r="O31183" s="25">
        <v>0.55960648148148151</v>
      </c>
      <c r="P31183">
        <v>0</v>
      </c>
      <c r="Q31183" s="1"/>
      <c r="R31183" s="25"/>
      <c r="S31183" s="25"/>
      <c r="T31183" s="24" t="s">
        <v>1228</v>
      </c>
      <c r="U31183" s="24" t="s">
        <v>92</v>
      </c>
      <c r="V31183">
        <v>0</v>
      </c>
      <c r="W31183" s="24" t="s">
        <v>1200</v>
      </c>
      <c r="X31183" s="24" t="s">
        <v>1228</v>
      </c>
      <c r="Y31183" s="24" t="s">
        <v>92</v>
      </c>
      <c r="AA31183">
        <v>0</v>
      </c>
      <c r="AB31183">
        <v>0</v>
      </c>
    </row>
    <row r="31184" spans="1:28" x14ac:dyDescent="0.25">
      <c r="A31184">
        <v>812982</v>
      </c>
      <c r="B31184">
        <v>812982</v>
      </c>
      <c r="D31184" s="24" t="s">
        <v>92</v>
      </c>
      <c r="E31184">
        <v>646</v>
      </c>
      <c r="F31184">
        <v>2479572</v>
      </c>
      <c r="G31184" s="24" t="s">
        <v>11</v>
      </c>
      <c r="H31184" s="24" t="s">
        <v>92</v>
      </c>
      <c r="I31184" s="1">
        <v>44924</v>
      </c>
      <c r="J31184" s="24" t="s">
        <v>96</v>
      </c>
      <c r="K31184">
        <v>5</v>
      </c>
      <c r="L31184" s="24" t="s">
        <v>97</v>
      </c>
      <c r="M31184">
        <v>12</v>
      </c>
      <c r="N31184">
        <v>2022</v>
      </c>
      <c r="O31184" s="25">
        <v>0.55964120370370374</v>
      </c>
      <c r="P31184">
        <v>0</v>
      </c>
      <c r="Q31184" s="1"/>
      <c r="R31184" s="25"/>
      <c r="S31184" s="25"/>
      <c r="T31184" s="24" t="s">
        <v>1225</v>
      </c>
      <c r="U31184" s="24" t="s">
        <v>92</v>
      </c>
      <c r="V31184">
        <v>0</v>
      </c>
      <c r="W31184" s="24" t="s">
        <v>1200</v>
      </c>
      <c r="X31184" s="24" t="s">
        <v>1225</v>
      </c>
      <c r="Y31184" s="24" t="s">
        <v>92</v>
      </c>
      <c r="AA31184">
        <v>0</v>
      </c>
      <c r="AB31184">
        <v>0</v>
      </c>
    </row>
    <row r="31185" spans="1:28" x14ac:dyDescent="0.25">
      <c r="A31185">
        <v>812983</v>
      </c>
      <c r="B31185">
        <v>812983</v>
      </c>
      <c r="D31185" s="24" t="s">
        <v>92</v>
      </c>
      <c r="E31185">
        <v>646</v>
      </c>
      <c r="F31185">
        <v>2479572</v>
      </c>
      <c r="G31185" s="24" t="s">
        <v>11</v>
      </c>
      <c r="H31185" s="24" t="s">
        <v>92</v>
      </c>
      <c r="I31185" s="1">
        <v>44924</v>
      </c>
      <c r="J31185" s="24" t="s">
        <v>96</v>
      </c>
      <c r="K31185">
        <v>5</v>
      </c>
      <c r="L31185" s="24" t="s">
        <v>97</v>
      </c>
      <c r="M31185">
        <v>12</v>
      </c>
      <c r="N31185">
        <v>2022</v>
      </c>
      <c r="O31185" s="25">
        <v>0.55971064814814819</v>
      </c>
      <c r="P31185">
        <v>0</v>
      </c>
      <c r="Q31185" s="1"/>
      <c r="R31185" s="25"/>
      <c r="S31185" s="25"/>
      <c r="T31185" s="24" t="s">
        <v>1221</v>
      </c>
      <c r="U31185" s="24" t="s">
        <v>92</v>
      </c>
      <c r="V31185">
        <v>0</v>
      </c>
      <c r="W31185" s="24" t="s">
        <v>1200</v>
      </c>
      <c r="X31185" s="24" t="s">
        <v>1222</v>
      </c>
      <c r="Y31185" s="24" t="s">
        <v>92</v>
      </c>
      <c r="AA31185">
        <v>0</v>
      </c>
      <c r="AB31185">
        <v>0</v>
      </c>
    </row>
    <row r="31186" spans="1:28" x14ac:dyDescent="0.25">
      <c r="A31186">
        <v>812984</v>
      </c>
      <c r="B31186">
        <v>812984</v>
      </c>
      <c r="D31186" s="24" t="s">
        <v>92</v>
      </c>
      <c r="E31186">
        <v>452</v>
      </c>
      <c r="F31186">
        <v>2521944</v>
      </c>
      <c r="G31186" s="24" t="s">
        <v>15</v>
      </c>
      <c r="H31186" s="24" t="s">
        <v>92</v>
      </c>
      <c r="I31186" s="1">
        <v>44924</v>
      </c>
      <c r="J31186" s="24" t="s">
        <v>96</v>
      </c>
      <c r="K31186">
        <v>5</v>
      </c>
      <c r="L31186" s="24" t="s">
        <v>97</v>
      </c>
      <c r="M31186">
        <v>12</v>
      </c>
      <c r="N31186">
        <v>2022</v>
      </c>
      <c r="O31186" s="25">
        <v>0.57822916666666668</v>
      </c>
      <c r="P31186">
        <v>0</v>
      </c>
      <c r="Q31186" s="1"/>
      <c r="R31186" s="25"/>
      <c r="S31186" s="25"/>
      <c r="T31186" s="24" t="s">
        <v>1234</v>
      </c>
      <c r="U31186" s="24" t="s">
        <v>92</v>
      </c>
      <c r="V31186">
        <v>0</v>
      </c>
      <c r="W31186" s="24" t="s">
        <v>1200</v>
      </c>
      <c r="X31186" s="24" t="s">
        <v>92</v>
      </c>
      <c r="Y31186" s="24" t="s">
        <v>92</v>
      </c>
      <c r="AA31186">
        <v>0</v>
      </c>
      <c r="AB31186">
        <v>0</v>
      </c>
    </row>
    <row r="31187" spans="1:28" x14ac:dyDescent="0.25">
      <c r="A31187">
        <v>812985</v>
      </c>
      <c r="B31187">
        <v>812985</v>
      </c>
      <c r="D31187" s="24" t="s">
        <v>92</v>
      </c>
      <c r="E31187">
        <v>452</v>
      </c>
      <c r="F31187">
        <v>2521944</v>
      </c>
      <c r="G31187" s="24" t="s">
        <v>15</v>
      </c>
      <c r="H31187" s="24" t="s">
        <v>92</v>
      </c>
      <c r="I31187" s="1">
        <v>44924</v>
      </c>
      <c r="J31187" s="24" t="s">
        <v>96</v>
      </c>
      <c r="K31187">
        <v>5</v>
      </c>
      <c r="L31187" s="24" t="s">
        <v>97</v>
      </c>
      <c r="M31187">
        <v>12</v>
      </c>
      <c r="N31187">
        <v>2022</v>
      </c>
      <c r="O31187" s="25">
        <v>0.57844907407407409</v>
      </c>
      <c r="P31187">
        <v>0</v>
      </c>
      <c r="Q31187" s="1"/>
      <c r="R31187" s="25"/>
      <c r="S31187" s="25"/>
      <c r="T31187" s="24" t="s">
        <v>1233</v>
      </c>
      <c r="U31187" s="24" t="s">
        <v>92</v>
      </c>
      <c r="V31187">
        <v>0</v>
      </c>
      <c r="W31187" s="24" t="s">
        <v>1200</v>
      </c>
      <c r="X31187" s="24" t="s">
        <v>1239</v>
      </c>
      <c r="Y31187" s="24" t="s">
        <v>92</v>
      </c>
      <c r="AA31187">
        <v>0</v>
      </c>
      <c r="AB31187">
        <v>0</v>
      </c>
    </row>
    <row r="31188" spans="1:28" x14ac:dyDescent="0.25">
      <c r="A31188">
        <v>812986</v>
      </c>
      <c r="B31188">
        <v>812986</v>
      </c>
      <c r="D31188" s="24" t="s">
        <v>92</v>
      </c>
      <c r="E31188">
        <v>452</v>
      </c>
      <c r="F31188">
        <v>2521944</v>
      </c>
      <c r="G31188" s="24" t="s">
        <v>15</v>
      </c>
      <c r="H31188" s="24" t="s">
        <v>92</v>
      </c>
      <c r="I31188" s="1">
        <v>44924</v>
      </c>
      <c r="J31188" s="24" t="s">
        <v>96</v>
      </c>
      <c r="K31188">
        <v>5</v>
      </c>
      <c r="L31188" s="24" t="s">
        <v>97</v>
      </c>
      <c r="M31188">
        <v>12</v>
      </c>
      <c r="N31188">
        <v>2022</v>
      </c>
      <c r="O31188" s="25">
        <v>0.57890046296296294</v>
      </c>
      <c r="P31188">
        <v>0</v>
      </c>
      <c r="Q31188" s="1"/>
      <c r="R31188" s="25"/>
      <c r="S31188" s="25"/>
      <c r="T31188" s="24" t="s">
        <v>1203</v>
      </c>
      <c r="U31188" s="24" t="s">
        <v>92</v>
      </c>
      <c r="V31188">
        <v>0</v>
      </c>
      <c r="W31188" s="24" t="s">
        <v>1200</v>
      </c>
      <c r="X31188" s="24" t="s">
        <v>1204</v>
      </c>
      <c r="Y31188" s="24" t="s">
        <v>92</v>
      </c>
      <c r="AA31188">
        <v>0</v>
      </c>
      <c r="AB31188">
        <v>0</v>
      </c>
    </row>
    <row r="31189" spans="1:28" x14ac:dyDescent="0.25">
      <c r="A31189">
        <v>812989</v>
      </c>
      <c r="B31189">
        <v>812989</v>
      </c>
      <c r="D31189" s="24" t="s">
        <v>92</v>
      </c>
      <c r="E31189">
        <v>452</v>
      </c>
      <c r="F31189">
        <v>2521944</v>
      </c>
      <c r="G31189" s="24" t="s">
        <v>15</v>
      </c>
      <c r="H31189" s="24" t="s">
        <v>92</v>
      </c>
      <c r="I31189" s="1">
        <v>44924</v>
      </c>
      <c r="J31189" s="24" t="s">
        <v>96</v>
      </c>
      <c r="K31189">
        <v>5</v>
      </c>
      <c r="L31189" s="24" t="s">
        <v>97</v>
      </c>
      <c r="M31189">
        <v>12</v>
      </c>
      <c r="N31189">
        <v>2022</v>
      </c>
      <c r="O31189" s="25">
        <v>0.58013888888888887</v>
      </c>
      <c r="P31189">
        <v>0</v>
      </c>
      <c r="Q31189" s="1"/>
      <c r="R31189" s="25"/>
      <c r="S31189" s="25"/>
      <c r="T31189" s="24" t="s">
        <v>1242</v>
      </c>
      <c r="U31189" s="24" t="s">
        <v>92</v>
      </c>
      <c r="V31189">
        <v>0</v>
      </c>
      <c r="W31189" s="24" t="s">
        <v>1200</v>
      </c>
      <c r="X31189" s="24" t="s">
        <v>1242</v>
      </c>
      <c r="Y31189" s="24" t="s">
        <v>92</v>
      </c>
      <c r="AA31189">
        <v>0</v>
      </c>
      <c r="AB31189">
        <v>0</v>
      </c>
    </row>
    <row r="31190" spans="1:28" x14ac:dyDescent="0.25">
      <c r="A31190">
        <v>812990</v>
      </c>
      <c r="B31190">
        <v>812990</v>
      </c>
      <c r="D31190" s="24" t="s">
        <v>92</v>
      </c>
      <c r="E31190">
        <v>981</v>
      </c>
      <c r="F31190">
        <v>2090737</v>
      </c>
      <c r="G31190" s="24" t="s">
        <v>17</v>
      </c>
      <c r="H31190" s="24" t="s">
        <v>92</v>
      </c>
      <c r="I31190" s="1">
        <v>44924</v>
      </c>
      <c r="J31190" s="24" t="s">
        <v>96</v>
      </c>
      <c r="K31190">
        <v>5</v>
      </c>
      <c r="L31190" s="24" t="s">
        <v>97</v>
      </c>
      <c r="M31190">
        <v>12</v>
      </c>
      <c r="N31190">
        <v>2022</v>
      </c>
      <c r="O31190" s="25">
        <v>0.58037037037037043</v>
      </c>
      <c r="P31190">
        <v>0</v>
      </c>
      <c r="Q31190" s="1"/>
      <c r="R31190" s="25"/>
      <c r="S31190" s="25"/>
      <c r="T31190" s="24" t="s">
        <v>1234</v>
      </c>
      <c r="U31190" s="24" t="s">
        <v>92</v>
      </c>
      <c r="V31190">
        <v>0</v>
      </c>
      <c r="W31190" s="24" t="s">
        <v>1200</v>
      </c>
      <c r="X31190" s="24" t="s">
        <v>92</v>
      </c>
      <c r="Y31190" s="24" t="s">
        <v>92</v>
      </c>
      <c r="AA31190">
        <v>0</v>
      </c>
      <c r="AB31190">
        <v>0</v>
      </c>
    </row>
    <row r="31191" spans="1:28" x14ac:dyDescent="0.25">
      <c r="A31191">
        <v>812991</v>
      </c>
      <c r="B31191">
        <v>812991</v>
      </c>
      <c r="D31191" s="24" t="s">
        <v>92</v>
      </c>
      <c r="E31191">
        <v>452</v>
      </c>
      <c r="F31191">
        <v>2521944</v>
      </c>
      <c r="G31191" s="24" t="s">
        <v>15</v>
      </c>
      <c r="H31191" s="24" t="s">
        <v>92</v>
      </c>
      <c r="I31191" s="1">
        <v>44924</v>
      </c>
      <c r="J31191" s="24" t="s">
        <v>96</v>
      </c>
      <c r="K31191">
        <v>5</v>
      </c>
      <c r="L31191" s="24" t="s">
        <v>97</v>
      </c>
      <c r="M31191">
        <v>12</v>
      </c>
      <c r="N31191">
        <v>2022</v>
      </c>
      <c r="O31191" s="25">
        <v>0.58077546296296301</v>
      </c>
      <c r="P31191">
        <v>0</v>
      </c>
      <c r="Q31191" s="1"/>
      <c r="R31191" s="25"/>
      <c r="S31191" s="25"/>
      <c r="T31191" s="24" t="s">
        <v>1203</v>
      </c>
      <c r="U31191" s="24" t="s">
        <v>92</v>
      </c>
      <c r="V31191">
        <v>0</v>
      </c>
      <c r="W31191" s="24" t="s">
        <v>1200</v>
      </c>
      <c r="X31191" s="24" t="s">
        <v>1204</v>
      </c>
      <c r="Y31191" s="24" t="s">
        <v>92</v>
      </c>
      <c r="AA31191">
        <v>0</v>
      </c>
      <c r="AB31191">
        <v>0</v>
      </c>
    </row>
    <row r="31192" spans="1:28" x14ac:dyDescent="0.25">
      <c r="A31192">
        <v>812992</v>
      </c>
      <c r="B31192">
        <v>812992</v>
      </c>
      <c r="D31192" s="24" t="s">
        <v>92</v>
      </c>
      <c r="E31192">
        <v>981</v>
      </c>
      <c r="F31192">
        <v>2090737</v>
      </c>
      <c r="G31192" s="24" t="s">
        <v>17</v>
      </c>
      <c r="H31192" s="24" t="s">
        <v>92</v>
      </c>
      <c r="I31192" s="1">
        <v>44924</v>
      </c>
      <c r="J31192" s="24" t="s">
        <v>96</v>
      </c>
      <c r="K31192">
        <v>5</v>
      </c>
      <c r="L31192" s="24" t="s">
        <v>97</v>
      </c>
      <c r="M31192">
        <v>12</v>
      </c>
      <c r="N31192">
        <v>2022</v>
      </c>
      <c r="O31192" s="25">
        <v>0.58081018518518523</v>
      </c>
      <c r="P31192">
        <v>0</v>
      </c>
      <c r="Q31192" s="1"/>
      <c r="R31192" s="25"/>
      <c r="S31192" s="25"/>
      <c r="T31192" s="24" t="s">
        <v>1233</v>
      </c>
      <c r="U31192" s="24" t="s">
        <v>92</v>
      </c>
      <c r="V31192">
        <v>0</v>
      </c>
      <c r="W31192" s="24" t="s">
        <v>1200</v>
      </c>
      <c r="X31192" s="24" t="s">
        <v>1239</v>
      </c>
      <c r="Y31192" s="24" t="s">
        <v>92</v>
      </c>
      <c r="AA31192">
        <v>0</v>
      </c>
      <c r="AB31192">
        <v>0</v>
      </c>
    </row>
    <row r="31193" spans="1:28" x14ac:dyDescent="0.25">
      <c r="A31193">
        <v>812993</v>
      </c>
      <c r="B31193">
        <v>812993</v>
      </c>
      <c r="D31193" s="24" t="s">
        <v>92</v>
      </c>
      <c r="E31193">
        <v>981</v>
      </c>
      <c r="F31193">
        <v>2090737</v>
      </c>
      <c r="G31193" s="24" t="s">
        <v>17</v>
      </c>
      <c r="H31193" s="24" t="s">
        <v>92</v>
      </c>
      <c r="I31193" s="1">
        <v>44924</v>
      </c>
      <c r="J31193" s="24" t="s">
        <v>96</v>
      </c>
      <c r="K31193">
        <v>5</v>
      </c>
      <c r="L31193" s="24" t="s">
        <v>97</v>
      </c>
      <c r="M31193">
        <v>12</v>
      </c>
      <c r="N31193">
        <v>2022</v>
      </c>
      <c r="O31193" s="25">
        <v>0.58190972222222226</v>
      </c>
      <c r="P31193">
        <v>0</v>
      </c>
      <c r="Q31193" s="1"/>
      <c r="R31193" s="25"/>
      <c r="S31193" s="25"/>
      <c r="T31193" s="24" t="s">
        <v>1240</v>
      </c>
      <c r="U31193" s="24" t="s">
        <v>92</v>
      </c>
      <c r="V31193">
        <v>0</v>
      </c>
      <c r="W31193" s="24" t="s">
        <v>1200</v>
      </c>
      <c r="X31193" s="24" t="s">
        <v>1240</v>
      </c>
      <c r="Y31193" s="24" t="s">
        <v>92</v>
      </c>
      <c r="AA31193">
        <v>0</v>
      </c>
      <c r="AB31193">
        <v>0</v>
      </c>
    </row>
    <row r="31194" spans="1:28" x14ac:dyDescent="0.25">
      <c r="A31194">
        <v>812994</v>
      </c>
      <c r="B31194">
        <v>812994</v>
      </c>
      <c r="D31194" s="24" t="s">
        <v>92</v>
      </c>
      <c r="E31194">
        <v>981</v>
      </c>
      <c r="F31194">
        <v>2090737</v>
      </c>
      <c r="G31194" s="24" t="s">
        <v>17</v>
      </c>
      <c r="H31194" s="24" t="s">
        <v>92</v>
      </c>
      <c r="I31194" s="1">
        <v>44924</v>
      </c>
      <c r="J31194" s="24" t="s">
        <v>96</v>
      </c>
      <c r="K31194">
        <v>5</v>
      </c>
      <c r="L31194" s="24" t="s">
        <v>97</v>
      </c>
      <c r="M31194">
        <v>12</v>
      </c>
      <c r="N31194">
        <v>2022</v>
      </c>
      <c r="O31194" s="25">
        <v>0.58206018518518521</v>
      </c>
      <c r="P31194">
        <v>0</v>
      </c>
      <c r="Q31194" s="1"/>
      <c r="R31194" s="25"/>
      <c r="S31194" s="25"/>
      <c r="T31194" s="24" t="s">
        <v>1241</v>
      </c>
      <c r="U31194" s="24" t="s">
        <v>92</v>
      </c>
      <c r="V31194">
        <v>0</v>
      </c>
      <c r="W31194" s="24" t="s">
        <v>1200</v>
      </c>
      <c r="X31194" s="24" t="s">
        <v>1241</v>
      </c>
      <c r="Y31194" s="24" t="s">
        <v>92</v>
      </c>
      <c r="AA31194">
        <v>0</v>
      </c>
      <c r="AB31194">
        <v>0</v>
      </c>
    </row>
    <row r="31195" spans="1:28" x14ac:dyDescent="0.25">
      <c r="A31195">
        <v>812995</v>
      </c>
      <c r="B31195">
        <v>812995</v>
      </c>
      <c r="D31195" s="24" t="s">
        <v>92</v>
      </c>
      <c r="E31195">
        <v>555</v>
      </c>
      <c r="F31195">
        <v>756502</v>
      </c>
      <c r="G31195" s="24" t="s">
        <v>19</v>
      </c>
      <c r="H31195" s="24" t="s">
        <v>92</v>
      </c>
      <c r="I31195" s="1">
        <v>44924</v>
      </c>
      <c r="J31195" s="24" t="s">
        <v>96</v>
      </c>
      <c r="K31195">
        <v>5</v>
      </c>
      <c r="L31195" s="24" t="s">
        <v>97</v>
      </c>
      <c r="M31195">
        <v>12</v>
      </c>
      <c r="N31195">
        <v>2022</v>
      </c>
      <c r="O31195" s="25">
        <v>0.611724537037037</v>
      </c>
      <c r="P31195">
        <v>0</v>
      </c>
      <c r="Q31195" s="1"/>
      <c r="R31195" s="25"/>
      <c r="S31195" s="25"/>
      <c r="T31195" s="24" t="s">
        <v>1234</v>
      </c>
      <c r="U31195" s="24" t="s">
        <v>92</v>
      </c>
      <c r="V31195">
        <v>0</v>
      </c>
      <c r="W31195" s="24" t="s">
        <v>1200</v>
      </c>
      <c r="X31195" s="24" t="s">
        <v>92</v>
      </c>
      <c r="Y31195" s="24" t="s">
        <v>92</v>
      </c>
      <c r="AA31195">
        <v>0</v>
      </c>
      <c r="AB31195">
        <v>0</v>
      </c>
    </row>
    <row r="31196" spans="1:28" x14ac:dyDescent="0.25">
      <c r="A31196">
        <v>812996</v>
      </c>
      <c r="B31196">
        <v>812996</v>
      </c>
      <c r="D31196" s="24" t="s">
        <v>92</v>
      </c>
      <c r="E31196">
        <v>555</v>
      </c>
      <c r="F31196">
        <v>756502</v>
      </c>
      <c r="G31196" s="24" t="s">
        <v>19</v>
      </c>
      <c r="H31196" s="24" t="s">
        <v>92</v>
      </c>
      <c r="I31196" s="1">
        <v>44924</v>
      </c>
      <c r="J31196" s="24" t="s">
        <v>96</v>
      </c>
      <c r="K31196">
        <v>5</v>
      </c>
      <c r="L31196" s="24" t="s">
        <v>97</v>
      </c>
      <c r="M31196">
        <v>12</v>
      </c>
      <c r="N31196">
        <v>2022</v>
      </c>
      <c r="O31196" s="25">
        <v>0.6119444444444444</v>
      </c>
      <c r="P31196">
        <v>0</v>
      </c>
      <c r="Q31196" s="1"/>
      <c r="R31196" s="25"/>
      <c r="S31196" s="25"/>
      <c r="T31196" s="24" t="s">
        <v>1240</v>
      </c>
      <c r="U31196" s="24" t="s">
        <v>92</v>
      </c>
      <c r="V31196">
        <v>0</v>
      </c>
      <c r="W31196" s="24" t="s">
        <v>1200</v>
      </c>
      <c r="X31196" s="24" t="s">
        <v>1240</v>
      </c>
      <c r="Y31196" s="24" t="s">
        <v>92</v>
      </c>
      <c r="AA31196">
        <v>0</v>
      </c>
      <c r="AB31196">
        <v>0</v>
      </c>
    </row>
    <row r="31197" spans="1:28" x14ac:dyDescent="0.25">
      <c r="A31197">
        <v>812997</v>
      </c>
      <c r="B31197">
        <v>812997</v>
      </c>
      <c r="D31197" s="24" t="s">
        <v>92</v>
      </c>
      <c r="E31197">
        <v>555</v>
      </c>
      <c r="F31197">
        <v>756502</v>
      </c>
      <c r="G31197" s="24" t="s">
        <v>19</v>
      </c>
      <c r="H31197" s="24" t="s">
        <v>92</v>
      </c>
      <c r="I31197" s="1">
        <v>44924</v>
      </c>
      <c r="J31197" s="24" t="s">
        <v>96</v>
      </c>
      <c r="K31197">
        <v>5</v>
      </c>
      <c r="L31197" s="24" t="s">
        <v>97</v>
      </c>
      <c r="M31197">
        <v>12</v>
      </c>
      <c r="N31197">
        <v>2022</v>
      </c>
      <c r="O31197" s="25">
        <v>0.61204861111111108</v>
      </c>
      <c r="P31197">
        <v>0</v>
      </c>
      <c r="Q31197" s="1"/>
      <c r="R31197" s="25"/>
      <c r="S31197" s="25"/>
      <c r="T31197" s="24" t="s">
        <v>1241</v>
      </c>
      <c r="U31197" s="24" t="s">
        <v>92</v>
      </c>
      <c r="V31197">
        <v>0</v>
      </c>
      <c r="W31197" s="24" t="s">
        <v>1200</v>
      </c>
      <c r="X31197" s="24" t="s">
        <v>1241</v>
      </c>
      <c r="Y31197" s="24" t="s">
        <v>92</v>
      </c>
      <c r="AA31197">
        <v>0</v>
      </c>
      <c r="AB31197">
        <v>0</v>
      </c>
    </row>
    <row r="31198" spans="1:28" x14ac:dyDescent="0.25">
      <c r="A31198">
        <v>812998</v>
      </c>
      <c r="B31198">
        <v>812998</v>
      </c>
      <c r="D31198" s="24" t="s">
        <v>92</v>
      </c>
      <c r="E31198">
        <v>555</v>
      </c>
      <c r="F31198">
        <v>756502</v>
      </c>
      <c r="G31198" s="24" t="s">
        <v>19</v>
      </c>
      <c r="H31198" s="24" t="s">
        <v>92</v>
      </c>
      <c r="I31198" s="1">
        <v>44924</v>
      </c>
      <c r="J31198" s="24" t="s">
        <v>96</v>
      </c>
      <c r="K31198">
        <v>5</v>
      </c>
      <c r="L31198" s="24" t="s">
        <v>97</v>
      </c>
      <c r="M31198">
        <v>12</v>
      </c>
      <c r="N31198">
        <v>2022</v>
      </c>
      <c r="O31198" s="25">
        <v>0.61209490740740746</v>
      </c>
      <c r="P31198">
        <v>0</v>
      </c>
      <c r="Q31198" s="1"/>
      <c r="R31198" s="25"/>
      <c r="S31198" s="25"/>
      <c r="T31198" s="24" t="s">
        <v>1234</v>
      </c>
      <c r="U31198" s="24" t="s">
        <v>92</v>
      </c>
      <c r="V31198">
        <v>0</v>
      </c>
      <c r="W31198" s="24" t="s">
        <v>1200</v>
      </c>
      <c r="X31198" s="24" t="s">
        <v>92</v>
      </c>
      <c r="Y31198" s="24" t="s">
        <v>92</v>
      </c>
      <c r="AA31198">
        <v>0</v>
      </c>
      <c r="AB31198">
        <v>0</v>
      </c>
    </row>
    <row r="31199" spans="1:28" x14ac:dyDescent="0.25">
      <c r="A31199">
        <v>812999</v>
      </c>
      <c r="B31199">
        <v>812999</v>
      </c>
      <c r="D31199" s="24" t="s">
        <v>92</v>
      </c>
      <c r="E31199">
        <v>555</v>
      </c>
      <c r="F31199">
        <v>756502</v>
      </c>
      <c r="G31199" s="24" t="s">
        <v>19</v>
      </c>
      <c r="H31199" s="24" t="s">
        <v>92</v>
      </c>
      <c r="I31199" s="1">
        <v>44924</v>
      </c>
      <c r="J31199" s="24" t="s">
        <v>96</v>
      </c>
      <c r="K31199">
        <v>5</v>
      </c>
      <c r="L31199" s="24" t="s">
        <v>97</v>
      </c>
      <c r="M31199">
        <v>12</v>
      </c>
      <c r="N31199">
        <v>2022</v>
      </c>
      <c r="O31199" s="25">
        <v>0.61211805555555554</v>
      </c>
      <c r="P31199">
        <v>0</v>
      </c>
      <c r="Q31199" s="1"/>
      <c r="R31199" s="25"/>
      <c r="S31199" s="25"/>
      <c r="T31199" s="24" t="s">
        <v>1241</v>
      </c>
      <c r="U31199" s="24" t="s">
        <v>92</v>
      </c>
      <c r="V31199">
        <v>0</v>
      </c>
      <c r="W31199" s="24" t="s">
        <v>1200</v>
      </c>
      <c r="X31199" s="24" t="s">
        <v>1241</v>
      </c>
      <c r="Y31199" s="24" t="s">
        <v>92</v>
      </c>
      <c r="AA31199">
        <v>0</v>
      </c>
      <c r="AB31199">
        <v>0</v>
      </c>
    </row>
    <row r="31200" spans="1:28" x14ac:dyDescent="0.25">
      <c r="A31200">
        <v>813000</v>
      </c>
      <c r="B31200">
        <v>813000</v>
      </c>
      <c r="D31200" s="24" t="s">
        <v>92</v>
      </c>
      <c r="E31200">
        <v>555</v>
      </c>
      <c r="F31200">
        <v>756502</v>
      </c>
      <c r="G31200" s="24" t="s">
        <v>19</v>
      </c>
      <c r="H31200" s="24" t="s">
        <v>92</v>
      </c>
      <c r="I31200" s="1">
        <v>44924</v>
      </c>
      <c r="J31200" s="24" t="s">
        <v>96</v>
      </c>
      <c r="K31200">
        <v>5</v>
      </c>
      <c r="L31200" s="24" t="s">
        <v>97</v>
      </c>
      <c r="M31200">
        <v>12</v>
      </c>
      <c r="N31200">
        <v>2022</v>
      </c>
      <c r="O31200" s="25">
        <v>0.61540509259259257</v>
      </c>
      <c r="P31200">
        <v>0</v>
      </c>
      <c r="Q31200" s="1"/>
      <c r="R31200" s="25"/>
      <c r="S31200" s="25"/>
      <c r="T31200" s="24" t="s">
        <v>1234</v>
      </c>
      <c r="U31200" s="24" t="s">
        <v>92</v>
      </c>
      <c r="V31200">
        <v>0</v>
      </c>
      <c r="W31200" s="24" t="s">
        <v>1200</v>
      </c>
      <c r="X31200" s="24" t="s">
        <v>92</v>
      </c>
      <c r="Y31200" s="24" t="s">
        <v>92</v>
      </c>
      <c r="AA31200">
        <v>0</v>
      </c>
      <c r="AB31200">
        <v>0</v>
      </c>
    </row>
    <row r="31201" spans="1:28" x14ac:dyDescent="0.25">
      <c r="A31201">
        <v>813001</v>
      </c>
      <c r="B31201">
        <v>813001</v>
      </c>
      <c r="D31201" s="24" t="s">
        <v>92</v>
      </c>
      <c r="E31201">
        <v>221</v>
      </c>
      <c r="F31201">
        <v>5316382</v>
      </c>
      <c r="G31201" s="24" t="s">
        <v>26</v>
      </c>
      <c r="H31201" s="24" t="s">
        <v>92</v>
      </c>
      <c r="I31201" s="1">
        <v>44924</v>
      </c>
      <c r="J31201" s="24" t="s">
        <v>96</v>
      </c>
      <c r="K31201">
        <v>5</v>
      </c>
      <c r="L31201" s="24" t="s">
        <v>97</v>
      </c>
      <c r="M31201">
        <v>12</v>
      </c>
      <c r="N31201">
        <v>2022</v>
      </c>
      <c r="O31201" s="25">
        <v>0.62076388888888889</v>
      </c>
      <c r="P31201">
        <v>0</v>
      </c>
      <c r="Q31201" s="1"/>
      <c r="R31201" s="25"/>
      <c r="S31201" s="25"/>
      <c r="T31201" s="24" t="s">
        <v>1234</v>
      </c>
      <c r="U31201" s="24" t="s">
        <v>92</v>
      </c>
      <c r="V31201">
        <v>0</v>
      </c>
      <c r="W31201" s="24" t="s">
        <v>1200</v>
      </c>
      <c r="X31201" s="24" t="s">
        <v>92</v>
      </c>
      <c r="Y31201" s="24" t="s">
        <v>92</v>
      </c>
      <c r="AA31201">
        <v>0</v>
      </c>
      <c r="AB31201">
        <v>0</v>
      </c>
    </row>
    <row r="31202" spans="1:28" x14ac:dyDescent="0.25">
      <c r="A31202">
        <v>813002</v>
      </c>
      <c r="B31202">
        <v>813002</v>
      </c>
      <c r="D31202" s="24" t="s">
        <v>92</v>
      </c>
      <c r="E31202">
        <v>221</v>
      </c>
      <c r="F31202">
        <v>5316382</v>
      </c>
      <c r="G31202" s="24" t="s">
        <v>26</v>
      </c>
      <c r="H31202" s="24" t="s">
        <v>92</v>
      </c>
      <c r="I31202" s="1">
        <v>44924</v>
      </c>
      <c r="J31202" s="24" t="s">
        <v>96</v>
      </c>
      <c r="K31202">
        <v>5</v>
      </c>
      <c r="L31202" s="24" t="s">
        <v>97</v>
      </c>
      <c r="M31202">
        <v>12</v>
      </c>
      <c r="N31202">
        <v>2022</v>
      </c>
      <c r="O31202" s="25">
        <v>0.62093750000000003</v>
      </c>
      <c r="P31202">
        <v>0</v>
      </c>
      <c r="Q31202" s="1"/>
      <c r="R31202" s="25"/>
      <c r="S31202" s="25"/>
      <c r="T31202" s="24" t="s">
        <v>1233</v>
      </c>
      <c r="U31202" s="24" t="s">
        <v>92</v>
      </c>
      <c r="V31202">
        <v>0</v>
      </c>
      <c r="W31202" s="24" t="s">
        <v>1200</v>
      </c>
      <c r="X31202" s="24" t="s">
        <v>1239</v>
      </c>
      <c r="Y31202" s="24" t="s">
        <v>92</v>
      </c>
      <c r="AA31202">
        <v>0</v>
      </c>
      <c r="AB31202">
        <v>0</v>
      </c>
    </row>
    <row r="31203" spans="1:28" x14ac:dyDescent="0.25">
      <c r="A31203">
        <v>813003</v>
      </c>
      <c r="B31203">
        <v>813003</v>
      </c>
      <c r="D31203" s="24" t="s">
        <v>92</v>
      </c>
      <c r="E31203">
        <v>221</v>
      </c>
      <c r="F31203">
        <v>5316382</v>
      </c>
      <c r="G31203" s="24" t="s">
        <v>26</v>
      </c>
      <c r="H31203" s="24" t="s">
        <v>92</v>
      </c>
      <c r="I31203" s="1">
        <v>44924</v>
      </c>
      <c r="J31203" s="24" t="s">
        <v>96</v>
      </c>
      <c r="K31203">
        <v>5</v>
      </c>
      <c r="L31203" s="24" t="s">
        <v>97</v>
      </c>
      <c r="M31203">
        <v>12</v>
      </c>
      <c r="N31203">
        <v>2022</v>
      </c>
      <c r="O31203" s="25">
        <v>0.62107638888888894</v>
      </c>
      <c r="P31203">
        <v>0</v>
      </c>
      <c r="Q31203" s="1"/>
      <c r="R31203" s="25"/>
      <c r="S31203" s="25"/>
      <c r="T31203" s="24" t="s">
        <v>1242</v>
      </c>
      <c r="U31203" s="24" t="s">
        <v>92</v>
      </c>
      <c r="V31203">
        <v>0</v>
      </c>
      <c r="W31203" s="24" t="s">
        <v>1200</v>
      </c>
      <c r="X31203" s="24" t="s">
        <v>1242</v>
      </c>
      <c r="Y31203" s="24" t="s">
        <v>92</v>
      </c>
      <c r="AA31203">
        <v>0</v>
      </c>
      <c r="AB31203">
        <v>0</v>
      </c>
    </row>
    <row r="31204" spans="1:28" x14ac:dyDescent="0.25">
      <c r="A31204">
        <v>813004</v>
      </c>
      <c r="B31204">
        <v>813004</v>
      </c>
      <c r="D31204" s="24" t="s">
        <v>92</v>
      </c>
      <c r="E31204">
        <v>221</v>
      </c>
      <c r="F31204">
        <v>5316382</v>
      </c>
      <c r="G31204" s="24" t="s">
        <v>26</v>
      </c>
      <c r="H31204" s="24" t="s">
        <v>92</v>
      </c>
      <c r="I31204" s="1">
        <v>44924</v>
      </c>
      <c r="J31204" s="24" t="s">
        <v>96</v>
      </c>
      <c r="K31204">
        <v>5</v>
      </c>
      <c r="L31204" s="24" t="s">
        <v>97</v>
      </c>
      <c r="M31204">
        <v>12</v>
      </c>
      <c r="N31204">
        <v>2022</v>
      </c>
      <c r="O31204" s="25">
        <v>0.62115740740740744</v>
      </c>
      <c r="P31204">
        <v>0</v>
      </c>
      <c r="Q31204" s="1"/>
      <c r="R31204" s="25"/>
      <c r="S31204" s="25"/>
      <c r="T31204" s="24" t="s">
        <v>1234</v>
      </c>
      <c r="U31204" s="24" t="s">
        <v>92</v>
      </c>
      <c r="V31204">
        <v>0</v>
      </c>
      <c r="W31204" s="24" t="s">
        <v>1200</v>
      </c>
      <c r="X31204" s="24" t="s">
        <v>92</v>
      </c>
      <c r="Y31204" s="24" t="s">
        <v>92</v>
      </c>
      <c r="AA31204">
        <v>0</v>
      </c>
      <c r="AB31204">
        <v>0</v>
      </c>
    </row>
    <row r="31205" spans="1:28" x14ac:dyDescent="0.25">
      <c r="A31205">
        <v>813005</v>
      </c>
      <c r="B31205">
        <v>813005</v>
      </c>
      <c r="D31205" s="24" t="s">
        <v>92</v>
      </c>
      <c r="E31205">
        <v>551</v>
      </c>
      <c r="F31205">
        <v>2939241</v>
      </c>
      <c r="G31205" s="24" t="s">
        <v>12</v>
      </c>
      <c r="H31205" s="24" t="s">
        <v>92</v>
      </c>
      <c r="I31205" s="1">
        <v>44924</v>
      </c>
      <c r="J31205" s="24" t="s">
        <v>96</v>
      </c>
      <c r="K31205">
        <v>5</v>
      </c>
      <c r="L31205" s="24" t="s">
        <v>97</v>
      </c>
      <c r="M31205">
        <v>12</v>
      </c>
      <c r="N31205">
        <v>2022</v>
      </c>
      <c r="O31205" s="25">
        <v>0.62438657407407405</v>
      </c>
      <c r="P31205">
        <v>0</v>
      </c>
      <c r="Q31205" s="1"/>
      <c r="R31205" s="25"/>
      <c r="S31205" s="25"/>
      <c r="T31205" s="24" t="s">
        <v>1234</v>
      </c>
      <c r="U31205" s="24" t="s">
        <v>92</v>
      </c>
      <c r="V31205">
        <v>0</v>
      </c>
      <c r="W31205" s="24" t="s">
        <v>1200</v>
      </c>
      <c r="X31205" s="24" t="s">
        <v>92</v>
      </c>
      <c r="Y31205" s="24" t="s">
        <v>92</v>
      </c>
      <c r="AA31205">
        <v>0</v>
      </c>
      <c r="AB31205">
        <v>0</v>
      </c>
    </row>
    <row r="31206" spans="1:28" x14ac:dyDescent="0.25">
      <c r="A31206">
        <v>813006</v>
      </c>
      <c r="B31206">
        <v>813006</v>
      </c>
      <c r="D31206" s="24" t="s">
        <v>92</v>
      </c>
      <c r="E31206">
        <v>551</v>
      </c>
      <c r="F31206">
        <v>1933828</v>
      </c>
      <c r="G31206" s="24" t="s">
        <v>19</v>
      </c>
      <c r="H31206" s="24" t="s">
        <v>92</v>
      </c>
      <c r="I31206" s="1">
        <v>44924</v>
      </c>
      <c r="J31206" s="24" t="s">
        <v>96</v>
      </c>
      <c r="K31206">
        <v>5</v>
      </c>
      <c r="L31206" s="24" t="s">
        <v>97</v>
      </c>
      <c r="M31206">
        <v>12</v>
      </c>
      <c r="N31206">
        <v>2022</v>
      </c>
      <c r="O31206" s="25">
        <v>0.62473379629629633</v>
      </c>
      <c r="P31206">
        <v>0</v>
      </c>
      <c r="Q31206" s="1"/>
      <c r="R31206" s="25"/>
      <c r="S31206" s="25"/>
      <c r="T31206" s="24" t="s">
        <v>1234</v>
      </c>
      <c r="U31206" s="24" t="s">
        <v>92</v>
      </c>
      <c r="V31206">
        <v>0</v>
      </c>
      <c r="W31206" s="24" t="s">
        <v>1200</v>
      </c>
      <c r="X31206" s="24" t="s">
        <v>92</v>
      </c>
      <c r="Y31206" s="24" t="s">
        <v>92</v>
      </c>
      <c r="AA31206">
        <v>0</v>
      </c>
      <c r="AB31206">
        <v>0</v>
      </c>
    </row>
    <row r="31207" spans="1:28" x14ac:dyDescent="0.25">
      <c r="A31207">
        <v>813007</v>
      </c>
      <c r="B31207">
        <v>813007</v>
      </c>
      <c r="D31207" s="24" t="s">
        <v>92</v>
      </c>
      <c r="E31207">
        <v>999</v>
      </c>
      <c r="F31207">
        <v>4485820</v>
      </c>
      <c r="G31207" s="24" t="s">
        <v>38</v>
      </c>
      <c r="H31207" s="24" t="s">
        <v>92</v>
      </c>
      <c r="I31207" s="1">
        <v>44924</v>
      </c>
      <c r="J31207" s="24" t="s">
        <v>96</v>
      </c>
      <c r="K31207">
        <v>5</v>
      </c>
      <c r="L31207" s="24" t="s">
        <v>97</v>
      </c>
      <c r="M31207">
        <v>12</v>
      </c>
      <c r="N31207">
        <v>2022</v>
      </c>
      <c r="O31207" s="25">
        <v>0.63254629629629633</v>
      </c>
      <c r="P31207">
        <v>0</v>
      </c>
      <c r="Q31207" s="1"/>
      <c r="R31207" s="25"/>
      <c r="S31207" s="25"/>
      <c r="T31207" s="24" t="s">
        <v>1234</v>
      </c>
      <c r="U31207" s="24" t="s">
        <v>92</v>
      </c>
      <c r="V31207">
        <v>0</v>
      </c>
      <c r="W31207" s="24" t="s">
        <v>1200</v>
      </c>
      <c r="X31207" s="24" t="s">
        <v>92</v>
      </c>
      <c r="Y31207" s="24" t="s">
        <v>92</v>
      </c>
      <c r="AA31207">
        <v>0</v>
      </c>
      <c r="AB31207">
        <v>0</v>
      </c>
    </row>
    <row r="31208" spans="1:28" x14ac:dyDescent="0.25">
      <c r="A31208">
        <v>813008</v>
      </c>
      <c r="B31208">
        <v>813008</v>
      </c>
      <c r="D31208" s="24" t="s">
        <v>92</v>
      </c>
      <c r="E31208">
        <v>332</v>
      </c>
      <c r="F31208">
        <v>9250511</v>
      </c>
      <c r="G31208" s="24" t="s">
        <v>24</v>
      </c>
      <c r="H31208" s="24" t="s">
        <v>92</v>
      </c>
      <c r="I31208" s="1">
        <v>44924</v>
      </c>
      <c r="J31208" s="24" t="s">
        <v>96</v>
      </c>
      <c r="K31208">
        <v>5</v>
      </c>
      <c r="L31208" s="24" t="s">
        <v>97</v>
      </c>
      <c r="M31208">
        <v>12</v>
      </c>
      <c r="N31208">
        <v>2022</v>
      </c>
      <c r="O31208" s="25">
        <v>0.66078703703703701</v>
      </c>
      <c r="P31208">
        <v>0</v>
      </c>
      <c r="Q31208" s="1"/>
      <c r="R31208" s="25"/>
      <c r="S31208" s="25"/>
      <c r="T31208" s="24" t="s">
        <v>1234</v>
      </c>
      <c r="U31208" s="24" t="s">
        <v>92</v>
      </c>
      <c r="V31208">
        <v>0</v>
      </c>
      <c r="W31208" s="24" t="s">
        <v>1200</v>
      </c>
      <c r="X31208" s="24" t="s">
        <v>92</v>
      </c>
      <c r="Y31208" s="24" t="s">
        <v>92</v>
      </c>
      <c r="AA31208">
        <v>0</v>
      </c>
      <c r="AB31208">
        <v>0</v>
      </c>
    </row>
    <row r="31209" spans="1:28" x14ac:dyDescent="0.25">
      <c r="A31209">
        <v>813009</v>
      </c>
      <c r="B31209">
        <v>813009</v>
      </c>
      <c r="D31209" s="24" t="s">
        <v>92</v>
      </c>
      <c r="E31209">
        <v>332</v>
      </c>
      <c r="F31209">
        <v>9250511</v>
      </c>
      <c r="G31209" s="24" t="s">
        <v>24</v>
      </c>
      <c r="H31209" s="24" t="s">
        <v>92</v>
      </c>
      <c r="I31209" s="1">
        <v>44924</v>
      </c>
      <c r="J31209" s="24" t="s">
        <v>96</v>
      </c>
      <c r="K31209">
        <v>5</v>
      </c>
      <c r="L31209" s="24" t="s">
        <v>97</v>
      </c>
      <c r="M31209">
        <v>12</v>
      </c>
      <c r="N31209">
        <v>2022</v>
      </c>
      <c r="O31209" s="25">
        <v>0.6608680555555555</v>
      </c>
      <c r="P31209">
        <v>0</v>
      </c>
      <c r="Q31209" s="1"/>
      <c r="R31209" s="25"/>
      <c r="S31209" s="25"/>
      <c r="T31209" s="24" t="s">
        <v>1241</v>
      </c>
      <c r="U31209" s="24" t="s">
        <v>92</v>
      </c>
      <c r="V31209">
        <v>0</v>
      </c>
      <c r="W31209" s="24" t="s">
        <v>1200</v>
      </c>
      <c r="X31209" s="24" t="s">
        <v>1241</v>
      </c>
      <c r="Y31209" s="24" t="s">
        <v>92</v>
      </c>
      <c r="AA31209">
        <v>0</v>
      </c>
      <c r="AB31209">
        <v>0</v>
      </c>
    </row>
    <row r="31210" spans="1:28" x14ac:dyDescent="0.25">
      <c r="A31210">
        <v>813010</v>
      </c>
      <c r="B31210">
        <v>813010</v>
      </c>
      <c r="D31210" s="24" t="s">
        <v>92</v>
      </c>
      <c r="E31210">
        <v>332</v>
      </c>
      <c r="F31210">
        <v>9250511</v>
      </c>
      <c r="G31210" s="24" t="s">
        <v>24</v>
      </c>
      <c r="H31210" s="24" t="s">
        <v>92</v>
      </c>
      <c r="I31210" s="1">
        <v>44924</v>
      </c>
      <c r="J31210" s="24" t="s">
        <v>96</v>
      </c>
      <c r="K31210">
        <v>5</v>
      </c>
      <c r="L31210" s="24" t="s">
        <v>97</v>
      </c>
      <c r="M31210">
        <v>12</v>
      </c>
      <c r="N31210">
        <v>2022</v>
      </c>
      <c r="O31210" s="25">
        <v>0.66130787037037042</v>
      </c>
      <c r="P31210">
        <v>0</v>
      </c>
      <c r="Q31210" s="1"/>
      <c r="R31210" s="25"/>
      <c r="S31210" s="25"/>
      <c r="T31210" s="24" t="s">
        <v>1241</v>
      </c>
      <c r="U31210" s="24" t="s">
        <v>92</v>
      </c>
      <c r="V31210">
        <v>0</v>
      </c>
      <c r="W31210" s="24" t="s">
        <v>1200</v>
      </c>
      <c r="X31210" s="24" t="s">
        <v>1241</v>
      </c>
      <c r="Y31210" s="24" t="s">
        <v>92</v>
      </c>
      <c r="AA31210">
        <v>0</v>
      </c>
      <c r="AB31210">
        <v>0</v>
      </c>
    </row>
    <row r="31211" spans="1:28" x14ac:dyDescent="0.25">
      <c r="A31211">
        <v>813011</v>
      </c>
      <c r="B31211">
        <v>813011</v>
      </c>
      <c r="D31211" s="24" t="s">
        <v>92</v>
      </c>
      <c r="E31211">
        <v>332</v>
      </c>
      <c r="F31211">
        <v>9250511</v>
      </c>
      <c r="G31211" s="24" t="s">
        <v>24</v>
      </c>
      <c r="H31211" s="24" t="s">
        <v>92</v>
      </c>
      <c r="I31211" s="1">
        <v>44924</v>
      </c>
      <c r="J31211" s="24" t="s">
        <v>96</v>
      </c>
      <c r="K31211">
        <v>5</v>
      </c>
      <c r="L31211" s="24" t="s">
        <v>97</v>
      </c>
      <c r="M31211">
        <v>12</v>
      </c>
      <c r="N31211">
        <v>2022</v>
      </c>
      <c r="O31211" s="25">
        <v>0.6614930555555556</v>
      </c>
      <c r="P31211">
        <v>0</v>
      </c>
      <c r="Q31211" s="1"/>
      <c r="R31211" s="25"/>
      <c r="S31211" s="25"/>
      <c r="T31211" s="24" t="s">
        <v>1240</v>
      </c>
      <c r="U31211" s="24" t="s">
        <v>92</v>
      </c>
      <c r="V31211">
        <v>0</v>
      </c>
      <c r="W31211" s="24" t="s">
        <v>1200</v>
      </c>
      <c r="X31211" s="24" t="s">
        <v>1240</v>
      </c>
      <c r="Y31211" s="24" t="s">
        <v>92</v>
      </c>
      <c r="AA31211">
        <v>0</v>
      </c>
      <c r="AB31211">
        <v>0</v>
      </c>
    </row>
    <row r="31212" spans="1:28" x14ac:dyDescent="0.25">
      <c r="A31212">
        <v>813012</v>
      </c>
      <c r="B31212">
        <v>813012</v>
      </c>
      <c r="D31212" s="24" t="s">
        <v>92</v>
      </c>
      <c r="E31212">
        <v>332</v>
      </c>
      <c r="F31212">
        <v>9250511</v>
      </c>
      <c r="G31212" s="24" t="s">
        <v>24</v>
      </c>
      <c r="H31212" s="24" t="s">
        <v>92</v>
      </c>
      <c r="I31212" s="1">
        <v>44924</v>
      </c>
      <c r="J31212" s="24" t="s">
        <v>96</v>
      </c>
      <c r="K31212">
        <v>5</v>
      </c>
      <c r="L31212" s="24" t="s">
        <v>97</v>
      </c>
      <c r="M31212">
        <v>12</v>
      </c>
      <c r="N31212">
        <v>2022</v>
      </c>
      <c r="O31212" s="25">
        <v>0.6615509259259259</v>
      </c>
      <c r="P31212">
        <v>0</v>
      </c>
      <c r="Q31212" s="1"/>
      <c r="R31212" s="25"/>
      <c r="S31212" s="25"/>
      <c r="T31212" s="24" t="s">
        <v>1233</v>
      </c>
      <c r="U31212" s="24" t="s">
        <v>92</v>
      </c>
      <c r="V31212">
        <v>0</v>
      </c>
      <c r="W31212" s="24" t="s">
        <v>1200</v>
      </c>
      <c r="X31212" s="24" t="s">
        <v>1239</v>
      </c>
      <c r="Y31212" s="24" t="s">
        <v>92</v>
      </c>
      <c r="AA31212">
        <v>0</v>
      </c>
      <c r="AB31212">
        <v>0</v>
      </c>
    </row>
    <row r="31213" spans="1:28" x14ac:dyDescent="0.25">
      <c r="A31213">
        <v>813013</v>
      </c>
      <c r="B31213">
        <v>813013</v>
      </c>
      <c r="D31213" s="24" t="s">
        <v>92</v>
      </c>
      <c r="E31213">
        <v>332</v>
      </c>
      <c r="F31213">
        <v>9250511</v>
      </c>
      <c r="G31213" s="24" t="s">
        <v>24</v>
      </c>
      <c r="H31213" s="24" t="s">
        <v>92</v>
      </c>
      <c r="I31213" s="1">
        <v>44924</v>
      </c>
      <c r="J31213" s="24" t="s">
        <v>96</v>
      </c>
      <c r="K31213">
        <v>5</v>
      </c>
      <c r="L31213" s="24" t="s">
        <v>97</v>
      </c>
      <c r="M31213">
        <v>12</v>
      </c>
      <c r="N31213">
        <v>2022</v>
      </c>
      <c r="O31213" s="25">
        <v>0.66157407407407409</v>
      </c>
      <c r="P31213">
        <v>0</v>
      </c>
      <c r="Q31213" s="1"/>
      <c r="R31213" s="25"/>
      <c r="S31213" s="25"/>
      <c r="T31213" s="24" t="s">
        <v>1241</v>
      </c>
      <c r="U31213" s="24" t="s">
        <v>92</v>
      </c>
      <c r="V31213">
        <v>0</v>
      </c>
      <c r="W31213" s="24" t="s">
        <v>1200</v>
      </c>
      <c r="X31213" s="24" t="s">
        <v>1241</v>
      </c>
      <c r="Y31213" s="24" t="s">
        <v>92</v>
      </c>
      <c r="AA31213">
        <v>0</v>
      </c>
      <c r="AB31213">
        <v>0</v>
      </c>
    </row>
    <row r="31214" spans="1:28" x14ac:dyDescent="0.25">
      <c r="A31214">
        <v>813014</v>
      </c>
      <c r="B31214">
        <v>813014</v>
      </c>
      <c r="D31214" s="24" t="s">
        <v>92</v>
      </c>
      <c r="E31214">
        <v>332</v>
      </c>
      <c r="F31214">
        <v>9250511</v>
      </c>
      <c r="G31214" s="24" t="s">
        <v>24</v>
      </c>
      <c r="H31214" s="24" t="s">
        <v>92</v>
      </c>
      <c r="I31214" s="1">
        <v>44924</v>
      </c>
      <c r="J31214" s="24" t="s">
        <v>96</v>
      </c>
      <c r="K31214">
        <v>5</v>
      </c>
      <c r="L31214" s="24" t="s">
        <v>97</v>
      </c>
      <c r="M31214">
        <v>12</v>
      </c>
      <c r="N31214">
        <v>2022</v>
      </c>
      <c r="O31214" s="25">
        <v>0.66159722222222217</v>
      </c>
      <c r="P31214">
        <v>0</v>
      </c>
      <c r="Q31214" s="1"/>
      <c r="R31214" s="25"/>
      <c r="S31214" s="25"/>
      <c r="T31214" s="24" t="s">
        <v>1240</v>
      </c>
      <c r="U31214" s="24" t="s">
        <v>92</v>
      </c>
      <c r="V31214">
        <v>0</v>
      </c>
      <c r="W31214" s="24" t="s">
        <v>1200</v>
      </c>
      <c r="X31214" s="24" t="s">
        <v>1240</v>
      </c>
      <c r="Y31214" s="24" t="s">
        <v>92</v>
      </c>
      <c r="AA31214">
        <v>0</v>
      </c>
      <c r="AB31214">
        <v>0</v>
      </c>
    </row>
    <row r="31215" spans="1:28" x14ac:dyDescent="0.25">
      <c r="A31215">
        <v>813015</v>
      </c>
      <c r="B31215">
        <v>813015</v>
      </c>
      <c r="D31215" s="24" t="s">
        <v>92</v>
      </c>
      <c r="E31215">
        <v>332</v>
      </c>
      <c r="F31215">
        <v>9250511</v>
      </c>
      <c r="G31215" s="24" t="s">
        <v>24</v>
      </c>
      <c r="H31215" s="24" t="s">
        <v>92</v>
      </c>
      <c r="I31215" s="1">
        <v>44924</v>
      </c>
      <c r="J31215" s="24" t="s">
        <v>96</v>
      </c>
      <c r="K31215">
        <v>5</v>
      </c>
      <c r="L31215" s="24" t="s">
        <v>97</v>
      </c>
      <c r="M31215">
        <v>12</v>
      </c>
      <c r="N31215">
        <v>2022</v>
      </c>
      <c r="O31215" s="25">
        <v>0.66182870370370372</v>
      </c>
      <c r="P31215">
        <v>0</v>
      </c>
      <c r="Q31215" s="1"/>
      <c r="R31215" s="25"/>
      <c r="S31215" s="25"/>
      <c r="T31215" s="24" t="s">
        <v>1242</v>
      </c>
      <c r="U31215" s="24" t="s">
        <v>92</v>
      </c>
      <c r="V31215">
        <v>0</v>
      </c>
      <c r="W31215" s="24" t="s">
        <v>1200</v>
      </c>
      <c r="X31215" s="24" t="s">
        <v>1242</v>
      </c>
      <c r="Y31215" s="24" t="s">
        <v>92</v>
      </c>
      <c r="AA31215">
        <v>0</v>
      </c>
      <c r="AB31215">
        <v>0</v>
      </c>
    </row>
    <row r="31216" spans="1:28" x14ac:dyDescent="0.25">
      <c r="A31216">
        <v>813016</v>
      </c>
      <c r="B31216">
        <v>813016</v>
      </c>
      <c r="D31216" s="24" t="s">
        <v>92</v>
      </c>
      <c r="E31216">
        <v>667</v>
      </c>
      <c r="F31216">
        <v>4583655</v>
      </c>
      <c r="G31216" s="24" t="s">
        <v>29</v>
      </c>
      <c r="H31216" s="24" t="s">
        <v>92</v>
      </c>
      <c r="I31216" s="1">
        <v>44924</v>
      </c>
      <c r="J31216" s="24" t="s">
        <v>96</v>
      </c>
      <c r="K31216">
        <v>5</v>
      </c>
      <c r="L31216" s="24" t="s">
        <v>97</v>
      </c>
      <c r="M31216">
        <v>12</v>
      </c>
      <c r="N31216">
        <v>2022</v>
      </c>
      <c r="O31216" s="25">
        <v>0.68100694444444443</v>
      </c>
      <c r="P31216">
        <v>0</v>
      </c>
      <c r="Q31216" s="1"/>
      <c r="R31216" s="25"/>
      <c r="S31216" s="25"/>
      <c r="T31216" s="24" t="s">
        <v>1234</v>
      </c>
      <c r="U31216" s="24" t="s">
        <v>92</v>
      </c>
      <c r="V31216">
        <v>0</v>
      </c>
      <c r="W31216" s="24" t="s">
        <v>1200</v>
      </c>
      <c r="X31216" s="24" t="s">
        <v>92</v>
      </c>
      <c r="Y31216" s="24" t="s">
        <v>92</v>
      </c>
      <c r="AA31216">
        <v>0</v>
      </c>
      <c r="AB31216">
        <v>0</v>
      </c>
    </row>
    <row r="31217" spans="1:28" x14ac:dyDescent="0.25">
      <c r="A31217">
        <v>813017</v>
      </c>
      <c r="B31217">
        <v>813017</v>
      </c>
      <c r="D31217" s="24" t="s">
        <v>92</v>
      </c>
      <c r="E31217">
        <v>667</v>
      </c>
      <c r="F31217">
        <v>4583655</v>
      </c>
      <c r="G31217" s="24" t="s">
        <v>29</v>
      </c>
      <c r="H31217" s="24" t="s">
        <v>92</v>
      </c>
      <c r="I31217" s="1">
        <v>44924</v>
      </c>
      <c r="J31217" s="24" t="s">
        <v>96</v>
      </c>
      <c r="K31217">
        <v>5</v>
      </c>
      <c r="L31217" s="24" t="s">
        <v>97</v>
      </c>
      <c r="M31217">
        <v>12</v>
      </c>
      <c r="N31217">
        <v>2022</v>
      </c>
      <c r="O31217" s="25">
        <v>0.68130787037037033</v>
      </c>
      <c r="P31217">
        <v>0</v>
      </c>
      <c r="Q31217" s="1"/>
      <c r="R31217" s="25"/>
      <c r="S31217" s="25"/>
      <c r="T31217" s="24" t="s">
        <v>1234</v>
      </c>
      <c r="U31217" s="24" t="s">
        <v>92</v>
      </c>
      <c r="V31217">
        <v>0</v>
      </c>
      <c r="W31217" s="24" t="s">
        <v>1200</v>
      </c>
      <c r="X31217" s="24" t="s">
        <v>92</v>
      </c>
      <c r="Y31217" s="24" t="s">
        <v>92</v>
      </c>
      <c r="AA31217">
        <v>0</v>
      </c>
      <c r="AB31217">
        <v>0</v>
      </c>
    </row>
    <row r="31218" spans="1:28" x14ac:dyDescent="0.25">
      <c r="A31218">
        <v>813018</v>
      </c>
      <c r="B31218">
        <v>813018</v>
      </c>
      <c r="D31218" s="24" t="s">
        <v>92</v>
      </c>
      <c r="E31218">
        <v>667</v>
      </c>
      <c r="F31218">
        <v>4583655</v>
      </c>
      <c r="G31218" s="24" t="s">
        <v>29</v>
      </c>
      <c r="H31218" s="24" t="s">
        <v>92</v>
      </c>
      <c r="I31218" s="1">
        <v>44924</v>
      </c>
      <c r="J31218" s="24" t="s">
        <v>96</v>
      </c>
      <c r="K31218">
        <v>5</v>
      </c>
      <c r="L31218" s="24" t="s">
        <v>97</v>
      </c>
      <c r="M31218">
        <v>12</v>
      </c>
      <c r="N31218">
        <v>2022</v>
      </c>
      <c r="O31218" s="25">
        <v>0.68157407407407411</v>
      </c>
      <c r="P31218">
        <v>0</v>
      </c>
      <c r="Q31218" s="1"/>
      <c r="R31218" s="25"/>
      <c r="S31218" s="25"/>
      <c r="T31218" s="24" t="s">
        <v>1234</v>
      </c>
      <c r="U31218" s="24" t="s">
        <v>92</v>
      </c>
      <c r="V31218">
        <v>0</v>
      </c>
      <c r="W31218" s="24" t="s">
        <v>1200</v>
      </c>
      <c r="X31218" s="24" t="s">
        <v>92</v>
      </c>
      <c r="Y31218" s="24" t="s">
        <v>92</v>
      </c>
      <c r="AA31218">
        <v>0</v>
      </c>
      <c r="AB31218">
        <v>0</v>
      </c>
    </row>
    <row r="31219" spans="1:28" x14ac:dyDescent="0.25">
      <c r="A31219">
        <v>813019</v>
      </c>
      <c r="B31219">
        <v>813019</v>
      </c>
      <c r="D31219" s="24" t="s">
        <v>92</v>
      </c>
      <c r="E31219">
        <v>667</v>
      </c>
      <c r="F31219">
        <v>4583655</v>
      </c>
      <c r="G31219" s="24" t="s">
        <v>29</v>
      </c>
      <c r="H31219" s="24" t="s">
        <v>92</v>
      </c>
      <c r="I31219" s="1">
        <v>44924</v>
      </c>
      <c r="J31219" s="24" t="s">
        <v>96</v>
      </c>
      <c r="K31219">
        <v>5</v>
      </c>
      <c r="L31219" s="24" t="s">
        <v>97</v>
      </c>
      <c r="M31219">
        <v>12</v>
      </c>
      <c r="N31219">
        <v>2022</v>
      </c>
      <c r="O31219" s="25">
        <v>0.68202546296296296</v>
      </c>
      <c r="P31219">
        <v>0</v>
      </c>
      <c r="Q31219" s="1"/>
      <c r="R31219" s="25"/>
      <c r="S31219" s="25"/>
      <c r="T31219" s="24" t="s">
        <v>1240</v>
      </c>
      <c r="U31219" s="24" t="s">
        <v>92</v>
      </c>
      <c r="V31219">
        <v>0</v>
      </c>
      <c r="W31219" s="24" t="s">
        <v>1200</v>
      </c>
      <c r="X31219" s="24" t="s">
        <v>1240</v>
      </c>
      <c r="Y31219" s="24" t="s">
        <v>92</v>
      </c>
      <c r="AA31219">
        <v>0</v>
      </c>
      <c r="AB31219">
        <v>0</v>
      </c>
    </row>
    <row r="31220" spans="1:28" x14ac:dyDescent="0.25">
      <c r="A31220">
        <v>813020</v>
      </c>
      <c r="B31220">
        <v>813020</v>
      </c>
      <c r="D31220" s="24" t="s">
        <v>92</v>
      </c>
      <c r="E31220">
        <v>667</v>
      </c>
      <c r="F31220">
        <v>4583655</v>
      </c>
      <c r="G31220" s="24" t="s">
        <v>29</v>
      </c>
      <c r="H31220" s="24" t="s">
        <v>92</v>
      </c>
      <c r="I31220" s="1">
        <v>44924</v>
      </c>
      <c r="J31220" s="24" t="s">
        <v>96</v>
      </c>
      <c r="K31220">
        <v>5</v>
      </c>
      <c r="L31220" s="24" t="s">
        <v>97</v>
      </c>
      <c r="M31220">
        <v>12</v>
      </c>
      <c r="N31220">
        <v>2022</v>
      </c>
      <c r="O31220" s="25">
        <v>0.68406250000000002</v>
      </c>
      <c r="P31220">
        <v>0</v>
      </c>
      <c r="Q31220" s="1"/>
      <c r="R31220" s="25"/>
      <c r="S31220" s="25"/>
      <c r="T31220" s="24" t="s">
        <v>1240</v>
      </c>
      <c r="U31220" s="24" t="s">
        <v>92</v>
      </c>
      <c r="V31220">
        <v>0</v>
      </c>
      <c r="W31220" s="24" t="s">
        <v>1200</v>
      </c>
      <c r="X31220" s="24" t="s">
        <v>1240</v>
      </c>
      <c r="Y31220" s="24" t="s">
        <v>92</v>
      </c>
      <c r="AA31220">
        <v>0</v>
      </c>
      <c r="AB31220">
        <v>0</v>
      </c>
    </row>
    <row r="31221" spans="1:28" x14ac:dyDescent="0.25">
      <c r="A31221">
        <v>813021</v>
      </c>
      <c r="B31221">
        <v>813021</v>
      </c>
      <c r="D31221" s="24" t="s">
        <v>92</v>
      </c>
      <c r="E31221">
        <v>667</v>
      </c>
      <c r="F31221">
        <v>4583655</v>
      </c>
      <c r="G31221" s="24" t="s">
        <v>29</v>
      </c>
      <c r="H31221" s="24" t="s">
        <v>92</v>
      </c>
      <c r="I31221" s="1">
        <v>44924</v>
      </c>
      <c r="J31221" s="24" t="s">
        <v>96</v>
      </c>
      <c r="K31221">
        <v>5</v>
      </c>
      <c r="L31221" s="24" t="s">
        <v>97</v>
      </c>
      <c r="M31221">
        <v>12</v>
      </c>
      <c r="N31221">
        <v>2022</v>
      </c>
      <c r="O31221" s="25">
        <v>0.68417824074074074</v>
      </c>
      <c r="P31221">
        <v>0</v>
      </c>
      <c r="Q31221" s="1"/>
      <c r="R31221" s="25"/>
      <c r="S31221" s="25"/>
      <c r="T31221" s="24" t="s">
        <v>1241</v>
      </c>
      <c r="U31221" s="24" t="s">
        <v>92</v>
      </c>
      <c r="V31221">
        <v>0</v>
      </c>
      <c r="W31221" s="24" t="s">
        <v>1200</v>
      </c>
      <c r="X31221" s="24" t="s">
        <v>1241</v>
      </c>
      <c r="Y31221" s="24" t="s">
        <v>92</v>
      </c>
      <c r="AA31221">
        <v>0</v>
      </c>
      <c r="AB31221">
        <v>0</v>
      </c>
    </row>
    <row r="31222" spans="1:28" x14ac:dyDescent="0.25">
      <c r="A31222">
        <v>813022</v>
      </c>
      <c r="B31222">
        <v>813022</v>
      </c>
      <c r="D31222" s="24" t="s">
        <v>92</v>
      </c>
      <c r="E31222">
        <v>667</v>
      </c>
      <c r="F31222">
        <v>4583655</v>
      </c>
      <c r="G31222" s="24" t="s">
        <v>29</v>
      </c>
      <c r="H31222" s="24" t="s">
        <v>92</v>
      </c>
      <c r="I31222" s="1">
        <v>44924</v>
      </c>
      <c r="J31222" s="24" t="s">
        <v>96</v>
      </c>
      <c r="K31222">
        <v>5</v>
      </c>
      <c r="L31222" s="24" t="s">
        <v>97</v>
      </c>
      <c r="M31222">
        <v>12</v>
      </c>
      <c r="N31222">
        <v>2022</v>
      </c>
      <c r="O31222" s="25">
        <v>0.68481481481481477</v>
      </c>
      <c r="P31222">
        <v>0</v>
      </c>
      <c r="Q31222" s="1"/>
      <c r="R31222" s="25"/>
      <c r="S31222" s="25"/>
      <c r="T31222" s="24" t="s">
        <v>1233</v>
      </c>
      <c r="U31222" s="24" t="s">
        <v>92</v>
      </c>
      <c r="V31222">
        <v>0</v>
      </c>
      <c r="W31222" s="24" t="s">
        <v>1200</v>
      </c>
      <c r="X31222" s="24" t="s">
        <v>1239</v>
      </c>
      <c r="Y31222" s="24" t="s">
        <v>92</v>
      </c>
      <c r="AA31222">
        <v>0</v>
      </c>
      <c r="AB31222">
        <v>0</v>
      </c>
    </row>
    <row r="31223" spans="1:28" x14ac:dyDescent="0.25">
      <c r="A31223">
        <v>813023</v>
      </c>
      <c r="B31223">
        <v>813023</v>
      </c>
      <c r="D31223" s="24" t="s">
        <v>92</v>
      </c>
      <c r="E31223">
        <v>667</v>
      </c>
      <c r="F31223">
        <v>4583655</v>
      </c>
      <c r="G31223" s="24" t="s">
        <v>29</v>
      </c>
      <c r="H31223" s="24" t="s">
        <v>92</v>
      </c>
      <c r="I31223" s="1">
        <v>44924</v>
      </c>
      <c r="J31223" s="24" t="s">
        <v>96</v>
      </c>
      <c r="K31223">
        <v>5</v>
      </c>
      <c r="L31223" s="24" t="s">
        <v>97</v>
      </c>
      <c r="M31223">
        <v>12</v>
      </c>
      <c r="N31223">
        <v>2022</v>
      </c>
      <c r="O31223" s="25">
        <v>0.68512731481481481</v>
      </c>
      <c r="P31223">
        <v>0</v>
      </c>
      <c r="Q31223" s="1"/>
      <c r="R31223" s="25"/>
      <c r="S31223" s="25"/>
      <c r="T31223" s="24" t="s">
        <v>1203</v>
      </c>
      <c r="U31223" s="24" t="s">
        <v>92</v>
      </c>
      <c r="V31223">
        <v>0</v>
      </c>
      <c r="W31223" s="24" t="s">
        <v>1200</v>
      </c>
      <c r="X31223" s="24" t="s">
        <v>1204</v>
      </c>
      <c r="Y31223" s="24" t="s">
        <v>92</v>
      </c>
      <c r="AA31223">
        <v>0</v>
      </c>
      <c r="AB31223">
        <v>0</v>
      </c>
    </row>
    <row r="31224" spans="1:28" x14ac:dyDescent="0.25">
      <c r="A31224">
        <v>813024</v>
      </c>
      <c r="B31224">
        <v>813024</v>
      </c>
      <c r="D31224" s="24" t="s">
        <v>92</v>
      </c>
      <c r="E31224">
        <v>999</v>
      </c>
      <c r="F31224">
        <v>2729964</v>
      </c>
      <c r="G31224" s="24" t="s">
        <v>38</v>
      </c>
      <c r="H31224" s="24" t="s">
        <v>92</v>
      </c>
      <c r="I31224" s="1">
        <v>44924</v>
      </c>
      <c r="J31224" s="24" t="s">
        <v>96</v>
      </c>
      <c r="K31224">
        <v>5</v>
      </c>
      <c r="L31224" s="24" t="s">
        <v>97</v>
      </c>
      <c r="M31224">
        <v>12</v>
      </c>
      <c r="N31224">
        <v>2022</v>
      </c>
      <c r="O31224" s="25">
        <v>0.7066782407407407</v>
      </c>
      <c r="P31224">
        <v>0</v>
      </c>
      <c r="Q31224" s="1"/>
      <c r="R31224" s="25"/>
      <c r="S31224" s="25"/>
      <c r="T31224" s="24" t="s">
        <v>1234</v>
      </c>
      <c r="U31224" s="24" t="s">
        <v>92</v>
      </c>
      <c r="V31224">
        <v>0</v>
      </c>
      <c r="W31224" s="24" t="s">
        <v>1200</v>
      </c>
      <c r="X31224" s="24" t="s">
        <v>92</v>
      </c>
      <c r="Y31224" s="24" t="s">
        <v>92</v>
      </c>
      <c r="AA31224">
        <v>0</v>
      </c>
      <c r="AB31224">
        <v>0</v>
      </c>
    </row>
    <row r="31225" spans="1:28" x14ac:dyDescent="0.25">
      <c r="A31225">
        <v>813026</v>
      </c>
      <c r="B31225">
        <v>813026</v>
      </c>
      <c r="D31225" s="24" t="s">
        <v>92</v>
      </c>
      <c r="E31225">
        <v>999</v>
      </c>
      <c r="F31225">
        <v>2729964</v>
      </c>
      <c r="G31225" s="24" t="s">
        <v>38</v>
      </c>
      <c r="H31225" s="24" t="s">
        <v>92</v>
      </c>
      <c r="I31225" s="1">
        <v>44924</v>
      </c>
      <c r="J31225" s="24" t="s">
        <v>96</v>
      </c>
      <c r="K31225">
        <v>5</v>
      </c>
      <c r="L31225" s="24" t="s">
        <v>97</v>
      </c>
      <c r="M31225">
        <v>12</v>
      </c>
      <c r="N31225">
        <v>2022</v>
      </c>
      <c r="O31225" s="25">
        <v>0.70687500000000003</v>
      </c>
      <c r="P31225">
        <v>0</v>
      </c>
      <c r="Q31225" s="1"/>
      <c r="R31225" s="25"/>
      <c r="S31225" s="25"/>
      <c r="T31225" s="24" t="s">
        <v>1242</v>
      </c>
      <c r="U31225" s="24" t="s">
        <v>92</v>
      </c>
      <c r="V31225">
        <v>0</v>
      </c>
      <c r="W31225" s="24" t="s">
        <v>1200</v>
      </c>
      <c r="X31225" s="24" t="s">
        <v>1242</v>
      </c>
      <c r="Y31225" s="24" t="s">
        <v>92</v>
      </c>
      <c r="AA31225">
        <v>0</v>
      </c>
      <c r="AB31225">
        <v>0</v>
      </c>
    </row>
    <row r="31226" spans="1:28" x14ac:dyDescent="0.25">
      <c r="A31226">
        <v>813027</v>
      </c>
      <c r="B31226">
        <v>813027</v>
      </c>
      <c r="D31226" s="24" t="s">
        <v>92</v>
      </c>
      <c r="E31226">
        <v>999</v>
      </c>
      <c r="F31226">
        <v>2729964</v>
      </c>
      <c r="G31226" s="24" t="s">
        <v>38</v>
      </c>
      <c r="H31226" s="24" t="s">
        <v>92</v>
      </c>
      <c r="I31226" s="1">
        <v>44924</v>
      </c>
      <c r="J31226" s="24" t="s">
        <v>96</v>
      </c>
      <c r="K31226">
        <v>5</v>
      </c>
      <c r="L31226" s="24" t="s">
        <v>97</v>
      </c>
      <c r="M31226">
        <v>12</v>
      </c>
      <c r="N31226">
        <v>2022</v>
      </c>
      <c r="O31226" s="25">
        <v>0.70696759259259256</v>
      </c>
      <c r="P31226">
        <v>0</v>
      </c>
      <c r="Q31226" s="1"/>
      <c r="R31226" s="25"/>
      <c r="S31226" s="25"/>
      <c r="T31226" s="24" t="s">
        <v>1233</v>
      </c>
      <c r="U31226" s="24" t="s">
        <v>92</v>
      </c>
      <c r="V31226">
        <v>0</v>
      </c>
      <c r="W31226" s="24" t="s">
        <v>1200</v>
      </c>
      <c r="X31226" s="24" t="s">
        <v>1239</v>
      </c>
      <c r="Y31226" s="24" t="s">
        <v>92</v>
      </c>
      <c r="AA31226">
        <v>0</v>
      </c>
      <c r="AB31226">
        <v>0</v>
      </c>
    </row>
    <row r="31227" spans="1:28" x14ac:dyDescent="0.25">
      <c r="A31227">
        <v>813028</v>
      </c>
      <c r="B31227">
        <v>813028</v>
      </c>
      <c r="D31227" s="24" t="s">
        <v>92</v>
      </c>
      <c r="E31227">
        <v>996</v>
      </c>
      <c r="F31227">
        <v>1047617</v>
      </c>
      <c r="G31227" s="24" t="s">
        <v>17</v>
      </c>
      <c r="H31227" s="24" t="s">
        <v>92</v>
      </c>
      <c r="I31227" s="1">
        <v>44924</v>
      </c>
      <c r="J31227" s="24" t="s">
        <v>96</v>
      </c>
      <c r="K31227">
        <v>5</v>
      </c>
      <c r="L31227" s="24" t="s">
        <v>97</v>
      </c>
      <c r="M31227">
        <v>12</v>
      </c>
      <c r="N31227">
        <v>2022</v>
      </c>
      <c r="O31227" s="25">
        <v>0.70763888888888893</v>
      </c>
      <c r="P31227">
        <v>0</v>
      </c>
      <c r="Q31227" s="1"/>
      <c r="R31227" s="25"/>
      <c r="S31227" s="25"/>
      <c r="T31227" s="24" t="s">
        <v>1234</v>
      </c>
      <c r="U31227" s="24" t="s">
        <v>92</v>
      </c>
      <c r="V31227">
        <v>0</v>
      </c>
      <c r="W31227" s="24" t="s">
        <v>1200</v>
      </c>
      <c r="X31227" s="24" t="s">
        <v>92</v>
      </c>
      <c r="Y31227" s="24" t="s">
        <v>92</v>
      </c>
      <c r="AA31227">
        <v>0</v>
      </c>
      <c r="AB31227">
        <v>0</v>
      </c>
    </row>
    <row r="31228" spans="1:28" x14ac:dyDescent="0.25">
      <c r="A31228">
        <v>813029</v>
      </c>
      <c r="B31228">
        <v>813029</v>
      </c>
      <c r="D31228" s="24" t="s">
        <v>92</v>
      </c>
      <c r="E31228">
        <v>996</v>
      </c>
      <c r="F31228">
        <v>1047617</v>
      </c>
      <c r="G31228" s="24" t="s">
        <v>17</v>
      </c>
      <c r="H31228" s="24" t="s">
        <v>92</v>
      </c>
      <c r="I31228" s="1">
        <v>44924</v>
      </c>
      <c r="J31228" s="24" t="s">
        <v>96</v>
      </c>
      <c r="K31228">
        <v>5</v>
      </c>
      <c r="L31228" s="24" t="s">
        <v>97</v>
      </c>
      <c r="M31228">
        <v>12</v>
      </c>
      <c r="N31228">
        <v>2022</v>
      </c>
      <c r="O31228" s="25">
        <v>0.70787037037037037</v>
      </c>
      <c r="P31228">
        <v>0</v>
      </c>
      <c r="Q31228" s="1"/>
      <c r="R31228" s="25"/>
      <c r="S31228" s="25"/>
      <c r="T31228" s="24" t="s">
        <v>1233</v>
      </c>
      <c r="U31228" s="24" t="s">
        <v>92</v>
      </c>
      <c r="V31228">
        <v>0</v>
      </c>
      <c r="W31228" s="24" t="s">
        <v>1200</v>
      </c>
      <c r="X31228" s="24" t="s">
        <v>1239</v>
      </c>
      <c r="Y31228" s="24" t="s">
        <v>92</v>
      </c>
      <c r="AA31228">
        <v>0</v>
      </c>
      <c r="AB31228">
        <v>0</v>
      </c>
    </row>
    <row r="31229" spans="1:28" x14ac:dyDescent="0.25">
      <c r="A31229">
        <v>813030</v>
      </c>
      <c r="B31229">
        <v>813030</v>
      </c>
      <c r="D31229" s="24" t="s">
        <v>92</v>
      </c>
      <c r="E31229">
        <v>996</v>
      </c>
      <c r="F31229">
        <v>1047617</v>
      </c>
      <c r="G31229" s="24" t="s">
        <v>17</v>
      </c>
      <c r="H31229" s="24" t="s">
        <v>92</v>
      </c>
      <c r="I31229" s="1">
        <v>44924</v>
      </c>
      <c r="J31229" s="24" t="s">
        <v>96</v>
      </c>
      <c r="K31229">
        <v>5</v>
      </c>
      <c r="L31229" s="24" t="s">
        <v>97</v>
      </c>
      <c r="M31229">
        <v>12</v>
      </c>
      <c r="N31229">
        <v>2022</v>
      </c>
      <c r="O31229" s="25">
        <v>0.70814814814814819</v>
      </c>
      <c r="P31229">
        <v>0</v>
      </c>
      <c r="Q31229" s="1"/>
      <c r="R31229" s="25"/>
      <c r="S31229" s="25"/>
      <c r="T31229" s="24" t="s">
        <v>1242</v>
      </c>
      <c r="U31229" s="24" t="s">
        <v>92</v>
      </c>
      <c r="V31229">
        <v>0</v>
      </c>
      <c r="W31229" s="24" t="s">
        <v>1200</v>
      </c>
      <c r="X31229" s="24" t="s">
        <v>1242</v>
      </c>
      <c r="Y31229" s="24" t="s">
        <v>92</v>
      </c>
      <c r="AA31229">
        <v>0</v>
      </c>
      <c r="AB31229">
        <v>0</v>
      </c>
    </row>
    <row r="31230" spans="1:28" x14ac:dyDescent="0.25">
      <c r="A31230">
        <v>813031</v>
      </c>
      <c r="B31230">
        <v>813031</v>
      </c>
      <c r="D31230" s="24" t="s">
        <v>92</v>
      </c>
      <c r="E31230">
        <v>996</v>
      </c>
      <c r="F31230">
        <v>1047617</v>
      </c>
      <c r="G31230" s="24" t="s">
        <v>17</v>
      </c>
      <c r="H31230" s="24" t="s">
        <v>92</v>
      </c>
      <c r="I31230" s="1">
        <v>44924</v>
      </c>
      <c r="J31230" s="24" t="s">
        <v>96</v>
      </c>
      <c r="K31230">
        <v>5</v>
      </c>
      <c r="L31230" s="24" t="s">
        <v>97</v>
      </c>
      <c r="M31230">
        <v>12</v>
      </c>
      <c r="N31230">
        <v>2022</v>
      </c>
      <c r="O31230" s="25">
        <v>0.70883101851851849</v>
      </c>
      <c r="P31230">
        <v>0</v>
      </c>
      <c r="Q31230" s="1"/>
      <c r="R31230" s="25"/>
      <c r="S31230" s="25"/>
      <c r="T31230" s="24" t="s">
        <v>1234</v>
      </c>
      <c r="U31230" s="24" t="s">
        <v>92</v>
      </c>
      <c r="V31230">
        <v>0</v>
      </c>
      <c r="W31230" s="24" t="s">
        <v>1200</v>
      </c>
      <c r="X31230" s="24" t="s">
        <v>92</v>
      </c>
      <c r="Y31230" s="24" t="s">
        <v>92</v>
      </c>
      <c r="AA31230">
        <v>0</v>
      </c>
      <c r="AB31230">
        <v>0</v>
      </c>
    </row>
    <row r="31231" spans="1:28" x14ac:dyDescent="0.25">
      <c r="A31231">
        <v>813032</v>
      </c>
      <c r="B31231">
        <v>813032</v>
      </c>
      <c r="D31231" s="24" t="s">
        <v>92</v>
      </c>
      <c r="E31231">
        <v>996</v>
      </c>
      <c r="F31231">
        <v>1047617</v>
      </c>
      <c r="G31231" s="24" t="s">
        <v>17</v>
      </c>
      <c r="H31231" s="24" t="s">
        <v>92</v>
      </c>
      <c r="I31231" s="1">
        <v>44924</v>
      </c>
      <c r="J31231" s="24" t="s">
        <v>96</v>
      </c>
      <c r="K31231">
        <v>5</v>
      </c>
      <c r="L31231" s="24" t="s">
        <v>97</v>
      </c>
      <c r="M31231">
        <v>12</v>
      </c>
      <c r="N31231">
        <v>2022</v>
      </c>
      <c r="O31231" s="25">
        <v>0.70891203703703709</v>
      </c>
      <c r="P31231">
        <v>0</v>
      </c>
      <c r="Q31231" s="1"/>
      <c r="R31231" s="25"/>
      <c r="S31231" s="25"/>
      <c r="T31231" s="24" t="s">
        <v>1233</v>
      </c>
      <c r="U31231" s="24" t="s">
        <v>92</v>
      </c>
      <c r="V31231">
        <v>0</v>
      </c>
      <c r="W31231" s="24" t="s">
        <v>1200</v>
      </c>
      <c r="X31231" s="24" t="s">
        <v>1239</v>
      </c>
      <c r="Y31231" s="24" t="s">
        <v>92</v>
      </c>
      <c r="AA31231">
        <v>0</v>
      </c>
      <c r="AB31231">
        <v>0</v>
      </c>
    </row>
    <row r="31232" spans="1:28" x14ac:dyDescent="0.25">
      <c r="A31232">
        <v>813033</v>
      </c>
      <c r="B31232">
        <v>813033</v>
      </c>
      <c r="D31232" s="24" t="s">
        <v>92</v>
      </c>
      <c r="E31232">
        <v>996</v>
      </c>
      <c r="F31232">
        <v>1047617</v>
      </c>
      <c r="G31232" s="24" t="s">
        <v>17</v>
      </c>
      <c r="H31232" s="24" t="s">
        <v>92</v>
      </c>
      <c r="I31232" s="1">
        <v>44924</v>
      </c>
      <c r="J31232" s="24" t="s">
        <v>96</v>
      </c>
      <c r="K31232">
        <v>5</v>
      </c>
      <c r="L31232" s="24" t="s">
        <v>97</v>
      </c>
      <c r="M31232">
        <v>12</v>
      </c>
      <c r="N31232">
        <v>2022</v>
      </c>
      <c r="O31232" s="25">
        <v>0.70895833333333336</v>
      </c>
      <c r="P31232">
        <v>0</v>
      </c>
      <c r="Q31232" s="1"/>
      <c r="R31232" s="25"/>
      <c r="S31232" s="25"/>
      <c r="T31232" s="24" t="s">
        <v>1242</v>
      </c>
      <c r="U31232" s="24" t="s">
        <v>92</v>
      </c>
      <c r="V31232">
        <v>0</v>
      </c>
      <c r="W31232" s="24" t="s">
        <v>1200</v>
      </c>
      <c r="X31232" s="24" t="s">
        <v>1242</v>
      </c>
      <c r="Y31232" s="24" t="s">
        <v>92</v>
      </c>
      <c r="AA31232">
        <v>0</v>
      </c>
      <c r="AB31232">
        <v>0</v>
      </c>
    </row>
    <row r="31233" spans="1:28" x14ac:dyDescent="0.25">
      <c r="A31233">
        <v>813034</v>
      </c>
      <c r="B31233">
        <v>813034</v>
      </c>
      <c r="D31233" s="24" t="s">
        <v>92</v>
      </c>
      <c r="E31233">
        <v>221</v>
      </c>
      <c r="F31233">
        <v>6253403</v>
      </c>
      <c r="G31233" s="24" t="s">
        <v>26</v>
      </c>
      <c r="H31233" s="24" t="s">
        <v>92</v>
      </c>
      <c r="I31233" s="1">
        <v>44924</v>
      </c>
      <c r="J31233" s="24" t="s">
        <v>96</v>
      </c>
      <c r="K31233">
        <v>5</v>
      </c>
      <c r="L31233" s="24" t="s">
        <v>97</v>
      </c>
      <c r="M31233">
        <v>12</v>
      </c>
      <c r="N31233">
        <v>2022</v>
      </c>
      <c r="O31233" s="25">
        <v>0.71962962962962962</v>
      </c>
      <c r="P31233">
        <v>0</v>
      </c>
      <c r="Q31233" s="1"/>
      <c r="R31233" s="25"/>
      <c r="S31233" s="25"/>
      <c r="T31233" s="24" t="s">
        <v>1234</v>
      </c>
      <c r="U31233" s="24" t="s">
        <v>92</v>
      </c>
      <c r="V31233">
        <v>0</v>
      </c>
      <c r="W31233" s="24" t="s">
        <v>1200</v>
      </c>
      <c r="X31233" s="24" t="s">
        <v>92</v>
      </c>
      <c r="Y31233" s="24" t="s">
        <v>92</v>
      </c>
      <c r="AA31233">
        <v>0</v>
      </c>
      <c r="AB31233">
        <v>0</v>
      </c>
    </row>
    <row r="31234" spans="1:28" x14ac:dyDescent="0.25">
      <c r="A31234">
        <v>813035</v>
      </c>
      <c r="B31234">
        <v>813035</v>
      </c>
      <c r="D31234" s="24" t="s">
        <v>92</v>
      </c>
      <c r="E31234">
        <v>221</v>
      </c>
      <c r="F31234">
        <v>6253403</v>
      </c>
      <c r="G31234" s="24" t="s">
        <v>26</v>
      </c>
      <c r="H31234" s="24" t="s">
        <v>92</v>
      </c>
      <c r="I31234" s="1">
        <v>44924</v>
      </c>
      <c r="J31234" s="24" t="s">
        <v>96</v>
      </c>
      <c r="K31234">
        <v>5</v>
      </c>
      <c r="L31234" s="24" t="s">
        <v>97</v>
      </c>
      <c r="M31234">
        <v>12</v>
      </c>
      <c r="N31234">
        <v>2022</v>
      </c>
      <c r="O31234" s="25">
        <v>0.71969907407407407</v>
      </c>
      <c r="P31234">
        <v>0</v>
      </c>
      <c r="Q31234" s="1"/>
      <c r="R31234" s="25"/>
      <c r="S31234" s="25"/>
      <c r="T31234" s="24" t="s">
        <v>1240</v>
      </c>
      <c r="U31234" s="24" t="s">
        <v>92</v>
      </c>
      <c r="V31234">
        <v>0</v>
      </c>
      <c r="W31234" s="24" t="s">
        <v>1200</v>
      </c>
      <c r="X31234" s="24" t="s">
        <v>1240</v>
      </c>
      <c r="Y31234" s="24" t="s">
        <v>92</v>
      </c>
      <c r="AA31234">
        <v>0</v>
      </c>
      <c r="AB31234">
        <v>0</v>
      </c>
    </row>
    <row r="31235" spans="1:28" x14ac:dyDescent="0.25">
      <c r="A31235">
        <v>813036</v>
      </c>
      <c r="B31235">
        <v>813036</v>
      </c>
      <c r="D31235" s="24" t="s">
        <v>92</v>
      </c>
      <c r="E31235">
        <v>777</v>
      </c>
      <c r="F31235">
        <v>6024604</v>
      </c>
      <c r="G31235" s="24" t="s">
        <v>23</v>
      </c>
      <c r="H31235" s="24" t="s">
        <v>92</v>
      </c>
      <c r="I31235" s="1">
        <v>44924</v>
      </c>
      <c r="J31235" s="24" t="s">
        <v>96</v>
      </c>
      <c r="K31235">
        <v>5</v>
      </c>
      <c r="L31235" s="24" t="s">
        <v>97</v>
      </c>
      <c r="M31235">
        <v>12</v>
      </c>
      <c r="N31235">
        <v>2022</v>
      </c>
      <c r="O31235" s="25">
        <v>0.7222453703703704</v>
      </c>
      <c r="P31235">
        <v>0</v>
      </c>
      <c r="Q31235" s="1"/>
      <c r="R31235" s="25"/>
      <c r="S31235" s="25"/>
      <c r="T31235" s="24" t="s">
        <v>1234</v>
      </c>
      <c r="U31235" s="24" t="s">
        <v>92</v>
      </c>
      <c r="V31235">
        <v>0</v>
      </c>
      <c r="W31235" s="24" t="s">
        <v>1200</v>
      </c>
      <c r="X31235" s="24" t="s">
        <v>92</v>
      </c>
      <c r="Y31235" s="24" t="s">
        <v>92</v>
      </c>
      <c r="AA31235">
        <v>0</v>
      </c>
      <c r="AB31235">
        <v>0</v>
      </c>
    </row>
    <row r="31236" spans="1:28" x14ac:dyDescent="0.25">
      <c r="A31236">
        <v>813037</v>
      </c>
      <c r="B31236">
        <v>813037</v>
      </c>
      <c r="D31236" s="24" t="s">
        <v>92</v>
      </c>
      <c r="E31236">
        <v>553</v>
      </c>
      <c r="F31236">
        <v>9723782</v>
      </c>
      <c r="G31236" s="24" t="s">
        <v>12</v>
      </c>
      <c r="H31236" s="24" t="s">
        <v>92</v>
      </c>
      <c r="I31236" s="1">
        <v>44924</v>
      </c>
      <c r="J31236" s="24" t="s">
        <v>96</v>
      </c>
      <c r="K31236">
        <v>5</v>
      </c>
      <c r="L31236" s="24" t="s">
        <v>97</v>
      </c>
      <c r="M31236">
        <v>12</v>
      </c>
      <c r="N31236">
        <v>2022</v>
      </c>
      <c r="O31236" s="25">
        <v>0.73166666666666669</v>
      </c>
      <c r="P31236">
        <v>0</v>
      </c>
      <c r="Q31236" s="1"/>
      <c r="R31236" s="25"/>
      <c r="S31236" s="25"/>
      <c r="T31236" s="24" t="s">
        <v>1234</v>
      </c>
      <c r="U31236" s="24" t="s">
        <v>92</v>
      </c>
      <c r="V31236">
        <v>0</v>
      </c>
      <c r="W31236" s="24" t="s">
        <v>1200</v>
      </c>
      <c r="X31236" s="24" t="s">
        <v>92</v>
      </c>
      <c r="Y31236" s="24" t="s">
        <v>92</v>
      </c>
      <c r="AA31236">
        <v>0</v>
      </c>
      <c r="AB31236">
        <v>0</v>
      </c>
    </row>
    <row r="31237" spans="1:28" x14ac:dyDescent="0.25">
      <c r="A31237">
        <v>813038</v>
      </c>
      <c r="B31237">
        <v>813038</v>
      </c>
      <c r="D31237" s="24" t="s">
        <v>92</v>
      </c>
      <c r="E31237">
        <v>664</v>
      </c>
      <c r="F31237">
        <v>8003847</v>
      </c>
      <c r="G31237" s="24" t="s">
        <v>11</v>
      </c>
      <c r="H31237" s="24" t="s">
        <v>92</v>
      </c>
      <c r="I31237" s="1">
        <v>44924</v>
      </c>
      <c r="J31237" s="24" t="s">
        <v>96</v>
      </c>
      <c r="K31237">
        <v>5</v>
      </c>
      <c r="L31237" s="24" t="s">
        <v>97</v>
      </c>
      <c r="M31237">
        <v>12</v>
      </c>
      <c r="N31237">
        <v>2022</v>
      </c>
      <c r="O31237" s="25">
        <v>0.73167824074074073</v>
      </c>
      <c r="P31237">
        <v>0</v>
      </c>
      <c r="Q31237" s="1"/>
      <c r="R31237" s="25"/>
      <c r="S31237" s="25"/>
      <c r="T31237" s="24" t="s">
        <v>1234</v>
      </c>
      <c r="U31237" s="24" t="s">
        <v>92</v>
      </c>
      <c r="V31237">
        <v>0</v>
      </c>
      <c r="W31237" s="24" t="s">
        <v>1200</v>
      </c>
      <c r="X31237" s="24" t="s">
        <v>92</v>
      </c>
      <c r="Y31237" s="24" t="s">
        <v>92</v>
      </c>
      <c r="AA31237">
        <v>0</v>
      </c>
      <c r="AB31237">
        <v>0</v>
      </c>
    </row>
    <row r="31238" spans="1:28" x14ac:dyDescent="0.25">
      <c r="A31238">
        <v>813039</v>
      </c>
      <c r="B31238">
        <v>813039</v>
      </c>
      <c r="D31238" s="24" t="s">
        <v>92</v>
      </c>
      <c r="E31238">
        <v>553</v>
      </c>
      <c r="F31238">
        <v>9723782</v>
      </c>
      <c r="G31238" s="24" t="s">
        <v>12</v>
      </c>
      <c r="H31238" s="24" t="s">
        <v>92</v>
      </c>
      <c r="I31238" s="1">
        <v>44924</v>
      </c>
      <c r="J31238" s="24" t="s">
        <v>96</v>
      </c>
      <c r="K31238">
        <v>5</v>
      </c>
      <c r="L31238" s="24" t="s">
        <v>97</v>
      </c>
      <c r="M31238">
        <v>12</v>
      </c>
      <c r="N31238">
        <v>2022</v>
      </c>
      <c r="O31238" s="25">
        <v>0.7318634259259259</v>
      </c>
      <c r="P31238">
        <v>0</v>
      </c>
      <c r="Q31238" s="1"/>
      <c r="R31238" s="25"/>
      <c r="S31238" s="25"/>
      <c r="T31238" s="24" t="s">
        <v>1240</v>
      </c>
      <c r="U31238" s="24" t="s">
        <v>92</v>
      </c>
      <c r="V31238">
        <v>0</v>
      </c>
      <c r="W31238" s="24" t="s">
        <v>1200</v>
      </c>
      <c r="X31238" s="24" t="s">
        <v>1240</v>
      </c>
      <c r="Y31238" s="24" t="s">
        <v>92</v>
      </c>
      <c r="AA31238">
        <v>0</v>
      </c>
      <c r="AB31238">
        <v>0</v>
      </c>
    </row>
    <row r="31239" spans="1:28" x14ac:dyDescent="0.25">
      <c r="A31239">
        <v>813041</v>
      </c>
      <c r="B31239">
        <v>813041</v>
      </c>
      <c r="D31239" s="24" t="s">
        <v>92</v>
      </c>
      <c r="E31239">
        <v>553</v>
      </c>
      <c r="F31239">
        <v>9723782</v>
      </c>
      <c r="G31239" s="24" t="s">
        <v>12</v>
      </c>
      <c r="H31239" s="24" t="s">
        <v>92</v>
      </c>
      <c r="I31239" s="1">
        <v>44924</v>
      </c>
      <c r="J31239" s="24" t="s">
        <v>96</v>
      </c>
      <c r="K31239">
        <v>5</v>
      </c>
      <c r="L31239" s="24" t="s">
        <v>97</v>
      </c>
      <c r="M31239">
        <v>12</v>
      </c>
      <c r="N31239">
        <v>2022</v>
      </c>
      <c r="O31239" s="25">
        <v>0.73228009259259264</v>
      </c>
      <c r="P31239">
        <v>0</v>
      </c>
      <c r="Q31239" s="1"/>
      <c r="R31239" s="25"/>
      <c r="S31239" s="25"/>
      <c r="T31239" s="24" t="s">
        <v>1205</v>
      </c>
      <c r="U31239" s="24" t="s">
        <v>92</v>
      </c>
      <c r="V31239">
        <v>0</v>
      </c>
      <c r="W31239" s="24" t="s">
        <v>1200</v>
      </c>
      <c r="X31239" s="24" t="s">
        <v>1206</v>
      </c>
      <c r="Y31239" s="24" t="s">
        <v>92</v>
      </c>
      <c r="AA31239">
        <v>0</v>
      </c>
      <c r="AB31239">
        <v>0</v>
      </c>
    </row>
    <row r="31240" spans="1:28" x14ac:dyDescent="0.25">
      <c r="A31240">
        <v>813042</v>
      </c>
      <c r="B31240">
        <v>813042</v>
      </c>
      <c r="D31240" s="24" t="s">
        <v>92</v>
      </c>
      <c r="E31240">
        <v>664</v>
      </c>
      <c r="F31240">
        <v>8003847</v>
      </c>
      <c r="G31240" s="24" t="s">
        <v>11</v>
      </c>
      <c r="H31240" s="24" t="s">
        <v>92</v>
      </c>
      <c r="I31240" s="1">
        <v>44924</v>
      </c>
      <c r="J31240" s="24" t="s">
        <v>96</v>
      </c>
      <c r="K31240">
        <v>5</v>
      </c>
      <c r="L31240" s="24" t="s">
        <v>97</v>
      </c>
      <c r="M31240">
        <v>12</v>
      </c>
      <c r="N31240">
        <v>2022</v>
      </c>
      <c r="O31240" s="25">
        <v>0.73247685185185185</v>
      </c>
      <c r="P31240">
        <v>0</v>
      </c>
      <c r="Q31240" s="1"/>
      <c r="R31240" s="25"/>
      <c r="S31240" s="25"/>
      <c r="T31240" s="24" t="s">
        <v>1240</v>
      </c>
      <c r="U31240" s="24" t="s">
        <v>92</v>
      </c>
      <c r="V31240">
        <v>0</v>
      </c>
      <c r="W31240" s="24" t="s">
        <v>1200</v>
      </c>
      <c r="X31240" s="24" t="s">
        <v>1240</v>
      </c>
      <c r="Y31240" s="24" t="s">
        <v>92</v>
      </c>
      <c r="AA31240">
        <v>0</v>
      </c>
      <c r="AB31240">
        <v>0</v>
      </c>
    </row>
    <row r="31241" spans="1:28" x14ac:dyDescent="0.25">
      <c r="A31241">
        <v>813043</v>
      </c>
      <c r="B31241">
        <v>813043</v>
      </c>
      <c r="D31241" s="24" t="s">
        <v>92</v>
      </c>
      <c r="E31241">
        <v>553</v>
      </c>
      <c r="F31241">
        <v>9723782</v>
      </c>
      <c r="G31241" s="24" t="s">
        <v>12</v>
      </c>
      <c r="H31241" s="24" t="s">
        <v>92</v>
      </c>
      <c r="I31241" s="1">
        <v>44924</v>
      </c>
      <c r="J31241" s="24" t="s">
        <v>96</v>
      </c>
      <c r="K31241">
        <v>5</v>
      </c>
      <c r="L31241" s="24" t="s">
        <v>97</v>
      </c>
      <c r="M31241">
        <v>12</v>
      </c>
      <c r="N31241">
        <v>2022</v>
      </c>
      <c r="O31241" s="25">
        <v>0.7326273148148148</v>
      </c>
      <c r="P31241">
        <v>0</v>
      </c>
      <c r="Q31241" s="1"/>
      <c r="R31241" s="25"/>
      <c r="S31241" s="25"/>
      <c r="T31241" s="24" t="s">
        <v>1233</v>
      </c>
      <c r="U31241" s="24" t="s">
        <v>92</v>
      </c>
      <c r="V31241">
        <v>0</v>
      </c>
      <c r="W31241" s="24" t="s">
        <v>1200</v>
      </c>
      <c r="X31241" s="24" t="s">
        <v>1239</v>
      </c>
      <c r="Y31241" s="24" t="s">
        <v>92</v>
      </c>
      <c r="AA31241">
        <v>0</v>
      </c>
      <c r="AB31241">
        <v>0</v>
      </c>
    </row>
    <row r="31242" spans="1:28" x14ac:dyDescent="0.25">
      <c r="A31242">
        <v>813044</v>
      </c>
      <c r="B31242">
        <v>813044</v>
      </c>
      <c r="D31242" s="24" t="s">
        <v>92</v>
      </c>
      <c r="E31242">
        <v>553</v>
      </c>
      <c r="F31242">
        <v>9723782</v>
      </c>
      <c r="G31242" s="24" t="s">
        <v>12</v>
      </c>
      <c r="H31242" s="24" t="s">
        <v>92</v>
      </c>
      <c r="I31242" s="1">
        <v>44924</v>
      </c>
      <c r="J31242" s="24" t="s">
        <v>96</v>
      </c>
      <c r="K31242">
        <v>5</v>
      </c>
      <c r="L31242" s="24" t="s">
        <v>97</v>
      </c>
      <c r="M31242">
        <v>12</v>
      </c>
      <c r="N31242">
        <v>2022</v>
      </c>
      <c r="O31242" s="25">
        <v>0.73270833333333329</v>
      </c>
      <c r="P31242">
        <v>0</v>
      </c>
      <c r="Q31242" s="1"/>
      <c r="R31242" s="25"/>
      <c r="S31242" s="25"/>
      <c r="T31242" s="24" t="s">
        <v>1242</v>
      </c>
      <c r="U31242" s="24" t="s">
        <v>92</v>
      </c>
      <c r="V31242">
        <v>0</v>
      </c>
      <c r="W31242" s="24" t="s">
        <v>1200</v>
      </c>
      <c r="X31242" s="24" t="s">
        <v>1242</v>
      </c>
      <c r="Y31242" s="24" t="s">
        <v>92</v>
      </c>
      <c r="AA31242">
        <v>0</v>
      </c>
      <c r="AB31242">
        <v>0</v>
      </c>
    </row>
    <row r="31243" spans="1:28" x14ac:dyDescent="0.25">
      <c r="A31243">
        <v>813045</v>
      </c>
      <c r="B31243">
        <v>813045</v>
      </c>
      <c r="D31243" s="24" t="s">
        <v>92</v>
      </c>
      <c r="E31243">
        <v>664</v>
      </c>
      <c r="F31243">
        <v>8003847</v>
      </c>
      <c r="G31243" s="24" t="s">
        <v>11</v>
      </c>
      <c r="H31243" s="24" t="s">
        <v>92</v>
      </c>
      <c r="I31243" s="1">
        <v>44924</v>
      </c>
      <c r="J31243" s="24" t="s">
        <v>96</v>
      </c>
      <c r="K31243">
        <v>5</v>
      </c>
      <c r="L31243" s="24" t="s">
        <v>97</v>
      </c>
      <c r="M31243">
        <v>12</v>
      </c>
      <c r="N31243">
        <v>2022</v>
      </c>
      <c r="O31243" s="25">
        <v>0.73315972222222225</v>
      </c>
      <c r="P31243">
        <v>0</v>
      </c>
      <c r="Q31243" s="1"/>
      <c r="R31243" s="25"/>
      <c r="S31243" s="25"/>
      <c r="T31243" s="24" t="s">
        <v>1233</v>
      </c>
      <c r="U31243" s="24" t="s">
        <v>92</v>
      </c>
      <c r="V31243">
        <v>0</v>
      </c>
      <c r="W31243" s="24" t="s">
        <v>1200</v>
      </c>
      <c r="X31243" s="24" t="s">
        <v>1239</v>
      </c>
      <c r="Y31243" s="24" t="s">
        <v>92</v>
      </c>
      <c r="AA31243">
        <v>0</v>
      </c>
      <c r="AB31243">
        <v>0</v>
      </c>
    </row>
    <row r="31244" spans="1:28" x14ac:dyDescent="0.25">
      <c r="A31244">
        <v>813046</v>
      </c>
      <c r="B31244">
        <v>813046</v>
      </c>
      <c r="D31244" s="24" t="s">
        <v>92</v>
      </c>
      <c r="E31244">
        <v>729</v>
      </c>
      <c r="F31244">
        <v>7771291</v>
      </c>
      <c r="G31244" s="24" t="s">
        <v>19</v>
      </c>
      <c r="H31244" s="24" t="s">
        <v>92</v>
      </c>
      <c r="I31244" s="1">
        <v>44924</v>
      </c>
      <c r="J31244" s="24" t="s">
        <v>96</v>
      </c>
      <c r="K31244">
        <v>5</v>
      </c>
      <c r="L31244" s="24" t="s">
        <v>97</v>
      </c>
      <c r="M31244">
        <v>12</v>
      </c>
      <c r="N31244">
        <v>2022</v>
      </c>
      <c r="O31244" s="25">
        <v>0.74174768518518519</v>
      </c>
      <c r="P31244">
        <v>0</v>
      </c>
      <c r="Q31244" s="1"/>
      <c r="R31244" s="25"/>
      <c r="S31244" s="25"/>
      <c r="T31244" s="24" t="s">
        <v>1234</v>
      </c>
      <c r="U31244" s="24" t="s">
        <v>92</v>
      </c>
      <c r="V31244">
        <v>0</v>
      </c>
      <c r="W31244" s="24" t="s">
        <v>1200</v>
      </c>
      <c r="X31244" s="24" t="s">
        <v>92</v>
      </c>
      <c r="Y31244" s="24" t="s">
        <v>92</v>
      </c>
      <c r="AA31244">
        <v>0</v>
      </c>
      <c r="AB31244">
        <v>0</v>
      </c>
    </row>
    <row r="31245" spans="1:28" x14ac:dyDescent="0.25">
      <c r="A31245">
        <v>813047</v>
      </c>
      <c r="B31245">
        <v>813047</v>
      </c>
      <c r="D31245" s="24" t="s">
        <v>92</v>
      </c>
      <c r="E31245">
        <v>729</v>
      </c>
      <c r="F31245">
        <v>7771291</v>
      </c>
      <c r="G31245" s="24" t="s">
        <v>19</v>
      </c>
      <c r="H31245" s="24" t="s">
        <v>92</v>
      </c>
      <c r="I31245" s="1">
        <v>44924</v>
      </c>
      <c r="J31245" s="24" t="s">
        <v>96</v>
      </c>
      <c r="K31245">
        <v>5</v>
      </c>
      <c r="L31245" s="24" t="s">
        <v>97</v>
      </c>
      <c r="M31245">
        <v>12</v>
      </c>
      <c r="N31245">
        <v>2022</v>
      </c>
      <c r="O31245" s="25">
        <v>0.74184027777777772</v>
      </c>
      <c r="P31245">
        <v>0</v>
      </c>
      <c r="Q31245" s="1"/>
      <c r="R31245" s="25"/>
      <c r="S31245" s="25"/>
      <c r="T31245" s="24" t="s">
        <v>1240</v>
      </c>
      <c r="U31245" s="24" t="s">
        <v>92</v>
      </c>
      <c r="V31245">
        <v>0</v>
      </c>
      <c r="W31245" s="24" t="s">
        <v>1200</v>
      </c>
      <c r="X31245" s="24" t="s">
        <v>1240</v>
      </c>
      <c r="Y31245" s="24" t="s">
        <v>92</v>
      </c>
      <c r="AA31245">
        <v>0</v>
      </c>
      <c r="AB31245">
        <v>0</v>
      </c>
    </row>
    <row r="31246" spans="1:28" x14ac:dyDescent="0.25">
      <c r="A31246">
        <v>813048</v>
      </c>
      <c r="B31246">
        <v>813048</v>
      </c>
      <c r="D31246" s="24" t="s">
        <v>92</v>
      </c>
      <c r="E31246">
        <v>664</v>
      </c>
      <c r="F31246">
        <v>8003847</v>
      </c>
      <c r="G31246" s="24" t="s">
        <v>11</v>
      </c>
      <c r="H31246" s="24" t="s">
        <v>92</v>
      </c>
      <c r="I31246" s="1">
        <v>44924</v>
      </c>
      <c r="J31246" s="24" t="s">
        <v>96</v>
      </c>
      <c r="K31246">
        <v>5</v>
      </c>
      <c r="L31246" s="24" t="s">
        <v>97</v>
      </c>
      <c r="M31246">
        <v>12</v>
      </c>
      <c r="N31246">
        <v>2022</v>
      </c>
      <c r="O31246" s="25">
        <v>0.74603009259259256</v>
      </c>
      <c r="P31246">
        <v>0</v>
      </c>
      <c r="Q31246" s="1"/>
      <c r="R31246" s="25"/>
      <c r="S31246" s="25"/>
      <c r="T31246" s="24" t="s">
        <v>1234</v>
      </c>
      <c r="U31246" s="24" t="s">
        <v>92</v>
      </c>
      <c r="V31246">
        <v>0</v>
      </c>
      <c r="W31246" s="24" t="s">
        <v>1200</v>
      </c>
      <c r="X31246" s="24" t="s">
        <v>92</v>
      </c>
      <c r="Y31246" s="24" t="s">
        <v>92</v>
      </c>
      <c r="AA31246">
        <v>0</v>
      </c>
      <c r="AB31246">
        <v>0</v>
      </c>
    </row>
    <row r="31247" spans="1:28" x14ac:dyDescent="0.25">
      <c r="A31247">
        <v>813049</v>
      </c>
      <c r="B31247">
        <v>813049</v>
      </c>
      <c r="D31247" s="24" t="s">
        <v>92</v>
      </c>
      <c r="E31247">
        <v>664</v>
      </c>
      <c r="F31247">
        <v>8003847</v>
      </c>
      <c r="G31247" s="24" t="s">
        <v>11</v>
      </c>
      <c r="H31247" s="24" t="s">
        <v>92</v>
      </c>
      <c r="I31247" s="1">
        <v>44924</v>
      </c>
      <c r="J31247" s="24" t="s">
        <v>96</v>
      </c>
      <c r="K31247">
        <v>5</v>
      </c>
      <c r="L31247" s="24" t="s">
        <v>97</v>
      </c>
      <c r="M31247">
        <v>12</v>
      </c>
      <c r="N31247">
        <v>2022</v>
      </c>
      <c r="O31247" s="25">
        <v>0.74615740740740744</v>
      </c>
      <c r="P31247">
        <v>0</v>
      </c>
      <c r="Q31247" s="1"/>
      <c r="R31247" s="25"/>
      <c r="S31247" s="25"/>
      <c r="T31247" s="24" t="s">
        <v>1240</v>
      </c>
      <c r="U31247" s="24" t="s">
        <v>92</v>
      </c>
      <c r="V31247">
        <v>0</v>
      </c>
      <c r="W31247" s="24" t="s">
        <v>1200</v>
      </c>
      <c r="X31247" s="24" t="s">
        <v>1240</v>
      </c>
      <c r="Y31247" s="24" t="s">
        <v>92</v>
      </c>
      <c r="AA31247">
        <v>0</v>
      </c>
      <c r="AB31247">
        <v>0</v>
      </c>
    </row>
    <row r="31248" spans="1:28" x14ac:dyDescent="0.25">
      <c r="A31248">
        <v>813050</v>
      </c>
      <c r="B31248">
        <v>813050</v>
      </c>
      <c r="D31248" s="24" t="s">
        <v>92</v>
      </c>
      <c r="E31248">
        <v>733</v>
      </c>
      <c r="F31248">
        <v>1677636</v>
      </c>
      <c r="G31248" s="24" t="s">
        <v>11</v>
      </c>
      <c r="H31248" s="24" t="s">
        <v>92</v>
      </c>
      <c r="I31248" s="1">
        <v>44924</v>
      </c>
      <c r="J31248" s="24" t="s">
        <v>96</v>
      </c>
      <c r="K31248">
        <v>5</v>
      </c>
      <c r="L31248" s="24" t="s">
        <v>97</v>
      </c>
      <c r="M31248">
        <v>12</v>
      </c>
      <c r="N31248">
        <v>2022</v>
      </c>
      <c r="O31248" s="25">
        <v>0.75298611111111113</v>
      </c>
      <c r="P31248">
        <v>0</v>
      </c>
      <c r="Q31248" s="1"/>
      <c r="R31248" s="25"/>
      <c r="S31248" s="25"/>
      <c r="T31248" s="24" t="s">
        <v>1234</v>
      </c>
      <c r="U31248" s="24" t="s">
        <v>92</v>
      </c>
      <c r="V31248">
        <v>0</v>
      </c>
      <c r="W31248" s="24" t="s">
        <v>1200</v>
      </c>
      <c r="X31248" s="24" t="s">
        <v>92</v>
      </c>
      <c r="Y31248" s="24" t="s">
        <v>92</v>
      </c>
      <c r="AA31248">
        <v>0</v>
      </c>
      <c r="AB31248">
        <v>0</v>
      </c>
    </row>
    <row r="31249" spans="1:28" x14ac:dyDescent="0.25">
      <c r="A31249">
        <v>813051</v>
      </c>
      <c r="B31249">
        <v>813051</v>
      </c>
      <c r="D31249" s="24" t="s">
        <v>92</v>
      </c>
      <c r="E31249">
        <v>733</v>
      </c>
      <c r="F31249">
        <v>1677636</v>
      </c>
      <c r="G31249" s="24" t="s">
        <v>11</v>
      </c>
      <c r="H31249" s="24" t="s">
        <v>92</v>
      </c>
      <c r="I31249" s="1">
        <v>44924</v>
      </c>
      <c r="J31249" s="24" t="s">
        <v>96</v>
      </c>
      <c r="K31249">
        <v>5</v>
      </c>
      <c r="L31249" s="24" t="s">
        <v>97</v>
      </c>
      <c r="M31249">
        <v>12</v>
      </c>
      <c r="N31249">
        <v>2022</v>
      </c>
      <c r="O31249" s="25">
        <v>0.75359953703703708</v>
      </c>
      <c r="P31249">
        <v>0</v>
      </c>
      <c r="Q31249" s="1"/>
      <c r="R31249" s="25"/>
      <c r="S31249" s="25"/>
      <c r="T31249" s="24" t="s">
        <v>1233</v>
      </c>
      <c r="U31249" s="24" t="s">
        <v>92</v>
      </c>
      <c r="V31249">
        <v>0</v>
      </c>
      <c r="W31249" s="24" t="s">
        <v>1200</v>
      </c>
      <c r="X31249" s="24" t="s">
        <v>1239</v>
      </c>
      <c r="Y31249" s="24" t="s">
        <v>92</v>
      </c>
      <c r="AA31249">
        <v>0</v>
      </c>
      <c r="AB31249">
        <v>0</v>
      </c>
    </row>
    <row r="31250" spans="1:28" x14ac:dyDescent="0.25">
      <c r="A31250">
        <v>813052</v>
      </c>
      <c r="B31250">
        <v>813052</v>
      </c>
      <c r="D31250" s="24" t="s">
        <v>92</v>
      </c>
      <c r="E31250">
        <v>733</v>
      </c>
      <c r="F31250">
        <v>1677636</v>
      </c>
      <c r="G31250" s="24" t="s">
        <v>11</v>
      </c>
      <c r="H31250" s="24" t="s">
        <v>92</v>
      </c>
      <c r="I31250" s="1">
        <v>44924</v>
      </c>
      <c r="J31250" s="24" t="s">
        <v>96</v>
      </c>
      <c r="K31250">
        <v>5</v>
      </c>
      <c r="L31250" s="24" t="s">
        <v>97</v>
      </c>
      <c r="M31250">
        <v>12</v>
      </c>
      <c r="N31250">
        <v>2022</v>
      </c>
      <c r="O31250" s="25">
        <v>0.75387731481481479</v>
      </c>
      <c r="P31250">
        <v>0</v>
      </c>
      <c r="Q31250" s="1"/>
      <c r="R31250" s="25"/>
      <c r="S31250" s="25"/>
      <c r="T31250" s="24" t="s">
        <v>1241</v>
      </c>
      <c r="U31250" s="24" t="s">
        <v>92</v>
      </c>
      <c r="V31250">
        <v>0</v>
      </c>
      <c r="W31250" s="24" t="s">
        <v>1200</v>
      </c>
      <c r="X31250" s="24" t="s">
        <v>1241</v>
      </c>
      <c r="Y31250" s="24" t="s">
        <v>92</v>
      </c>
      <c r="AA31250">
        <v>0</v>
      </c>
      <c r="AB31250">
        <v>0</v>
      </c>
    </row>
    <row r="31251" spans="1:28" x14ac:dyDescent="0.25">
      <c r="A31251">
        <v>813053</v>
      </c>
      <c r="B31251">
        <v>813053</v>
      </c>
      <c r="D31251" s="24" t="s">
        <v>92</v>
      </c>
      <c r="E31251">
        <v>733</v>
      </c>
      <c r="F31251">
        <v>1677636</v>
      </c>
      <c r="G31251" s="24" t="s">
        <v>11</v>
      </c>
      <c r="H31251" s="24" t="s">
        <v>92</v>
      </c>
      <c r="I31251" s="1">
        <v>44924</v>
      </c>
      <c r="J31251" s="24" t="s">
        <v>96</v>
      </c>
      <c r="K31251">
        <v>5</v>
      </c>
      <c r="L31251" s="24" t="s">
        <v>97</v>
      </c>
      <c r="M31251">
        <v>12</v>
      </c>
      <c r="N31251">
        <v>2022</v>
      </c>
      <c r="O31251" s="25">
        <v>0.75396990740740744</v>
      </c>
      <c r="P31251">
        <v>0</v>
      </c>
      <c r="Q31251" s="1"/>
      <c r="R31251" s="25"/>
      <c r="S31251" s="25"/>
      <c r="T31251" s="24" t="s">
        <v>1203</v>
      </c>
      <c r="U31251" s="24" t="s">
        <v>92</v>
      </c>
      <c r="V31251">
        <v>0</v>
      </c>
      <c r="W31251" s="24" t="s">
        <v>1200</v>
      </c>
      <c r="X31251" s="24" t="s">
        <v>1204</v>
      </c>
      <c r="Y31251" s="24" t="s">
        <v>92</v>
      </c>
      <c r="AA31251">
        <v>0</v>
      </c>
      <c r="AB31251">
        <v>0</v>
      </c>
    </row>
    <row r="31252" spans="1:28" x14ac:dyDescent="0.25">
      <c r="A31252">
        <v>813054</v>
      </c>
      <c r="B31252">
        <v>813054</v>
      </c>
      <c r="D31252" s="24" t="s">
        <v>92</v>
      </c>
      <c r="E31252">
        <v>733</v>
      </c>
      <c r="F31252">
        <v>1677636</v>
      </c>
      <c r="G31252" s="24" t="s">
        <v>11</v>
      </c>
      <c r="H31252" s="24" t="s">
        <v>92</v>
      </c>
      <c r="I31252" s="1">
        <v>44924</v>
      </c>
      <c r="J31252" s="24" t="s">
        <v>96</v>
      </c>
      <c r="K31252">
        <v>5</v>
      </c>
      <c r="L31252" s="24" t="s">
        <v>97</v>
      </c>
      <c r="M31252">
        <v>12</v>
      </c>
      <c r="N31252">
        <v>2022</v>
      </c>
      <c r="O31252" s="25">
        <v>0.75504629629629627</v>
      </c>
      <c r="P31252">
        <v>0</v>
      </c>
      <c r="Q31252" s="1"/>
      <c r="R31252" s="25"/>
      <c r="S31252" s="25"/>
      <c r="T31252" s="24" t="s">
        <v>1234</v>
      </c>
      <c r="U31252" s="24" t="s">
        <v>92</v>
      </c>
      <c r="V31252">
        <v>0</v>
      </c>
      <c r="W31252" s="24" t="s">
        <v>1200</v>
      </c>
      <c r="X31252" s="24" t="s">
        <v>92</v>
      </c>
      <c r="Y31252" s="24" t="s">
        <v>92</v>
      </c>
      <c r="AA31252">
        <v>0</v>
      </c>
      <c r="AB31252">
        <v>0</v>
      </c>
    </row>
    <row r="31253" spans="1:28" x14ac:dyDescent="0.25">
      <c r="A31253">
        <v>813055</v>
      </c>
      <c r="B31253">
        <v>813055</v>
      </c>
      <c r="D31253" s="24" t="s">
        <v>92</v>
      </c>
      <c r="E31253">
        <v>733</v>
      </c>
      <c r="F31253">
        <v>1677636</v>
      </c>
      <c r="G31253" s="24" t="s">
        <v>11</v>
      </c>
      <c r="H31253" s="24" t="s">
        <v>92</v>
      </c>
      <c r="I31253" s="1">
        <v>44924</v>
      </c>
      <c r="J31253" s="24" t="s">
        <v>96</v>
      </c>
      <c r="K31253">
        <v>5</v>
      </c>
      <c r="L31253" s="24" t="s">
        <v>97</v>
      </c>
      <c r="M31253">
        <v>12</v>
      </c>
      <c r="N31253">
        <v>2022</v>
      </c>
      <c r="O31253" s="25">
        <v>0.7553009259259259</v>
      </c>
      <c r="P31253">
        <v>0</v>
      </c>
      <c r="Q31253" s="1"/>
      <c r="R31253" s="25"/>
      <c r="S31253" s="25"/>
      <c r="T31253" s="24" t="s">
        <v>1242</v>
      </c>
      <c r="U31253" s="24" t="s">
        <v>92</v>
      </c>
      <c r="V31253">
        <v>0</v>
      </c>
      <c r="W31253" s="24" t="s">
        <v>1200</v>
      </c>
      <c r="X31253" s="24" t="s">
        <v>1242</v>
      </c>
      <c r="Y31253" s="24" t="s">
        <v>92</v>
      </c>
      <c r="AA31253">
        <v>0</v>
      </c>
      <c r="AB31253">
        <v>0</v>
      </c>
    </row>
    <row r="31254" spans="1:28" x14ac:dyDescent="0.25">
      <c r="A31254">
        <v>813056</v>
      </c>
      <c r="B31254">
        <v>813056</v>
      </c>
      <c r="D31254" s="24" t="s">
        <v>92</v>
      </c>
      <c r="E31254">
        <v>733</v>
      </c>
      <c r="F31254">
        <v>1677636</v>
      </c>
      <c r="G31254" s="24" t="s">
        <v>11</v>
      </c>
      <c r="H31254" s="24" t="s">
        <v>92</v>
      </c>
      <c r="I31254" s="1">
        <v>44924</v>
      </c>
      <c r="J31254" s="24" t="s">
        <v>96</v>
      </c>
      <c r="K31254">
        <v>5</v>
      </c>
      <c r="L31254" s="24" t="s">
        <v>97</v>
      </c>
      <c r="M31254">
        <v>12</v>
      </c>
      <c r="N31254">
        <v>2022</v>
      </c>
      <c r="O31254" s="25">
        <v>0.75549768518518523</v>
      </c>
      <c r="P31254">
        <v>0</v>
      </c>
      <c r="Q31254" s="1"/>
      <c r="R31254" s="25"/>
      <c r="S31254" s="25"/>
      <c r="T31254" s="24" t="s">
        <v>1236</v>
      </c>
      <c r="U31254" s="24" t="s">
        <v>92</v>
      </c>
      <c r="V31254">
        <v>0</v>
      </c>
      <c r="W31254" s="24" t="s">
        <v>1200</v>
      </c>
      <c r="X31254" s="24" t="s">
        <v>1236</v>
      </c>
      <c r="Y31254" s="24" t="s">
        <v>92</v>
      </c>
      <c r="AA31254">
        <v>0</v>
      </c>
      <c r="AB31254">
        <v>0</v>
      </c>
    </row>
    <row r="31255" spans="1:28" x14ac:dyDescent="0.25">
      <c r="A31255">
        <v>813057</v>
      </c>
      <c r="B31255">
        <v>813057</v>
      </c>
      <c r="D31255" s="24" t="s">
        <v>92</v>
      </c>
      <c r="E31255">
        <v>844</v>
      </c>
      <c r="F31255">
        <v>2089932</v>
      </c>
      <c r="G31255" s="24" t="s">
        <v>31</v>
      </c>
      <c r="H31255" s="24" t="s">
        <v>92</v>
      </c>
      <c r="I31255" s="1">
        <v>44924</v>
      </c>
      <c r="J31255" s="24" t="s">
        <v>96</v>
      </c>
      <c r="K31255">
        <v>5</v>
      </c>
      <c r="L31255" s="24" t="s">
        <v>97</v>
      </c>
      <c r="M31255">
        <v>12</v>
      </c>
      <c r="N31255">
        <v>2022</v>
      </c>
      <c r="O31255" s="25">
        <v>0.75726851851851851</v>
      </c>
      <c r="P31255">
        <v>0</v>
      </c>
      <c r="Q31255" s="1"/>
      <c r="R31255" s="25"/>
      <c r="S31255" s="25"/>
      <c r="T31255" s="24" t="s">
        <v>1234</v>
      </c>
      <c r="U31255" s="24" t="s">
        <v>92</v>
      </c>
      <c r="V31255">
        <v>0</v>
      </c>
      <c r="W31255" s="24" t="s">
        <v>1200</v>
      </c>
      <c r="X31255" s="24" t="s">
        <v>92</v>
      </c>
      <c r="Y31255" s="24" t="s">
        <v>92</v>
      </c>
      <c r="AA31255">
        <v>0</v>
      </c>
      <c r="AB31255">
        <v>0</v>
      </c>
    </row>
    <row r="31256" spans="1:28" x14ac:dyDescent="0.25">
      <c r="A31256">
        <v>813058</v>
      </c>
      <c r="B31256">
        <v>813058</v>
      </c>
      <c r="D31256" s="24" t="s">
        <v>92</v>
      </c>
      <c r="E31256">
        <v>489</v>
      </c>
      <c r="F31256">
        <v>1129537</v>
      </c>
      <c r="G31256" s="24" t="s">
        <v>37</v>
      </c>
      <c r="H31256" s="24" t="s">
        <v>92</v>
      </c>
      <c r="I31256" s="1">
        <v>44924</v>
      </c>
      <c r="J31256" s="24" t="s">
        <v>96</v>
      </c>
      <c r="K31256">
        <v>5</v>
      </c>
      <c r="L31256" s="24" t="s">
        <v>97</v>
      </c>
      <c r="M31256">
        <v>12</v>
      </c>
      <c r="N31256">
        <v>2022</v>
      </c>
      <c r="O31256" s="25">
        <v>0.7643981481481481</v>
      </c>
      <c r="P31256">
        <v>0</v>
      </c>
      <c r="Q31256" s="1"/>
      <c r="R31256" s="25"/>
      <c r="S31256" s="25"/>
      <c r="T31256" s="24" t="s">
        <v>1234</v>
      </c>
      <c r="U31256" s="24" t="s">
        <v>92</v>
      </c>
      <c r="V31256">
        <v>0</v>
      </c>
      <c r="W31256" s="24" t="s">
        <v>1200</v>
      </c>
      <c r="X31256" s="24" t="s">
        <v>92</v>
      </c>
      <c r="Y31256" s="24" t="s">
        <v>92</v>
      </c>
      <c r="AA31256">
        <v>0</v>
      </c>
      <c r="AB31256">
        <v>0</v>
      </c>
    </row>
    <row r="31257" spans="1:28" x14ac:dyDescent="0.25">
      <c r="A31257">
        <v>813059</v>
      </c>
      <c r="B31257">
        <v>813059</v>
      </c>
      <c r="D31257" s="24" t="s">
        <v>92</v>
      </c>
      <c r="E31257">
        <v>489</v>
      </c>
      <c r="F31257">
        <v>1129537</v>
      </c>
      <c r="G31257" s="24" t="s">
        <v>37</v>
      </c>
      <c r="H31257" s="24" t="s">
        <v>92</v>
      </c>
      <c r="I31257" s="1">
        <v>44924</v>
      </c>
      <c r="J31257" s="24" t="s">
        <v>96</v>
      </c>
      <c r="K31257">
        <v>5</v>
      </c>
      <c r="L31257" s="24" t="s">
        <v>97</v>
      </c>
      <c r="M31257">
        <v>12</v>
      </c>
      <c r="N31257">
        <v>2022</v>
      </c>
      <c r="O31257" s="25">
        <v>0.76469907407407411</v>
      </c>
      <c r="P31257">
        <v>0</v>
      </c>
      <c r="Q31257" s="1"/>
      <c r="R31257" s="25"/>
      <c r="S31257" s="25"/>
      <c r="T31257" s="24" t="s">
        <v>1233</v>
      </c>
      <c r="U31257" s="24" t="s">
        <v>92</v>
      </c>
      <c r="V31257">
        <v>0</v>
      </c>
      <c r="W31257" s="24" t="s">
        <v>1200</v>
      </c>
      <c r="X31257" s="24" t="s">
        <v>1239</v>
      </c>
      <c r="Y31257" s="24" t="s">
        <v>92</v>
      </c>
      <c r="AA31257">
        <v>0</v>
      </c>
      <c r="AB31257">
        <v>0</v>
      </c>
    </row>
    <row r="31258" spans="1:28" x14ac:dyDescent="0.25">
      <c r="A31258">
        <v>813060</v>
      </c>
      <c r="B31258">
        <v>813060</v>
      </c>
      <c r="D31258" s="24" t="s">
        <v>92</v>
      </c>
      <c r="E31258">
        <v>489</v>
      </c>
      <c r="F31258">
        <v>1129537</v>
      </c>
      <c r="G31258" s="24" t="s">
        <v>37</v>
      </c>
      <c r="H31258" s="24" t="s">
        <v>92</v>
      </c>
      <c r="I31258" s="1">
        <v>44924</v>
      </c>
      <c r="J31258" s="24" t="s">
        <v>96</v>
      </c>
      <c r="K31258">
        <v>5</v>
      </c>
      <c r="L31258" s="24" t="s">
        <v>97</v>
      </c>
      <c r="M31258">
        <v>12</v>
      </c>
      <c r="N31258">
        <v>2022</v>
      </c>
      <c r="O31258" s="25">
        <v>0.7650231481481482</v>
      </c>
      <c r="P31258">
        <v>0</v>
      </c>
      <c r="Q31258" s="1"/>
      <c r="R31258" s="25"/>
      <c r="S31258" s="25"/>
      <c r="T31258" s="24" t="s">
        <v>1237</v>
      </c>
      <c r="U31258" s="24" t="s">
        <v>92</v>
      </c>
      <c r="V31258">
        <v>0</v>
      </c>
      <c r="W31258" s="24" t="s">
        <v>1200</v>
      </c>
      <c r="X31258" s="24" t="s">
        <v>1237</v>
      </c>
      <c r="Y31258" s="24" t="s">
        <v>92</v>
      </c>
      <c r="AA31258">
        <v>0</v>
      </c>
      <c r="AB31258">
        <v>0</v>
      </c>
    </row>
    <row r="31259" spans="1:28" x14ac:dyDescent="0.25">
      <c r="A31259">
        <v>813061</v>
      </c>
      <c r="B31259">
        <v>813061</v>
      </c>
      <c r="D31259" s="24" t="s">
        <v>92</v>
      </c>
      <c r="E31259">
        <v>554</v>
      </c>
      <c r="F31259">
        <v>8456297</v>
      </c>
      <c r="G31259" s="24" t="s">
        <v>19</v>
      </c>
      <c r="H31259" s="24" t="s">
        <v>92</v>
      </c>
      <c r="I31259" s="1">
        <v>44924</v>
      </c>
      <c r="J31259" s="24" t="s">
        <v>96</v>
      </c>
      <c r="K31259">
        <v>5</v>
      </c>
      <c r="L31259" s="24" t="s">
        <v>97</v>
      </c>
      <c r="M31259">
        <v>12</v>
      </c>
      <c r="N31259">
        <v>2022</v>
      </c>
      <c r="O31259" s="25">
        <v>0.76997685185185183</v>
      </c>
      <c r="P31259">
        <v>0</v>
      </c>
      <c r="Q31259" s="1"/>
      <c r="R31259" s="25"/>
      <c r="S31259" s="25"/>
      <c r="T31259" s="24" t="s">
        <v>1234</v>
      </c>
      <c r="U31259" s="24" t="s">
        <v>92</v>
      </c>
      <c r="V31259">
        <v>0</v>
      </c>
      <c r="W31259" s="24" t="s">
        <v>1200</v>
      </c>
      <c r="X31259" s="24" t="s">
        <v>92</v>
      </c>
      <c r="Y31259" s="24" t="s">
        <v>92</v>
      </c>
      <c r="AA31259">
        <v>0</v>
      </c>
      <c r="AB31259">
        <v>0</v>
      </c>
    </row>
    <row r="31260" spans="1:28" x14ac:dyDescent="0.25">
      <c r="A31260">
        <v>813062</v>
      </c>
      <c r="B31260">
        <v>813062</v>
      </c>
      <c r="D31260" s="24" t="s">
        <v>92</v>
      </c>
      <c r="E31260">
        <v>333</v>
      </c>
      <c r="F31260">
        <v>4956742</v>
      </c>
      <c r="G31260" s="24" t="s">
        <v>24</v>
      </c>
      <c r="H31260" s="24" t="s">
        <v>92</v>
      </c>
      <c r="I31260" s="1">
        <v>44924</v>
      </c>
      <c r="J31260" s="24" t="s">
        <v>96</v>
      </c>
      <c r="K31260">
        <v>5</v>
      </c>
      <c r="L31260" s="24" t="s">
        <v>97</v>
      </c>
      <c r="M31260">
        <v>12</v>
      </c>
      <c r="N31260">
        <v>2022</v>
      </c>
      <c r="O31260" s="25">
        <v>0.77310185185185187</v>
      </c>
      <c r="P31260">
        <v>0</v>
      </c>
      <c r="Q31260" s="1"/>
      <c r="R31260" s="25"/>
      <c r="S31260" s="25"/>
      <c r="T31260" s="24" t="s">
        <v>1234</v>
      </c>
      <c r="U31260" s="24" t="s">
        <v>92</v>
      </c>
      <c r="V31260">
        <v>0</v>
      </c>
      <c r="W31260" s="24" t="s">
        <v>1200</v>
      </c>
      <c r="X31260" s="24" t="s">
        <v>92</v>
      </c>
      <c r="Y31260" s="24" t="s">
        <v>92</v>
      </c>
      <c r="AA31260">
        <v>0</v>
      </c>
      <c r="AB31260">
        <v>0</v>
      </c>
    </row>
    <row r="31261" spans="1:28" x14ac:dyDescent="0.25">
      <c r="A31261">
        <v>813063</v>
      </c>
      <c r="B31261">
        <v>813063</v>
      </c>
      <c r="D31261" s="24" t="s">
        <v>92</v>
      </c>
      <c r="E31261">
        <v>557</v>
      </c>
      <c r="F31261">
        <v>8835304</v>
      </c>
      <c r="G31261" s="24" t="s">
        <v>19</v>
      </c>
      <c r="H31261" s="24" t="s">
        <v>92</v>
      </c>
      <c r="I31261" s="1">
        <v>44924</v>
      </c>
      <c r="J31261" s="24" t="s">
        <v>96</v>
      </c>
      <c r="K31261">
        <v>5</v>
      </c>
      <c r="L31261" s="24" t="s">
        <v>97</v>
      </c>
      <c r="M31261">
        <v>12</v>
      </c>
      <c r="N31261">
        <v>2022</v>
      </c>
      <c r="O31261" s="25">
        <v>0.77317129629629633</v>
      </c>
      <c r="P31261">
        <v>0</v>
      </c>
      <c r="Q31261" s="1"/>
      <c r="R31261" s="25"/>
      <c r="S31261" s="25"/>
      <c r="T31261" s="24" t="s">
        <v>1234</v>
      </c>
      <c r="U31261" s="24" t="s">
        <v>92</v>
      </c>
      <c r="V31261">
        <v>0</v>
      </c>
      <c r="W31261" s="24" t="s">
        <v>1200</v>
      </c>
      <c r="X31261" s="24" t="s">
        <v>92</v>
      </c>
      <c r="Y31261" s="24" t="s">
        <v>92</v>
      </c>
      <c r="AA31261">
        <v>0</v>
      </c>
      <c r="AB31261">
        <v>0</v>
      </c>
    </row>
    <row r="31262" spans="1:28" x14ac:dyDescent="0.25">
      <c r="A31262">
        <v>813064</v>
      </c>
      <c r="B31262">
        <v>813064</v>
      </c>
      <c r="D31262" s="24" t="s">
        <v>92</v>
      </c>
      <c r="E31262">
        <v>333</v>
      </c>
      <c r="F31262">
        <v>4956742</v>
      </c>
      <c r="G31262" s="24" t="s">
        <v>24</v>
      </c>
      <c r="H31262" s="24" t="s">
        <v>92</v>
      </c>
      <c r="I31262" s="1">
        <v>44924</v>
      </c>
      <c r="J31262" s="24" t="s">
        <v>96</v>
      </c>
      <c r="K31262">
        <v>5</v>
      </c>
      <c r="L31262" s="24" t="s">
        <v>97</v>
      </c>
      <c r="M31262">
        <v>12</v>
      </c>
      <c r="N31262">
        <v>2022</v>
      </c>
      <c r="O31262" s="25">
        <v>0.77325231481481482</v>
      </c>
      <c r="P31262">
        <v>0</v>
      </c>
      <c r="Q31262" s="1"/>
      <c r="R31262" s="25"/>
      <c r="S31262" s="25"/>
      <c r="T31262" s="24" t="s">
        <v>1233</v>
      </c>
      <c r="U31262" s="24" t="s">
        <v>92</v>
      </c>
      <c r="V31262">
        <v>0</v>
      </c>
      <c r="W31262" s="24" t="s">
        <v>1200</v>
      </c>
      <c r="X31262" s="24" t="s">
        <v>1239</v>
      </c>
      <c r="Y31262" s="24" t="s">
        <v>92</v>
      </c>
      <c r="AA31262">
        <v>0</v>
      </c>
      <c r="AB31262">
        <v>0</v>
      </c>
    </row>
    <row r="31263" spans="1:28" x14ac:dyDescent="0.25">
      <c r="A31263">
        <v>813065</v>
      </c>
      <c r="B31263">
        <v>813065</v>
      </c>
      <c r="D31263" s="24" t="s">
        <v>92</v>
      </c>
      <c r="E31263">
        <v>999</v>
      </c>
      <c r="F31263">
        <v>4414301</v>
      </c>
      <c r="G31263" s="24" t="s">
        <v>38</v>
      </c>
      <c r="H31263" s="24" t="s">
        <v>92</v>
      </c>
      <c r="I31263" s="1">
        <v>44924</v>
      </c>
      <c r="J31263" s="24" t="s">
        <v>96</v>
      </c>
      <c r="K31263">
        <v>5</v>
      </c>
      <c r="L31263" s="24" t="s">
        <v>97</v>
      </c>
      <c r="M31263">
        <v>12</v>
      </c>
      <c r="N31263">
        <v>2022</v>
      </c>
      <c r="O31263" s="25">
        <v>0.80381944444444442</v>
      </c>
      <c r="P31263">
        <v>0</v>
      </c>
      <c r="Q31263" s="1"/>
      <c r="R31263" s="25"/>
      <c r="S31263" s="25"/>
      <c r="T31263" s="24" t="s">
        <v>1234</v>
      </c>
      <c r="U31263" s="24" t="s">
        <v>92</v>
      </c>
      <c r="V31263">
        <v>0</v>
      </c>
      <c r="W31263" s="24" t="s">
        <v>1200</v>
      </c>
      <c r="X31263" s="24" t="s">
        <v>92</v>
      </c>
      <c r="Y31263" s="24" t="s">
        <v>92</v>
      </c>
      <c r="AA31263">
        <v>0</v>
      </c>
      <c r="AB31263">
        <v>0</v>
      </c>
    </row>
    <row r="31264" spans="1:28" x14ac:dyDescent="0.25">
      <c r="A31264">
        <v>813066</v>
      </c>
      <c r="B31264">
        <v>813066</v>
      </c>
      <c r="D31264" s="24" t="s">
        <v>92</v>
      </c>
      <c r="E31264">
        <v>999</v>
      </c>
      <c r="F31264">
        <v>4414301</v>
      </c>
      <c r="G31264" s="24" t="s">
        <v>38</v>
      </c>
      <c r="H31264" s="24" t="s">
        <v>92</v>
      </c>
      <c r="I31264" s="1">
        <v>44924</v>
      </c>
      <c r="J31264" s="24" t="s">
        <v>96</v>
      </c>
      <c r="K31264">
        <v>5</v>
      </c>
      <c r="L31264" s="24" t="s">
        <v>97</v>
      </c>
      <c r="M31264">
        <v>12</v>
      </c>
      <c r="N31264">
        <v>2022</v>
      </c>
      <c r="O31264" s="25">
        <v>0.80403935185185182</v>
      </c>
      <c r="P31264">
        <v>0</v>
      </c>
      <c r="Q31264" s="1"/>
      <c r="R31264" s="25"/>
      <c r="S31264" s="25"/>
      <c r="T31264" s="24" t="s">
        <v>1241</v>
      </c>
      <c r="U31264" s="24" t="s">
        <v>92</v>
      </c>
      <c r="V31264">
        <v>0</v>
      </c>
      <c r="W31264" s="24" t="s">
        <v>1200</v>
      </c>
      <c r="X31264" s="24" t="s">
        <v>1241</v>
      </c>
      <c r="Y31264" s="24" t="s">
        <v>92</v>
      </c>
      <c r="AA31264">
        <v>0</v>
      </c>
      <c r="AB31264">
        <v>0</v>
      </c>
    </row>
    <row r="31265" spans="1:28" x14ac:dyDescent="0.25">
      <c r="A31265">
        <v>813067</v>
      </c>
      <c r="B31265">
        <v>813067</v>
      </c>
      <c r="D31265" s="24" t="s">
        <v>92</v>
      </c>
      <c r="E31265">
        <v>999</v>
      </c>
      <c r="F31265">
        <v>4414301</v>
      </c>
      <c r="G31265" s="24" t="s">
        <v>38</v>
      </c>
      <c r="H31265" s="24" t="s">
        <v>92</v>
      </c>
      <c r="I31265" s="1">
        <v>44924</v>
      </c>
      <c r="J31265" s="24" t="s">
        <v>96</v>
      </c>
      <c r="K31265">
        <v>5</v>
      </c>
      <c r="L31265" s="24" t="s">
        <v>97</v>
      </c>
      <c r="M31265">
        <v>12</v>
      </c>
      <c r="N31265">
        <v>2022</v>
      </c>
      <c r="O31265" s="25">
        <v>0.80423611111111115</v>
      </c>
      <c r="P31265">
        <v>0</v>
      </c>
      <c r="Q31265" s="1"/>
      <c r="R31265" s="25"/>
      <c r="S31265" s="25"/>
      <c r="T31265" s="24" t="s">
        <v>1242</v>
      </c>
      <c r="U31265" s="24" t="s">
        <v>92</v>
      </c>
      <c r="V31265">
        <v>0</v>
      </c>
      <c r="W31265" s="24" t="s">
        <v>1200</v>
      </c>
      <c r="X31265" s="24" t="s">
        <v>1242</v>
      </c>
      <c r="Y31265" s="24" t="s">
        <v>92</v>
      </c>
      <c r="AA31265">
        <v>0</v>
      </c>
      <c r="AB31265">
        <v>0</v>
      </c>
    </row>
    <row r="31266" spans="1:28" x14ac:dyDescent="0.25">
      <c r="A31266">
        <v>813068</v>
      </c>
      <c r="B31266">
        <v>813068</v>
      </c>
      <c r="D31266" s="24" t="s">
        <v>92</v>
      </c>
      <c r="E31266">
        <v>999</v>
      </c>
      <c r="F31266">
        <v>4414301</v>
      </c>
      <c r="G31266" s="24" t="s">
        <v>38</v>
      </c>
      <c r="H31266" s="24" t="s">
        <v>92</v>
      </c>
      <c r="I31266" s="1">
        <v>44924</v>
      </c>
      <c r="J31266" s="24" t="s">
        <v>96</v>
      </c>
      <c r="K31266">
        <v>5</v>
      </c>
      <c r="L31266" s="24" t="s">
        <v>97</v>
      </c>
      <c r="M31266">
        <v>12</v>
      </c>
      <c r="N31266">
        <v>2022</v>
      </c>
      <c r="O31266" s="25">
        <v>0.8043865740740741</v>
      </c>
      <c r="P31266">
        <v>0</v>
      </c>
      <c r="Q31266" s="1"/>
      <c r="R31266" s="25"/>
      <c r="S31266" s="25"/>
      <c r="T31266" s="24" t="s">
        <v>1203</v>
      </c>
      <c r="U31266" s="24" t="s">
        <v>92</v>
      </c>
      <c r="V31266">
        <v>0</v>
      </c>
      <c r="W31266" s="24" t="s">
        <v>1200</v>
      </c>
      <c r="X31266" s="24" t="s">
        <v>1204</v>
      </c>
      <c r="Y31266" s="24" t="s">
        <v>92</v>
      </c>
      <c r="AA31266">
        <v>0</v>
      </c>
      <c r="AB31266">
        <v>0</v>
      </c>
    </row>
    <row r="31267" spans="1:28" x14ac:dyDescent="0.25">
      <c r="A31267">
        <v>813069</v>
      </c>
      <c r="B31267">
        <v>813069</v>
      </c>
      <c r="D31267" s="24" t="s">
        <v>92</v>
      </c>
      <c r="E31267">
        <v>392</v>
      </c>
      <c r="F31267">
        <v>1665839</v>
      </c>
      <c r="G31267" s="24" t="s">
        <v>24</v>
      </c>
      <c r="H31267" s="24" t="s">
        <v>92</v>
      </c>
      <c r="I31267" s="1">
        <v>44924</v>
      </c>
      <c r="J31267" s="24" t="s">
        <v>96</v>
      </c>
      <c r="K31267">
        <v>5</v>
      </c>
      <c r="L31267" s="24" t="s">
        <v>97</v>
      </c>
      <c r="M31267">
        <v>12</v>
      </c>
      <c r="N31267">
        <v>2022</v>
      </c>
      <c r="O31267" s="25">
        <v>0.81090277777777775</v>
      </c>
      <c r="P31267">
        <v>0</v>
      </c>
      <c r="Q31267" s="1"/>
      <c r="R31267" s="25"/>
      <c r="S31267" s="25"/>
      <c r="T31267" s="24" t="s">
        <v>1234</v>
      </c>
      <c r="U31267" s="24" t="s">
        <v>92</v>
      </c>
      <c r="V31267">
        <v>0</v>
      </c>
      <c r="W31267" s="24" t="s">
        <v>1200</v>
      </c>
      <c r="X31267" s="24" t="s">
        <v>92</v>
      </c>
      <c r="Y31267" s="24" t="s">
        <v>92</v>
      </c>
      <c r="AA31267">
        <v>0</v>
      </c>
      <c r="AB31267">
        <v>0</v>
      </c>
    </row>
    <row r="31268" spans="1:28" x14ac:dyDescent="0.25">
      <c r="A31268">
        <v>813070</v>
      </c>
      <c r="B31268">
        <v>813070</v>
      </c>
      <c r="D31268" s="24" t="s">
        <v>92</v>
      </c>
      <c r="E31268">
        <v>392</v>
      </c>
      <c r="F31268">
        <v>1665839</v>
      </c>
      <c r="G31268" s="24" t="s">
        <v>24</v>
      </c>
      <c r="H31268" s="24" t="s">
        <v>92</v>
      </c>
      <c r="I31268" s="1">
        <v>44924</v>
      </c>
      <c r="J31268" s="24" t="s">
        <v>96</v>
      </c>
      <c r="K31268">
        <v>5</v>
      </c>
      <c r="L31268" s="24" t="s">
        <v>97</v>
      </c>
      <c r="M31268">
        <v>12</v>
      </c>
      <c r="N31268">
        <v>2022</v>
      </c>
      <c r="O31268" s="25">
        <v>0.81104166666666666</v>
      </c>
      <c r="P31268">
        <v>0</v>
      </c>
      <c r="Q31268" s="1"/>
      <c r="R31268" s="25"/>
      <c r="S31268" s="25"/>
      <c r="T31268" s="24" t="s">
        <v>1233</v>
      </c>
      <c r="U31268" s="24" t="s">
        <v>92</v>
      </c>
      <c r="V31268">
        <v>0</v>
      </c>
      <c r="W31268" s="24" t="s">
        <v>1200</v>
      </c>
      <c r="X31268" s="24" t="s">
        <v>1239</v>
      </c>
      <c r="Y31268" s="24" t="s">
        <v>92</v>
      </c>
      <c r="AA31268">
        <v>0</v>
      </c>
      <c r="AB31268">
        <v>0</v>
      </c>
    </row>
    <row r="31269" spans="1:28" x14ac:dyDescent="0.25">
      <c r="A31269">
        <v>813071</v>
      </c>
      <c r="B31269">
        <v>813071</v>
      </c>
      <c r="D31269" s="24" t="s">
        <v>92</v>
      </c>
      <c r="E31269">
        <v>715</v>
      </c>
      <c r="F31269">
        <v>1594616</v>
      </c>
      <c r="G31269" s="24" t="s">
        <v>12</v>
      </c>
      <c r="H31269" s="24" t="s">
        <v>92</v>
      </c>
      <c r="I31269" s="1">
        <v>44924</v>
      </c>
      <c r="J31269" s="24" t="s">
        <v>96</v>
      </c>
      <c r="K31269">
        <v>5</v>
      </c>
      <c r="L31269" s="24" t="s">
        <v>97</v>
      </c>
      <c r="M31269">
        <v>12</v>
      </c>
      <c r="N31269">
        <v>2022</v>
      </c>
      <c r="O31269" s="25">
        <v>0.81436342592592592</v>
      </c>
      <c r="P31269">
        <v>0</v>
      </c>
      <c r="Q31269" s="1"/>
      <c r="R31269" s="25"/>
      <c r="S31269" s="25"/>
      <c r="T31269" s="24" t="s">
        <v>1234</v>
      </c>
      <c r="U31269" s="24" t="s">
        <v>92</v>
      </c>
      <c r="V31269">
        <v>0</v>
      </c>
      <c r="W31269" s="24" t="s">
        <v>1200</v>
      </c>
      <c r="X31269" s="24" t="s">
        <v>92</v>
      </c>
      <c r="Y31269" s="24" t="s">
        <v>92</v>
      </c>
      <c r="AA31269">
        <v>0</v>
      </c>
      <c r="AB31269">
        <v>0</v>
      </c>
    </row>
    <row r="31270" spans="1:28" x14ac:dyDescent="0.25">
      <c r="A31270">
        <v>813073</v>
      </c>
      <c r="B31270">
        <v>813073</v>
      </c>
      <c r="D31270" s="24" t="s">
        <v>92</v>
      </c>
      <c r="E31270">
        <v>715</v>
      </c>
      <c r="F31270">
        <v>1594616</v>
      </c>
      <c r="G31270" s="24" t="s">
        <v>12</v>
      </c>
      <c r="H31270" s="24" t="s">
        <v>92</v>
      </c>
      <c r="I31270" s="1">
        <v>44924</v>
      </c>
      <c r="J31270" s="24" t="s">
        <v>96</v>
      </c>
      <c r="K31270">
        <v>5</v>
      </c>
      <c r="L31270" s="24" t="s">
        <v>97</v>
      </c>
      <c r="M31270">
        <v>12</v>
      </c>
      <c r="N31270">
        <v>2022</v>
      </c>
      <c r="O31270" s="25">
        <v>0.8147685185185185</v>
      </c>
      <c r="P31270">
        <v>0</v>
      </c>
      <c r="Q31270" s="1"/>
      <c r="R31270" s="25"/>
      <c r="S31270" s="25"/>
      <c r="T31270" s="24" t="s">
        <v>1233</v>
      </c>
      <c r="U31270" s="24" t="s">
        <v>92</v>
      </c>
      <c r="V31270">
        <v>0</v>
      </c>
      <c r="W31270" s="24" t="s">
        <v>1200</v>
      </c>
      <c r="X31270" s="24" t="s">
        <v>1239</v>
      </c>
      <c r="Y31270" s="24" t="s">
        <v>92</v>
      </c>
      <c r="AA31270">
        <v>0</v>
      </c>
      <c r="AB31270">
        <v>0</v>
      </c>
    </row>
    <row r="31271" spans="1:28" x14ac:dyDescent="0.25">
      <c r="A31271">
        <v>813074</v>
      </c>
      <c r="B31271">
        <v>813074</v>
      </c>
      <c r="D31271" s="24" t="s">
        <v>92</v>
      </c>
      <c r="E31271">
        <v>715</v>
      </c>
      <c r="F31271">
        <v>1594616</v>
      </c>
      <c r="G31271" s="24" t="s">
        <v>12</v>
      </c>
      <c r="H31271" s="24" t="s">
        <v>92</v>
      </c>
      <c r="I31271" s="1">
        <v>44924</v>
      </c>
      <c r="J31271" s="24" t="s">
        <v>96</v>
      </c>
      <c r="K31271">
        <v>5</v>
      </c>
      <c r="L31271" s="24" t="s">
        <v>97</v>
      </c>
      <c r="M31271">
        <v>12</v>
      </c>
      <c r="N31271">
        <v>2022</v>
      </c>
      <c r="O31271" s="25">
        <v>0.81490740740740741</v>
      </c>
      <c r="P31271">
        <v>0</v>
      </c>
      <c r="Q31271" s="1"/>
      <c r="R31271" s="25"/>
      <c r="S31271" s="25"/>
      <c r="T31271" s="24" t="s">
        <v>1240</v>
      </c>
      <c r="U31271" s="24" t="s">
        <v>92</v>
      </c>
      <c r="V31271">
        <v>0</v>
      </c>
      <c r="W31271" s="24" t="s">
        <v>1200</v>
      </c>
      <c r="X31271" s="24" t="s">
        <v>1240</v>
      </c>
      <c r="Y31271" s="24" t="s">
        <v>92</v>
      </c>
      <c r="AA31271">
        <v>0</v>
      </c>
      <c r="AB31271">
        <v>0</v>
      </c>
    </row>
    <row r="31272" spans="1:28" x14ac:dyDescent="0.25">
      <c r="A31272">
        <v>813075</v>
      </c>
      <c r="B31272">
        <v>813075</v>
      </c>
      <c r="D31272" s="24" t="s">
        <v>92</v>
      </c>
      <c r="E31272">
        <v>715</v>
      </c>
      <c r="F31272">
        <v>1594616</v>
      </c>
      <c r="G31272" s="24" t="s">
        <v>12</v>
      </c>
      <c r="H31272" s="24" t="s">
        <v>92</v>
      </c>
      <c r="I31272" s="1">
        <v>44924</v>
      </c>
      <c r="J31272" s="24" t="s">
        <v>96</v>
      </c>
      <c r="K31272">
        <v>5</v>
      </c>
      <c r="L31272" s="24" t="s">
        <v>97</v>
      </c>
      <c r="M31272">
        <v>12</v>
      </c>
      <c r="N31272">
        <v>2022</v>
      </c>
      <c r="O31272" s="25">
        <v>0.81505787037037036</v>
      </c>
      <c r="P31272">
        <v>0</v>
      </c>
      <c r="Q31272" s="1"/>
      <c r="R31272" s="25"/>
      <c r="S31272" s="25"/>
      <c r="T31272" s="24" t="s">
        <v>1242</v>
      </c>
      <c r="U31272" s="24" t="s">
        <v>92</v>
      </c>
      <c r="V31272">
        <v>0</v>
      </c>
      <c r="W31272" s="24" t="s">
        <v>1200</v>
      </c>
      <c r="X31272" s="24" t="s">
        <v>1242</v>
      </c>
      <c r="Y31272" s="24" t="s">
        <v>92</v>
      </c>
      <c r="AA31272">
        <v>0</v>
      </c>
      <c r="AB31272">
        <v>0</v>
      </c>
    </row>
    <row r="31273" spans="1:28" x14ac:dyDescent="0.25">
      <c r="A31273">
        <v>813076</v>
      </c>
      <c r="B31273">
        <v>813076</v>
      </c>
      <c r="D31273" s="24" t="s">
        <v>92</v>
      </c>
      <c r="E31273">
        <v>715</v>
      </c>
      <c r="F31273">
        <v>1594616</v>
      </c>
      <c r="G31273" s="24" t="s">
        <v>12</v>
      </c>
      <c r="H31273" s="24" t="s">
        <v>92</v>
      </c>
      <c r="I31273" s="1">
        <v>44924</v>
      </c>
      <c r="J31273" s="24" t="s">
        <v>96</v>
      </c>
      <c r="K31273">
        <v>5</v>
      </c>
      <c r="L31273" s="24" t="s">
        <v>97</v>
      </c>
      <c r="M31273">
        <v>12</v>
      </c>
      <c r="N31273">
        <v>2022</v>
      </c>
      <c r="O31273" s="25">
        <v>0.81722222222222218</v>
      </c>
      <c r="P31273">
        <v>0</v>
      </c>
      <c r="Q31273" s="1"/>
      <c r="R31273" s="25"/>
      <c r="S31273" s="25"/>
      <c r="T31273" s="24" t="s">
        <v>1234</v>
      </c>
      <c r="U31273" s="24" t="s">
        <v>92</v>
      </c>
      <c r="V31273">
        <v>0</v>
      </c>
      <c r="W31273" s="24" t="s">
        <v>1200</v>
      </c>
      <c r="X31273" s="24" t="s">
        <v>92</v>
      </c>
      <c r="Y31273" s="24" t="s">
        <v>92</v>
      </c>
      <c r="AA31273">
        <v>0</v>
      </c>
      <c r="AB31273">
        <v>0</v>
      </c>
    </row>
    <row r="31274" spans="1:28" x14ac:dyDescent="0.25">
      <c r="A31274">
        <v>813077</v>
      </c>
      <c r="B31274">
        <v>813077</v>
      </c>
      <c r="D31274" s="24" t="s">
        <v>92</v>
      </c>
      <c r="E31274">
        <v>715</v>
      </c>
      <c r="F31274">
        <v>1594616</v>
      </c>
      <c r="G31274" s="24" t="s">
        <v>12</v>
      </c>
      <c r="H31274" s="24" t="s">
        <v>92</v>
      </c>
      <c r="I31274" s="1">
        <v>44924</v>
      </c>
      <c r="J31274" s="24" t="s">
        <v>96</v>
      </c>
      <c r="K31274">
        <v>5</v>
      </c>
      <c r="L31274" s="24" t="s">
        <v>97</v>
      </c>
      <c r="M31274">
        <v>12</v>
      </c>
      <c r="N31274">
        <v>2022</v>
      </c>
      <c r="O31274" s="25">
        <v>0.81730324074074079</v>
      </c>
      <c r="P31274">
        <v>0</v>
      </c>
      <c r="Q31274" s="1"/>
      <c r="R31274" s="25"/>
      <c r="S31274" s="25"/>
      <c r="T31274" s="24" t="s">
        <v>1240</v>
      </c>
      <c r="U31274" s="24" t="s">
        <v>92</v>
      </c>
      <c r="V31274">
        <v>0</v>
      </c>
      <c r="W31274" s="24" t="s">
        <v>1200</v>
      </c>
      <c r="X31274" s="24" t="s">
        <v>1240</v>
      </c>
      <c r="Y31274" s="24" t="s">
        <v>92</v>
      </c>
      <c r="AA31274">
        <v>0</v>
      </c>
      <c r="AB31274">
        <v>0</v>
      </c>
    </row>
    <row r="31275" spans="1:28" x14ac:dyDescent="0.25">
      <c r="A31275">
        <v>813078</v>
      </c>
      <c r="B31275">
        <v>813078</v>
      </c>
      <c r="D31275" s="24" t="s">
        <v>92</v>
      </c>
      <c r="E31275">
        <v>715</v>
      </c>
      <c r="F31275">
        <v>1594616</v>
      </c>
      <c r="G31275" s="24" t="s">
        <v>19</v>
      </c>
      <c r="H31275" s="24" t="s">
        <v>92</v>
      </c>
      <c r="I31275" s="1">
        <v>44924</v>
      </c>
      <c r="J31275" s="24" t="s">
        <v>96</v>
      </c>
      <c r="K31275">
        <v>5</v>
      </c>
      <c r="L31275" s="24" t="s">
        <v>97</v>
      </c>
      <c r="M31275">
        <v>12</v>
      </c>
      <c r="N31275">
        <v>2022</v>
      </c>
      <c r="O31275" s="25">
        <v>0.82141203703703702</v>
      </c>
      <c r="P31275">
        <v>0</v>
      </c>
      <c r="Q31275" s="1"/>
      <c r="R31275" s="25"/>
      <c r="S31275" s="25"/>
      <c r="T31275" s="24" t="s">
        <v>1234</v>
      </c>
      <c r="U31275" s="24" t="s">
        <v>92</v>
      </c>
      <c r="V31275">
        <v>0</v>
      </c>
      <c r="W31275" s="24" t="s">
        <v>1200</v>
      </c>
      <c r="X31275" s="24" t="s">
        <v>92</v>
      </c>
      <c r="Y31275" s="24" t="s">
        <v>92</v>
      </c>
      <c r="AA31275">
        <v>0</v>
      </c>
      <c r="AB31275">
        <v>0</v>
      </c>
    </row>
    <row r="31276" spans="1:28" x14ac:dyDescent="0.25">
      <c r="A31276">
        <v>813079</v>
      </c>
      <c r="B31276">
        <v>813079</v>
      </c>
      <c r="D31276" s="24" t="s">
        <v>92</v>
      </c>
      <c r="E31276">
        <v>715</v>
      </c>
      <c r="F31276">
        <v>1594616</v>
      </c>
      <c r="G31276" s="24" t="s">
        <v>19</v>
      </c>
      <c r="H31276" s="24" t="s">
        <v>92</v>
      </c>
      <c r="I31276" s="1">
        <v>44924</v>
      </c>
      <c r="J31276" s="24" t="s">
        <v>96</v>
      </c>
      <c r="K31276">
        <v>5</v>
      </c>
      <c r="L31276" s="24" t="s">
        <v>97</v>
      </c>
      <c r="M31276">
        <v>12</v>
      </c>
      <c r="N31276">
        <v>2022</v>
      </c>
      <c r="O31276" s="25">
        <v>0.82158564814814816</v>
      </c>
      <c r="P31276">
        <v>0</v>
      </c>
      <c r="Q31276" s="1"/>
      <c r="R31276" s="25"/>
      <c r="S31276" s="25"/>
      <c r="T31276" s="24" t="s">
        <v>1240</v>
      </c>
      <c r="U31276" s="24" t="s">
        <v>92</v>
      </c>
      <c r="V31276">
        <v>0</v>
      </c>
      <c r="W31276" s="24" t="s">
        <v>1200</v>
      </c>
      <c r="X31276" s="24" t="s">
        <v>1240</v>
      </c>
      <c r="Y31276" s="24" t="s">
        <v>92</v>
      </c>
      <c r="AA31276">
        <v>0</v>
      </c>
      <c r="AB31276">
        <v>0</v>
      </c>
    </row>
    <row r="31277" spans="1:28" x14ac:dyDescent="0.25">
      <c r="A31277">
        <v>813080</v>
      </c>
      <c r="B31277">
        <v>813080</v>
      </c>
      <c r="D31277" s="24" t="s">
        <v>92</v>
      </c>
      <c r="E31277">
        <v>715</v>
      </c>
      <c r="F31277">
        <v>1594616</v>
      </c>
      <c r="G31277" s="24" t="s">
        <v>19</v>
      </c>
      <c r="H31277" s="24" t="s">
        <v>92</v>
      </c>
      <c r="I31277" s="1">
        <v>44924</v>
      </c>
      <c r="J31277" s="24" t="s">
        <v>96</v>
      </c>
      <c r="K31277">
        <v>5</v>
      </c>
      <c r="L31277" s="24" t="s">
        <v>97</v>
      </c>
      <c r="M31277">
        <v>12</v>
      </c>
      <c r="N31277">
        <v>2022</v>
      </c>
      <c r="O31277" s="25">
        <v>0.82184027777777779</v>
      </c>
      <c r="P31277">
        <v>0</v>
      </c>
      <c r="Q31277" s="1"/>
      <c r="R31277" s="25"/>
      <c r="S31277" s="25"/>
      <c r="T31277" s="24" t="s">
        <v>1240</v>
      </c>
      <c r="U31277" s="24" t="s">
        <v>92</v>
      </c>
      <c r="V31277">
        <v>0</v>
      </c>
      <c r="W31277" s="24" t="s">
        <v>1200</v>
      </c>
      <c r="X31277" s="24" t="s">
        <v>1240</v>
      </c>
      <c r="Y31277" s="24" t="s">
        <v>92</v>
      </c>
      <c r="AA31277">
        <v>0</v>
      </c>
      <c r="AB31277">
        <v>0</v>
      </c>
    </row>
    <row r="31278" spans="1:28" x14ac:dyDescent="0.25">
      <c r="A31278">
        <v>813081</v>
      </c>
      <c r="B31278">
        <v>813081</v>
      </c>
      <c r="D31278" s="24" t="s">
        <v>92</v>
      </c>
      <c r="E31278">
        <v>715</v>
      </c>
      <c r="F31278">
        <v>1594616</v>
      </c>
      <c r="G31278" s="24" t="s">
        <v>19</v>
      </c>
      <c r="H31278" s="24" t="s">
        <v>92</v>
      </c>
      <c r="I31278" s="1">
        <v>44924</v>
      </c>
      <c r="J31278" s="24" t="s">
        <v>96</v>
      </c>
      <c r="K31278">
        <v>5</v>
      </c>
      <c r="L31278" s="24" t="s">
        <v>97</v>
      </c>
      <c r="M31278">
        <v>12</v>
      </c>
      <c r="N31278">
        <v>2022</v>
      </c>
      <c r="O31278" s="25">
        <v>0.82697916666666671</v>
      </c>
      <c r="P31278">
        <v>0</v>
      </c>
      <c r="Q31278" s="1"/>
      <c r="R31278" s="25"/>
      <c r="S31278" s="25"/>
      <c r="T31278" s="24" t="s">
        <v>1240</v>
      </c>
      <c r="U31278" s="24" t="s">
        <v>92</v>
      </c>
      <c r="V31278">
        <v>0</v>
      </c>
      <c r="W31278" s="24" t="s">
        <v>1200</v>
      </c>
      <c r="X31278" s="24" t="s">
        <v>1240</v>
      </c>
      <c r="Y31278" s="24" t="s">
        <v>92</v>
      </c>
      <c r="AA31278">
        <v>0</v>
      </c>
      <c r="AB31278">
        <v>0</v>
      </c>
    </row>
    <row r="31279" spans="1:28" x14ac:dyDescent="0.25">
      <c r="A31279">
        <v>813082</v>
      </c>
      <c r="B31279">
        <v>813082</v>
      </c>
      <c r="D31279" s="24" t="s">
        <v>92</v>
      </c>
      <c r="E31279">
        <v>686</v>
      </c>
      <c r="F31279">
        <v>4051480</v>
      </c>
      <c r="G31279" s="24" t="s">
        <v>11</v>
      </c>
      <c r="H31279" s="24" t="s">
        <v>92</v>
      </c>
      <c r="I31279" s="1">
        <v>44924</v>
      </c>
      <c r="J31279" s="24" t="s">
        <v>96</v>
      </c>
      <c r="K31279">
        <v>5</v>
      </c>
      <c r="L31279" s="24" t="s">
        <v>97</v>
      </c>
      <c r="M31279">
        <v>12</v>
      </c>
      <c r="N31279">
        <v>2022</v>
      </c>
      <c r="O31279" s="25">
        <v>0.82789351851851856</v>
      </c>
      <c r="P31279">
        <v>0</v>
      </c>
      <c r="Q31279" s="1"/>
      <c r="R31279" s="25"/>
      <c r="S31279" s="25"/>
      <c r="T31279" s="24" t="s">
        <v>1234</v>
      </c>
      <c r="U31279" s="24" t="s">
        <v>92</v>
      </c>
      <c r="V31279">
        <v>0</v>
      </c>
      <c r="W31279" s="24" t="s">
        <v>1200</v>
      </c>
      <c r="X31279" s="24" t="s">
        <v>92</v>
      </c>
      <c r="Y31279" s="24" t="s">
        <v>92</v>
      </c>
      <c r="AA31279">
        <v>0</v>
      </c>
      <c r="AB31279">
        <v>0</v>
      </c>
    </row>
    <row r="31280" spans="1:28" x14ac:dyDescent="0.25">
      <c r="A31280">
        <v>813083</v>
      </c>
      <c r="B31280">
        <v>813083</v>
      </c>
      <c r="D31280" s="24" t="s">
        <v>92</v>
      </c>
      <c r="E31280">
        <v>686</v>
      </c>
      <c r="F31280">
        <v>4051480</v>
      </c>
      <c r="G31280" s="24" t="s">
        <v>11</v>
      </c>
      <c r="H31280" s="24" t="s">
        <v>92</v>
      </c>
      <c r="I31280" s="1">
        <v>44924</v>
      </c>
      <c r="J31280" s="24" t="s">
        <v>96</v>
      </c>
      <c r="K31280">
        <v>5</v>
      </c>
      <c r="L31280" s="24" t="s">
        <v>97</v>
      </c>
      <c r="M31280">
        <v>12</v>
      </c>
      <c r="N31280">
        <v>2022</v>
      </c>
      <c r="O31280" s="25">
        <v>0.82806712962962958</v>
      </c>
      <c r="P31280">
        <v>0</v>
      </c>
      <c r="Q31280" s="1"/>
      <c r="R31280" s="25"/>
      <c r="S31280" s="25"/>
      <c r="T31280" s="24" t="s">
        <v>1233</v>
      </c>
      <c r="U31280" s="24" t="s">
        <v>92</v>
      </c>
      <c r="V31280">
        <v>0</v>
      </c>
      <c r="W31280" s="24" t="s">
        <v>1200</v>
      </c>
      <c r="X31280" s="24" t="s">
        <v>1239</v>
      </c>
      <c r="Y31280" s="24" t="s">
        <v>92</v>
      </c>
      <c r="AA31280">
        <v>0</v>
      </c>
      <c r="AB31280">
        <v>0</v>
      </c>
    </row>
    <row r="31281" spans="1:28" x14ac:dyDescent="0.25">
      <c r="A31281">
        <v>813085</v>
      </c>
      <c r="B31281">
        <v>813085</v>
      </c>
      <c r="D31281" s="24" t="s">
        <v>92</v>
      </c>
      <c r="E31281">
        <v>686</v>
      </c>
      <c r="F31281">
        <v>4051480</v>
      </c>
      <c r="G31281" s="24" t="s">
        <v>11</v>
      </c>
      <c r="H31281" s="24" t="s">
        <v>92</v>
      </c>
      <c r="I31281" s="1">
        <v>44924</v>
      </c>
      <c r="J31281" s="24" t="s">
        <v>96</v>
      </c>
      <c r="K31281">
        <v>5</v>
      </c>
      <c r="L31281" s="24" t="s">
        <v>97</v>
      </c>
      <c r="M31281">
        <v>12</v>
      </c>
      <c r="N31281">
        <v>2022</v>
      </c>
      <c r="O31281" s="25">
        <v>0.83498842592592593</v>
      </c>
      <c r="P31281">
        <v>0</v>
      </c>
      <c r="Q31281" s="1"/>
      <c r="R31281" s="25"/>
      <c r="S31281" s="25"/>
      <c r="T31281" s="24" t="s">
        <v>1234</v>
      </c>
      <c r="U31281" s="24" t="s">
        <v>92</v>
      </c>
      <c r="V31281">
        <v>0</v>
      </c>
      <c r="W31281" s="24" t="s">
        <v>1200</v>
      </c>
      <c r="X31281" s="24" t="s">
        <v>92</v>
      </c>
      <c r="Y31281" s="24" t="s">
        <v>92</v>
      </c>
      <c r="AA31281">
        <v>0</v>
      </c>
      <c r="AB31281">
        <v>0</v>
      </c>
    </row>
    <row r="31282" spans="1:28" x14ac:dyDescent="0.25">
      <c r="A31282">
        <v>813086</v>
      </c>
      <c r="B31282">
        <v>813086</v>
      </c>
      <c r="D31282" s="24" t="s">
        <v>92</v>
      </c>
      <c r="E31282">
        <v>557</v>
      </c>
      <c r="F31282">
        <v>5355116</v>
      </c>
      <c r="G31282" s="24" t="s">
        <v>36</v>
      </c>
      <c r="H31282" s="24" t="s">
        <v>92</v>
      </c>
      <c r="I31282" s="1">
        <v>44924</v>
      </c>
      <c r="J31282" s="24" t="s">
        <v>96</v>
      </c>
      <c r="K31282">
        <v>5</v>
      </c>
      <c r="L31282" s="24" t="s">
        <v>97</v>
      </c>
      <c r="M31282">
        <v>12</v>
      </c>
      <c r="N31282">
        <v>2022</v>
      </c>
      <c r="O31282" s="25">
        <v>0.85346064814814815</v>
      </c>
      <c r="P31282">
        <v>0</v>
      </c>
      <c r="Q31282" s="1"/>
      <c r="R31282" s="25"/>
      <c r="S31282" s="25"/>
      <c r="T31282" s="24" t="s">
        <v>1234</v>
      </c>
      <c r="U31282" s="24" t="s">
        <v>92</v>
      </c>
      <c r="V31282">
        <v>0</v>
      </c>
      <c r="W31282" s="24" t="s">
        <v>1200</v>
      </c>
      <c r="X31282" s="24" t="s">
        <v>92</v>
      </c>
      <c r="Y31282" s="24" t="s">
        <v>92</v>
      </c>
      <c r="AA31282">
        <v>0</v>
      </c>
      <c r="AB31282">
        <v>0</v>
      </c>
    </row>
    <row r="31283" spans="1:28" x14ac:dyDescent="0.25">
      <c r="A31283">
        <v>813087</v>
      </c>
      <c r="B31283">
        <v>813087</v>
      </c>
      <c r="D31283" s="24" t="s">
        <v>92</v>
      </c>
      <c r="E31283">
        <v>557</v>
      </c>
      <c r="F31283">
        <v>5355116</v>
      </c>
      <c r="G31283" s="24" t="s">
        <v>36</v>
      </c>
      <c r="H31283" s="24" t="s">
        <v>92</v>
      </c>
      <c r="I31283" s="1">
        <v>44924</v>
      </c>
      <c r="J31283" s="24" t="s">
        <v>96</v>
      </c>
      <c r="K31283">
        <v>5</v>
      </c>
      <c r="L31283" s="24" t="s">
        <v>97</v>
      </c>
      <c r="M31283">
        <v>12</v>
      </c>
      <c r="N31283">
        <v>2022</v>
      </c>
      <c r="O31283" s="25">
        <v>0.85370370370370374</v>
      </c>
      <c r="P31283">
        <v>0</v>
      </c>
      <c r="Q31283" s="1"/>
      <c r="R31283" s="25"/>
      <c r="S31283" s="25"/>
      <c r="T31283" s="24" t="s">
        <v>1233</v>
      </c>
      <c r="U31283" s="24" t="s">
        <v>92</v>
      </c>
      <c r="V31283">
        <v>0</v>
      </c>
      <c r="W31283" s="24" t="s">
        <v>1200</v>
      </c>
      <c r="X31283" s="24" t="s">
        <v>1239</v>
      </c>
      <c r="Y31283" s="24" t="s">
        <v>92</v>
      </c>
      <c r="AA31283">
        <v>0</v>
      </c>
      <c r="AB31283">
        <v>0</v>
      </c>
    </row>
    <row r="31284" spans="1:28" x14ac:dyDescent="0.25">
      <c r="A31284">
        <v>813088</v>
      </c>
      <c r="B31284">
        <v>813088</v>
      </c>
      <c r="D31284" s="24" t="s">
        <v>92</v>
      </c>
      <c r="E31284">
        <v>715</v>
      </c>
      <c r="F31284">
        <v>1142938</v>
      </c>
      <c r="G31284" s="24" t="s">
        <v>15</v>
      </c>
      <c r="H31284" s="24" t="s">
        <v>92</v>
      </c>
      <c r="I31284" s="1">
        <v>44924</v>
      </c>
      <c r="J31284" s="24" t="s">
        <v>96</v>
      </c>
      <c r="K31284">
        <v>5</v>
      </c>
      <c r="L31284" s="24" t="s">
        <v>97</v>
      </c>
      <c r="M31284">
        <v>12</v>
      </c>
      <c r="N31284">
        <v>2022</v>
      </c>
      <c r="O31284" s="25">
        <v>0.90156250000000004</v>
      </c>
      <c r="P31284">
        <v>0</v>
      </c>
      <c r="Q31284" s="1"/>
      <c r="R31284" s="25"/>
      <c r="S31284" s="25"/>
      <c r="T31284" s="24" t="s">
        <v>1234</v>
      </c>
      <c r="U31284" s="24" t="s">
        <v>92</v>
      </c>
      <c r="V31284">
        <v>0</v>
      </c>
      <c r="W31284" s="24" t="s">
        <v>1200</v>
      </c>
      <c r="X31284" s="24" t="s">
        <v>92</v>
      </c>
      <c r="Y31284" s="24" t="s">
        <v>92</v>
      </c>
      <c r="AA31284">
        <v>0</v>
      </c>
      <c r="AB31284">
        <v>0</v>
      </c>
    </row>
    <row r="31285" spans="1:28" x14ac:dyDescent="0.25">
      <c r="A31285">
        <v>813089</v>
      </c>
      <c r="B31285">
        <v>813089</v>
      </c>
      <c r="D31285" s="24" t="s">
        <v>92</v>
      </c>
      <c r="E31285">
        <v>618</v>
      </c>
      <c r="F31285">
        <v>2683764</v>
      </c>
      <c r="G31285" s="24" t="s">
        <v>34</v>
      </c>
      <c r="H31285" s="24" t="s">
        <v>92</v>
      </c>
      <c r="I31285" s="1">
        <v>44924</v>
      </c>
      <c r="J31285" s="24" t="s">
        <v>96</v>
      </c>
      <c r="K31285">
        <v>5</v>
      </c>
      <c r="L31285" s="24" t="s">
        <v>97</v>
      </c>
      <c r="M31285">
        <v>12</v>
      </c>
      <c r="N31285">
        <v>2022</v>
      </c>
      <c r="O31285" s="25">
        <v>0.90296296296296297</v>
      </c>
      <c r="P31285">
        <v>0</v>
      </c>
      <c r="Q31285" s="1"/>
      <c r="R31285" s="25"/>
      <c r="S31285" s="25"/>
      <c r="T31285" s="24" t="s">
        <v>1234</v>
      </c>
      <c r="U31285" s="24" t="s">
        <v>92</v>
      </c>
      <c r="V31285">
        <v>0</v>
      </c>
      <c r="W31285" s="24" t="s">
        <v>1200</v>
      </c>
      <c r="X31285" s="24" t="s">
        <v>92</v>
      </c>
      <c r="Y31285" s="24" t="s">
        <v>92</v>
      </c>
      <c r="AA31285">
        <v>0</v>
      </c>
      <c r="AB31285">
        <v>0</v>
      </c>
    </row>
    <row r="31286" spans="1:28" x14ac:dyDescent="0.25">
      <c r="A31286">
        <v>813090</v>
      </c>
      <c r="B31286">
        <v>813090</v>
      </c>
      <c r="D31286" s="24" t="s">
        <v>92</v>
      </c>
      <c r="E31286">
        <v>618</v>
      </c>
      <c r="F31286">
        <v>2683764</v>
      </c>
      <c r="G31286" s="24" t="s">
        <v>34</v>
      </c>
      <c r="H31286" s="24" t="s">
        <v>92</v>
      </c>
      <c r="I31286" s="1">
        <v>44924</v>
      </c>
      <c r="J31286" s="24" t="s">
        <v>96</v>
      </c>
      <c r="K31286">
        <v>5</v>
      </c>
      <c r="L31286" s="24" t="s">
        <v>97</v>
      </c>
      <c r="M31286">
        <v>12</v>
      </c>
      <c r="N31286">
        <v>2022</v>
      </c>
      <c r="O31286" s="25">
        <v>0.90324074074074079</v>
      </c>
      <c r="P31286">
        <v>0</v>
      </c>
      <c r="Q31286" s="1"/>
      <c r="R31286" s="25"/>
      <c r="S31286" s="25"/>
      <c r="T31286" s="24" t="s">
        <v>1242</v>
      </c>
      <c r="U31286" s="24" t="s">
        <v>92</v>
      </c>
      <c r="V31286">
        <v>0</v>
      </c>
      <c r="W31286" s="24" t="s">
        <v>1200</v>
      </c>
      <c r="X31286" s="24" t="s">
        <v>1242</v>
      </c>
      <c r="Y31286" s="24" t="s">
        <v>92</v>
      </c>
      <c r="AA31286">
        <v>0</v>
      </c>
      <c r="AB31286">
        <v>0</v>
      </c>
    </row>
    <row r="31287" spans="1:28" x14ac:dyDescent="0.25">
      <c r="A31287">
        <v>813091</v>
      </c>
      <c r="B31287">
        <v>813091</v>
      </c>
      <c r="D31287" s="24" t="s">
        <v>92</v>
      </c>
      <c r="E31287">
        <v>618</v>
      </c>
      <c r="F31287">
        <v>2683764</v>
      </c>
      <c r="G31287" s="24" t="s">
        <v>34</v>
      </c>
      <c r="H31287" s="24" t="s">
        <v>92</v>
      </c>
      <c r="I31287" s="1">
        <v>44924</v>
      </c>
      <c r="J31287" s="24" t="s">
        <v>96</v>
      </c>
      <c r="K31287">
        <v>5</v>
      </c>
      <c r="L31287" s="24" t="s">
        <v>97</v>
      </c>
      <c r="M31287">
        <v>12</v>
      </c>
      <c r="N31287">
        <v>2022</v>
      </c>
      <c r="O31287" s="25">
        <v>0.90337962962962959</v>
      </c>
      <c r="P31287">
        <v>0</v>
      </c>
      <c r="Q31287" s="1"/>
      <c r="R31287" s="25"/>
      <c r="S31287" s="25"/>
      <c r="T31287" s="24" t="s">
        <v>1205</v>
      </c>
      <c r="U31287" s="24" t="s">
        <v>92</v>
      </c>
      <c r="V31287">
        <v>0</v>
      </c>
      <c r="W31287" s="24" t="s">
        <v>1200</v>
      </c>
      <c r="X31287" s="24" t="s">
        <v>1206</v>
      </c>
      <c r="Y31287" s="24" t="s">
        <v>92</v>
      </c>
      <c r="AA31287">
        <v>0</v>
      </c>
      <c r="AB31287">
        <v>0</v>
      </c>
    </row>
    <row r="31288" spans="1:28" x14ac:dyDescent="0.25">
      <c r="A31288">
        <v>813092</v>
      </c>
      <c r="B31288">
        <v>813092</v>
      </c>
      <c r="D31288" s="24" t="s">
        <v>92</v>
      </c>
      <c r="E31288">
        <v>618</v>
      </c>
      <c r="F31288">
        <v>2683764</v>
      </c>
      <c r="G31288" s="24" t="s">
        <v>34</v>
      </c>
      <c r="H31288" s="24" t="s">
        <v>92</v>
      </c>
      <c r="I31288" s="1">
        <v>44924</v>
      </c>
      <c r="J31288" s="24" t="s">
        <v>96</v>
      </c>
      <c r="K31288">
        <v>5</v>
      </c>
      <c r="L31288" s="24" t="s">
        <v>97</v>
      </c>
      <c r="M31288">
        <v>12</v>
      </c>
      <c r="N31288">
        <v>2022</v>
      </c>
      <c r="O31288" s="25">
        <v>0.9042824074074074</v>
      </c>
      <c r="P31288">
        <v>0</v>
      </c>
      <c r="Q31288" s="1"/>
      <c r="R31288" s="25"/>
      <c r="S31288" s="25"/>
      <c r="T31288" s="24" t="s">
        <v>1233</v>
      </c>
      <c r="U31288" s="24" t="s">
        <v>92</v>
      </c>
      <c r="V31288">
        <v>0</v>
      </c>
      <c r="W31288" s="24" t="s">
        <v>1200</v>
      </c>
      <c r="X31288" s="24" t="s">
        <v>1239</v>
      </c>
      <c r="Y31288" s="24" t="s">
        <v>92</v>
      </c>
      <c r="AA31288">
        <v>0</v>
      </c>
      <c r="AB31288">
        <v>0</v>
      </c>
    </row>
    <row r="31289" spans="1:28" x14ac:dyDescent="0.25">
      <c r="A31289">
        <v>813093</v>
      </c>
      <c r="B31289">
        <v>813093</v>
      </c>
      <c r="D31289" s="24" t="s">
        <v>92</v>
      </c>
      <c r="E31289">
        <v>618</v>
      </c>
      <c r="F31289">
        <v>2683764</v>
      </c>
      <c r="G31289" s="24" t="s">
        <v>34</v>
      </c>
      <c r="H31289" s="24" t="s">
        <v>92</v>
      </c>
      <c r="I31289" s="1">
        <v>44924</v>
      </c>
      <c r="J31289" s="24" t="s">
        <v>96</v>
      </c>
      <c r="K31289">
        <v>5</v>
      </c>
      <c r="L31289" s="24" t="s">
        <v>97</v>
      </c>
      <c r="M31289">
        <v>12</v>
      </c>
      <c r="N31289">
        <v>2022</v>
      </c>
      <c r="O31289" s="25">
        <v>0.90456018518518522</v>
      </c>
      <c r="P31289">
        <v>0</v>
      </c>
      <c r="Q31289" s="1"/>
      <c r="R31289" s="25"/>
      <c r="S31289" s="25"/>
      <c r="T31289" s="24" t="s">
        <v>1234</v>
      </c>
      <c r="U31289" s="24" t="s">
        <v>92</v>
      </c>
      <c r="V31289">
        <v>0</v>
      </c>
      <c r="W31289" s="24" t="s">
        <v>1200</v>
      </c>
      <c r="X31289" s="24" t="s">
        <v>92</v>
      </c>
      <c r="Y31289" s="24" t="s">
        <v>92</v>
      </c>
      <c r="AA31289">
        <v>0</v>
      </c>
      <c r="AB31289">
        <v>0</v>
      </c>
    </row>
    <row r="31290" spans="1:28" x14ac:dyDescent="0.25">
      <c r="A31290">
        <v>813094</v>
      </c>
      <c r="B31290">
        <v>813094</v>
      </c>
      <c r="D31290" s="24" t="s">
        <v>92</v>
      </c>
      <c r="E31290">
        <v>618</v>
      </c>
      <c r="F31290">
        <v>2683764</v>
      </c>
      <c r="G31290" s="24" t="s">
        <v>34</v>
      </c>
      <c r="H31290" s="24" t="s">
        <v>92</v>
      </c>
      <c r="I31290" s="1">
        <v>44924</v>
      </c>
      <c r="J31290" s="24" t="s">
        <v>96</v>
      </c>
      <c r="K31290">
        <v>5</v>
      </c>
      <c r="L31290" s="24" t="s">
        <v>97</v>
      </c>
      <c r="M31290">
        <v>12</v>
      </c>
      <c r="N31290">
        <v>2022</v>
      </c>
      <c r="O31290" s="25">
        <v>0.90459490740740744</v>
      </c>
      <c r="P31290">
        <v>0</v>
      </c>
      <c r="Q31290" s="1"/>
      <c r="R31290" s="25"/>
      <c r="S31290" s="25"/>
      <c r="T31290" s="24" t="s">
        <v>1203</v>
      </c>
      <c r="U31290" s="24" t="s">
        <v>92</v>
      </c>
      <c r="V31290">
        <v>0</v>
      </c>
      <c r="W31290" s="24" t="s">
        <v>1200</v>
      </c>
      <c r="X31290" s="24" t="s">
        <v>1204</v>
      </c>
      <c r="Y31290" s="24" t="s">
        <v>92</v>
      </c>
      <c r="AA31290">
        <v>0</v>
      </c>
      <c r="AB31290">
        <v>0</v>
      </c>
    </row>
    <row r="31291" spans="1:28" x14ac:dyDescent="0.25">
      <c r="A31291">
        <v>813095</v>
      </c>
      <c r="B31291">
        <v>813095</v>
      </c>
      <c r="D31291" s="24" t="s">
        <v>92</v>
      </c>
      <c r="E31291">
        <v>661</v>
      </c>
      <c r="F31291">
        <v>1135490</v>
      </c>
      <c r="G31291" s="24" t="s">
        <v>11</v>
      </c>
      <c r="H31291" s="24" t="s">
        <v>92</v>
      </c>
      <c r="I31291" s="1">
        <v>44924</v>
      </c>
      <c r="J31291" s="24" t="s">
        <v>96</v>
      </c>
      <c r="K31291">
        <v>5</v>
      </c>
      <c r="L31291" s="24" t="s">
        <v>97</v>
      </c>
      <c r="M31291">
        <v>12</v>
      </c>
      <c r="N31291">
        <v>2022</v>
      </c>
      <c r="O31291" s="25">
        <v>0.91218750000000004</v>
      </c>
      <c r="P31291">
        <v>0</v>
      </c>
      <c r="Q31291" s="1"/>
      <c r="R31291" s="25"/>
      <c r="S31291" s="25"/>
      <c r="T31291" s="24" t="s">
        <v>1234</v>
      </c>
      <c r="U31291" s="24" t="s">
        <v>92</v>
      </c>
      <c r="V31291">
        <v>0</v>
      </c>
      <c r="W31291" s="24" t="s">
        <v>1200</v>
      </c>
      <c r="X31291" s="24" t="s">
        <v>92</v>
      </c>
      <c r="Y31291" s="24" t="s">
        <v>92</v>
      </c>
      <c r="AA31291">
        <v>0</v>
      </c>
      <c r="AB31291">
        <v>0</v>
      </c>
    </row>
    <row r="31292" spans="1:28" x14ac:dyDescent="0.25">
      <c r="A31292">
        <v>813097</v>
      </c>
      <c r="B31292">
        <v>813097</v>
      </c>
      <c r="D31292" s="24" t="s">
        <v>92</v>
      </c>
      <c r="E31292">
        <v>553</v>
      </c>
      <c r="F31292">
        <v>4951718</v>
      </c>
      <c r="G31292" s="24" t="s">
        <v>19</v>
      </c>
      <c r="H31292" s="24" t="s">
        <v>92</v>
      </c>
      <c r="I31292" s="1">
        <v>44924</v>
      </c>
      <c r="J31292" s="24" t="s">
        <v>96</v>
      </c>
      <c r="K31292">
        <v>5</v>
      </c>
      <c r="L31292" s="24" t="s">
        <v>97</v>
      </c>
      <c r="M31292">
        <v>12</v>
      </c>
      <c r="N31292">
        <v>2022</v>
      </c>
      <c r="O31292" s="25">
        <v>0.92457175925925927</v>
      </c>
      <c r="P31292">
        <v>0</v>
      </c>
      <c r="Q31292" s="1"/>
      <c r="R31292" s="25"/>
      <c r="S31292" s="25"/>
      <c r="T31292" s="24" t="s">
        <v>1234</v>
      </c>
      <c r="U31292" s="24" t="s">
        <v>92</v>
      </c>
      <c r="V31292">
        <v>0</v>
      </c>
      <c r="W31292" s="24" t="s">
        <v>1200</v>
      </c>
      <c r="X31292" s="24" t="s">
        <v>92</v>
      </c>
      <c r="Y31292" s="24" t="s">
        <v>92</v>
      </c>
      <c r="AA31292">
        <v>0</v>
      </c>
      <c r="AB31292">
        <v>0</v>
      </c>
    </row>
    <row r="31293" spans="1:28" x14ac:dyDescent="0.25">
      <c r="A31293">
        <v>813098</v>
      </c>
      <c r="B31293">
        <v>813098</v>
      </c>
      <c r="D31293" s="24" t="s">
        <v>92</v>
      </c>
      <c r="E31293">
        <v>553</v>
      </c>
      <c r="F31293">
        <v>4951718</v>
      </c>
      <c r="G31293" s="24" t="s">
        <v>19</v>
      </c>
      <c r="H31293" s="24" t="s">
        <v>92</v>
      </c>
      <c r="I31293" s="1">
        <v>44924</v>
      </c>
      <c r="J31293" s="24" t="s">
        <v>96</v>
      </c>
      <c r="K31293">
        <v>5</v>
      </c>
      <c r="L31293" s="24" t="s">
        <v>97</v>
      </c>
      <c r="M31293">
        <v>12</v>
      </c>
      <c r="N31293">
        <v>2022</v>
      </c>
      <c r="O31293" s="25">
        <v>0.92473379629629626</v>
      </c>
      <c r="P31293">
        <v>0</v>
      </c>
      <c r="Q31293" s="1"/>
      <c r="R31293" s="25"/>
      <c r="S31293" s="25"/>
      <c r="T31293" s="24" t="s">
        <v>1241</v>
      </c>
      <c r="U31293" s="24" t="s">
        <v>92</v>
      </c>
      <c r="V31293">
        <v>0</v>
      </c>
      <c r="W31293" s="24" t="s">
        <v>1200</v>
      </c>
      <c r="X31293" s="24" t="s">
        <v>1241</v>
      </c>
      <c r="Y31293" s="24" t="s">
        <v>92</v>
      </c>
      <c r="AA31293">
        <v>0</v>
      </c>
      <c r="AB31293">
        <v>0</v>
      </c>
    </row>
    <row r="31294" spans="1:28" x14ac:dyDescent="0.25">
      <c r="A31294">
        <v>813099</v>
      </c>
      <c r="B31294">
        <v>813099</v>
      </c>
      <c r="D31294" s="24" t="s">
        <v>92</v>
      </c>
      <c r="E31294">
        <v>553</v>
      </c>
      <c r="F31294">
        <v>4951718</v>
      </c>
      <c r="G31294" s="24" t="s">
        <v>19</v>
      </c>
      <c r="H31294" s="24" t="s">
        <v>92</v>
      </c>
      <c r="I31294" s="1">
        <v>44924</v>
      </c>
      <c r="J31294" s="24" t="s">
        <v>96</v>
      </c>
      <c r="K31294">
        <v>5</v>
      </c>
      <c r="L31294" s="24" t="s">
        <v>97</v>
      </c>
      <c r="M31294">
        <v>12</v>
      </c>
      <c r="N31294">
        <v>2022</v>
      </c>
      <c r="O31294" s="25">
        <v>0.92498842592592589</v>
      </c>
      <c r="P31294">
        <v>0</v>
      </c>
      <c r="Q31294" s="1"/>
      <c r="R31294" s="25"/>
      <c r="S31294" s="25"/>
      <c r="T31294" s="24" t="s">
        <v>1233</v>
      </c>
      <c r="U31294" s="24" t="s">
        <v>92</v>
      </c>
      <c r="V31294">
        <v>0</v>
      </c>
      <c r="W31294" s="24" t="s">
        <v>1200</v>
      </c>
      <c r="X31294" s="24" t="s">
        <v>1239</v>
      </c>
      <c r="Y31294" s="24" t="s">
        <v>92</v>
      </c>
      <c r="AA31294">
        <v>0</v>
      </c>
      <c r="AB31294">
        <v>0</v>
      </c>
    </row>
    <row r="31295" spans="1:28" x14ac:dyDescent="0.25">
      <c r="A31295">
        <v>813100</v>
      </c>
      <c r="B31295">
        <v>813100</v>
      </c>
      <c r="D31295" s="24" t="s">
        <v>92</v>
      </c>
      <c r="E31295">
        <v>554</v>
      </c>
      <c r="F31295">
        <v>5425842</v>
      </c>
      <c r="G31295" s="24" t="s">
        <v>30</v>
      </c>
      <c r="H31295" s="24" t="s">
        <v>92</v>
      </c>
      <c r="I31295" s="1">
        <v>44924</v>
      </c>
      <c r="J31295" s="24" t="s">
        <v>96</v>
      </c>
      <c r="K31295">
        <v>5</v>
      </c>
      <c r="L31295" s="24" t="s">
        <v>97</v>
      </c>
      <c r="M31295">
        <v>12</v>
      </c>
      <c r="N31295">
        <v>2022</v>
      </c>
      <c r="O31295" s="25">
        <v>0.93472222222222223</v>
      </c>
      <c r="P31295">
        <v>0</v>
      </c>
      <c r="Q31295" s="1"/>
      <c r="R31295" s="25"/>
      <c r="S31295" s="25"/>
      <c r="T31295" s="24" t="s">
        <v>1234</v>
      </c>
      <c r="U31295" s="24" t="s">
        <v>92</v>
      </c>
      <c r="V31295">
        <v>0</v>
      </c>
      <c r="W31295" s="24" t="s">
        <v>1200</v>
      </c>
      <c r="X31295" s="24" t="s">
        <v>92</v>
      </c>
      <c r="Y31295" s="24" t="s">
        <v>92</v>
      </c>
      <c r="AA31295">
        <v>0</v>
      </c>
      <c r="AB31295">
        <v>0</v>
      </c>
    </row>
    <row r="31296" spans="1:28" x14ac:dyDescent="0.25">
      <c r="A31296">
        <v>813101</v>
      </c>
      <c r="B31296">
        <v>813101</v>
      </c>
      <c r="D31296" s="24" t="s">
        <v>92</v>
      </c>
      <c r="E31296">
        <v>554</v>
      </c>
      <c r="F31296">
        <v>5425842</v>
      </c>
      <c r="G31296" s="24" t="s">
        <v>30</v>
      </c>
      <c r="H31296" s="24" t="s">
        <v>92</v>
      </c>
      <c r="I31296" s="1">
        <v>44924</v>
      </c>
      <c r="J31296" s="24" t="s">
        <v>96</v>
      </c>
      <c r="K31296">
        <v>5</v>
      </c>
      <c r="L31296" s="24" t="s">
        <v>97</v>
      </c>
      <c r="M31296">
        <v>12</v>
      </c>
      <c r="N31296">
        <v>2022</v>
      </c>
      <c r="O31296" s="25">
        <v>0.93542824074074071</v>
      </c>
      <c r="P31296">
        <v>0</v>
      </c>
      <c r="Q31296" s="1"/>
      <c r="R31296" s="25"/>
      <c r="S31296" s="25"/>
      <c r="T31296" s="24" t="s">
        <v>1203</v>
      </c>
      <c r="U31296" s="24" t="s">
        <v>92</v>
      </c>
      <c r="V31296">
        <v>0</v>
      </c>
      <c r="W31296" s="24" t="s">
        <v>1200</v>
      </c>
      <c r="X31296" s="24" t="s">
        <v>1204</v>
      </c>
      <c r="Y31296" s="24" t="s">
        <v>92</v>
      </c>
      <c r="AA31296">
        <v>0</v>
      </c>
      <c r="AB31296">
        <v>0</v>
      </c>
    </row>
    <row r="31297" spans="1:28" x14ac:dyDescent="0.25">
      <c r="A31297">
        <v>813102</v>
      </c>
      <c r="B31297">
        <v>813102</v>
      </c>
      <c r="D31297" s="24" t="s">
        <v>92</v>
      </c>
      <c r="E31297">
        <v>554</v>
      </c>
      <c r="F31297">
        <v>5425842</v>
      </c>
      <c r="G31297" s="24" t="s">
        <v>30</v>
      </c>
      <c r="H31297" s="24" t="s">
        <v>92</v>
      </c>
      <c r="I31297" s="1">
        <v>44924</v>
      </c>
      <c r="J31297" s="24" t="s">
        <v>96</v>
      </c>
      <c r="K31297">
        <v>5</v>
      </c>
      <c r="L31297" s="24" t="s">
        <v>97</v>
      </c>
      <c r="M31297">
        <v>12</v>
      </c>
      <c r="N31297">
        <v>2022</v>
      </c>
      <c r="O31297" s="25">
        <v>0.93648148148148147</v>
      </c>
      <c r="P31297">
        <v>0</v>
      </c>
      <c r="Q31297" s="1"/>
      <c r="R31297" s="25"/>
      <c r="S31297" s="25"/>
      <c r="T31297" s="24" t="s">
        <v>1233</v>
      </c>
      <c r="U31297" s="24" t="s">
        <v>92</v>
      </c>
      <c r="V31297">
        <v>0</v>
      </c>
      <c r="W31297" s="24" t="s">
        <v>1200</v>
      </c>
      <c r="X31297" s="24" t="s">
        <v>1239</v>
      </c>
      <c r="Y31297" s="24" t="s">
        <v>92</v>
      </c>
      <c r="AA31297">
        <v>0</v>
      </c>
      <c r="AB31297">
        <v>0</v>
      </c>
    </row>
    <row r="31298" spans="1:28" x14ac:dyDescent="0.25">
      <c r="A31298">
        <v>813103</v>
      </c>
      <c r="B31298">
        <v>813103</v>
      </c>
      <c r="D31298" s="24" t="s">
        <v>92</v>
      </c>
      <c r="E31298">
        <v>554</v>
      </c>
      <c r="F31298">
        <v>2084903</v>
      </c>
      <c r="G31298" s="24" t="s">
        <v>19</v>
      </c>
      <c r="H31298" s="24" t="s">
        <v>92</v>
      </c>
      <c r="I31298" s="1">
        <v>44924</v>
      </c>
      <c r="J31298" s="24" t="s">
        <v>96</v>
      </c>
      <c r="K31298">
        <v>5</v>
      </c>
      <c r="L31298" s="24" t="s">
        <v>97</v>
      </c>
      <c r="M31298">
        <v>12</v>
      </c>
      <c r="N31298">
        <v>2022</v>
      </c>
      <c r="O31298" s="25">
        <v>0.95003472222222218</v>
      </c>
      <c r="P31298">
        <v>0</v>
      </c>
      <c r="Q31298" s="1"/>
      <c r="R31298" s="25"/>
      <c r="S31298" s="25"/>
      <c r="T31298" s="24" t="s">
        <v>1234</v>
      </c>
      <c r="U31298" s="24" t="s">
        <v>92</v>
      </c>
      <c r="V31298">
        <v>0</v>
      </c>
      <c r="W31298" s="24" t="s">
        <v>1200</v>
      </c>
      <c r="X31298" s="24" t="s">
        <v>92</v>
      </c>
      <c r="Y31298" s="24" t="s">
        <v>92</v>
      </c>
      <c r="AA31298">
        <v>0</v>
      </c>
      <c r="AB31298">
        <v>0</v>
      </c>
    </row>
    <row r="31299" spans="1:28" x14ac:dyDescent="0.25">
      <c r="A31299">
        <v>813104</v>
      </c>
      <c r="B31299">
        <v>813104</v>
      </c>
      <c r="D31299" s="24" t="s">
        <v>92</v>
      </c>
      <c r="E31299">
        <v>554</v>
      </c>
      <c r="F31299">
        <v>2084903</v>
      </c>
      <c r="G31299" s="24" t="s">
        <v>19</v>
      </c>
      <c r="H31299" s="24" t="s">
        <v>92</v>
      </c>
      <c r="I31299" s="1">
        <v>44924</v>
      </c>
      <c r="J31299" s="24" t="s">
        <v>96</v>
      </c>
      <c r="K31299">
        <v>5</v>
      </c>
      <c r="L31299" s="24" t="s">
        <v>97</v>
      </c>
      <c r="M31299">
        <v>12</v>
      </c>
      <c r="N31299">
        <v>2022</v>
      </c>
      <c r="O31299" s="25">
        <v>0.95030092592592597</v>
      </c>
      <c r="P31299">
        <v>0</v>
      </c>
      <c r="Q31299" s="1"/>
      <c r="R31299" s="25"/>
      <c r="S31299" s="25"/>
      <c r="T31299" s="24" t="s">
        <v>1233</v>
      </c>
      <c r="U31299" s="24" t="s">
        <v>92</v>
      </c>
      <c r="V31299">
        <v>0</v>
      </c>
      <c r="W31299" s="24" t="s">
        <v>1200</v>
      </c>
      <c r="X31299" s="24" t="s">
        <v>1239</v>
      </c>
      <c r="Y31299" s="24" t="s">
        <v>92</v>
      </c>
      <c r="AA31299">
        <v>0</v>
      </c>
      <c r="AB31299">
        <v>0</v>
      </c>
    </row>
    <row r="31300" spans="1:28" x14ac:dyDescent="0.25">
      <c r="A31300">
        <v>813105</v>
      </c>
      <c r="B31300">
        <v>813105</v>
      </c>
      <c r="D31300" s="24" t="s">
        <v>92</v>
      </c>
      <c r="E31300">
        <v>554</v>
      </c>
      <c r="F31300">
        <v>2084903</v>
      </c>
      <c r="G31300" s="24" t="s">
        <v>19</v>
      </c>
      <c r="H31300" s="24" t="s">
        <v>92</v>
      </c>
      <c r="I31300" s="1">
        <v>44924</v>
      </c>
      <c r="J31300" s="24" t="s">
        <v>96</v>
      </c>
      <c r="K31300">
        <v>5</v>
      </c>
      <c r="L31300" s="24" t="s">
        <v>97</v>
      </c>
      <c r="M31300">
        <v>12</v>
      </c>
      <c r="N31300">
        <v>2022</v>
      </c>
      <c r="O31300" s="25">
        <v>0.95070601851851855</v>
      </c>
      <c r="P31300">
        <v>0</v>
      </c>
      <c r="Q31300" s="1"/>
      <c r="R31300" s="25"/>
      <c r="S31300" s="25"/>
      <c r="T31300" s="24" t="s">
        <v>1242</v>
      </c>
      <c r="U31300" s="24" t="s">
        <v>92</v>
      </c>
      <c r="V31300">
        <v>0</v>
      </c>
      <c r="W31300" s="24" t="s">
        <v>1200</v>
      </c>
      <c r="X31300" s="24" t="s">
        <v>1242</v>
      </c>
      <c r="Y31300" s="24" t="s">
        <v>92</v>
      </c>
      <c r="AA31300">
        <v>0</v>
      </c>
      <c r="AB31300">
        <v>0</v>
      </c>
    </row>
    <row r="31301" spans="1:28" x14ac:dyDescent="0.25">
      <c r="A31301">
        <v>813106</v>
      </c>
      <c r="B31301">
        <v>813106</v>
      </c>
      <c r="D31301" s="24" t="s">
        <v>92</v>
      </c>
      <c r="E31301">
        <v>554</v>
      </c>
      <c r="F31301">
        <v>2084903</v>
      </c>
      <c r="G31301" s="24" t="s">
        <v>19</v>
      </c>
      <c r="H31301" s="24" t="s">
        <v>92</v>
      </c>
      <c r="I31301" s="1">
        <v>44924</v>
      </c>
      <c r="J31301" s="24" t="s">
        <v>96</v>
      </c>
      <c r="K31301">
        <v>5</v>
      </c>
      <c r="L31301" s="24" t="s">
        <v>97</v>
      </c>
      <c r="M31301">
        <v>12</v>
      </c>
      <c r="N31301">
        <v>2022</v>
      </c>
      <c r="O31301" s="25">
        <v>0.95076388888888885</v>
      </c>
      <c r="P31301">
        <v>0</v>
      </c>
      <c r="Q31301" s="1"/>
      <c r="R31301" s="25"/>
      <c r="S31301" s="25"/>
      <c r="T31301" s="24" t="s">
        <v>1203</v>
      </c>
      <c r="U31301" s="24" t="s">
        <v>92</v>
      </c>
      <c r="V31301">
        <v>0</v>
      </c>
      <c r="W31301" s="24" t="s">
        <v>1200</v>
      </c>
      <c r="X31301" s="24" t="s">
        <v>1204</v>
      </c>
      <c r="Y31301" s="24" t="s">
        <v>92</v>
      </c>
      <c r="AA31301">
        <v>0</v>
      </c>
      <c r="AB31301">
        <v>0</v>
      </c>
    </row>
    <row r="31302" spans="1:28" x14ac:dyDescent="0.25">
      <c r="A31302">
        <v>813107</v>
      </c>
      <c r="B31302">
        <v>813107</v>
      </c>
      <c r="D31302" s="24" t="s">
        <v>92</v>
      </c>
      <c r="E31302">
        <v>554</v>
      </c>
      <c r="F31302">
        <v>2084903</v>
      </c>
      <c r="G31302" s="24" t="s">
        <v>19</v>
      </c>
      <c r="H31302" s="24" t="s">
        <v>92</v>
      </c>
      <c r="I31302" s="1">
        <v>44924</v>
      </c>
      <c r="J31302" s="24" t="s">
        <v>96</v>
      </c>
      <c r="K31302">
        <v>5</v>
      </c>
      <c r="L31302" s="24" t="s">
        <v>97</v>
      </c>
      <c r="M31302">
        <v>12</v>
      </c>
      <c r="N31302">
        <v>2022</v>
      </c>
      <c r="O31302" s="25">
        <v>0.9510763888888889</v>
      </c>
      <c r="P31302">
        <v>0</v>
      </c>
      <c r="Q31302" s="1"/>
      <c r="R31302" s="25"/>
      <c r="S31302" s="25"/>
      <c r="T31302" s="24" t="s">
        <v>1240</v>
      </c>
      <c r="U31302" s="24" t="s">
        <v>92</v>
      </c>
      <c r="V31302">
        <v>0</v>
      </c>
      <c r="W31302" s="24" t="s">
        <v>1200</v>
      </c>
      <c r="X31302" s="24" t="s">
        <v>1240</v>
      </c>
      <c r="Y31302" s="24" t="s">
        <v>92</v>
      </c>
      <c r="AA31302">
        <v>0</v>
      </c>
      <c r="AB31302">
        <v>0</v>
      </c>
    </row>
    <row r="31303" spans="1:28" x14ac:dyDescent="0.25">
      <c r="A31303">
        <v>813108</v>
      </c>
      <c r="B31303">
        <v>813108</v>
      </c>
      <c r="D31303" s="24" t="s">
        <v>92</v>
      </c>
      <c r="E31303">
        <v>554</v>
      </c>
      <c r="F31303">
        <v>2084903</v>
      </c>
      <c r="G31303" s="24" t="s">
        <v>19</v>
      </c>
      <c r="H31303" s="24" t="s">
        <v>92</v>
      </c>
      <c r="I31303" s="1">
        <v>44924</v>
      </c>
      <c r="J31303" s="24" t="s">
        <v>96</v>
      </c>
      <c r="K31303">
        <v>5</v>
      </c>
      <c r="L31303" s="24" t="s">
        <v>97</v>
      </c>
      <c r="M31303">
        <v>12</v>
      </c>
      <c r="N31303">
        <v>2022</v>
      </c>
      <c r="O31303" s="25">
        <v>0.95119212962962962</v>
      </c>
      <c r="P31303">
        <v>0</v>
      </c>
      <c r="Q31303" s="1"/>
      <c r="R31303" s="25"/>
      <c r="S31303" s="25"/>
      <c r="T31303" s="24" t="s">
        <v>1205</v>
      </c>
      <c r="U31303" s="24" t="s">
        <v>92</v>
      </c>
      <c r="V31303">
        <v>0</v>
      </c>
      <c r="W31303" s="24" t="s">
        <v>1200</v>
      </c>
      <c r="X31303" s="24" t="s">
        <v>1206</v>
      </c>
      <c r="Y31303" s="24" t="s">
        <v>92</v>
      </c>
      <c r="AA31303">
        <v>0</v>
      </c>
      <c r="AB31303">
        <v>0</v>
      </c>
    </row>
    <row r="31304" spans="1:28" x14ac:dyDescent="0.25">
      <c r="A31304">
        <v>813109</v>
      </c>
      <c r="B31304">
        <v>813109</v>
      </c>
      <c r="D31304" s="24" t="s">
        <v>92</v>
      </c>
      <c r="E31304">
        <v>554</v>
      </c>
      <c r="F31304">
        <v>2084903</v>
      </c>
      <c r="G31304" s="24" t="s">
        <v>19</v>
      </c>
      <c r="H31304" s="24" t="s">
        <v>92</v>
      </c>
      <c r="I31304" s="1">
        <v>44924</v>
      </c>
      <c r="J31304" s="24" t="s">
        <v>96</v>
      </c>
      <c r="K31304">
        <v>5</v>
      </c>
      <c r="L31304" s="24" t="s">
        <v>97</v>
      </c>
      <c r="M31304">
        <v>12</v>
      </c>
      <c r="N31304">
        <v>2022</v>
      </c>
      <c r="O31304" s="25">
        <v>0.95146990740740744</v>
      </c>
      <c r="P31304">
        <v>0</v>
      </c>
      <c r="Q31304" s="1"/>
      <c r="R31304" s="25"/>
      <c r="S31304" s="25"/>
      <c r="T31304" s="24" t="s">
        <v>1242</v>
      </c>
      <c r="U31304" s="24" t="s">
        <v>92</v>
      </c>
      <c r="V31304">
        <v>0</v>
      </c>
      <c r="W31304" s="24" t="s">
        <v>1200</v>
      </c>
      <c r="X31304" s="24" t="s">
        <v>1242</v>
      </c>
      <c r="Y31304" s="24" t="s">
        <v>92</v>
      </c>
      <c r="AA31304">
        <v>0</v>
      </c>
      <c r="AB31304">
        <v>0</v>
      </c>
    </row>
    <row r="31305" spans="1:28" x14ac:dyDescent="0.25">
      <c r="A31305">
        <v>813110</v>
      </c>
      <c r="B31305">
        <v>813110</v>
      </c>
      <c r="D31305" s="24" t="s">
        <v>92</v>
      </c>
      <c r="E31305">
        <v>554</v>
      </c>
      <c r="F31305">
        <v>2084903</v>
      </c>
      <c r="G31305" s="24" t="s">
        <v>19</v>
      </c>
      <c r="H31305" s="24" t="s">
        <v>92</v>
      </c>
      <c r="I31305" s="1">
        <v>44924</v>
      </c>
      <c r="J31305" s="24" t="s">
        <v>96</v>
      </c>
      <c r="K31305">
        <v>5</v>
      </c>
      <c r="L31305" s="24" t="s">
        <v>97</v>
      </c>
      <c r="M31305">
        <v>12</v>
      </c>
      <c r="N31305">
        <v>2022</v>
      </c>
      <c r="O31305" s="25">
        <v>0.95160879629629624</v>
      </c>
      <c r="P31305">
        <v>0</v>
      </c>
      <c r="Q31305" s="1"/>
      <c r="R31305" s="25"/>
      <c r="S31305" s="25"/>
      <c r="T31305" s="24" t="s">
        <v>1234</v>
      </c>
      <c r="U31305" s="24" t="s">
        <v>92</v>
      </c>
      <c r="V31305">
        <v>0</v>
      </c>
      <c r="W31305" s="24" t="s">
        <v>1200</v>
      </c>
      <c r="X31305" s="24" t="s">
        <v>92</v>
      </c>
      <c r="Y31305" s="24" t="s">
        <v>92</v>
      </c>
      <c r="AA31305">
        <v>0</v>
      </c>
      <c r="AB31305">
        <v>0</v>
      </c>
    </row>
    <row r="31306" spans="1:28" x14ac:dyDescent="0.25">
      <c r="A31306">
        <v>813111</v>
      </c>
      <c r="B31306">
        <v>813111</v>
      </c>
      <c r="D31306" s="24" t="s">
        <v>92</v>
      </c>
      <c r="E31306">
        <v>248</v>
      </c>
      <c r="F31306">
        <v>1004977</v>
      </c>
      <c r="G31306" s="24" t="s">
        <v>30</v>
      </c>
      <c r="H31306" s="24" t="s">
        <v>92</v>
      </c>
      <c r="I31306" s="1">
        <v>44924</v>
      </c>
      <c r="J31306" s="24" t="s">
        <v>96</v>
      </c>
      <c r="K31306">
        <v>5</v>
      </c>
      <c r="L31306" s="24" t="s">
        <v>97</v>
      </c>
      <c r="M31306">
        <v>12</v>
      </c>
      <c r="N31306">
        <v>2022</v>
      </c>
      <c r="O31306" s="25">
        <v>0.95953703703703708</v>
      </c>
      <c r="P31306">
        <v>0</v>
      </c>
      <c r="Q31306" s="1"/>
      <c r="R31306" s="25"/>
      <c r="S31306" s="25"/>
      <c r="T31306" s="24" t="s">
        <v>1234</v>
      </c>
      <c r="U31306" s="24" t="s">
        <v>92</v>
      </c>
      <c r="V31306">
        <v>0</v>
      </c>
      <c r="W31306" s="24" t="s">
        <v>1200</v>
      </c>
      <c r="X31306" s="24" t="s">
        <v>92</v>
      </c>
      <c r="Y31306" s="24" t="s">
        <v>92</v>
      </c>
      <c r="AA31306">
        <v>0</v>
      </c>
      <c r="AB31306">
        <v>0</v>
      </c>
    </row>
    <row r="31307" spans="1:28" x14ac:dyDescent="0.25">
      <c r="A31307">
        <v>813112</v>
      </c>
      <c r="B31307">
        <v>813112</v>
      </c>
      <c r="D31307" s="24" t="s">
        <v>92</v>
      </c>
      <c r="E31307">
        <v>686</v>
      </c>
      <c r="F31307">
        <v>3765117</v>
      </c>
      <c r="G31307" s="24" t="s">
        <v>11</v>
      </c>
      <c r="H31307" s="24" t="s">
        <v>92</v>
      </c>
      <c r="I31307" s="1">
        <v>44924</v>
      </c>
      <c r="J31307" s="24" t="s">
        <v>96</v>
      </c>
      <c r="K31307">
        <v>5</v>
      </c>
      <c r="L31307" s="24" t="s">
        <v>97</v>
      </c>
      <c r="M31307">
        <v>12</v>
      </c>
      <c r="N31307">
        <v>2022</v>
      </c>
      <c r="O31307" s="25">
        <v>0.98521990740740739</v>
      </c>
      <c r="P31307">
        <v>0</v>
      </c>
      <c r="Q31307" s="1"/>
      <c r="R31307" s="25"/>
      <c r="S31307" s="25"/>
      <c r="T31307" s="24" t="s">
        <v>1234</v>
      </c>
      <c r="U31307" s="24" t="s">
        <v>92</v>
      </c>
      <c r="V31307">
        <v>0</v>
      </c>
      <c r="W31307" s="24" t="s">
        <v>1200</v>
      </c>
      <c r="X31307" s="24" t="s">
        <v>92</v>
      </c>
      <c r="Y31307" s="24" t="s">
        <v>92</v>
      </c>
      <c r="AA31307">
        <v>0</v>
      </c>
      <c r="AB31307">
        <v>0</v>
      </c>
    </row>
    <row r="31308" spans="1:28" x14ac:dyDescent="0.25">
      <c r="A31308">
        <v>813113</v>
      </c>
      <c r="B31308">
        <v>813113</v>
      </c>
      <c r="D31308" s="24" t="s">
        <v>92</v>
      </c>
      <c r="E31308">
        <v>664</v>
      </c>
      <c r="F31308">
        <v>8003847</v>
      </c>
      <c r="G31308" s="24" t="s">
        <v>11</v>
      </c>
      <c r="H31308" s="24" t="s">
        <v>92</v>
      </c>
      <c r="I31308" s="1">
        <v>44925</v>
      </c>
      <c r="J31308" s="24" t="s">
        <v>105</v>
      </c>
      <c r="K31308">
        <v>6</v>
      </c>
      <c r="L31308" s="24" t="s">
        <v>97</v>
      </c>
      <c r="M31308">
        <v>12</v>
      </c>
      <c r="N31308">
        <v>2022</v>
      </c>
      <c r="O31308" s="25">
        <v>4.861111111111111E-4</v>
      </c>
      <c r="P31308">
        <v>0</v>
      </c>
      <c r="Q31308" s="1"/>
      <c r="R31308" s="25"/>
      <c r="S31308" s="25"/>
      <c r="T31308" s="24" t="s">
        <v>1234</v>
      </c>
      <c r="U31308" s="24" t="s">
        <v>92</v>
      </c>
      <c r="V31308">
        <v>0</v>
      </c>
      <c r="W31308" s="24" t="s">
        <v>1200</v>
      </c>
      <c r="X31308" s="24" t="s">
        <v>92</v>
      </c>
      <c r="Y31308" s="24" t="s">
        <v>92</v>
      </c>
      <c r="AA31308">
        <v>0</v>
      </c>
      <c r="AB31308">
        <v>0</v>
      </c>
    </row>
    <row r="31309" spans="1:28" x14ac:dyDescent="0.25">
      <c r="A31309">
        <v>813114</v>
      </c>
      <c r="B31309">
        <v>813114</v>
      </c>
      <c r="D31309" s="24" t="s">
        <v>92</v>
      </c>
      <c r="E31309">
        <v>812</v>
      </c>
      <c r="F31309">
        <v>4103735</v>
      </c>
      <c r="G31309" s="24" t="s">
        <v>28</v>
      </c>
      <c r="H31309" s="24" t="s">
        <v>92</v>
      </c>
      <c r="I31309" s="1">
        <v>44925</v>
      </c>
      <c r="J31309" s="24" t="s">
        <v>105</v>
      </c>
      <c r="K31309">
        <v>6</v>
      </c>
      <c r="L31309" s="24" t="s">
        <v>97</v>
      </c>
      <c r="M31309">
        <v>12</v>
      </c>
      <c r="N31309">
        <v>2022</v>
      </c>
      <c r="O31309" s="25">
        <v>3.1458333333333331E-2</v>
      </c>
      <c r="P31309">
        <v>0</v>
      </c>
      <c r="Q31309" s="1"/>
      <c r="R31309" s="25"/>
      <c r="S31309" s="25"/>
      <c r="T31309" s="24" t="s">
        <v>1234</v>
      </c>
      <c r="U31309" s="24" t="s">
        <v>92</v>
      </c>
      <c r="V31309">
        <v>0</v>
      </c>
      <c r="W31309" s="24" t="s">
        <v>1200</v>
      </c>
      <c r="X31309" s="24" t="s">
        <v>92</v>
      </c>
      <c r="Y31309" s="24" t="s">
        <v>92</v>
      </c>
      <c r="AA31309">
        <v>0</v>
      </c>
      <c r="AB31309">
        <v>0</v>
      </c>
    </row>
    <row r="31310" spans="1:28" x14ac:dyDescent="0.25">
      <c r="A31310">
        <v>813115</v>
      </c>
      <c r="B31310">
        <v>813115</v>
      </c>
      <c r="D31310" s="24" t="s">
        <v>92</v>
      </c>
      <c r="E31310">
        <v>877</v>
      </c>
      <c r="F31310">
        <v>1003659</v>
      </c>
      <c r="G31310" s="24" t="s">
        <v>31</v>
      </c>
      <c r="H31310" s="24" t="s">
        <v>92</v>
      </c>
      <c r="I31310" s="1">
        <v>44925</v>
      </c>
      <c r="J31310" s="24" t="s">
        <v>105</v>
      </c>
      <c r="K31310">
        <v>6</v>
      </c>
      <c r="L31310" s="24" t="s">
        <v>97</v>
      </c>
      <c r="M31310">
        <v>12</v>
      </c>
      <c r="N31310">
        <v>2022</v>
      </c>
      <c r="O31310" s="25">
        <v>3.6215277777777777E-2</v>
      </c>
      <c r="P31310">
        <v>0</v>
      </c>
      <c r="Q31310" s="1"/>
      <c r="R31310" s="25"/>
      <c r="S31310" s="25"/>
      <c r="T31310" s="24" t="s">
        <v>1234</v>
      </c>
      <c r="U31310" s="24" t="s">
        <v>92</v>
      </c>
      <c r="V31310">
        <v>0</v>
      </c>
      <c r="W31310" s="24" t="s">
        <v>1200</v>
      </c>
      <c r="X31310" s="24" t="s">
        <v>92</v>
      </c>
      <c r="Y31310" s="24" t="s">
        <v>92</v>
      </c>
      <c r="AA31310">
        <v>0</v>
      </c>
      <c r="AB31310">
        <v>0</v>
      </c>
    </row>
    <row r="31311" spans="1:28" x14ac:dyDescent="0.25">
      <c r="A31311">
        <v>813116</v>
      </c>
      <c r="B31311">
        <v>813116</v>
      </c>
      <c r="D31311" s="24" t="s">
        <v>92</v>
      </c>
      <c r="E31311">
        <v>877</v>
      </c>
      <c r="F31311">
        <v>1003659</v>
      </c>
      <c r="G31311" s="24" t="s">
        <v>31</v>
      </c>
      <c r="H31311" s="24" t="s">
        <v>92</v>
      </c>
      <c r="I31311" s="1">
        <v>44925</v>
      </c>
      <c r="J31311" s="24" t="s">
        <v>105</v>
      </c>
      <c r="K31311">
        <v>6</v>
      </c>
      <c r="L31311" s="24" t="s">
        <v>97</v>
      </c>
      <c r="M31311">
        <v>12</v>
      </c>
      <c r="N31311">
        <v>2022</v>
      </c>
      <c r="O31311" s="25">
        <v>3.6550925925925924E-2</v>
      </c>
      <c r="P31311">
        <v>0</v>
      </c>
      <c r="Q31311" s="1"/>
      <c r="R31311" s="25"/>
      <c r="S31311" s="25"/>
      <c r="T31311" s="24" t="s">
        <v>1233</v>
      </c>
      <c r="U31311" s="24" t="s">
        <v>92</v>
      </c>
      <c r="V31311">
        <v>0</v>
      </c>
      <c r="W31311" s="24" t="s">
        <v>1200</v>
      </c>
      <c r="X31311" s="24" t="s">
        <v>1239</v>
      </c>
      <c r="Y31311" s="24" t="s">
        <v>92</v>
      </c>
      <c r="AA31311">
        <v>0</v>
      </c>
      <c r="AB31311">
        <v>0</v>
      </c>
    </row>
    <row r="31312" spans="1:28" x14ac:dyDescent="0.25">
      <c r="A31312">
        <v>813117</v>
      </c>
      <c r="B31312">
        <v>813117</v>
      </c>
      <c r="D31312" s="24" t="s">
        <v>92</v>
      </c>
      <c r="E31312">
        <v>443</v>
      </c>
      <c r="F31312">
        <v>8694999</v>
      </c>
      <c r="G31312" s="24" t="s">
        <v>15</v>
      </c>
      <c r="H31312" s="24" t="s">
        <v>92</v>
      </c>
      <c r="I31312" s="1">
        <v>44925</v>
      </c>
      <c r="J31312" s="24" t="s">
        <v>105</v>
      </c>
      <c r="K31312">
        <v>6</v>
      </c>
      <c r="L31312" s="24" t="s">
        <v>97</v>
      </c>
      <c r="M31312">
        <v>12</v>
      </c>
      <c r="N31312">
        <v>2022</v>
      </c>
      <c r="O31312" s="25">
        <v>9.3888888888888883E-2</v>
      </c>
      <c r="P31312">
        <v>0</v>
      </c>
      <c r="Q31312" s="1"/>
      <c r="R31312" s="25"/>
      <c r="S31312" s="25"/>
      <c r="T31312" s="24" t="s">
        <v>1234</v>
      </c>
      <c r="U31312" s="24" t="s">
        <v>92</v>
      </c>
      <c r="V31312">
        <v>0</v>
      </c>
      <c r="W31312" s="24" t="s">
        <v>1200</v>
      </c>
      <c r="X31312" s="24" t="s">
        <v>92</v>
      </c>
      <c r="Y31312" s="24" t="s">
        <v>92</v>
      </c>
      <c r="AA31312">
        <v>0</v>
      </c>
      <c r="AB31312">
        <v>0</v>
      </c>
    </row>
    <row r="31313" spans="1:28" x14ac:dyDescent="0.25">
      <c r="A31313">
        <v>813118</v>
      </c>
      <c r="B31313">
        <v>813118</v>
      </c>
      <c r="D31313" s="24" t="s">
        <v>92</v>
      </c>
      <c r="E31313">
        <v>443</v>
      </c>
      <c r="F31313">
        <v>8694999</v>
      </c>
      <c r="G31313" s="24" t="s">
        <v>15</v>
      </c>
      <c r="H31313" s="24" t="s">
        <v>92</v>
      </c>
      <c r="I31313" s="1">
        <v>44925</v>
      </c>
      <c r="J31313" s="24" t="s">
        <v>105</v>
      </c>
      <c r="K31313">
        <v>6</v>
      </c>
      <c r="L31313" s="24" t="s">
        <v>97</v>
      </c>
      <c r="M31313">
        <v>12</v>
      </c>
      <c r="N31313">
        <v>2022</v>
      </c>
      <c r="O31313" s="25">
        <v>9.436342592592592E-2</v>
      </c>
      <c r="P31313">
        <v>0</v>
      </c>
      <c r="Q31313" s="1"/>
      <c r="R31313" s="25"/>
      <c r="S31313" s="25"/>
      <c r="T31313" s="24" t="s">
        <v>1242</v>
      </c>
      <c r="U31313" s="24" t="s">
        <v>92</v>
      </c>
      <c r="V31313">
        <v>0</v>
      </c>
      <c r="W31313" s="24" t="s">
        <v>1200</v>
      </c>
      <c r="X31313" s="24" t="s">
        <v>1242</v>
      </c>
      <c r="Y31313" s="24" t="s">
        <v>92</v>
      </c>
      <c r="AA31313">
        <v>0</v>
      </c>
      <c r="AB31313">
        <v>0</v>
      </c>
    </row>
    <row r="31314" spans="1:28" x14ac:dyDescent="0.25">
      <c r="A31314">
        <v>813119</v>
      </c>
      <c r="B31314">
        <v>813119</v>
      </c>
      <c r="D31314" s="24" t="s">
        <v>92</v>
      </c>
      <c r="E31314">
        <v>443</v>
      </c>
      <c r="F31314">
        <v>8694999</v>
      </c>
      <c r="G31314" s="24" t="s">
        <v>15</v>
      </c>
      <c r="H31314" s="24" t="s">
        <v>92</v>
      </c>
      <c r="I31314" s="1">
        <v>44925</v>
      </c>
      <c r="J31314" s="24" t="s">
        <v>105</v>
      </c>
      <c r="K31314">
        <v>6</v>
      </c>
      <c r="L31314" s="24" t="s">
        <v>97</v>
      </c>
      <c r="M31314">
        <v>12</v>
      </c>
      <c r="N31314">
        <v>2022</v>
      </c>
      <c r="O31314" s="25">
        <v>9.4548611111111111E-2</v>
      </c>
      <c r="P31314">
        <v>0</v>
      </c>
      <c r="Q31314" s="1"/>
      <c r="R31314" s="25"/>
      <c r="S31314" s="25"/>
      <c r="T31314" s="24" t="s">
        <v>1233</v>
      </c>
      <c r="U31314" s="24" t="s">
        <v>92</v>
      </c>
      <c r="V31314">
        <v>0</v>
      </c>
      <c r="W31314" s="24" t="s">
        <v>1200</v>
      </c>
      <c r="X31314" s="24" t="s">
        <v>1239</v>
      </c>
      <c r="Y31314" s="24" t="s">
        <v>92</v>
      </c>
      <c r="AA31314">
        <v>0</v>
      </c>
      <c r="AB31314">
        <v>0</v>
      </c>
    </row>
    <row r="31315" spans="1:28" x14ac:dyDescent="0.25">
      <c r="A31315">
        <v>813120</v>
      </c>
      <c r="B31315">
        <v>813120</v>
      </c>
      <c r="D31315" s="24" t="s">
        <v>92</v>
      </c>
      <c r="E31315">
        <v>443</v>
      </c>
      <c r="F31315">
        <v>8694999</v>
      </c>
      <c r="G31315" s="24" t="s">
        <v>15</v>
      </c>
      <c r="H31315" s="24" t="s">
        <v>92</v>
      </c>
      <c r="I31315" s="1">
        <v>44925</v>
      </c>
      <c r="J31315" s="24" t="s">
        <v>105</v>
      </c>
      <c r="K31315">
        <v>6</v>
      </c>
      <c r="L31315" s="24" t="s">
        <v>97</v>
      </c>
      <c r="M31315">
        <v>12</v>
      </c>
      <c r="N31315">
        <v>2022</v>
      </c>
      <c r="O31315" s="25">
        <v>9.4618055555555552E-2</v>
      </c>
      <c r="P31315">
        <v>0</v>
      </c>
      <c r="Q31315" s="1"/>
      <c r="R31315" s="25"/>
      <c r="S31315" s="25"/>
      <c r="T31315" s="24" t="s">
        <v>1240</v>
      </c>
      <c r="U31315" s="24" t="s">
        <v>92</v>
      </c>
      <c r="V31315">
        <v>0</v>
      </c>
      <c r="W31315" s="24" t="s">
        <v>1200</v>
      </c>
      <c r="X31315" s="24" t="s">
        <v>1240</v>
      </c>
      <c r="Y31315" s="24" t="s">
        <v>92</v>
      </c>
      <c r="AA31315">
        <v>0</v>
      </c>
      <c r="AB31315">
        <v>0</v>
      </c>
    </row>
    <row r="31316" spans="1:28" x14ac:dyDescent="0.25">
      <c r="A31316">
        <v>813121</v>
      </c>
      <c r="B31316">
        <v>813121</v>
      </c>
      <c r="D31316" s="24" t="s">
        <v>92</v>
      </c>
      <c r="E31316">
        <v>443</v>
      </c>
      <c r="F31316">
        <v>8694999</v>
      </c>
      <c r="G31316" s="24" t="s">
        <v>15</v>
      </c>
      <c r="H31316" s="24" t="s">
        <v>92</v>
      </c>
      <c r="I31316" s="1">
        <v>44925</v>
      </c>
      <c r="J31316" s="24" t="s">
        <v>105</v>
      </c>
      <c r="K31316">
        <v>6</v>
      </c>
      <c r="L31316" s="24" t="s">
        <v>97</v>
      </c>
      <c r="M31316">
        <v>12</v>
      </c>
      <c r="N31316">
        <v>2022</v>
      </c>
      <c r="O31316" s="25">
        <v>9.4895833333333332E-2</v>
      </c>
      <c r="P31316">
        <v>0</v>
      </c>
      <c r="Q31316" s="1"/>
      <c r="R31316" s="25"/>
      <c r="S31316" s="25"/>
      <c r="T31316" s="24" t="s">
        <v>1233</v>
      </c>
      <c r="U31316" s="24" t="s">
        <v>92</v>
      </c>
      <c r="V31316">
        <v>0</v>
      </c>
      <c r="W31316" s="24" t="s">
        <v>1200</v>
      </c>
      <c r="X31316" s="24" t="s">
        <v>1239</v>
      </c>
      <c r="Y31316" s="24" t="s">
        <v>92</v>
      </c>
      <c r="AA31316">
        <v>0</v>
      </c>
      <c r="AB31316">
        <v>0</v>
      </c>
    </row>
    <row r="31317" spans="1:28" x14ac:dyDescent="0.25">
      <c r="A31317">
        <v>813122</v>
      </c>
      <c r="B31317">
        <v>813122</v>
      </c>
      <c r="D31317" s="24" t="s">
        <v>92</v>
      </c>
      <c r="E31317">
        <v>443</v>
      </c>
      <c r="F31317">
        <v>8694999</v>
      </c>
      <c r="G31317" s="24" t="s">
        <v>15</v>
      </c>
      <c r="H31317" s="24" t="s">
        <v>92</v>
      </c>
      <c r="I31317" s="1">
        <v>44925</v>
      </c>
      <c r="J31317" s="24" t="s">
        <v>105</v>
      </c>
      <c r="K31317">
        <v>6</v>
      </c>
      <c r="L31317" s="24" t="s">
        <v>97</v>
      </c>
      <c r="M31317">
        <v>12</v>
      </c>
      <c r="N31317">
        <v>2022</v>
      </c>
      <c r="O31317" s="25">
        <v>9.5324074074074075E-2</v>
      </c>
      <c r="P31317">
        <v>0</v>
      </c>
      <c r="Q31317" s="1"/>
      <c r="R31317" s="25"/>
      <c r="S31317" s="25"/>
      <c r="T31317" s="24" t="s">
        <v>1240</v>
      </c>
      <c r="U31317" s="24" t="s">
        <v>92</v>
      </c>
      <c r="V31317">
        <v>0</v>
      </c>
      <c r="W31317" s="24" t="s">
        <v>1200</v>
      </c>
      <c r="X31317" s="24" t="s">
        <v>1240</v>
      </c>
      <c r="Y31317" s="24" t="s">
        <v>92</v>
      </c>
      <c r="AA31317">
        <v>0</v>
      </c>
      <c r="AB31317">
        <v>0</v>
      </c>
    </row>
    <row r="31318" spans="1:28" x14ac:dyDescent="0.25">
      <c r="A31318">
        <v>813123</v>
      </c>
      <c r="B31318">
        <v>813123</v>
      </c>
      <c r="D31318" s="24" t="s">
        <v>92</v>
      </c>
      <c r="E31318">
        <v>443</v>
      </c>
      <c r="F31318">
        <v>8694999</v>
      </c>
      <c r="G31318" s="24" t="s">
        <v>15</v>
      </c>
      <c r="H31318" s="24" t="s">
        <v>92</v>
      </c>
      <c r="I31318" s="1">
        <v>44925</v>
      </c>
      <c r="J31318" s="24" t="s">
        <v>105</v>
      </c>
      <c r="K31318">
        <v>6</v>
      </c>
      <c r="L31318" s="24" t="s">
        <v>97</v>
      </c>
      <c r="M31318">
        <v>12</v>
      </c>
      <c r="N31318">
        <v>2022</v>
      </c>
      <c r="O31318" s="25">
        <v>9.5752314814814818E-2</v>
      </c>
      <c r="P31318">
        <v>0</v>
      </c>
      <c r="Q31318" s="1"/>
      <c r="R31318" s="25"/>
      <c r="S31318" s="25"/>
      <c r="T31318" s="24" t="s">
        <v>1205</v>
      </c>
      <c r="U31318" s="24" t="s">
        <v>92</v>
      </c>
      <c r="V31318">
        <v>0</v>
      </c>
      <c r="W31318" s="24" t="s">
        <v>1200</v>
      </c>
      <c r="X31318" s="24" t="s">
        <v>1206</v>
      </c>
      <c r="Y31318" s="24" t="s">
        <v>92</v>
      </c>
      <c r="AA31318">
        <v>0</v>
      </c>
      <c r="AB31318">
        <v>0</v>
      </c>
    </row>
    <row r="31319" spans="1:28" x14ac:dyDescent="0.25">
      <c r="A31319">
        <v>813124</v>
      </c>
      <c r="B31319">
        <v>813124</v>
      </c>
      <c r="D31319" s="24" t="s">
        <v>92</v>
      </c>
      <c r="E31319">
        <v>443</v>
      </c>
      <c r="F31319">
        <v>8694999</v>
      </c>
      <c r="G31319" s="24" t="s">
        <v>15</v>
      </c>
      <c r="H31319" s="24" t="s">
        <v>92</v>
      </c>
      <c r="I31319" s="1">
        <v>44925</v>
      </c>
      <c r="J31319" s="24" t="s">
        <v>105</v>
      </c>
      <c r="K31319">
        <v>6</v>
      </c>
      <c r="L31319" s="24" t="s">
        <v>97</v>
      </c>
      <c r="M31319">
        <v>12</v>
      </c>
      <c r="N31319">
        <v>2022</v>
      </c>
      <c r="O31319" s="25">
        <v>9.5763888888888885E-2</v>
      </c>
      <c r="P31319">
        <v>0</v>
      </c>
      <c r="Q31319" s="1"/>
      <c r="R31319" s="25"/>
      <c r="S31319" s="25"/>
      <c r="T31319" s="24" t="s">
        <v>1205</v>
      </c>
      <c r="U31319" s="24" t="s">
        <v>92</v>
      </c>
      <c r="V31319">
        <v>0</v>
      </c>
      <c r="W31319" s="24" t="s">
        <v>1200</v>
      </c>
      <c r="X31319" s="24" t="s">
        <v>1206</v>
      </c>
      <c r="Y31319" s="24" t="s">
        <v>92</v>
      </c>
      <c r="AA31319">
        <v>0</v>
      </c>
      <c r="AB31319">
        <v>0</v>
      </c>
    </row>
    <row r="31320" spans="1:28" x14ac:dyDescent="0.25">
      <c r="A31320">
        <v>813125</v>
      </c>
      <c r="B31320">
        <v>813125</v>
      </c>
      <c r="D31320" s="24" t="s">
        <v>92</v>
      </c>
      <c r="E31320">
        <v>443</v>
      </c>
      <c r="F31320">
        <v>8694999</v>
      </c>
      <c r="G31320" s="24" t="s">
        <v>15</v>
      </c>
      <c r="H31320" s="24" t="s">
        <v>92</v>
      </c>
      <c r="I31320" s="1">
        <v>44925</v>
      </c>
      <c r="J31320" s="24" t="s">
        <v>105</v>
      </c>
      <c r="K31320">
        <v>6</v>
      </c>
      <c r="L31320" s="24" t="s">
        <v>97</v>
      </c>
      <c r="M31320">
        <v>12</v>
      </c>
      <c r="N31320">
        <v>2022</v>
      </c>
      <c r="O31320" s="25">
        <v>9.6145833333333333E-2</v>
      </c>
      <c r="P31320">
        <v>0</v>
      </c>
      <c r="Q31320" s="1"/>
      <c r="R31320" s="25"/>
      <c r="S31320" s="25"/>
      <c r="T31320" s="24" t="s">
        <v>1242</v>
      </c>
      <c r="U31320" s="24" t="s">
        <v>92</v>
      </c>
      <c r="V31320">
        <v>0</v>
      </c>
      <c r="W31320" s="24" t="s">
        <v>1200</v>
      </c>
      <c r="X31320" s="24" t="s">
        <v>1242</v>
      </c>
      <c r="Y31320" s="24" t="s">
        <v>92</v>
      </c>
      <c r="AA31320">
        <v>0</v>
      </c>
      <c r="AB31320">
        <v>0</v>
      </c>
    </row>
    <row r="31321" spans="1:28" x14ac:dyDescent="0.25">
      <c r="A31321">
        <v>813126</v>
      </c>
      <c r="B31321">
        <v>813126</v>
      </c>
      <c r="D31321" s="24" t="s">
        <v>92</v>
      </c>
      <c r="E31321">
        <v>443</v>
      </c>
      <c r="F31321">
        <v>8694999</v>
      </c>
      <c r="G31321" s="24" t="s">
        <v>15</v>
      </c>
      <c r="H31321" s="24" t="s">
        <v>92</v>
      </c>
      <c r="I31321" s="1">
        <v>44925</v>
      </c>
      <c r="J31321" s="24" t="s">
        <v>105</v>
      </c>
      <c r="K31321">
        <v>6</v>
      </c>
      <c r="L31321" s="24" t="s">
        <v>97</v>
      </c>
      <c r="M31321">
        <v>12</v>
      </c>
      <c r="N31321">
        <v>2022</v>
      </c>
      <c r="O31321" s="25">
        <v>9.6215277777777775E-2</v>
      </c>
      <c r="P31321">
        <v>0</v>
      </c>
      <c r="Q31321" s="1"/>
      <c r="R31321" s="25"/>
      <c r="S31321" s="25"/>
      <c r="T31321" s="24" t="s">
        <v>1242</v>
      </c>
      <c r="U31321" s="24" t="s">
        <v>92</v>
      </c>
      <c r="V31321">
        <v>0</v>
      </c>
      <c r="W31321" s="24" t="s">
        <v>1200</v>
      </c>
      <c r="X31321" s="24" t="s">
        <v>1242</v>
      </c>
      <c r="Y31321" s="24" t="s">
        <v>92</v>
      </c>
      <c r="AA31321">
        <v>0</v>
      </c>
      <c r="AB31321">
        <v>0</v>
      </c>
    </row>
    <row r="31322" spans="1:28" x14ac:dyDescent="0.25">
      <c r="A31322">
        <v>813127</v>
      </c>
      <c r="B31322">
        <v>813127</v>
      </c>
      <c r="D31322" s="24" t="s">
        <v>92</v>
      </c>
      <c r="E31322">
        <v>557</v>
      </c>
      <c r="F31322">
        <v>3584231</v>
      </c>
      <c r="G31322" s="24" t="s">
        <v>12</v>
      </c>
      <c r="H31322" s="24" t="s">
        <v>92</v>
      </c>
      <c r="I31322" s="1">
        <v>44925</v>
      </c>
      <c r="J31322" s="24" t="s">
        <v>105</v>
      </c>
      <c r="K31322">
        <v>6</v>
      </c>
      <c r="L31322" s="24" t="s">
        <v>97</v>
      </c>
      <c r="M31322">
        <v>12</v>
      </c>
      <c r="N31322">
        <v>2022</v>
      </c>
      <c r="O31322" s="25">
        <v>0.22920138888888889</v>
      </c>
      <c r="P31322">
        <v>0</v>
      </c>
      <c r="Q31322" s="1"/>
      <c r="R31322" s="25"/>
      <c r="S31322" s="25"/>
      <c r="T31322" s="24" t="s">
        <v>1234</v>
      </c>
      <c r="U31322" s="24" t="s">
        <v>92</v>
      </c>
      <c r="V31322">
        <v>0</v>
      </c>
      <c r="W31322" s="24" t="s">
        <v>1200</v>
      </c>
      <c r="X31322" s="24" t="s">
        <v>92</v>
      </c>
      <c r="Y31322" s="24" t="s">
        <v>92</v>
      </c>
      <c r="AA31322">
        <v>0</v>
      </c>
      <c r="AB31322">
        <v>0</v>
      </c>
    </row>
    <row r="31323" spans="1:28" x14ac:dyDescent="0.25">
      <c r="A31323">
        <v>813128</v>
      </c>
      <c r="B31323">
        <v>813128</v>
      </c>
      <c r="D31323" s="24" t="s">
        <v>92</v>
      </c>
      <c r="E31323">
        <v>551</v>
      </c>
      <c r="F31323">
        <v>1406800</v>
      </c>
      <c r="G31323" s="24" t="s">
        <v>19</v>
      </c>
      <c r="H31323" s="24" t="s">
        <v>92</v>
      </c>
      <c r="I31323" s="1">
        <v>44925</v>
      </c>
      <c r="J31323" s="24" t="s">
        <v>105</v>
      </c>
      <c r="K31323">
        <v>6</v>
      </c>
      <c r="L31323" s="24" t="s">
        <v>97</v>
      </c>
      <c r="M31323">
        <v>12</v>
      </c>
      <c r="N31323">
        <v>2022</v>
      </c>
      <c r="O31323" s="25">
        <v>0.32746527777777779</v>
      </c>
      <c r="P31323">
        <v>0</v>
      </c>
      <c r="Q31323" s="1"/>
      <c r="R31323" s="25"/>
      <c r="S31323" s="25"/>
      <c r="T31323" s="24" t="s">
        <v>1234</v>
      </c>
      <c r="U31323" s="24" t="s">
        <v>92</v>
      </c>
      <c r="V31323">
        <v>0</v>
      </c>
      <c r="W31323" s="24" t="s">
        <v>1200</v>
      </c>
      <c r="X31323" s="24" t="s">
        <v>92</v>
      </c>
      <c r="Y31323" s="24" t="s">
        <v>92</v>
      </c>
      <c r="AA31323">
        <v>0</v>
      </c>
      <c r="AB31323">
        <v>0</v>
      </c>
    </row>
    <row r="31324" spans="1:28" x14ac:dyDescent="0.25">
      <c r="A31324">
        <v>813129</v>
      </c>
      <c r="B31324">
        <v>813129</v>
      </c>
      <c r="D31324" s="24" t="s">
        <v>92</v>
      </c>
      <c r="E31324">
        <v>551</v>
      </c>
      <c r="F31324">
        <v>1406800</v>
      </c>
      <c r="G31324" s="24" t="s">
        <v>19</v>
      </c>
      <c r="H31324" s="24" t="s">
        <v>92</v>
      </c>
      <c r="I31324" s="1">
        <v>44925</v>
      </c>
      <c r="J31324" s="24" t="s">
        <v>105</v>
      </c>
      <c r="K31324">
        <v>6</v>
      </c>
      <c r="L31324" s="24" t="s">
        <v>97</v>
      </c>
      <c r="M31324">
        <v>12</v>
      </c>
      <c r="N31324">
        <v>2022</v>
      </c>
      <c r="O31324" s="25">
        <v>0.32785879629629627</v>
      </c>
      <c r="P31324">
        <v>0</v>
      </c>
      <c r="Q31324" s="1"/>
      <c r="R31324" s="25"/>
      <c r="S31324" s="25"/>
      <c r="T31324" s="24" t="s">
        <v>1203</v>
      </c>
      <c r="U31324" s="24" t="s">
        <v>92</v>
      </c>
      <c r="V31324">
        <v>0</v>
      </c>
      <c r="W31324" s="24" t="s">
        <v>1200</v>
      </c>
      <c r="X31324" s="24" t="s">
        <v>1204</v>
      </c>
      <c r="Y31324" s="24" t="s">
        <v>92</v>
      </c>
      <c r="AA31324">
        <v>0</v>
      </c>
      <c r="AB31324">
        <v>0</v>
      </c>
    </row>
    <row r="31325" spans="1:28" x14ac:dyDescent="0.25">
      <c r="A31325">
        <v>813130</v>
      </c>
      <c r="B31325">
        <v>813130</v>
      </c>
      <c r="D31325" s="24" t="s">
        <v>92</v>
      </c>
      <c r="E31325">
        <v>551</v>
      </c>
      <c r="F31325">
        <v>1406800</v>
      </c>
      <c r="G31325" s="24" t="s">
        <v>19</v>
      </c>
      <c r="H31325" s="24" t="s">
        <v>92</v>
      </c>
      <c r="I31325" s="1">
        <v>44925</v>
      </c>
      <c r="J31325" s="24" t="s">
        <v>105</v>
      </c>
      <c r="K31325">
        <v>6</v>
      </c>
      <c r="L31325" s="24" t="s">
        <v>97</v>
      </c>
      <c r="M31325">
        <v>12</v>
      </c>
      <c r="N31325">
        <v>2022</v>
      </c>
      <c r="O31325" s="25">
        <v>0.32828703703703704</v>
      </c>
      <c r="P31325">
        <v>0</v>
      </c>
      <c r="Q31325" s="1"/>
      <c r="R31325" s="25"/>
      <c r="S31325" s="25"/>
      <c r="T31325" s="24" t="s">
        <v>1233</v>
      </c>
      <c r="U31325" s="24" t="s">
        <v>92</v>
      </c>
      <c r="V31325">
        <v>0</v>
      </c>
      <c r="W31325" s="24" t="s">
        <v>1200</v>
      </c>
      <c r="X31325" s="24" t="s">
        <v>1239</v>
      </c>
      <c r="Y31325" s="24" t="s">
        <v>92</v>
      </c>
      <c r="AA31325">
        <v>0</v>
      </c>
      <c r="AB31325">
        <v>0</v>
      </c>
    </row>
    <row r="31326" spans="1:28" x14ac:dyDescent="0.25">
      <c r="A31326">
        <v>813131</v>
      </c>
      <c r="B31326">
        <v>813131</v>
      </c>
      <c r="D31326" s="24" t="s">
        <v>92</v>
      </c>
      <c r="E31326">
        <v>551</v>
      </c>
      <c r="F31326">
        <v>1406800</v>
      </c>
      <c r="G31326" s="24" t="s">
        <v>19</v>
      </c>
      <c r="H31326" s="24" t="s">
        <v>92</v>
      </c>
      <c r="I31326" s="1">
        <v>44925</v>
      </c>
      <c r="J31326" s="24" t="s">
        <v>105</v>
      </c>
      <c r="K31326">
        <v>6</v>
      </c>
      <c r="L31326" s="24" t="s">
        <v>97</v>
      </c>
      <c r="M31326">
        <v>12</v>
      </c>
      <c r="N31326">
        <v>2022</v>
      </c>
      <c r="O31326" s="25">
        <v>0.32850694444444445</v>
      </c>
      <c r="P31326">
        <v>0</v>
      </c>
      <c r="Q31326" s="1"/>
      <c r="R31326" s="25"/>
      <c r="S31326" s="25"/>
      <c r="T31326" s="24" t="s">
        <v>1242</v>
      </c>
      <c r="U31326" s="24" t="s">
        <v>92</v>
      </c>
      <c r="V31326">
        <v>0</v>
      </c>
      <c r="W31326" s="24" t="s">
        <v>1200</v>
      </c>
      <c r="X31326" s="24" t="s">
        <v>1242</v>
      </c>
      <c r="Y31326" s="24" t="s">
        <v>92</v>
      </c>
      <c r="AA31326">
        <v>0</v>
      </c>
      <c r="AB31326">
        <v>0</v>
      </c>
    </row>
    <row r="31327" spans="1:28" x14ac:dyDescent="0.25">
      <c r="A31327">
        <v>813132</v>
      </c>
      <c r="B31327">
        <v>813132</v>
      </c>
      <c r="D31327" s="24" t="s">
        <v>92</v>
      </c>
      <c r="E31327">
        <v>551</v>
      </c>
      <c r="F31327">
        <v>2939241</v>
      </c>
      <c r="G31327" s="24" t="s">
        <v>12</v>
      </c>
      <c r="H31327" s="24" t="s">
        <v>92</v>
      </c>
      <c r="I31327" s="1">
        <v>44925</v>
      </c>
      <c r="J31327" s="24" t="s">
        <v>105</v>
      </c>
      <c r="K31327">
        <v>6</v>
      </c>
      <c r="L31327" s="24" t="s">
        <v>97</v>
      </c>
      <c r="M31327">
        <v>12</v>
      </c>
      <c r="N31327">
        <v>2022</v>
      </c>
      <c r="O31327" s="25">
        <v>0.33273148148148146</v>
      </c>
      <c r="P31327">
        <v>0</v>
      </c>
      <c r="Q31327" s="1"/>
      <c r="R31327" s="25"/>
      <c r="S31327" s="25"/>
      <c r="T31327" s="24" t="s">
        <v>1234</v>
      </c>
      <c r="U31327" s="24" t="s">
        <v>92</v>
      </c>
      <c r="V31327">
        <v>0</v>
      </c>
      <c r="W31327" s="24" t="s">
        <v>1200</v>
      </c>
      <c r="X31327" s="24" t="s">
        <v>92</v>
      </c>
      <c r="Y31327" s="24" t="s">
        <v>92</v>
      </c>
      <c r="AA31327">
        <v>0</v>
      </c>
      <c r="AB31327">
        <v>0</v>
      </c>
    </row>
    <row r="31328" spans="1:28" x14ac:dyDescent="0.25">
      <c r="A31328">
        <v>813133</v>
      </c>
      <c r="B31328">
        <v>813133</v>
      </c>
      <c r="D31328" s="24" t="s">
        <v>92</v>
      </c>
      <c r="E31328">
        <v>551</v>
      </c>
      <c r="F31328">
        <v>1933828</v>
      </c>
      <c r="G31328" s="24" t="s">
        <v>12</v>
      </c>
      <c r="H31328" s="24" t="s">
        <v>92</v>
      </c>
      <c r="I31328" s="1">
        <v>44925</v>
      </c>
      <c r="J31328" s="24" t="s">
        <v>105</v>
      </c>
      <c r="K31328">
        <v>6</v>
      </c>
      <c r="L31328" s="24" t="s">
        <v>97</v>
      </c>
      <c r="M31328">
        <v>12</v>
      </c>
      <c r="N31328">
        <v>2022</v>
      </c>
      <c r="O31328" s="25">
        <v>0.33280092592592592</v>
      </c>
      <c r="P31328">
        <v>0</v>
      </c>
      <c r="Q31328" s="1"/>
      <c r="R31328" s="25"/>
      <c r="S31328" s="25"/>
      <c r="T31328" s="24" t="s">
        <v>1234</v>
      </c>
      <c r="U31328" s="24" t="s">
        <v>92</v>
      </c>
      <c r="V31328">
        <v>0</v>
      </c>
      <c r="W31328" s="24" t="s">
        <v>1200</v>
      </c>
      <c r="X31328" s="24" t="s">
        <v>92</v>
      </c>
      <c r="Y31328" s="24" t="s">
        <v>92</v>
      </c>
      <c r="AA31328">
        <v>0</v>
      </c>
      <c r="AB31328">
        <v>0</v>
      </c>
    </row>
    <row r="31329" spans="1:28" x14ac:dyDescent="0.25">
      <c r="A31329">
        <v>813134</v>
      </c>
      <c r="B31329">
        <v>813134</v>
      </c>
      <c r="D31329" s="24" t="s">
        <v>92</v>
      </c>
      <c r="E31329">
        <v>551</v>
      </c>
      <c r="F31329">
        <v>2939241</v>
      </c>
      <c r="G31329" s="24" t="s">
        <v>12</v>
      </c>
      <c r="H31329" s="24" t="s">
        <v>92</v>
      </c>
      <c r="I31329" s="1">
        <v>44925</v>
      </c>
      <c r="J31329" s="24" t="s">
        <v>105</v>
      </c>
      <c r="K31329">
        <v>6</v>
      </c>
      <c r="L31329" s="24" t="s">
        <v>97</v>
      </c>
      <c r="M31329">
        <v>12</v>
      </c>
      <c r="N31329">
        <v>2022</v>
      </c>
      <c r="O31329" s="25">
        <v>0.33289351851851851</v>
      </c>
      <c r="P31329">
        <v>0</v>
      </c>
      <c r="Q31329" s="1"/>
      <c r="R31329" s="25"/>
      <c r="S31329" s="25"/>
      <c r="T31329" s="24" t="s">
        <v>1234</v>
      </c>
      <c r="U31329" s="24" t="s">
        <v>92</v>
      </c>
      <c r="V31329">
        <v>0</v>
      </c>
      <c r="W31329" s="24" t="s">
        <v>1200</v>
      </c>
      <c r="X31329" s="24" t="s">
        <v>92</v>
      </c>
      <c r="Y31329" s="24" t="s">
        <v>92</v>
      </c>
      <c r="AA31329">
        <v>0</v>
      </c>
      <c r="AB31329">
        <v>0</v>
      </c>
    </row>
    <row r="31330" spans="1:28" x14ac:dyDescent="0.25">
      <c r="A31330">
        <v>813135</v>
      </c>
      <c r="B31330">
        <v>813135</v>
      </c>
      <c r="D31330" s="24" t="s">
        <v>92</v>
      </c>
      <c r="E31330">
        <v>551</v>
      </c>
      <c r="F31330">
        <v>1933828</v>
      </c>
      <c r="G31330" s="24" t="s">
        <v>12</v>
      </c>
      <c r="H31330" s="24" t="s">
        <v>92</v>
      </c>
      <c r="I31330" s="1">
        <v>44925</v>
      </c>
      <c r="J31330" s="24" t="s">
        <v>105</v>
      </c>
      <c r="K31330">
        <v>6</v>
      </c>
      <c r="L31330" s="24" t="s">
        <v>97</v>
      </c>
      <c r="M31330">
        <v>12</v>
      </c>
      <c r="N31330">
        <v>2022</v>
      </c>
      <c r="O31330" s="25">
        <v>0.33307870370370368</v>
      </c>
      <c r="P31330">
        <v>0</v>
      </c>
      <c r="Q31330" s="1"/>
      <c r="R31330" s="25"/>
      <c r="S31330" s="25"/>
      <c r="T31330" s="24" t="s">
        <v>1234</v>
      </c>
      <c r="U31330" s="24" t="s">
        <v>92</v>
      </c>
      <c r="V31330">
        <v>0</v>
      </c>
      <c r="W31330" s="24" t="s">
        <v>1200</v>
      </c>
      <c r="X31330" s="24" t="s">
        <v>92</v>
      </c>
      <c r="Y31330" s="24" t="s">
        <v>92</v>
      </c>
      <c r="AA31330">
        <v>0</v>
      </c>
      <c r="AB31330">
        <v>0</v>
      </c>
    </row>
    <row r="31331" spans="1:28" x14ac:dyDescent="0.25">
      <c r="A31331">
        <v>813136</v>
      </c>
      <c r="B31331">
        <v>813136</v>
      </c>
      <c r="D31331" s="24" t="s">
        <v>92</v>
      </c>
      <c r="E31331">
        <v>551</v>
      </c>
      <c r="F31331">
        <v>2939241</v>
      </c>
      <c r="G31331" s="24" t="s">
        <v>12</v>
      </c>
      <c r="H31331" s="24" t="s">
        <v>92</v>
      </c>
      <c r="I31331" s="1">
        <v>44925</v>
      </c>
      <c r="J31331" s="24" t="s">
        <v>105</v>
      </c>
      <c r="K31331">
        <v>6</v>
      </c>
      <c r="L31331" s="24" t="s">
        <v>97</v>
      </c>
      <c r="M31331">
        <v>12</v>
      </c>
      <c r="N31331">
        <v>2022</v>
      </c>
      <c r="O31331" s="25">
        <v>0.33315972222222223</v>
      </c>
      <c r="P31331">
        <v>0</v>
      </c>
      <c r="Q31331" s="1"/>
      <c r="R31331" s="25"/>
      <c r="S31331" s="25"/>
      <c r="T31331" s="24" t="s">
        <v>1234</v>
      </c>
      <c r="U31331" s="24" t="s">
        <v>92</v>
      </c>
      <c r="V31331">
        <v>0</v>
      </c>
      <c r="W31331" s="24" t="s">
        <v>1200</v>
      </c>
      <c r="X31331" s="24" t="s">
        <v>92</v>
      </c>
      <c r="Y31331" s="24" t="s">
        <v>92</v>
      </c>
      <c r="AA31331">
        <v>0</v>
      </c>
      <c r="AB31331">
        <v>0</v>
      </c>
    </row>
    <row r="31332" spans="1:28" x14ac:dyDescent="0.25">
      <c r="A31332">
        <v>813137</v>
      </c>
      <c r="B31332">
        <v>813137</v>
      </c>
      <c r="D31332" s="24" t="s">
        <v>92</v>
      </c>
      <c r="E31332">
        <v>551</v>
      </c>
      <c r="F31332">
        <v>2939241</v>
      </c>
      <c r="G31332" s="24" t="s">
        <v>12</v>
      </c>
      <c r="H31332" s="24" t="s">
        <v>92</v>
      </c>
      <c r="I31332" s="1">
        <v>44925</v>
      </c>
      <c r="J31332" s="24" t="s">
        <v>105</v>
      </c>
      <c r="K31332">
        <v>6</v>
      </c>
      <c r="L31332" s="24" t="s">
        <v>97</v>
      </c>
      <c r="M31332">
        <v>12</v>
      </c>
      <c r="N31332">
        <v>2022</v>
      </c>
      <c r="O31332" s="25">
        <v>0.33339120370370373</v>
      </c>
      <c r="P31332">
        <v>0</v>
      </c>
      <c r="Q31332" s="1"/>
      <c r="R31332" s="25"/>
      <c r="S31332" s="25"/>
      <c r="T31332" s="24" t="s">
        <v>1234</v>
      </c>
      <c r="U31332" s="24" t="s">
        <v>92</v>
      </c>
      <c r="V31332">
        <v>0</v>
      </c>
      <c r="W31332" s="24" t="s">
        <v>1200</v>
      </c>
      <c r="X31332" s="24" t="s">
        <v>92</v>
      </c>
      <c r="Y31332" s="24" t="s">
        <v>92</v>
      </c>
      <c r="AA31332">
        <v>0</v>
      </c>
      <c r="AB31332">
        <v>0</v>
      </c>
    </row>
    <row r="31333" spans="1:28" x14ac:dyDescent="0.25">
      <c r="A31333">
        <v>813138</v>
      </c>
      <c r="B31333">
        <v>813138</v>
      </c>
      <c r="D31333" s="24" t="s">
        <v>92</v>
      </c>
      <c r="E31333">
        <v>551</v>
      </c>
      <c r="F31333">
        <v>2939241</v>
      </c>
      <c r="G31333" s="24" t="s">
        <v>12</v>
      </c>
      <c r="H31333" s="24" t="s">
        <v>92</v>
      </c>
      <c r="I31333" s="1">
        <v>44925</v>
      </c>
      <c r="J31333" s="24" t="s">
        <v>105</v>
      </c>
      <c r="K31333">
        <v>6</v>
      </c>
      <c r="L31333" s="24" t="s">
        <v>97</v>
      </c>
      <c r="M31333">
        <v>12</v>
      </c>
      <c r="N31333">
        <v>2022</v>
      </c>
      <c r="O31333" s="25">
        <v>0.33380787037037035</v>
      </c>
      <c r="P31333">
        <v>0</v>
      </c>
      <c r="Q31333" s="1"/>
      <c r="R31333" s="25"/>
      <c r="S31333" s="25"/>
      <c r="T31333" s="24" t="s">
        <v>1234</v>
      </c>
      <c r="U31333" s="24" t="s">
        <v>92</v>
      </c>
      <c r="V31333">
        <v>0</v>
      </c>
      <c r="W31333" s="24" t="s">
        <v>1200</v>
      </c>
      <c r="X31333" s="24" t="s">
        <v>92</v>
      </c>
      <c r="Y31333" s="24" t="s">
        <v>92</v>
      </c>
      <c r="AA31333">
        <v>0</v>
      </c>
      <c r="AB31333">
        <v>0</v>
      </c>
    </row>
    <row r="31334" spans="1:28" x14ac:dyDescent="0.25">
      <c r="A31334">
        <v>813139</v>
      </c>
      <c r="B31334">
        <v>813139</v>
      </c>
      <c r="D31334" s="24" t="s">
        <v>92</v>
      </c>
      <c r="E31334">
        <v>921</v>
      </c>
      <c r="F31334">
        <v>2035120</v>
      </c>
      <c r="G31334" s="24" t="s">
        <v>16</v>
      </c>
      <c r="H31334" s="24" t="s">
        <v>92</v>
      </c>
      <c r="I31334" s="1">
        <v>44925</v>
      </c>
      <c r="J31334" s="24" t="s">
        <v>105</v>
      </c>
      <c r="K31334">
        <v>6</v>
      </c>
      <c r="L31334" s="24" t="s">
        <v>97</v>
      </c>
      <c r="M31334">
        <v>12</v>
      </c>
      <c r="N31334">
        <v>2022</v>
      </c>
      <c r="O31334" s="25">
        <v>0.35730324074074077</v>
      </c>
      <c r="P31334">
        <v>0</v>
      </c>
      <c r="Q31334" s="1"/>
      <c r="R31334" s="25"/>
      <c r="S31334" s="25"/>
      <c r="T31334" s="24" t="s">
        <v>1234</v>
      </c>
      <c r="U31334" s="24" t="s">
        <v>92</v>
      </c>
      <c r="V31334">
        <v>0</v>
      </c>
      <c r="W31334" s="24" t="s">
        <v>1200</v>
      </c>
      <c r="X31334" s="24" t="s">
        <v>92</v>
      </c>
      <c r="Y31334" s="24" t="s">
        <v>92</v>
      </c>
      <c r="AA31334">
        <v>0</v>
      </c>
      <c r="AB31334">
        <v>0</v>
      </c>
    </row>
    <row r="31335" spans="1:28" x14ac:dyDescent="0.25">
      <c r="A31335">
        <v>813140</v>
      </c>
      <c r="B31335">
        <v>813140</v>
      </c>
      <c r="D31335" s="24" t="s">
        <v>92</v>
      </c>
      <c r="E31335">
        <v>241</v>
      </c>
      <c r="F31335">
        <v>1589572</v>
      </c>
      <c r="G31335" s="24" t="s">
        <v>30</v>
      </c>
      <c r="H31335" s="24" t="s">
        <v>92</v>
      </c>
      <c r="I31335" s="1">
        <v>44925</v>
      </c>
      <c r="J31335" s="24" t="s">
        <v>105</v>
      </c>
      <c r="K31335">
        <v>6</v>
      </c>
      <c r="L31335" s="24" t="s">
        <v>97</v>
      </c>
      <c r="M31335">
        <v>12</v>
      </c>
      <c r="N31335">
        <v>2022</v>
      </c>
      <c r="O31335" s="25">
        <v>0.35842592592592593</v>
      </c>
      <c r="P31335">
        <v>0</v>
      </c>
      <c r="Q31335" s="1"/>
      <c r="R31335" s="25"/>
      <c r="S31335" s="25"/>
      <c r="T31335" s="24" t="s">
        <v>1234</v>
      </c>
      <c r="U31335" s="24" t="s">
        <v>92</v>
      </c>
      <c r="V31335">
        <v>0</v>
      </c>
      <c r="W31335" s="24" t="s">
        <v>1200</v>
      </c>
      <c r="X31335" s="24" t="s">
        <v>92</v>
      </c>
      <c r="Y31335" s="24" t="s">
        <v>92</v>
      </c>
      <c r="AA31335">
        <v>0</v>
      </c>
      <c r="AB31335">
        <v>0</v>
      </c>
    </row>
    <row r="31336" spans="1:28" x14ac:dyDescent="0.25">
      <c r="A31336">
        <v>813141</v>
      </c>
      <c r="B31336">
        <v>813141</v>
      </c>
      <c r="D31336" s="24" t="s">
        <v>92</v>
      </c>
      <c r="E31336">
        <v>715</v>
      </c>
      <c r="F31336">
        <v>1639167</v>
      </c>
      <c r="G31336" s="24" t="s">
        <v>11</v>
      </c>
      <c r="H31336" s="24" t="s">
        <v>92</v>
      </c>
      <c r="I31336" s="1">
        <v>44925</v>
      </c>
      <c r="J31336" s="24" t="s">
        <v>105</v>
      </c>
      <c r="K31336">
        <v>6</v>
      </c>
      <c r="L31336" s="24" t="s">
        <v>97</v>
      </c>
      <c r="M31336">
        <v>12</v>
      </c>
      <c r="N31336">
        <v>2022</v>
      </c>
      <c r="O31336" s="25">
        <v>0.3586226851851852</v>
      </c>
      <c r="P31336">
        <v>0</v>
      </c>
      <c r="Q31336" s="1"/>
      <c r="R31336" s="25"/>
      <c r="S31336" s="25"/>
      <c r="T31336" s="24" t="s">
        <v>1234</v>
      </c>
      <c r="U31336" s="24" t="s">
        <v>92</v>
      </c>
      <c r="V31336">
        <v>0</v>
      </c>
      <c r="W31336" s="24" t="s">
        <v>1200</v>
      </c>
      <c r="X31336" s="24" t="s">
        <v>92</v>
      </c>
      <c r="Y31336" s="24" t="s">
        <v>92</v>
      </c>
      <c r="AA31336">
        <v>0</v>
      </c>
      <c r="AB31336">
        <v>0</v>
      </c>
    </row>
    <row r="31337" spans="1:28" x14ac:dyDescent="0.25">
      <c r="A31337">
        <v>813142</v>
      </c>
      <c r="B31337">
        <v>813142</v>
      </c>
      <c r="D31337" s="24" t="s">
        <v>92</v>
      </c>
      <c r="E31337">
        <v>241</v>
      </c>
      <c r="F31337">
        <v>1589572</v>
      </c>
      <c r="G31337" s="24" t="s">
        <v>30</v>
      </c>
      <c r="H31337" s="24" t="s">
        <v>92</v>
      </c>
      <c r="I31337" s="1">
        <v>44925</v>
      </c>
      <c r="J31337" s="24" t="s">
        <v>105</v>
      </c>
      <c r="K31337">
        <v>6</v>
      </c>
      <c r="L31337" s="24" t="s">
        <v>97</v>
      </c>
      <c r="M31337">
        <v>12</v>
      </c>
      <c r="N31337">
        <v>2022</v>
      </c>
      <c r="O31337" s="25">
        <v>0.35863425925925924</v>
      </c>
      <c r="P31337">
        <v>0</v>
      </c>
      <c r="Q31337" s="1"/>
      <c r="R31337" s="25"/>
      <c r="S31337" s="25"/>
      <c r="T31337" s="24" t="s">
        <v>1233</v>
      </c>
      <c r="U31337" s="24" t="s">
        <v>92</v>
      </c>
      <c r="V31337">
        <v>0</v>
      </c>
      <c r="W31337" s="24" t="s">
        <v>1200</v>
      </c>
      <c r="X31337" s="24" t="s">
        <v>1239</v>
      </c>
      <c r="Y31337" s="24" t="s">
        <v>92</v>
      </c>
      <c r="AA31337">
        <v>0</v>
      </c>
      <c r="AB31337">
        <v>0</v>
      </c>
    </row>
    <row r="31338" spans="1:28" x14ac:dyDescent="0.25">
      <c r="A31338">
        <v>813143</v>
      </c>
      <c r="B31338">
        <v>813143</v>
      </c>
      <c r="D31338" s="24" t="s">
        <v>92</v>
      </c>
      <c r="E31338">
        <v>715</v>
      </c>
      <c r="F31338">
        <v>1639167</v>
      </c>
      <c r="G31338" s="24" t="s">
        <v>11</v>
      </c>
      <c r="H31338" s="24" t="s">
        <v>92</v>
      </c>
      <c r="I31338" s="1">
        <v>44925</v>
      </c>
      <c r="J31338" s="24" t="s">
        <v>105</v>
      </c>
      <c r="K31338">
        <v>6</v>
      </c>
      <c r="L31338" s="24" t="s">
        <v>97</v>
      </c>
      <c r="M31338">
        <v>12</v>
      </c>
      <c r="N31338">
        <v>2022</v>
      </c>
      <c r="O31338" s="25">
        <v>0.35878472222222224</v>
      </c>
      <c r="P31338">
        <v>0</v>
      </c>
      <c r="Q31338" s="1"/>
      <c r="R31338" s="25"/>
      <c r="S31338" s="25"/>
      <c r="T31338" s="24" t="s">
        <v>1233</v>
      </c>
      <c r="U31338" s="24" t="s">
        <v>92</v>
      </c>
      <c r="V31338">
        <v>0</v>
      </c>
      <c r="W31338" s="24" t="s">
        <v>1200</v>
      </c>
      <c r="X31338" s="24" t="s">
        <v>1239</v>
      </c>
      <c r="Y31338" s="24" t="s">
        <v>92</v>
      </c>
      <c r="AA31338">
        <v>0</v>
      </c>
      <c r="AB31338">
        <v>0</v>
      </c>
    </row>
    <row r="31339" spans="1:28" x14ac:dyDescent="0.25">
      <c r="A31339">
        <v>813144</v>
      </c>
      <c r="B31339">
        <v>813144</v>
      </c>
      <c r="D31339" s="24" t="s">
        <v>92</v>
      </c>
      <c r="E31339">
        <v>772</v>
      </c>
      <c r="F31339">
        <v>1255842</v>
      </c>
      <c r="G31339" s="24" t="s">
        <v>13</v>
      </c>
      <c r="H31339" s="24" t="s">
        <v>92</v>
      </c>
      <c r="I31339" s="1">
        <v>44925</v>
      </c>
      <c r="J31339" s="24" t="s">
        <v>105</v>
      </c>
      <c r="K31339">
        <v>6</v>
      </c>
      <c r="L31339" s="24" t="s">
        <v>97</v>
      </c>
      <c r="M31339">
        <v>12</v>
      </c>
      <c r="N31339">
        <v>2022</v>
      </c>
      <c r="O31339" s="25">
        <v>0.39769675925925924</v>
      </c>
      <c r="P31339">
        <v>0</v>
      </c>
      <c r="Q31339" s="1"/>
      <c r="R31339" s="25"/>
      <c r="S31339" s="25"/>
      <c r="T31339" s="24" t="s">
        <v>1234</v>
      </c>
      <c r="U31339" s="24" t="s">
        <v>92</v>
      </c>
      <c r="V31339">
        <v>0</v>
      </c>
      <c r="W31339" s="24" t="s">
        <v>1200</v>
      </c>
      <c r="X31339" s="24" t="s">
        <v>92</v>
      </c>
      <c r="Y31339" s="24" t="s">
        <v>92</v>
      </c>
      <c r="AA31339">
        <v>0</v>
      </c>
      <c r="AB31339">
        <v>0</v>
      </c>
    </row>
    <row r="31340" spans="1:28" x14ac:dyDescent="0.25">
      <c r="A31340">
        <v>813145</v>
      </c>
      <c r="B31340">
        <v>813145</v>
      </c>
      <c r="D31340" s="24" t="s">
        <v>92</v>
      </c>
      <c r="E31340">
        <v>313</v>
      </c>
      <c r="F31340">
        <v>1122659</v>
      </c>
      <c r="G31340" s="24" t="s">
        <v>40</v>
      </c>
      <c r="H31340" s="24" t="s">
        <v>92</v>
      </c>
      <c r="I31340" s="1">
        <v>44925</v>
      </c>
      <c r="J31340" s="24" t="s">
        <v>105</v>
      </c>
      <c r="K31340">
        <v>6</v>
      </c>
      <c r="L31340" s="24" t="s">
        <v>97</v>
      </c>
      <c r="M31340">
        <v>12</v>
      </c>
      <c r="N31340">
        <v>2022</v>
      </c>
      <c r="O31340" s="25">
        <v>0.40494212962962961</v>
      </c>
      <c r="P31340">
        <v>0</v>
      </c>
      <c r="Q31340" s="1"/>
      <c r="R31340" s="25"/>
      <c r="S31340" s="25"/>
      <c r="T31340" s="24" t="s">
        <v>1234</v>
      </c>
      <c r="U31340" s="24" t="s">
        <v>92</v>
      </c>
      <c r="V31340">
        <v>0</v>
      </c>
      <c r="W31340" s="24" t="s">
        <v>1200</v>
      </c>
      <c r="X31340" s="24" t="s">
        <v>92</v>
      </c>
      <c r="Y31340" s="24" t="s">
        <v>92</v>
      </c>
      <c r="AA31340">
        <v>0</v>
      </c>
      <c r="AB31340">
        <v>0</v>
      </c>
    </row>
    <row r="31341" spans="1:28" x14ac:dyDescent="0.25">
      <c r="A31341">
        <v>813147</v>
      </c>
      <c r="B31341">
        <v>813147</v>
      </c>
      <c r="D31341" s="24" t="s">
        <v>92</v>
      </c>
      <c r="E31341">
        <v>313</v>
      </c>
      <c r="F31341">
        <v>1122659</v>
      </c>
      <c r="G31341" s="24" t="s">
        <v>40</v>
      </c>
      <c r="H31341" s="24" t="s">
        <v>92</v>
      </c>
      <c r="I31341" s="1">
        <v>44925</v>
      </c>
      <c r="J31341" s="24" t="s">
        <v>105</v>
      </c>
      <c r="K31341">
        <v>6</v>
      </c>
      <c r="L31341" s="24" t="s">
        <v>97</v>
      </c>
      <c r="M31341">
        <v>12</v>
      </c>
      <c r="N31341">
        <v>2022</v>
      </c>
      <c r="O31341" s="25">
        <v>0.4052546296296296</v>
      </c>
      <c r="P31341">
        <v>0</v>
      </c>
      <c r="Q31341" s="1"/>
      <c r="R31341" s="25"/>
      <c r="S31341" s="25"/>
      <c r="T31341" s="24" t="s">
        <v>1233</v>
      </c>
      <c r="U31341" s="24" t="s">
        <v>92</v>
      </c>
      <c r="V31341">
        <v>0</v>
      </c>
      <c r="W31341" s="24" t="s">
        <v>1200</v>
      </c>
      <c r="X31341" s="24" t="s">
        <v>1239</v>
      </c>
      <c r="Y31341" s="24" t="s">
        <v>92</v>
      </c>
      <c r="AA31341">
        <v>0</v>
      </c>
      <c r="AB31341">
        <v>0</v>
      </c>
    </row>
    <row r="31342" spans="1:28" x14ac:dyDescent="0.25">
      <c r="A31342">
        <v>813148</v>
      </c>
      <c r="B31342">
        <v>813148</v>
      </c>
      <c r="D31342" s="24" t="s">
        <v>92</v>
      </c>
      <c r="E31342">
        <v>313</v>
      </c>
      <c r="F31342">
        <v>1122659</v>
      </c>
      <c r="G31342" s="24" t="s">
        <v>40</v>
      </c>
      <c r="H31342" s="24" t="s">
        <v>92</v>
      </c>
      <c r="I31342" s="1">
        <v>44925</v>
      </c>
      <c r="J31342" s="24" t="s">
        <v>105</v>
      </c>
      <c r="K31342">
        <v>6</v>
      </c>
      <c r="L31342" s="24" t="s">
        <v>97</v>
      </c>
      <c r="M31342">
        <v>12</v>
      </c>
      <c r="N31342">
        <v>2022</v>
      </c>
      <c r="O31342" s="25">
        <v>0.4054976851851852</v>
      </c>
      <c r="P31342">
        <v>0</v>
      </c>
      <c r="Q31342" s="1"/>
      <c r="R31342" s="25"/>
      <c r="S31342" s="25"/>
      <c r="T31342" s="24" t="s">
        <v>1201</v>
      </c>
      <c r="U31342" s="24" t="s">
        <v>92</v>
      </c>
      <c r="V31342">
        <v>0</v>
      </c>
      <c r="W31342" s="24" t="s">
        <v>1200</v>
      </c>
      <c r="X31342" s="24" t="s">
        <v>1202</v>
      </c>
      <c r="Y31342" s="24" t="s">
        <v>92</v>
      </c>
      <c r="AA31342">
        <v>0</v>
      </c>
      <c r="AB31342">
        <v>0</v>
      </c>
    </row>
    <row r="31343" spans="1:28" x14ac:dyDescent="0.25">
      <c r="A31343">
        <v>813149</v>
      </c>
      <c r="B31343">
        <v>813149</v>
      </c>
      <c r="D31343" s="24" t="s">
        <v>92</v>
      </c>
      <c r="E31343">
        <v>313</v>
      </c>
      <c r="F31343">
        <v>1122659</v>
      </c>
      <c r="G31343" s="24" t="s">
        <v>40</v>
      </c>
      <c r="H31343" s="24" t="s">
        <v>92</v>
      </c>
      <c r="I31343" s="1">
        <v>44925</v>
      </c>
      <c r="J31343" s="24" t="s">
        <v>105</v>
      </c>
      <c r="K31343">
        <v>6</v>
      </c>
      <c r="L31343" s="24" t="s">
        <v>97</v>
      </c>
      <c r="M31343">
        <v>12</v>
      </c>
      <c r="N31343">
        <v>2022</v>
      </c>
      <c r="O31343" s="25">
        <v>0.40564814814814815</v>
      </c>
      <c r="P31343">
        <v>0</v>
      </c>
      <c r="Q31343" s="1"/>
      <c r="R31343" s="25"/>
      <c r="S31343" s="25"/>
      <c r="T31343" s="24" t="s">
        <v>1234</v>
      </c>
      <c r="U31343" s="24" t="s">
        <v>92</v>
      </c>
      <c r="V31343">
        <v>0</v>
      </c>
      <c r="W31343" s="24" t="s">
        <v>1200</v>
      </c>
      <c r="X31343" s="24" t="s">
        <v>92</v>
      </c>
      <c r="Y31343" s="24" t="s">
        <v>92</v>
      </c>
      <c r="AA31343">
        <v>0</v>
      </c>
      <c r="AB31343">
        <v>0</v>
      </c>
    </row>
    <row r="31344" spans="1:28" x14ac:dyDescent="0.25">
      <c r="A31344">
        <v>813150</v>
      </c>
      <c r="B31344">
        <v>813150</v>
      </c>
      <c r="D31344" s="24" t="s">
        <v>92</v>
      </c>
      <c r="E31344">
        <v>313</v>
      </c>
      <c r="F31344">
        <v>1122659</v>
      </c>
      <c r="G31344" s="24" t="s">
        <v>40</v>
      </c>
      <c r="H31344" s="24" t="s">
        <v>92</v>
      </c>
      <c r="I31344" s="1">
        <v>44925</v>
      </c>
      <c r="J31344" s="24" t="s">
        <v>105</v>
      </c>
      <c r="K31344">
        <v>6</v>
      </c>
      <c r="L31344" s="24" t="s">
        <v>97</v>
      </c>
      <c r="M31344">
        <v>12</v>
      </c>
      <c r="N31344">
        <v>2022</v>
      </c>
      <c r="O31344" s="25">
        <v>0.40576388888888887</v>
      </c>
      <c r="P31344">
        <v>0</v>
      </c>
      <c r="Q31344" s="1"/>
      <c r="R31344" s="25"/>
      <c r="S31344" s="25"/>
      <c r="T31344" s="24" t="s">
        <v>1242</v>
      </c>
      <c r="U31344" s="24" t="s">
        <v>92</v>
      </c>
      <c r="V31344">
        <v>0</v>
      </c>
      <c r="W31344" s="24" t="s">
        <v>1200</v>
      </c>
      <c r="X31344" s="24" t="s">
        <v>1242</v>
      </c>
      <c r="Y31344" s="24" t="s">
        <v>92</v>
      </c>
      <c r="AA31344">
        <v>0</v>
      </c>
      <c r="AB31344">
        <v>0</v>
      </c>
    </row>
    <row r="31345" spans="1:28" x14ac:dyDescent="0.25">
      <c r="A31345">
        <v>813152</v>
      </c>
      <c r="B31345">
        <v>813152</v>
      </c>
      <c r="D31345" s="24" t="s">
        <v>92</v>
      </c>
      <c r="E31345">
        <v>313</v>
      </c>
      <c r="F31345">
        <v>1122659</v>
      </c>
      <c r="G31345" s="24" t="s">
        <v>40</v>
      </c>
      <c r="H31345" s="24" t="s">
        <v>92</v>
      </c>
      <c r="I31345" s="1">
        <v>44925</v>
      </c>
      <c r="J31345" s="24" t="s">
        <v>105</v>
      </c>
      <c r="K31345">
        <v>6</v>
      </c>
      <c r="L31345" s="24" t="s">
        <v>97</v>
      </c>
      <c r="M31345">
        <v>12</v>
      </c>
      <c r="N31345">
        <v>2022</v>
      </c>
      <c r="O31345" s="25">
        <v>0.40762731481481479</v>
      </c>
      <c r="P31345">
        <v>0</v>
      </c>
      <c r="Q31345" s="1"/>
      <c r="R31345" s="25"/>
      <c r="S31345" s="25"/>
      <c r="T31345" s="24" t="s">
        <v>1233</v>
      </c>
      <c r="U31345" s="24" t="s">
        <v>92</v>
      </c>
      <c r="V31345">
        <v>0</v>
      </c>
      <c r="W31345" s="24" t="s">
        <v>1200</v>
      </c>
      <c r="X31345" s="24" t="s">
        <v>1239</v>
      </c>
      <c r="Y31345" s="24" t="s">
        <v>92</v>
      </c>
      <c r="AA31345">
        <v>0</v>
      </c>
      <c r="AB31345">
        <v>0</v>
      </c>
    </row>
    <row r="31346" spans="1:28" x14ac:dyDescent="0.25">
      <c r="A31346">
        <v>813153</v>
      </c>
      <c r="B31346">
        <v>813153</v>
      </c>
      <c r="D31346" s="24" t="s">
        <v>92</v>
      </c>
      <c r="E31346">
        <v>313</v>
      </c>
      <c r="F31346">
        <v>1122659</v>
      </c>
      <c r="G31346" s="24" t="s">
        <v>40</v>
      </c>
      <c r="H31346" s="24" t="s">
        <v>92</v>
      </c>
      <c r="I31346" s="1">
        <v>44925</v>
      </c>
      <c r="J31346" s="24" t="s">
        <v>105</v>
      </c>
      <c r="K31346">
        <v>6</v>
      </c>
      <c r="L31346" s="24" t="s">
        <v>97</v>
      </c>
      <c r="M31346">
        <v>12</v>
      </c>
      <c r="N31346">
        <v>2022</v>
      </c>
      <c r="O31346" s="25">
        <v>0.40788194444444442</v>
      </c>
      <c r="P31346">
        <v>0</v>
      </c>
      <c r="Q31346" s="1"/>
      <c r="R31346" s="25"/>
      <c r="S31346" s="25"/>
      <c r="T31346" s="24" t="s">
        <v>1241</v>
      </c>
      <c r="U31346" s="24" t="s">
        <v>92</v>
      </c>
      <c r="V31346">
        <v>0</v>
      </c>
      <c r="W31346" s="24" t="s">
        <v>1200</v>
      </c>
      <c r="X31346" s="24" t="s">
        <v>1241</v>
      </c>
      <c r="Y31346" s="24" t="s">
        <v>92</v>
      </c>
      <c r="AA31346">
        <v>0</v>
      </c>
      <c r="AB31346">
        <v>0</v>
      </c>
    </row>
    <row r="31347" spans="1:28" x14ac:dyDescent="0.25">
      <c r="A31347">
        <v>813154</v>
      </c>
      <c r="B31347">
        <v>813154</v>
      </c>
      <c r="D31347" s="24" t="s">
        <v>92</v>
      </c>
      <c r="E31347">
        <v>313</v>
      </c>
      <c r="F31347">
        <v>1122659</v>
      </c>
      <c r="G31347" s="24" t="s">
        <v>40</v>
      </c>
      <c r="H31347" s="24" t="s">
        <v>92</v>
      </c>
      <c r="I31347" s="1">
        <v>44925</v>
      </c>
      <c r="J31347" s="24" t="s">
        <v>105</v>
      </c>
      <c r="K31347">
        <v>6</v>
      </c>
      <c r="L31347" s="24" t="s">
        <v>97</v>
      </c>
      <c r="M31347">
        <v>12</v>
      </c>
      <c r="N31347">
        <v>2022</v>
      </c>
      <c r="O31347" s="25">
        <v>0.40795138888888888</v>
      </c>
      <c r="P31347">
        <v>0</v>
      </c>
      <c r="Q31347" s="1"/>
      <c r="R31347" s="25"/>
      <c r="S31347" s="25"/>
      <c r="T31347" s="24" t="s">
        <v>1234</v>
      </c>
      <c r="U31347" s="24" t="s">
        <v>92</v>
      </c>
      <c r="V31347">
        <v>0</v>
      </c>
      <c r="W31347" s="24" t="s">
        <v>1200</v>
      </c>
      <c r="X31347" s="24" t="s">
        <v>92</v>
      </c>
      <c r="Y31347" s="24" t="s">
        <v>92</v>
      </c>
      <c r="AA31347">
        <v>0</v>
      </c>
      <c r="AB31347">
        <v>0</v>
      </c>
    </row>
    <row r="31348" spans="1:28" x14ac:dyDescent="0.25">
      <c r="A31348">
        <v>813155</v>
      </c>
      <c r="B31348">
        <v>813155</v>
      </c>
      <c r="D31348" s="24" t="s">
        <v>92</v>
      </c>
      <c r="E31348">
        <v>313</v>
      </c>
      <c r="F31348">
        <v>1122659</v>
      </c>
      <c r="G31348" s="24" t="s">
        <v>40</v>
      </c>
      <c r="H31348" s="24" t="s">
        <v>92</v>
      </c>
      <c r="I31348" s="1">
        <v>44925</v>
      </c>
      <c r="J31348" s="24" t="s">
        <v>105</v>
      </c>
      <c r="K31348">
        <v>6</v>
      </c>
      <c r="L31348" s="24" t="s">
        <v>97</v>
      </c>
      <c r="M31348">
        <v>12</v>
      </c>
      <c r="N31348">
        <v>2022</v>
      </c>
      <c r="O31348" s="25">
        <v>0.40800925925925924</v>
      </c>
      <c r="P31348">
        <v>0</v>
      </c>
      <c r="Q31348" s="1"/>
      <c r="R31348" s="25"/>
      <c r="S31348" s="25"/>
      <c r="T31348" s="24" t="s">
        <v>1240</v>
      </c>
      <c r="U31348" s="24" t="s">
        <v>92</v>
      </c>
      <c r="V31348">
        <v>0</v>
      </c>
      <c r="W31348" s="24" t="s">
        <v>1200</v>
      </c>
      <c r="X31348" s="24" t="s">
        <v>1240</v>
      </c>
      <c r="Y31348" s="24" t="s">
        <v>92</v>
      </c>
      <c r="AA31348">
        <v>0</v>
      </c>
      <c r="AB31348">
        <v>0</v>
      </c>
    </row>
    <row r="31349" spans="1:28" x14ac:dyDescent="0.25">
      <c r="A31349">
        <v>813156</v>
      </c>
      <c r="B31349">
        <v>813156</v>
      </c>
      <c r="D31349" s="24" t="s">
        <v>92</v>
      </c>
      <c r="E31349">
        <v>313</v>
      </c>
      <c r="F31349">
        <v>1122659</v>
      </c>
      <c r="G31349" s="24" t="s">
        <v>40</v>
      </c>
      <c r="H31349" s="24" t="s">
        <v>92</v>
      </c>
      <c r="I31349" s="1">
        <v>44925</v>
      </c>
      <c r="J31349" s="24" t="s">
        <v>105</v>
      </c>
      <c r="K31349">
        <v>6</v>
      </c>
      <c r="L31349" s="24" t="s">
        <v>97</v>
      </c>
      <c r="M31349">
        <v>12</v>
      </c>
      <c r="N31349">
        <v>2022</v>
      </c>
      <c r="O31349" s="25">
        <v>0.40827546296296297</v>
      </c>
      <c r="P31349">
        <v>0</v>
      </c>
      <c r="Q31349" s="1"/>
      <c r="R31349" s="25"/>
      <c r="S31349" s="25"/>
      <c r="T31349" s="24" t="s">
        <v>1201</v>
      </c>
      <c r="U31349" s="24" t="s">
        <v>92</v>
      </c>
      <c r="V31349">
        <v>0</v>
      </c>
      <c r="W31349" s="24" t="s">
        <v>1200</v>
      </c>
      <c r="X31349" s="24" t="s">
        <v>1202</v>
      </c>
      <c r="Y31349" s="24" t="s">
        <v>92</v>
      </c>
      <c r="AA31349">
        <v>0</v>
      </c>
      <c r="AB31349">
        <v>0</v>
      </c>
    </row>
    <row r="31350" spans="1:28" x14ac:dyDescent="0.25">
      <c r="A31350">
        <v>813157</v>
      </c>
      <c r="B31350">
        <v>813157</v>
      </c>
      <c r="D31350" s="24" t="s">
        <v>92</v>
      </c>
      <c r="E31350">
        <v>313</v>
      </c>
      <c r="F31350">
        <v>1122659</v>
      </c>
      <c r="G31350" s="24" t="s">
        <v>40</v>
      </c>
      <c r="H31350" s="24" t="s">
        <v>92</v>
      </c>
      <c r="I31350" s="1">
        <v>44925</v>
      </c>
      <c r="J31350" s="24" t="s">
        <v>105</v>
      </c>
      <c r="K31350">
        <v>6</v>
      </c>
      <c r="L31350" s="24" t="s">
        <v>97</v>
      </c>
      <c r="M31350">
        <v>12</v>
      </c>
      <c r="N31350">
        <v>2022</v>
      </c>
      <c r="O31350" s="25">
        <v>0.40842592592592591</v>
      </c>
      <c r="P31350">
        <v>0</v>
      </c>
      <c r="Q31350" s="1"/>
      <c r="R31350" s="25"/>
      <c r="S31350" s="25"/>
      <c r="T31350" s="24" t="s">
        <v>1234</v>
      </c>
      <c r="U31350" s="24" t="s">
        <v>92</v>
      </c>
      <c r="V31350">
        <v>0</v>
      </c>
      <c r="W31350" s="24" t="s">
        <v>1200</v>
      </c>
      <c r="X31350" s="24" t="s">
        <v>92</v>
      </c>
      <c r="Y31350" s="24" t="s">
        <v>92</v>
      </c>
      <c r="AA31350">
        <v>0</v>
      </c>
      <c r="AB31350">
        <v>0</v>
      </c>
    </row>
    <row r="31351" spans="1:28" x14ac:dyDescent="0.25">
      <c r="A31351">
        <v>813158</v>
      </c>
      <c r="B31351">
        <v>813158</v>
      </c>
      <c r="D31351" s="24" t="s">
        <v>92</v>
      </c>
      <c r="E31351">
        <v>313</v>
      </c>
      <c r="F31351">
        <v>1122659</v>
      </c>
      <c r="G31351" s="24" t="s">
        <v>40</v>
      </c>
      <c r="H31351" s="24" t="s">
        <v>92</v>
      </c>
      <c r="I31351" s="1">
        <v>44925</v>
      </c>
      <c r="J31351" s="24" t="s">
        <v>105</v>
      </c>
      <c r="K31351">
        <v>6</v>
      </c>
      <c r="L31351" s="24" t="s">
        <v>97</v>
      </c>
      <c r="M31351">
        <v>12</v>
      </c>
      <c r="N31351">
        <v>2022</v>
      </c>
      <c r="O31351" s="25">
        <v>0.40854166666666669</v>
      </c>
      <c r="P31351">
        <v>0</v>
      </c>
      <c r="Q31351" s="1"/>
      <c r="R31351" s="25"/>
      <c r="S31351" s="25"/>
      <c r="T31351" s="24" t="s">
        <v>1242</v>
      </c>
      <c r="U31351" s="24" t="s">
        <v>92</v>
      </c>
      <c r="V31351">
        <v>0</v>
      </c>
      <c r="W31351" s="24" t="s">
        <v>1200</v>
      </c>
      <c r="X31351" s="24" t="s">
        <v>1242</v>
      </c>
      <c r="Y31351" s="24" t="s">
        <v>92</v>
      </c>
      <c r="AA31351">
        <v>0</v>
      </c>
      <c r="AB31351">
        <v>0</v>
      </c>
    </row>
    <row r="31352" spans="1:28" x14ac:dyDescent="0.25">
      <c r="A31352">
        <v>813159</v>
      </c>
      <c r="B31352">
        <v>813159</v>
      </c>
      <c r="D31352" s="24" t="s">
        <v>92</v>
      </c>
      <c r="E31352">
        <v>551</v>
      </c>
      <c r="F31352">
        <v>2283171</v>
      </c>
      <c r="G31352" s="24" t="s">
        <v>26</v>
      </c>
      <c r="H31352" s="24" t="s">
        <v>92</v>
      </c>
      <c r="I31352" s="1">
        <v>44925</v>
      </c>
      <c r="J31352" s="24" t="s">
        <v>105</v>
      </c>
      <c r="K31352">
        <v>6</v>
      </c>
      <c r="L31352" s="24" t="s">
        <v>97</v>
      </c>
      <c r="M31352">
        <v>12</v>
      </c>
      <c r="N31352">
        <v>2022</v>
      </c>
      <c r="O31352" s="25">
        <v>0.40930555555555553</v>
      </c>
      <c r="P31352">
        <v>0</v>
      </c>
      <c r="Q31352" s="1"/>
      <c r="R31352" s="25"/>
      <c r="S31352" s="25"/>
      <c r="T31352" s="24" t="s">
        <v>1234</v>
      </c>
      <c r="U31352" s="24" t="s">
        <v>92</v>
      </c>
      <c r="V31352">
        <v>0</v>
      </c>
      <c r="W31352" s="24" t="s">
        <v>1200</v>
      </c>
      <c r="X31352" s="24" t="s">
        <v>92</v>
      </c>
      <c r="Y31352" s="24" t="s">
        <v>92</v>
      </c>
      <c r="AA31352">
        <v>0</v>
      </c>
      <c r="AB31352">
        <v>0</v>
      </c>
    </row>
    <row r="31353" spans="1:28" x14ac:dyDescent="0.25">
      <c r="A31353">
        <v>813160</v>
      </c>
      <c r="B31353">
        <v>813160</v>
      </c>
      <c r="D31353" s="24" t="s">
        <v>92</v>
      </c>
      <c r="E31353">
        <v>313</v>
      </c>
      <c r="F31353">
        <v>1122659</v>
      </c>
      <c r="G31353" s="24" t="s">
        <v>40</v>
      </c>
      <c r="H31353" s="24" t="s">
        <v>92</v>
      </c>
      <c r="I31353" s="1">
        <v>44925</v>
      </c>
      <c r="J31353" s="24" t="s">
        <v>105</v>
      </c>
      <c r="K31353">
        <v>6</v>
      </c>
      <c r="L31353" s="24" t="s">
        <v>97</v>
      </c>
      <c r="M31353">
        <v>12</v>
      </c>
      <c r="N31353">
        <v>2022</v>
      </c>
      <c r="O31353" s="25">
        <v>0.41099537037037037</v>
      </c>
      <c r="P31353">
        <v>0</v>
      </c>
      <c r="Q31353" s="1"/>
      <c r="R31353" s="25"/>
      <c r="S31353" s="25"/>
      <c r="T31353" s="24" t="s">
        <v>1234</v>
      </c>
      <c r="U31353" s="24" t="s">
        <v>92</v>
      </c>
      <c r="V31353">
        <v>0</v>
      </c>
      <c r="W31353" s="24" t="s">
        <v>1200</v>
      </c>
      <c r="X31353" s="24" t="s">
        <v>92</v>
      </c>
      <c r="Y31353" s="24" t="s">
        <v>92</v>
      </c>
      <c r="AA31353">
        <v>0</v>
      </c>
      <c r="AB31353">
        <v>0</v>
      </c>
    </row>
    <row r="31354" spans="1:28" x14ac:dyDescent="0.25">
      <c r="A31354">
        <v>813161</v>
      </c>
      <c r="B31354">
        <v>813161</v>
      </c>
      <c r="D31354" s="24" t="s">
        <v>92</v>
      </c>
      <c r="E31354">
        <v>313</v>
      </c>
      <c r="F31354">
        <v>1122659</v>
      </c>
      <c r="G31354" s="24" t="s">
        <v>40</v>
      </c>
      <c r="H31354" s="24" t="s">
        <v>92</v>
      </c>
      <c r="I31354" s="1">
        <v>44925</v>
      </c>
      <c r="J31354" s="24" t="s">
        <v>105</v>
      </c>
      <c r="K31354">
        <v>6</v>
      </c>
      <c r="L31354" s="24" t="s">
        <v>97</v>
      </c>
      <c r="M31354">
        <v>12</v>
      </c>
      <c r="N31354">
        <v>2022</v>
      </c>
      <c r="O31354" s="25">
        <v>0.41107638888888887</v>
      </c>
      <c r="P31354">
        <v>0</v>
      </c>
      <c r="Q31354" s="1"/>
      <c r="R31354" s="25"/>
      <c r="S31354" s="25"/>
      <c r="T31354" s="24" t="s">
        <v>1205</v>
      </c>
      <c r="U31354" s="24" t="s">
        <v>92</v>
      </c>
      <c r="V31354">
        <v>0</v>
      </c>
      <c r="W31354" s="24" t="s">
        <v>1200</v>
      </c>
      <c r="X31354" s="24" t="s">
        <v>1206</v>
      </c>
      <c r="Y31354" s="24" t="s">
        <v>92</v>
      </c>
      <c r="AA31354">
        <v>0</v>
      </c>
      <c r="AB31354">
        <v>0</v>
      </c>
    </row>
    <row r="31355" spans="1:28" x14ac:dyDescent="0.25">
      <c r="A31355">
        <v>813162</v>
      </c>
      <c r="B31355">
        <v>813162</v>
      </c>
      <c r="D31355" s="24" t="s">
        <v>92</v>
      </c>
      <c r="E31355">
        <v>313</v>
      </c>
      <c r="F31355">
        <v>1122659</v>
      </c>
      <c r="G31355" s="24" t="s">
        <v>40</v>
      </c>
      <c r="H31355" s="24" t="s">
        <v>92</v>
      </c>
      <c r="I31355" s="1">
        <v>44925</v>
      </c>
      <c r="J31355" s="24" t="s">
        <v>105</v>
      </c>
      <c r="K31355">
        <v>6</v>
      </c>
      <c r="L31355" s="24" t="s">
        <v>97</v>
      </c>
      <c r="M31355">
        <v>12</v>
      </c>
      <c r="N31355">
        <v>2022</v>
      </c>
      <c r="O31355" s="25">
        <v>0.41243055555555558</v>
      </c>
      <c r="P31355">
        <v>0</v>
      </c>
      <c r="Q31355" s="1"/>
      <c r="R31355" s="25"/>
      <c r="S31355" s="25"/>
      <c r="T31355" s="24" t="s">
        <v>1203</v>
      </c>
      <c r="U31355" s="24" t="s">
        <v>92</v>
      </c>
      <c r="V31355">
        <v>0</v>
      </c>
      <c r="W31355" s="24" t="s">
        <v>1200</v>
      </c>
      <c r="X31355" s="24" t="s">
        <v>1204</v>
      </c>
      <c r="Y31355" s="24" t="s">
        <v>92</v>
      </c>
      <c r="AA31355">
        <v>0</v>
      </c>
      <c r="AB31355">
        <v>0</v>
      </c>
    </row>
    <row r="31356" spans="1:28" x14ac:dyDescent="0.25">
      <c r="A31356">
        <v>813163</v>
      </c>
      <c r="B31356">
        <v>813163</v>
      </c>
      <c r="D31356" s="24" t="s">
        <v>92</v>
      </c>
      <c r="E31356">
        <v>313</v>
      </c>
      <c r="F31356">
        <v>1122659</v>
      </c>
      <c r="G31356" s="24" t="s">
        <v>40</v>
      </c>
      <c r="H31356" s="24" t="s">
        <v>92</v>
      </c>
      <c r="I31356" s="1">
        <v>44925</v>
      </c>
      <c r="J31356" s="24" t="s">
        <v>105</v>
      </c>
      <c r="K31356">
        <v>6</v>
      </c>
      <c r="L31356" s="24" t="s">
        <v>97</v>
      </c>
      <c r="M31356">
        <v>12</v>
      </c>
      <c r="N31356">
        <v>2022</v>
      </c>
      <c r="O31356" s="25">
        <v>0.41268518518518521</v>
      </c>
      <c r="P31356">
        <v>0</v>
      </c>
      <c r="Q31356" s="1"/>
      <c r="R31356" s="25"/>
      <c r="S31356" s="25"/>
      <c r="T31356" s="24" t="s">
        <v>1242</v>
      </c>
      <c r="U31356" s="24" t="s">
        <v>92</v>
      </c>
      <c r="V31356">
        <v>0</v>
      </c>
      <c r="W31356" s="24" t="s">
        <v>1200</v>
      </c>
      <c r="X31356" s="24" t="s">
        <v>1242</v>
      </c>
      <c r="Y31356" s="24" t="s">
        <v>92</v>
      </c>
      <c r="AA31356">
        <v>0</v>
      </c>
      <c r="AB31356">
        <v>0</v>
      </c>
    </row>
    <row r="31357" spans="1:28" x14ac:dyDescent="0.25">
      <c r="A31357">
        <v>813164</v>
      </c>
      <c r="B31357">
        <v>813164</v>
      </c>
      <c r="D31357" s="24" t="s">
        <v>92</v>
      </c>
      <c r="E31357">
        <v>313</v>
      </c>
      <c r="F31357">
        <v>1122659</v>
      </c>
      <c r="G31357" s="24" t="s">
        <v>40</v>
      </c>
      <c r="H31357" s="24" t="s">
        <v>92</v>
      </c>
      <c r="I31357" s="1">
        <v>44925</v>
      </c>
      <c r="J31357" s="24" t="s">
        <v>105</v>
      </c>
      <c r="K31357">
        <v>6</v>
      </c>
      <c r="L31357" s="24" t="s">
        <v>97</v>
      </c>
      <c r="M31357">
        <v>12</v>
      </c>
      <c r="N31357">
        <v>2022</v>
      </c>
      <c r="O31357" s="25">
        <v>0.41387731481481482</v>
      </c>
      <c r="P31357">
        <v>0</v>
      </c>
      <c r="Q31357" s="1"/>
      <c r="R31357" s="25"/>
      <c r="S31357" s="25"/>
      <c r="T31357" s="24" t="s">
        <v>1242</v>
      </c>
      <c r="U31357" s="24" t="s">
        <v>92</v>
      </c>
      <c r="V31357">
        <v>0</v>
      </c>
      <c r="W31357" s="24" t="s">
        <v>1200</v>
      </c>
      <c r="X31357" s="24" t="s">
        <v>1242</v>
      </c>
      <c r="Y31357" s="24" t="s">
        <v>92</v>
      </c>
      <c r="AA31357">
        <v>0</v>
      </c>
      <c r="AB31357">
        <v>0</v>
      </c>
    </row>
    <row r="31358" spans="1:28" x14ac:dyDescent="0.25">
      <c r="A31358">
        <v>813165</v>
      </c>
      <c r="B31358">
        <v>813165</v>
      </c>
      <c r="D31358" s="24" t="s">
        <v>92</v>
      </c>
      <c r="E31358">
        <v>313</v>
      </c>
      <c r="F31358">
        <v>1122659</v>
      </c>
      <c r="G31358" s="24" t="s">
        <v>40</v>
      </c>
      <c r="H31358" s="24" t="s">
        <v>92</v>
      </c>
      <c r="I31358" s="1">
        <v>44925</v>
      </c>
      <c r="J31358" s="24" t="s">
        <v>105</v>
      </c>
      <c r="K31358">
        <v>6</v>
      </c>
      <c r="L31358" s="24" t="s">
        <v>97</v>
      </c>
      <c r="M31358">
        <v>12</v>
      </c>
      <c r="N31358">
        <v>2022</v>
      </c>
      <c r="O31358" s="25">
        <v>0.41502314814814817</v>
      </c>
      <c r="P31358">
        <v>0</v>
      </c>
      <c r="Q31358" s="1"/>
      <c r="R31358" s="25"/>
      <c r="S31358" s="25"/>
      <c r="T31358" s="24" t="s">
        <v>1241</v>
      </c>
      <c r="U31358" s="24" t="s">
        <v>92</v>
      </c>
      <c r="V31358">
        <v>0</v>
      </c>
      <c r="W31358" s="24" t="s">
        <v>1200</v>
      </c>
      <c r="X31358" s="24" t="s">
        <v>1241</v>
      </c>
      <c r="Y31358" s="24" t="s">
        <v>92</v>
      </c>
      <c r="AA31358">
        <v>0</v>
      </c>
      <c r="AB31358">
        <v>0</v>
      </c>
    </row>
    <row r="31359" spans="1:28" x14ac:dyDescent="0.25">
      <c r="A31359">
        <v>813166</v>
      </c>
      <c r="B31359">
        <v>813166</v>
      </c>
      <c r="D31359" s="24" t="s">
        <v>92</v>
      </c>
      <c r="E31359">
        <v>313</v>
      </c>
      <c r="F31359">
        <v>1122659</v>
      </c>
      <c r="G31359" s="24" t="s">
        <v>40</v>
      </c>
      <c r="H31359" s="24" t="s">
        <v>92</v>
      </c>
      <c r="I31359" s="1">
        <v>44925</v>
      </c>
      <c r="J31359" s="24" t="s">
        <v>105</v>
      </c>
      <c r="K31359">
        <v>6</v>
      </c>
      <c r="L31359" s="24" t="s">
        <v>97</v>
      </c>
      <c r="M31359">
        <v>12</v>
      </c>
      <c r="N31359">
        <v>2022</v>
      </c>
      <c r="O31359" s="25">
        <v>0.41508101851851853</v>
      </c>
      <c r="P31359">
        <v>0</v>
      </c>
      <c r="Q31359" s="1"/>
      <c r="R31359" s="25"/>
      <c r="S31359" s="25"/>
      <c r="T31359" s="24" t="s">
        <v>1234</v>
      </c>
      <c r="U31359" s="24" t="s">
        <v>92</v>
      </c>
      <c r="V31359">
        <v>0</v>
      </c>
      <c r="W31359" s="24" t="s">
        <v>1200</v>
      </c>
      <c r="X31359" s="24" t="s">
        <v>92</v>
      </c>
      <c r="Y31359" s="24" t="s">
        <v>92</v>
      </c>
      <c r="AA31359">
        <v>0</v>
      </c>
      <c r="AB31359">
        <v>0</v>
      </c>
    </row>
    <row r="31360" spans="1:28" x14ac:dyDescent="0.25">
      <c r="A31360">
        <v>813167</v>
      </c>
      <c r="B31360">
        <v>813167</v>
      </c>
      <c r="D31360" s="24" t="s">
        <v>92</v>
      </c>
      <c r="E31360">
        <v>313</v>
      </c>
      <c r="F31360">
        <v>1122659</v>
      </c>
      <c r="G31360" s="24" t="s">
        <v>40</v>
      </c>
      <c r="H31360" s="24" t="s">
        <v>92</v>
      </c>
      <c r="I31360" s="1">
        <v>44925</v>
      </c>
      <c r="J31360" s="24" t="s">
        <v>105</v>
      </c>
      <c r="K31360">
        <v>6</v>
      </c>
      <c r="L31360" s="24" t="s">
        <v>97</v>
      </c>
      <c r="M31360">
        <v>12</v>
      </c>
      <c r="N31360">
        <v>2022</v>
      </c>
      <c r="O31360" s="25">
        <v>0.41531249999999997</v>
      </c>
      <c r="P31360">
        <v>0</v>
      </c>
      <c r="Q31360" s="1"/>
      <c r="R31360" s="25"/>
      <c r="S31360" s="25"/>
      <c r="T31360" s="24" t="s">
        <v>1205</v>
      </c>
      <c r="U31360" s="24" t="s">
        <v>92</v>
      </c>
      <c r="V31360">
        <v>0</v>
      </c>
      <c r="W31360" s="24" t="s">
        <v>1200</v>
      </c>
      <c r="X31360" s="24" t="s">
        <v>1206</v>
      </c>
      <c r="Y31360" s="24" t="s">
        <v>92</v>
      </c>
      <c r="AA31360">
        <v>0</v>
      </c>
      <c r="AB31360">
        <v>0</v>
      </c>
    </row>
    <row r="31361" spans="1:28" x14ac:dyDescent="0.25">
      <c r="A31361">
        <v>813168</v>
      </c>
      <c r="B31361">
        <v>813168</v>
      </c>
      <c r="D31361" s="24" t="s">
        <v>92</v>
      </c>
      <c r="E31361">
        <v>313</v>
      </c>
      <c r="F31361">
        <v>1122659</v>
      </c>
      <c r="G31361" s="24" t="s">
        <v>40</v>
      </c>
      <c r="H31361" s="24" t="s">
        <v>92</v>
      </c>
      <c r="I31361" s="1">
        <v>44925</v>
      </c>
      <c r="J31361" s="24" t="s">
        <v>105</v>
      </c>
      <c r="K31361">
        <v>6</v>
      </c>
      <c r="L31361" s="24" t="s">
        <v>97</v>
      </c>
      <c r="M31361">
        <v>12</v>
      </c>
      <c r="N31361">
        <v>2022</v>
      </c>
      <c r="O31361" s="25">
        <v>0.41599537037037038</v>
      </c>
      <c r="P31361">
        <v>0</v>
      </c>
      <c r="Q31361" s="1"/>
      <c r="R31361" s="25"/>
      <c r="S31361" s="25"/>
      <c r="T31361" s="24" t="s">
        <v>1201</v>
      </c>
      <c r="U31361" s="24" t="s">
        <v>92</v>
      </c>
      <c r="V31361">
        <v>0</v>
      </c>
      <c r="W31361" s="24" t="s">
        <v>1200</v>
      </c>
      <c r="X31361" s="24" t="s">
        <v>1202</v>
      </c>
      <c r="Y31361" s="24" t="s">
        <v>92</v>
      </c>
      <c r="AA31361">
        <v>0</v>
      </c>
      <c r="AB31361">
        <v>0</v>
      </c>
    </row>
    <row r="31362" spans="1:28" x14ac:dyDescent="0.25">
      <c r="A31362">
        <v>813169</v>
      </c>
      <c r="B31362">
        <v>813169</v>
      </c>
      <c r="D31362" s="24" t="s">
        <v>92</v>
      </c>
      <c r="E31362">
        <v>313</v>
      </c>
      <c r="F31362">
        <v>1122659</v>
      </c>
      <c r="G31362" s="24" t="s">
        <v>40</v>
      </c>
      <c r="H31362" s="24" t="s">
        <v>92</v>
      </c>
      <c r="I31362" s="1">
        <v>44925</v>
      </c>
      <c r="J31362" s="24" t="s">
        <v>105</v>
      </c>
      <c r="K31362">
        <v>6</v>
      </c>
      <c r="L31362" s="24" t="s">
        <v>97</v>
      </c>
      <c r="M31362">
        <v>12</v>
      </c>
      <c r="N31362">
        <v>2022</v>
      </c>
      <c r="O31362" s="25">
        <v>0.41612268518518519</v>
      </c>
      <c r="P31362">
        <v>0</v>
      </c>
      <c r="Q31362" s="1"/>
      <c r="R31362" s="25"/>
      <c r="S31362" s="25"/>
      <c r="T31362" s="24" t="s">
        <v>1234</v>
      </c>
      <c r="U31362" s="24" t="s">
        <v>92</v>
      </c>
      <c r="V31362">
        <v>0</v>
      </c>
      <c r="W31362" s="24" t="s">
        <v>1200</v>
      </c>
      <c r="X31362" s="24" t="s">
        <v>92</v>
      </c>
      <c r="Y31362" s="24" t="s">
        <v>92</v>
      </c>
      <c r="AA31362">
        <v>0</v>
      </c>
      <c r="AB31362">
        <v>0</v>
      </c>
    </row>
    <row r="31363" spans="1:28" x14ac:dyDescent="0.25">
      <c r="A31363">
        <v>813170</v>
      </c>
      <c r="B31363">
        <v>813170</v>
      </c>
      <c r="D31363" s="24" t="s">
        <v>92</v>
      </c>
      <c r="E31363">
        <v>313</v>
      </c>
      <c r="F31363">
        <v>1122659</v>
      </c>
      <c r="G31363" s="24" t="s">
        <v>40</v>
      </c>
      <c r="H31363" s="24" t="s">
        <v>92</v>
      </c>
      <c r="I31363" s="1">
        <v>44925</v>
      </c>
      <c r="J31363" s="24" t="s">
        <v>105</v>
      </c>
      <c r="K31363">
        <v>6</v>
      </c>
      <c r="L31363" s="24" t="s">
        <v>97</v>
      </c>
      <c r="M31363">
        <v>12</v>
      </c>
      <c r="N31363">
        <v>2022</v>
      </c>
      <c r="O31363" s="25">
        <v>0.41618055555555555</v>
      </c>
      <c r="P31363">
        <v>0</v>
      </c>
      <c r="Q31363" s="1"/>
      <c r="R31363" s="25"/>
      <c r="S31363" s="25"/>
      <c r="T31363" s="24" t="s">
        <v>1242</v>
      </c>
      <c r="U31363" s="24" t="s">
        <v>92</v>
      </c>
      <c r="V31363">
        <v>0</v>
      </c>
      <c r="W31363" s="24" t="s">
        <v>1200</v>
      </c>
      <c r="X31363" s="24" t="s">
        <v>1242</v>
      </c>
      <c r="Y31363" s="24" t="s">
        <v>92</v>
      </c>
      <c r="AA31363">
        <v>0</v>
      </c>
      <c r="AB31363">
        <v>0</v>
      </c>
    </row>
    <row r="31364" spans="1:28" x14ac:dyDescent="0.25">
      <c r="A31364">
        <v>813171</v>
      </c>
      <c r="B31364">
        <v>813171</v>
      </c>
      <c r="D31364" s="24" t="s">
        <v>92</v>
      </c>
      <c r="E31364">
        <v>967</v>
      </c>
      <c r="F31364">
        <v>7069797</v>
      </c>
      <c r="G31364" s="24" t="s">
        <v>20</v>
      </c>
      <c r="H31364" s="24" t="s">
        <v>92</v>
      </c>
      <c r="I31364" s="1">
        <v>44925</v>
      </c>
      <c r="J31364" s="24" t="s">
        <v>105</v>
      </c>
      <c r="K31364">
        <v>6</v>
      </c>
      <c r="L31364" s="24" t="s">
        <v>97</v>
      </c>
      <c r="M31364">
        <v>12</v>
      </c>
      <c r="N31364">
        <v>2022</v>
      </c>
      <c r="O31364" s="25">
        <v>0.41834490740740743</v>
      </c>
      <c r="P31364">
        <v>0</v>
      </c>
      <c r="Q31364" s="1"/>
      <c r="R31364" s="25"/>
      <c r="S31364" s="25"/>
      <c r="T31364" s="24" t="s">
        <v>1234</v>
      </c>
      <c r="U31364" s="24" t="s">
        <v>92</v>
      </c>
      <c r="V31364">
        <v>0</v>
      </c>
      <c r="W31364" s="24" t="s">
        <v>1200</v>
      </c>
      <c r="X31364" s="24" t="s">
        <v>92</v>
      </c>
      <c r="Y31364" s="24" t="s">
        <v>92</v>
      </c>
      <c r="AA31364">
        <v>0</v>
      </c>
      <c r="AB31364">
        <v>0</v>
      </c>
    </row>
    <row r="31365" spans="1:28" x14ac:dyDescent="0.25">
      <c r="A31365">
        <v>813172</v>
      </c>
      <c r="B31365">
        <v>813172</v>
      </c>
      <c r="D31365" s="24" t="s">
        <v>92</v>
      </c>
      <c r="E31365">
        <v>967</v>
      </c>
      <c r="F31365">
        <v>7069797</v>
      </c>
      <c r="G31365" s="24" t="s">
        <v>20</v>
      </c>
      <c r="H31365" s="24" t="s">
        <v>92</v>
      </c>
      <c r="I31365" s="1">
        <v>44925</v>
      </c>
      <c r="J31365" s="24" t="s">
        <v>105</v>
      </c>
      <c r="K31365">
        <v>6</v>
      </c>
      <c r="L31365" s="24" t="s">
        <v>97</v>
      </c>
      <c r="M31365">
        <v>12</v>
      </c>
      <c r="N31365">
        <v>2022</v>
      </c>
      <c r="O31365" s="25">
        <v>0.41850694444444442</v>
      </c>
      <c r="P31365">
        <v>0</v>
      </c>
      <c r="Q31365" s="1"/>
      <c r="R31365" s="25"/>
      <c r="S31365" s="25"/>
      <c r="T31365" s="24" t="s">
        <v>1234</v>
      </c>
      <c r="U31365" s="24" t="s">
        <v>92</v>
      </c>
      <c r="V31365">
        <v>0</v>
      </c>
      <c r="W31365" s="24" t="s">
        <v>1200</v>
      </c>
      <c r="X31365" s="24" t="s">
        <v>92</v>
      </c>
      <c r="Y31365" s="24" t="s">
        <v>92</v>
      </c>
      <c r="AA31365">
        <v>0</v>
      </c>
      <c r="AB31365">
        <v>0</v>
      </c>
    </row>
    <row r="31366" spans="1:28" x14ac:dyDescent="0.25">
      <c r="A31366">
        <v>813173</v>
      </c>
      <c r="B31366">
        <v>813173</v>
      </c>
      <c r="D31366" s="24" t="s">
        <v>92</v>
      </c>
      <c r="E31366">
        <v>313</v>
      </c>
      <c r="F31366">
        <v>1122659</v>
      </c>
      <c r="G31366" s="24" t="s">
        <v>40</v>
      </c>
      <c r="H31366" s="24" t="s">
        <v>92</v>
      </c>
      <c r="I31366" s="1">
        <v>44925</v>
      </c>
      <c r="J31366" s="24" t="s">
        <v>105</v>
      </c>
      <c r="K31366">
        <v>6</v>
      </c>
      <c r="L31366" s="24" t="s">
        <v>97</v>
      </c>
      <c r="M31366">
        <v>12</v>
      </c>
      <c r="N31366">
        <v>2022</v>
      </c>
      <c r="O31366" s="25">
        <v>0.42658564814814814</v>
      </c>
      <c r="P31366">
        <v>0</v>
      </c>
      <c r="Q31366" s="1"/>
      <c r="R31366" s="25"/>
      <c r="S31366" s="25"/>
      <c r="T31366" s="24" t="s">
        <v>1234</v>
      </c>
      <c r="U31366" s="24" t="s">
        <v>92</v>
      </c>
      <c r="V31366">
        <v>0</v>
      </c>
      <c r="W31366" s="24" t="s">
        <v>1200</v>
      </c>
      <c r="X31366" s="24" t="s">
        <v>92</v>
      </c>
      <c r="Y31366" s="24" t="s">
        <v>92</v>
      </c>
      <c r="AA31366">
        <v>0</v>
      </c>
      <c r="AB31366">
        <v>0</v>
      </c>
    </row>
    <row r="31367" spans="1:28" x14ac:dyDescent="0.25">
      <c r="A31367">
        <v>813174</v>
      </c>
      <c r="B31367">
        <v>813174</v>
      </c>
      <c r="D31367" s="24" t="s">
        <v>92</v>
      </c>
      <c r="E31367">
        <v>313</v>
      </c>
      <c r="F31367">
        <v>1122659</v>
      </c>
      <c r="G31367" s="24" t="s">
        <v>40</v>
      </c>
      <c r="H31367" s="24" t="s">
        <v>92</v>
      </c>
      <c r="I31367" s="1">
        <v>44925</v>
      </c>
      <c r="J31367" s="24" t="s">
        <v>105</v>
      </c>
      <c r="K31367">
        <v>6</v>
      </c>
      <c r="L31367" s="24" t="s">
        <v>97</v>
      </c>
      <c r="M31367">
        <v>12</v>
      </c>
      <c r="N31367">
        <v>2022</v>
      </c>
      <c r="O31367" s="25">
        <v>0.42664351851851851</v>
      </c>
      <c r="P31367">
        <v>0</v>
      </c>
      <c r="Q31367" s="1"/>
      <c r="R31367" s="25"/>
      <c r="S31367" s="25"/>
      <c r="T31367" s="24" t="s">
        <v>1242</v>
      </c>
      <c r="U31367" s="24" t="s">
        <v>92</v>
      </c>
      <c r="V31367">
        <v>0</v>
      </c>
      <c r="W31367" s="24" t="s">
        <v>1200</v>
      </c>
      <c r="X31367" s="24" t="s">
        <v>1242</v>
      </c>
      <c r="Y31367" s="24" t="s">
        <v>92</v>
      </c>
      <c r="AA31367">
        <v>0</v>
      </c>
      <c r="AB31367">
        <v>0</v>
      </c>
    </row>
    <row r="31368" spans="1:28" x14ac:dyDescent="0.25">
      <c r="A31368">
        <v>813175</v>
      </c>
      <c r="B31368">
        <v>813175</v>
      </c>
      <c r="D31368" s="24" t="s">
        <v>92</v>
      </c>
      <c r="E31368">
        <v>722</v>
      </c>
      <c r="F31368">
        <v>1278151</v>
      </c>
      <c r="G31368" s="24" t="s">
        <v>19</v>
      </c>
      <c r="H31368" s="24" t="s">
        <v>92</v>
      </c>
      <c r="I31368" s="1">
        <v>44925</v>
      </c>
      <c r="J31368" s="24" t="s">
        <v>105</v>
      </c>
      <c r="K31368">
        <v>6</v>
      </c>
      <c r="L31368" s="24" t="s">
        <v>97</v>
      </c>
      <c r="M31368">
        <v>12</v>
      </c>
      <c r="N31368">
        <v>2022</v>
      </c>
      <c r="O31368" s="25">
        <v>0.43581018518518516</v>
      </c>
      <c r="P31368">
        <v>0</v>
      </c>
      <c r="Q31368" s="1"/>
      <c r="R31368" s="25"/>
      <c r="S31368" s="25"/>
      <c r="T31368" s="24" t="s">
        <v>1234</v>
      </c>
      <c r="U31368" s="24" t="s">
        <v>92</v>
      </c>
      <c r="V31368">
        <v>0</v>
      </c>
      <c r="W31368" s="24" t="s">
        <v>1200</v>
      </c>
      <c r="X31368" s="24" t="s">
        <v>92</v>
      </c>
      <c r="Y31368" s="24" t="s">
        <v>92</v>
      </c>
      <c r="AA31368">
        <v>0</v>
      </c>
      <c r="AB31368">
        <v>0</v>
      </c>
    </row>
    <row r="31369" spans="1:28" x14ac:dyDescent="0.25">
      <c r="A31369">
        <v>813176</v>
      </c>
      <c r="B31369">
        <v>813176</v>
      </c>
      <c r="D31369" s="24" t="s">
        <v>92</v>
      </c>
      <c r="E31369">
        <v>558</v>
      </c>
      <c r="F31369">
        <v>7300573</v>
      </c>
      <c r="G31369" s="24" t="s">
        <v>12</v>
      </c>
      <c r="H31369" s="24" t="s">
        <v>92</v>
      </c>
      <c r="I31369" s="1">
        <v>44925</v>
      </c>
      <c r="J31369" s="24" t="s">
        <v>105</v>
      </c>
      <c r="K31369">
        <v>6</v>
      </c>
      <c r="L31369" s="24" t="s">
        <v>97</v>
      </c>
      <c r="M31369">
        <v>12</v>
      </c>
      <c r="N31369">
        <v>2022</v>
      </c>
      <c r="O31369" s="25">
        <v>0.45144675925925926</v>
      </c>
      <c r="P31369">
        <v>0</v>
      </c>
      <c r="Q31369" s="1"/>
      <c r="R31369" s="25"/>
      <c r="S31369" s="25"/>
      <c r="T31369" s="24" t="s">
        <v>1234</v>
      </c>
      <c r="U31369" s="24" t="s">
        <v>92</v>
      </c>
      <c r="V31369">
        <v>0</v>
      </c>
      <c r="W31369" s="24" t="s">
        <v>1200</v>
      </c>
      <c r="X31369" s="24" t="s">
        <v>92</v>
      </c>
      <c r="Y31369" s="24" t="s">
        <v>92</v>
      </c>
      <c r="AA31369">
        <v>0</v>
      </c>
      <c r="AB31369">
        <v>0</v>
      </c>
    </row>
    <row r="31370" spans="1:28" x14ac:dyDescent="0.25">
      <c r="A31370">
        <v>813177</v>
      </c>
      <c r="B31370">
        <v>813177</v>
      </c>
      <c r="D31370" s="24" t="s">
        <v>92</v>
      </c>
      <c r="E31370">
        <v>558</v>
      </c>
      <c r="F31370">
        <v>7300573</v>
      </c>
      <c r="G31370" s="24" t="s">
        <v>12</v>
      </c>
      <c r="H31370" s="24" t="s">
        <v>92</v>
      </c>
      <c r="I31370" s="1">
        <v>44925</v>
      </c>
      <c r="J31370" s="24" t="s">
        <v>105</v>
      </c>
      <c r="K31370">
        <v>6</v>
      </c>
      <c r="L31370" s="24" t="s">
        <v>97</v>
      </c>
      <c r="M31370">
        <v>12</v>
      </c>
      <c r="N31370">
        <v>2022</v>
      </c>
      <c r="O31370" s="25">
        <v>0.45156249999999998</v>
      </c>
      <c r="P31370">
        <v>0</v>
      </c>
      <c r="Q31370" s="1"/>
      <c r="R31370" s="25"/>
      <c r="S31370" s="25"/>
      <c r="T31370" s="24" t="s">
        <v>1233</v>
      </c>
      <c r="U31370" s="24" t="s">
        <v>92</v>
      </c>
      <c r="V31370">
        <v>0</v>
      </c>
      <c r="W31370" s="24" t="s">
        <v>1200</v>
      </c>
      <c r="X31370" s="24" t="s">
        <v>1239</v>
      </c>
      <c r="Y31370" s="24" t="s">
        <v>92</v>
      </c>
      <c r="AA31370">
        <v>0</v>
      </c>
      <c r="AB31370">
        <v>0</v>
      </c>
    </row>
    <row r="31371" spans="1:28" x14ac:dyDescent="0.25">
      <c r="A31371">
        <v>813178</v>
      </c>
      <c r="B31371">
        <v>813178</v>
      </c>
      <c r="D31371" s="24" t="s">
        <v>92</v>
      </c>
      <c r="E31371">
        <v>558</v>
      </c>
      <c r="F31371">
        <v>7300573</v>
      </c>
      <c r="G31371" s="24" t="s">
        <v>12</v>
      </c>
      <c r="H31371" s="24" t="s">
        <v>92</v>
      </c>
      <c r="I31371" s="1">
        <v>44925</v>
      </c>
      <c r="J31371" s="24" t="s">
        <v>105</v>
      </c>
      <c r="K31371">
        <v>6</v>
      </c>
      <c r="L31371" s="24" t="s">
        <v>97</v>
      </c>
      <c r="M31371">
        <v>12</v>
      </c>
      <c r="N31371">
        <v>2022</v>
      </c>
      <c r="O31371" s="25">
        <v>0.45164351851851853</v>
      </c>
      <c r="P31371">
        <v>0</v>
      </c>
      <c r="Q31371" s="1"/>
      <c r="R31371" s="25"/>
      <c r="S31371" s="25"/>
      <c r="T31371" s="24" t="s">
        <v>1233</v>
      </c>
      <c r="U31371" s="24" t="s">
        <v>92</v>
      </c>
      <c r="V31371">
        <v>0</v>
      </c>
      <c r="W31371" s="24" t="s">
        <v>1200</v>
      </c>
      <c r="X31371" s="24" t="s">
        <v>1239</v>
      </c>
      <c r="Y31371" s="24" t="s">
        <v>92</v>
      </c>
      <c r="AA31371">
        <v>0</v>
      </c>
      <c r="AB31371">
        <v>0</v>
      </c>
    </row>
    <row r="31372" spans="1:28" x14ac:dyDescent="0.25">
      <c r="A31372">
        <v>813179</v>
      </c>
      <c r="B31372">
        <v>813179</v>
      </c>
      <c r="D31372" s="24" t="s">
        <v>92</v>
      </c>
      <c r="E31372">
        <v>622</v>
      </c>
      <c r="F31372">
        <v>1745225</v>
      </c>
      <c r="G31372" s="24" t="s">
        <v>27</v>
      </c>
      <c r="H31372" s="24" t="s">
        <v>92</v>
      </c>
      <c r="I31372" s="1">
        <v>44925</v>
      </c>
      <c r="J31372" s="24" t="s">
        <v>105</v>
      </c>
      <c r="K31372">
        <v>6</v>
      </c>
      <c r="L31372" s="24" t="s">
        <v>97</v>
      </c>
      <c r="M31372">
        <v>12</v>
      </c>
      <c r="N31372">
        <v>2022</v>
      </c>
      <c r="O31372" s="25">
        <v>0.46043981481481483</v>
      </c>
      <c r="P31372">
        <v>0</v>
      </c>
      <c r="Q31372" s="1"/>
      <c r="R31372" s="25"/>
      <c r="S31372" s="25"/>
      <c r="T31372" s="24" t="s">
        <v>1234</v>
      </c>
      <c r="U31372" s="24" t="s">
        <v>92</v>
      </c>
      <c r="V31372">
        <v>0</v>
      </c>
      <c r="W31372" s="24" t="s">
        <v>1200</v>
      </c>
      <c r="X31372" s="24" t="s">
        <v>92</v>
      </c>
      <c r="Y31372" s="24" t="s">
        <v>92</v>
      </c>
      <c r="AA31372">
        <v>0</v>
      </c>
      <c r="AB31372">
        <v>0</v>
      </c>
    </row>
    <row r="31373" spans="1:28" x14ac:dyDescent="0.25">
      <c r="A31373">
        <v>813180</v>
      </c>
      <c r="B31373">
        <v>813180</v>
      </c>
      <c r="D31373" s="24" t="s">
        <v>92</v>
      </c>
      <c r="E31373">
        <v>622</v>
      </c>
      <c r="F31373">
        <v>1745225</v>
      </c>
      <c r="G31373" s="24" t="s">
        <v>27</v>
      </c>
      <c r="H31373" s="24" t="s">
        <v>92</v>
      </c>
      <c r="I31373" s="1">
        <v>44925</v>
      </c>
      <c r="J31373" s="24" t="s">
        <v>105</v>
      </c>
      <c r="K31373">
        <v>6</v>
      </c>
      <c r="L31373" s="24" t="s">
        <v>97</v>
      </c>
      <c r="M31373">
        <v>12</v>
      </c>
      <c r="N31373">
        <v>2022</v>
      </c>
      <c r="O31373" s="25">
        <v>0.46092592592592591</v>
      </c>
      <c r="P31373">
        <v>0</v>
      </c>
      <c r="Q31373" s="1"/>
      <c r="R31373" s="25"/>
      <c r="S31373" s="25"/>
      <c r="T31373" s="24" t="s">
        <v>1242</v>
      </c>
      <c r="U31373" s="24" t="s">
        <v>92</v>
      </c>
      <c r="V31373">
        <v>0</v>
      </c>
      <c r="W31373" s="24" t="s">
        <v>1200</v>
      </c>
      <c r="X31373" s="24" t="s">
        <v>1242</v>
      </c>
      <c r="Y31373" s="24" t="s">
        <v>92</v>
      </c>
      <c r="AA31373">
        <v>0</v>
      </c>
      <c r="AB31373">
        <v>0</v>
      </c>
    </row>
    <row r="31374" spans="1:28" x14ac:dyDescent="0.25">
      <c r="A31374">
        <v>813181</v>
      </c>
      <c r="B31374">
        <v>813181</v>
      </c>
      <c r="D31374" s="24" t="s">
        <v>92</v>
      </c>
      <c r="E31374">
        <v>622</v>
      </c>
      <c r="F31374">
        <v>1745225</v>
      </c>
      <c r="G31374" s="24" t="s">
        <v>27</v>
      </c>
      <c r="H31374" s="24" t="s">
        <v>92</v>
      </c>
      <c r="I31374" s="1">
        <v>44925</v>
      </c>
      <c r="J31374" s="24" t="s">
        <v>105</v>
      </c>
      <c r="K31374">
        <v>6</v>
      </c>
      <c r="L31374" s="24" t="s">
        <v>97</v>
      </c>
      <c r="M31374">
        <v>12</v>
      </c>
      <c r="N31374">
        <v>2022</v>
      </c>
      <c r="O31374" s="25">
        <v>0.46098379629629632</v>
      </c>
      <c r="P31374">
        <v>0</v>
      </c>
      <c r="Q31374" s="1"/>
      <c r="R31374" s="25"/>
      <c r="S31374" s="25"/>
      <c r="T31374" s="24" t="s">
        <v>1201</v>
      </c>
      <c r="U31374" s="24" t="s">
        <v>92</v>
      </c>
      <c r="V31374">
        <v>0</v>
      </c>
      <c r="W31374" s="24" t="s">
        <v>1200</v>
      </c>
      <c r="X31374" s="24" t="s">
        <v>1202</v>
      </c>
      <c r="Y31374" s="24" t="s">
        <v>92</v>
      </c>
      <c r="AA31374">
        <v>0</v>
      </c>
      <c r="AB31374">
        <v>0</v>
      </c>
    </row>
    <row r="31375" spans="1:28" x14ac:dyDescent="0.25">
      <c r="A31375">
        <v>813182</v>
      </c>
      <c r="B31375">
        <v>813182</v>
      </c>
      <c r="D31375" s="24" t="s">
        <v>92</v>
      </c>
      <c r="E31375">
        <v>667</v>
      </c>
      <c r="F31375">
        <v>5830956</v>
      </c>
      <c r="G31375" s="24" t="s">
        <v>29</v>
      </c>
      <c r="H31375" s="24" t="s">
        <v>92</v>
      </c>
      <c r="I31375" s="1">
        <v>44925</v>
      </c>
      <c r="J31375" s="24" t="s">
        <v>105</v>
      </c>
      <c r="K31375">
        <v>6</v>
      </c>
      <c r="L31375" s="24" t="s">
        <v>97</v>
      </c>
      <c r="M31375">
        <v>12</v>
      </c>
      <c r="N31375">
        <v>2022</v>
      </c>
      <c r="O31375" s="25">
        <v>0.48563657407407407</v>
      </c>
      <c r="P31375">
        <v>0</v>
      </c>
      <c r="Q31375" s="1"/>
      <c r="R31375" s="25"/>
      <c r="S31375" s="25"/>
      <c r="T31375" s="24" t="s">
        <v>1234</v>
      </c>
      <c r="U31375" s="24" t="s">
        <v>92</v>
      </c>
      <c r="V31375">
        <v>0</v>
      </c>
      <c r="W31375" s="24" t="s">
        <v>1200</v>
      </c>
      <c r="X31375" s="24" t="s">
        <v>92</v>
      </c>
      <c r="Y31375" s="24" t="s">
        <v>92</v>
      </c>
      <c r="AA31375">
        <v>0</v>
      </c>
      <c r="AB31375">
        <v>0</v>
      </c>
    </row>
    <row r="31376" spans="1:28" x14ac:dyDescent="0.25">
      <c r="A31376">
        <v>813183</v>
      </c>
      <c r="B31376">
        <v>813183</v>
      </c>
      <c r="D31376" s="24" t="s">
        <v>92</v>
      </c>
      <c r="E31376">
        <v>667</v>
      </c>
      <c r="F31376">
        <v>5830956</v>
      </c>
      <c r="G31376" s="24" t="s">
        <v>29</v>
      </c>
      <c r="H31376" s="24" t="s">
        <v>92</v>
      </c>
      <c r="I31376" s="1">
        <v>44925</v>
      </c>
      <c r="J31376" s="24" t="s">
        <v>105</v>
      </c>
      <c r="K31376">
        <v>6</v>
      </c>
      <c r="L31376" s="24" t="s">
        <v>97</v>
      </c>
      <c r="M31376">
        <v>12</v>
      </c>
      <c r="N31376">
        <v>2022</v>
      </c>
      <c r="O31376" s="25">
        <v>0.48569444444444443</v>
      </c>
      <c r="P31376">
        <v>0</v>
      </c>
      <c r="Q31376" s="1"/>
      <c r="R31376" s="25"/>
      <c r="S31376" s="25"/>
      <c r="T31376" s="24" t="s">
        <v>1233</v>
      </c>
      <c r="U31376" s="24" t="s">
        <v>92</v>
      </c>
      <c r="V31376">
        <v>0</v>
      </c>
      <c r="W31376" s="24" t="s">
        <v>1200</v>
      </c>
      <c r="X31376" s="24" t="s">
        <v>1239</v>
      </c>
      <c r="Y31376" s="24" t="s">
        <v>92</v>
      </c>
      <c r="AA31376">
        <v>0</v>
      </c>
      <c r="AB31376">
        <v>0</v>
      </c>
    </row>
    <row r="31377" spans="1:28" x14ac:dyDescent="0.25">
      <c r="A31377">
        <v>813184</v>
      </c>
      <c r="B31377">
        <v>813184</v>
      </c>
      <c r="D31377" s="24" t="s">
        <v>92</v>
      </c>
      <c r="E31377">
        <v>667</v>
      </c>
      <c r="F31377">
        <v>5830956</v>
      </c>
      <c r="G31377" s="24" t="s">
        <v>29</v>
      </c>
      <c r="H31377" s="24" t="s">
        <v>92</v>
      </c>
      <c r="I31377" s="1">
        <v>44925</v>
      </c>
      <c r="J31377" s="24" t="s">
        <v>105</v>
      </c>
      <c r="K31377">
        <v>6</v>
      </c>
      <c r="L31377" s="24" t="s">
        <v>97</v>
      </c>
      <c r="M31377">
        <v>12</v>
      </c>
      <c r="N31377">
        <v>2022</v>
      </c>
      <c r="O31377" s="25">
        <v>0.48592592592592593</v>
      </c>
      <c r="P31377">
        <v>0</v>
      </c>
      <c r="Q31377" s="1"/>
      <c r="R31377" s="25"/>
      <c r="S31377" s="25"/>
      <c r="T31377" s="24" t="s">
        <v>1242</v>
      </c>
      <c r="U31377" s="24" t="s">
        <v>92</v>
      </c>
      <c r="V31377">
        <v>0</v>
      </c>
      <c r="W31377" s="24" t="s">
        <v>1200</v>
      </c>
      <c r="X31377" s="24" t="s">
        <v>1242</v>
      </c>
      <c r="Y31377" s="24" t="s">
        <v>92</v>
      </c>
      <c r="AA31377">
        <v>0</v>
      </c>
      <c r="AB31377">
        <v>0</v>
      </c>
    </row>
    <row r="31378" spans="1:28" x14ac:dyDescent="0.25">
      <c r="A31378">
        <v>813185</v>
      </c>
      <c r="B31378">
        <v>813185</v>
      </c>
      <c r="D31378" s="24" t="s">
        <v>92</v>
      </c>
      <c r="E31378">
        <v>667</v>
      </c>
      <c r="F31378">
        <v>5830956</v>
      </c>
      <c r="G31378" s="24" t="s">
        <v>29</v>
      </c>
      <c r="H31378" s="24" t="s">
        <v>92</v>
      </c>
      <c r="I31378" s="1">
        <v>44925</v>
      </c>
      <c r="J31378" s="24" t="s">
        <v>105</v>
      </c>
      <c r="K31378">
        <v>6</v>
      </c>
      <c r="L31378" s="24" t="s">
        <v>97</v>
      </c>
      <c r="M31378">
        <v>12</v>
      </c>
      <c r="N31378">
        <v>2022</v>
      </c>
      <c r="O31378" s="25">
        <v>0.48601851851851852</v>
      </c>
      <c r="P31378">
        <v>0</v>
      </c>
      <c r="Q31378" s="1"/>
      <c r="R31378" s="25"/>
      <c r="S31378" s="25"/>
      <c r="T31378" s="24" t="s">
        <v>1205</v>
      </c>
      <c r="U31378" s="24" t="s">
        <v>92</v>
      </c>
      <c r="V31378">
        <v>0</v>
      </c>
      <c r="W31378" s="24" t="s">
        <v>1200</v>
      </c>
      <c r="X31378" s="24" t="s">
        <v>1206</v>
      </c>
      <c r="Y31378" s="24" t="s">
        <v>92</v>
      </c>
      <c r="AA31378">
        <v>0</v>
      </c>
      <c r="AB31378">
        <v>0</v>
      </c>
    </row>
    <row r="31379" spans="1:28" x14ac:dyDescent="0.25">
      <c r="A31379">
        <v>813186</v>
      </c>
      <c r="B31379">
        <v>813186</v>
      </c>
      <c r="D31379" s="24" t="s">
        <v>92</v>
      </c>
      <c r="E31379">
        <v>563</v>
      </c>
      <c r="F31379">
        <v>571277</v>
      </c>
      <c r="G31379" s="24" t="s">
        <v>12</v>
      </c>
      <c r="H31379" s="24" t="s">
        <v>92</v>
      </c>
      <c r="I31379" s="1">
        <v>44925</v>
      </c>
      <c r="J31379" s="24" t="s">
        <v>105</v>
      </c>
      <c r="K31379">
        <v>6</v>
      </c>
      <c r="L31379" s="24" t="s">
        <v>97</v>
      </c>
      <c r="M31379">
        <v>12</v>
      </c>
      <c r="N31379">
        <v>2022</v>
      </c>
      <c r="O31379" s="25">
        <v>0.49835648148148148</v>
      </c>
      <c r="P31379">
        <v>0</v>
      </c>
      <c r="Q31379" s="1"/>
      <c r="R31379" s="25"/>
      <c r="S31379" s="25"/>
      <c r="T31379" s="24" t="s">
        <v>1234</v>
      </c>
      <c r="U31379" s="24" t="s">
        <v>92</v>
      </c>
      <c r="V31379">
        <v>0</v>
      </c>
      <c r="W31379" s="24" t="s">
        <v>1200</v>
      </c>
      <c r="X31379" s="24" t="s">
        <v>92</v>
      </c>
      <c r="Y31379" s="24" t="s">
        <v>92</v>
      </c>
      <c r="AA31379">
        <v>0</v>
      </c>
      <c r="AB31379">
        <v>0</v>
      </c>
    </row>
    <row r="31380" spans="1:28" x14ac:dyDescent="0.25">
      <c r="A31380">
        <v>813187</v>
      </c>
      <c r="B31380">
        <v>813187</v>
      </c>
      <c r="D31380" s="24" t="s">
        <v>92</v>
      </c>
      <c r="E31380">
        <v>862</v>
      </c>
      <c r="F31380">
        <v>1025107</v>
      </c>
      <c r="G31380" s="24" t="s">
        <v>31</v>
      </c>
      <c r="H31380" s="24" t="s">
        <v>92</v>
      </c>
      <c r="I31380" s="1">
        <v>44925</v>
      </c>
      <c r="J31380" s="24" t="s">
        <v>105</v>
      </c>
      <c r="K31380">
        <v>6</v>
      </c>
      <c r="L31380" s="24" t="s">
        <v>97</v>
      </c>
      <c r="M31380">
        <v>12</v>
      </c>
      <c r="N31380">
        <v>2022</v>
      </c>
      <c r="O31380" s="25">
        <v>0.50851851851851848</v>
      </c>
      <c r="P31380">
        <v>0</v>
      </c>
      <c r="Q31380" s="1"/>
      <c r="R31380" s="25"/>
      <c r="S31380" s="25"/>
      <c r="T31380" s="24" t="s">
        <v>1234</v>
      </c>
      <c r="U31380" s="24" t="s">
        <v>92</v>
      </c>
      <c r="V31380">
        <v>0</v>
      </c>
      <c r="W31380" s="24" t="s">
        <v>1200</v>
      </c>
      <c r="X31380" s="24" t="s">
        <v>92</v>
      </c>
      <c r="Y31380" s="24" t="s">
        <v>92</v>
      </c>
      <c r="AA31380">
        <v>0</v>
      </c>
      <c r="AB31380">
        <v>0</v>
      </c>
    </row>
    <row r="31381" spans="1:28" x14ac:dyDescent="0.25">
      <c r="A31381">
        <v>813188</v>
      </c>
      <c r="B31381">
        <v>813188</v>
      </c>
      <c r="D31381" s="24" t="s">
        <v>92</v>
      </c>
      <c r="E31381">
        <v>765</v>
      </c>
      <c r="F31381">
        <v>1156915</v>
      </c>
      <c r="G31381" s="24" t="s">
        <v>36</v>
      </c>
      <c r="H31381" s="24" t="s">
        <v>92</v>
      </c>
      <c r="I31381" s="1">
        <v>44925</v>
      </c>
      <c r="J31381" s="24" t="s">
        <v>105</v>
      </c>
      <c r="K31381">
        <v>6</v>
      </c>
      <c r="L31381" s="24" t="s">
        <v>97</v>
      </c>
      <c r="M31381">
        <v>12</v>
      </c>
      <c r="N31381">
        <v>2022</v>
      </c>
      <c r="O31381" s="25">
        <v>0.51202546296296292</v>
      </c>
      <c r="P31381">
        <v>0</v>
      </c>
      <c r="Q31381" s="1"/>
      <c r="R31381" s="25"/>
      <c r="S31381" s="25"/>
      <c r="T31381" s="24" t="s">
        <v>1234</v>
      </c>
      <c r="U31381" s="24" t="s">
        <v>92</v>
      </c>
      <c r="V31381">
        <v>0</v>
      </c>
      <c r="W31381" s="24" t="s">
        <v>1200</v>
      </c>
      <c r="X31381" s="24" t="s">
        <v>92</v>
      </c>
      <c r="Y31381" s="24" t="s">
        <v>92</v>
      </c>
      <c r="AA31381">
        <v>0</v>
      </c>
      <c r="AB31381">
        <v>0</v>
      </c>
    </row>
    <row r="31382" spans="1:28" x14ac:dyDescent="0.25">
      <c r="A31382">
        <v>813189</v>
      </c>
      <c r="B31382">
        <v>813189</v>
      </c>
      <c r="D31382" s="24" t="s">
        <v>92</v>
      </c>
      <c r="E31382">
        <v>765</v>
      </c>
      <c r="F31382">
        <v>1156915</v>
      </c>
      <c r="G31382" s="24" t="s">
        <v>36</v>
      </c>
      <c r="H31382" s="24" t="s">
        <v>92</v>
      </c>
      <c r="I31382" s="1">
        <v>44925</v>
      </c>
      <c r="J31382" s="24" t="s">
        <v>105</v>
      </c>
      <c r="K31382">
        <v>6</v>
      </c>
      <c r="L31382" s="24" t="s">
        <v>97</v>
      </c>
      <c r="M31382">
        <v>12</v>
      </c>
      <c r="N31382">
        <v>2022</v>
      </c>
      <c r="O31382" s="25">
        <v>0.51224537037037032</v>
      </c>
      <c r="P31382">
        <v>0</v>
      </c>
      <c r="Q31382" s="1"/>
      <c r="R31382" s="25"/>
      <c r="S31382" s="25"/>
      <c r="T31382" s="24" t="s">
        <v>1233</v>
      </c>
      <c r="U31382" s="24" t="s">
        <v>92</v>
      </c>
      <c r="V31382">
        <v>0</v>
      </c>
      <c r="W31382" s="24" t="s">
        <v>1200</v>
      </c>
      <c r="X31382" s="24" t="s">
        <v>1239</v>
      </c>
      <c r="Y31382" s="24" t="s">
        <v>92</v>
      </c>
      <c r="AA31382">
        <v>0</v>
      </c>
      <c r="AB31382">
        <v>0</v>
      </c>
    </row>
    <row r="31383" spans="1:28" x14ac:dyDescent="0.25">
      <c r="A31383">
        <v>813190</v>
      </c>
      <c r="B31383">
        <v>813190</v>
      </c>
      <c r="D31383" s="24" t="s">
        <v>92</v>
      </c>
      <c r="E31383">
        <v>553</v>
      </c>
      <c r="F31383">
        <v>7144291</v>
      </c>
      <c r="G31383" s="24" t="s">
        <v>12</v>
      </c>
      <c r="H31383" s="24" t="s">
        <v>92</v>
      </c>
      <c r="I31383" s="1">
        <v>44925</v>
      </c>
      <c r="J31383" s="24" t="s">
        <v>105</v>
      </c>
      <c r="K31383">
        <v>6</v>
      </c>
      <c r="L31383" s="24" t="s">
        <v>97</v>
      </c>
      <c r="M31383">
        <v>12</v>
      </c>
      <c r="N31383">
        <v>2022</v>
      </c>
      <c r="O31383" s="25">
        <v>0.5240393518518518</v>
      </c>
      <c r="P31383">
        <v>0</v>
      </c>
      <c r="Q31383" s="1"/>
      <c r="R31383" s="25"/>
      <c r="S31383" s="25"/>
      <c r="T31383" s="24" t="s">
        <v>1234</v>
      </c>
      <c r="U31383" s="24" t="s">
        <v>92</v>
      </c>
      <c r="V31383">
        <v>0</v>
      </c>
      <c r="W31383" s="24" t="s">
        <v>1200</v>
      </c>
      <c r="X31383" s="24" t="s">
        <v>92</v>
      </c>
      <c r="Y31383" s="24" t="s">
        <v>92</v>
      </c>
      <c r="AA31383">
        <v>0</v>
      </c>
      <c r="AB31383">
        <v>0</v>
      </c>
    </row>
    <row r="31384" spans="1:28" x14ac:dyDescent="0.25">
      <c r="A31384">
        <v>813191</v>
      </c>
      <c r="B31384">
        <v>813191</v>
      </c>
      <c r="D31384" s="24" t="s">
        <v>92</v>
      </c>
      <c r="E31384">
        <v>553</v>
      </c>
      <c r="F31384">
        <v>7144291</v>
      </c>
      <c r="G31384" s="24" t="s">
        <v>12</v>
      </c>
      <c r="H31384" s="24" t="s">
        <v>92</v>
      </c>
      <c r="I31384" s="1">
        <v>44925</v>
      </c>
      <c r="J31384" s="24" t="s">
        <v>105</v>
      </c>
      <c r="K31384">
        <v>6</v>
      </c>
      <c r="L31384" s="24" t="s">
        <v>97</v>
      </c>
      <c r="M31384">
        <v>12</v>
      </c>
      <c r="N31384">
        <v>2022</v>
      </c>
      <c r="O31384" s="25">
        <v>0.52413194444444444</v>
      </c>
      <c r="P31384">
        <v>0</v>
      </c>
      <c r="Q31384" s="1"/>
      <c r="R31384" s="25"/>
      <c r="S31384" s="25"/>
      <c r="T31384" s="24" t="s">
        <v>1203</v>
      </c>
      <c r="U31384" s="24" t="s">
        <v>92</v>
      </c>
      <c r="V31384">
        <v>0</v>
      </c>
      <c r="W31384" s="24" t="s">
        <v>1200</v>
      </c>
      <c r="X31384" s="24" t="s">
        <v>1204</v>
      </c>
      <c r="Y31384" s="24" t="s">
        <v>92</v>
      </c>
      <c r="AA31384">
        <v>0</v>
      </c>
      <c r="AB31384">
        <v>0</v>
      </c>
    </row>
    <row r="31385" spans="1:28" x14ac:dyDescent="0.25">
      <c r="A31385">
        <v>813192</v>
      </c>
      <c r="B31385">
        <v>813192</v>
      </c>
      <c r="D31385" s="24" t="s">
        <v>92</v>
      </c>
      <c r="E31385">
        <v>559</v>
      </c>
      <c r="F31385">
        <v>1439864</v>
      </c>
      <c r="G31385" s="24" t="s">
        <v>12</v>
      </c>
      <c r="H31385" s="24" t="s">
        <v>92</v>
      </c>
      <c r="I31385" s="1">
        <v>44925</v>
      </c>
      <c r="J31385" s="24" t="s">
        <v>105</v>
      </c>
      <c r="K31385">
        <v>6</v>
      </c>
      <c r="L31385" s="24" t="s">
        <v>97</v>
      </c>
      <c r="M31385">
        <v>12</v>
      </c>
      <c r="N31385">
        <v>2022</v>
      </c>
      <c r="O31385" s="25">
        <v>0.53395833333333331</v>
      </c>
      <c r="P31385">
        <v>0</v>
      </c>
      <c r="Q31385" s="1"/>
      <c r="R31385" s="25"/>
      <c r="S31385" s="25"/>
      <c r="T31385" s="24" t="s">
        <v>1234</v>
      </c>
      <c r="U31385" s="24" t="s">
        <v>92</v>
      </c>
      <c r="V31385">
        <v>0</v>
      </c>
      <c r="W31385" s="24" t="s">
        <v>1200</v>
      </c>
      <c r="X31385" s="24" t="s">
        <v>92</v>
      </c>
      <c r="Y31385" s="24" t="s">
        <v>92</v>
      </c>
      <c r="AA31385">
        <v>0</v>
      </c>
      <c r="AB31385">
        <v>0</v>
      </c>
    </row>
    <row r="31386" spans="1:28" x14ac:dyDescent="0.25">
      <c r="A31386">
        <v>813193</v>
      </c>
      <c r="B31386">
        <v>813193</v>
      </c>
      <c r="D31386" s="24" t="s">
        <v>92</v>
      </c>
      <c r="E31386">
        <v>745</v>
      </c>
      <c r="F31386">
        <v>1049898</v>
      </c>
      <c r="G31386" s="24" t="s">
        <v>22</v>
      </c>
      <c r="H31386" s="24" t="s">
        <v>92</v>
      </c>
      <c r="I31386" s="1">
        <v>44925</v>
      </c>
      <c r="J31386" s="24" t="s">
        <v>105</v>
      </c>
      <c r="K31386">
        <v>6</v>
      </c>
      <c r="L31386" s="24" t="s">
        <v>97</v>
      </c>
      <c r="M31386">
        <v>12</v>
      </c>
      <c r="N31386">
        <v>2022</v>
      </c>
      <c r="O31386" s="25">
        <v>0.53615740740740736</v>
      </c>
      <c r="P31386">
        <v>0</v>
      </c>
      <c r="Q31386" s="1"/>
      <c r="R31386" s="25"/>
      <c r="S31386" s="25"/>
      <c r="T31386" s="24" t="s">
        <v>1234</v>
      </c>
      <c r="U31386" s="24" t="s">
        <v>92</v>
      </c>
      <c r="V31386">
        <v>0</v>
      </c>
      <c r="W31386" s="24" t="s">
        <v>1200</v>
      </c>
      <c r="X31386" s="24" t="s">
        <v>92</v>
      </c>
      <c r="Y31386" s="24" t="s">
        <v>92</v>
      </c>
      <c r="AA31386">
        <v>0</v>
      </c>
      <c r="AB31386">
        <v>0</v>
      </c>
    </row>
    <row r="31387" spans="1:28" x14ac:dyDescent="0.25">
      <c r="A31387">
        <v>813194</v>
      </c>
      <c r="B31387">
        <v>813194</v>
      </c>
      <c r="D31387" s="24" t="s">
        <v>92</v>
      </c>
      <c r="E31387">
        <v>553</v>
      </c>
      <c r="F31387">
        <v>8902546</v>
      </c>
      <c r="G31387" s="24" t="s">
        <v>12</v>
      </c>
      <c r="H31387" s="24" t="s">
        <v>92</v>
      </c>
      <c r="I31387" s="1">
        <v>44925</v>
      </c>
      <c r="J31387" s="24" t="s">
        <v>105</v>
      </c>
      <c r="K31387">
        <v>6</v>
      </c>
      <c r="L31387" s="24" t="s">
        <v>97</v>
      </c>
      <c r="M31387">
        <v>12</v>
      </c>
      <c r="N31387">
        <v>2022</v>
      </c>
      <c r="O31387" s="25">
        <v>0.53894675925925928</v>
      </c>
      <c r="P31387">
        <v>0</v>
      </c>
      <c r="Q31387" s="1"/>
      <c r="R31387" s="25"/>
      <c r="S31387" s="25"/>
      <c r="T31387" s="24" t="s">
        <v>1234</v>
      </c>
      <c r="U31387" s="24" t="s">
        <v>92</v>
      </c>
      <c r="V31387">
        <v>0</v>
      </c>
      <c r="W31387" s="24" t="s">
        <v>1200</v>
      </c>
      <c r="X31387" s="24" t="s">
        <v>92</v>
      </c>
      <c r="Y31387" s="24" t="s">
        <v>92</v>
      </c>
      <c r="AA31387">
        <v>0</v>
      </c>
      <c r="AB31387">
        <v>0</v>
      </c>
    </row>
    <row r="31388" spans="1:28" x14ac:dyDescent="0.25">
      <c r="A31388">
        <v>813195</v>
      </c>
      <c r="B31388">
        <v>813195</v>
      </c>
      <c r="D31388" s="24" t="s">
        <v>92</v>
      </c>
      <c r="E31388">
        <v>553</v>
      </c>
      <c r="F31388">
        <v>8902546</v>
      </c>
      <c r="G31388" s="24" t="s">
        <v>12</v>
      </c>
      <c r="H31388" s="24" t="s">
        <v>92</v>
      </c>
      <c r="I31388" s="1">
        <v>44925</v>
      </c>
      <c r="J31388" s="24" t="s">
        <v>105</v>
      </c>
      <c r="K31388">
        <v>6</v>
      </c>
      <c r="L31388" s="24" t="s">
        <v>97</v>
      </c>
      <c r="M31388">
        <v>12</v>
      </c>
      <c r="N31388">
        <v>2022</v>
      </c>
      <c r="O31388" s="25">
        <v>0.53910879629629627</v>
      </c>
      <c r="P31388">
        <v>0</v>
      </c>
      <c r="Q31388" s="1"/>
      <c r="R31388" s="25"/>
      <c r="S31388" s="25"/>
      <c r="T31388" s="24" t="s">
        <v>1241</v>
      </c>
      <c r="U31388" s="24" t="s">
        <v>92</v>
      </c>
      <c r="V31388">
        <v>0</v>
      </c>
      <c r="W31388" s="24" t="s">
        <v>1200</v>
      </c>
      <c r="X31388" s="24" t="s">
        <v>1241</v>
      </c>
      <c r="Y31388" s="24" t="s">
        <v>92</v>
      </c>
      <c r="AA31388">
        <v>0</v>
      </c>
      <c r="AB31388">
        <v>0</v>
      </c>
    </row>
    <row r="31389" spans="1:28" x14ac:dyDescent="0.25">
      <c r="A31389">
        <v>813196</v>
      </c>
      <c r="B31389">
        <v>813196</v>
      </c>
      <c r="D31389" s="24" t="s">
        <v>92</v>
      </c>
      <c r="E31389">
        <v>553</v>
      </c>
      <c r="F31389">
        <v>8902546</v>
      </c>
      <c r="G31389" s="24" t="s">
        <v>12</v>
      </c>
      <c r="H31389" s="24" t="s">
        <v>92</v>
      </c>
      <c r="I31389" s="1">
        <v>44925</v>
      </c>
      <c r="J31389" s="24" t="s">
        <v>105</v>
      </c>
      <c r="K31389">
        <v>6</v>
      </c>
      <c r="L31389" s="24" t="s">
        <v>97</v>
      </c>
      <c r="M31389">
        <v>12</v>
      </c>
      <c r="N31389">
        <v>2022</v>
      </c>
      <c r="O31389" s="25">
        <v>0.53916666666666668</v>
      </c>
      <c r="P31389">
        <v>0</v>
      </c>
      <c r="Q31389" s="1"/>
      <c r="R31389" s="25"/>
      <c r="S31389" s="25"/>
      <c r="T31389" s="24" t="s">
        <v>1234</v>
      </c>
      <c r="U31389" s="24" t="s">
        <v>92</v>
      </c>
      <c r="V31389">
        <v>0</v>
      </c>
      <c r="W31389" s="24" t="s">
        <v>1200</v>
      </c>
      <c r="X31389" s="24" t="s">
        <v>92</v>
      </c>
      <c r="Y31389" s="24" t="s">
        <v>92</v>
      </c>
      <c r="AA31389">
        <v>0</v>
      </c>
      <c r="AB31389">
        <v>0</v>
      </c>
    </row>
    <row r="31390" spans="1:28" x14ac:dyDescent="0.25">
      <c r="A31390">
        <v>813197</v>
      </c>
      <c r="B31390">
        <v>813197</v>
      </c>
      <c r="D31390" s="24" t="s">
        <v>92</v>
      </c>
      <c r="E31390">
        <v>553</v>
      </c>
      <c r="F31390">
        <v>8902546</v>
      </c>
      <c r="G31390" s="24" t="s">
        <v>12</v>
      </c>
      <c r="H31390" s="24" t="s">
        <v>92</v>
      </c>
      <c r="I31390" s="1">
        <v>44925</v>
      </c>
      <c r="J31390" s="24" t="s">
        <v>105</v>
      </c>
      <c r="K31390">
        <v>6</v>
      </c>
      <c r="L31390" s="24" t="s">
        <v>97</v>
      </c>
      <c r="M31390">
        <v>12</v>
      </c>
      <c r="N31390">
        <v>2022</v>
      </c>
      <c r="O31390" s="25">
        <v>0.53921296296296295</v>
      </c>
      <c r="P31390">
        <v>0</v>
      </c>
      <c r="Q31390" s="1"/>
      <c r="R31390" s="25"/>
      <c r="S31390" s="25"/>
      <c r="T31390" s="24" t="s">
        <v>1233</v>
      </c>
      <c r="U31390" s="24" t="s">
        <v>92</v>
      </c>
      <c r="V31390">
        <v>0</v>
      </c>
      <c r="W31390" s="24" t="s">
        <v>1200</v>
      </c>
      <c r="X31390" s="24" t="s">
        <v>1239</v>
      </c>
      <c r="Y31390" s="24" t="s">
        <v>92</v>
      </c>
      <c r="AA31390">
        <v>0</v>
      </c>
      <c r="AB31390">
        <v>0</v>
      </c>
    </row>
    <row r="31391" spans="1:28" x14ac:dyDescent="0.25">
      <c r="A31391">
        <v>813198</v>
      </c>
      <c r="B31391">
        <v>813198</v>
      </c>
      <c r="D31391" s="24" t="s">
        <v>92</v>
      </c>
      <c r="E31391">
        <v>553</v>
      </c>
      <c r="F31391">
        <v>8902546</v>
      </c>
      <c r="G31391" s="24" t="s">
        <v>12</v>
      </c>
      <c r="H31391" s="24" t="s">
        <v>92</v>
      </c>
      <c r="I31391" s="1">
        <v>44925</v>
      </c>
      <c r="J31391" s="24" t="s">
        <v>105</v>
      </c>
      <c r="K31391">
        <v>6</v>
      </c>
      <c r="L31391" s="24" t="s">
        <v>97</v>
      </c>
      <c r="M31391">
        <v>12</v>
      </c>
      <c r="N31391">
        <v>2022</v>
      </c>
      <c r="O31391" s="25">
        <v>0.53935185185185186</v>
      </c>
      <c r="P31391">
        <v>0</v>
      </c>
      <c r="Q31391" s="1"/>
      <c r="R31391" s="25"/>
      <c r="S31391" s="25"/>
      <c r="T31391" s="24" t="s">
        <v>1241</v>
      </c>
      <c r="U31391" s="24" t="s">
        <v>92</v>
      </c>
      <c r="V31391">
        <v>0</v>
      </c>
      <c r="W31391" s="24" t="s">
        <v>1200</v>
      </c>
      <c r="X31391" s="24" t="s">
        <v>1241</v>
      </c>
      <c r="Y31391" s="24" t="s">
        <v>92</v>
      </c>
      <c r="AA31391">
        <v>0</v>
      </c>
      <c r="AB31391">
        <v>0</v>
      </c>
    </row>
    <row r="31392" spans="1:28" x14ac:dyDescent="0.25">
      <c r="A31392">
        <v>813199</v>
      </c>
      <c r="B31392">
        <v>813199</v>
      </c>
      <c r="D31392" s="24" t="s">
        <v>92</v>
      </c>
      <c r="E31392">
        <v>479</v>
      </c>
      <c r="F31392">
        <v>2167004</v>
      </c>
      <c r="G31392" s="24" t="s">
        <v>25</v>
      </c>
      <c r="H31392" s="24" t="s">
        <v>92</v>
      </c>
      <c r="I31392" s="1">
        <v>44925</v>
      </c>
      <c r="J31392" s="24" t="s">
        <v>105</v>
      </c>
      <c r="K31392">
        <v>6</v>
      </c>
      <c r="L31392" s="24" t="s">
        <v>97</v>
      </c>
      <c r="M31392">
        <v>12</v>
      </c>
      <c r="N31392">
        <v>2022</v>
      </c>
      <c r="O31392" s="25">
        <v>0.54777777777777781</v>
      </c>
      <c r="P31392">
        <v>0</v>
      </c>
      <c r="Q31392" s="1"/>
      <c r="R31392" s="25"/>
      <c r="S31392" s="25"/>
      <c r="T31392" s="24" t="s">
        <v>1234</v>
      </c>
      <c r="U31392" s="24" t="s">
        <v>92</v>
      </c>
      <c r="V31392">
        <v>0</v>
      </c>
      <c r="W31392" s="24" t="s">
        <v>1200</v>
      </c>
      <c r="X31392" s="24" t="s">
        <v>92</v>
      </c>
      <c r="Y31392" s="24" t="s">
        <v>92</v>
      </c>
      <c r="AA31392">
        <v>0</v>
      </c>
      <c r="AB31392">
        <v>0</v>
      </c>
    </row>
    <row r="31393" spans="1:28" x14ac:dyDescent="0.25">
      <c r="A31393">
        <v>813200</v>
      </c>
      <c r="B31393">
        <v>813200</v>
      </c>
      <c r="D31393" s="24" t="s">
        <v>92</v>
      </c>
      <c r="E31393">
        <v>479</v>
      </c>
      <c r="F31393">
        <v>2167004</v>
      </c>
      <c r="G31393" s="24" t="s">
        <v>25</v>
      </c>
      <c r="H31393" s="24" t="s">
        <v>92</v>
      </c>
      <c r="I31393" s="1">
        <v>44925</v>
      </c>
      <c r="J31393" s="24" t="s">
        <v>105</v>
      </c>
      <c r="K31393">
        <v>6</v>
      </c>
      <c r="L31393" s="24" t="s">
        <v>97</v>
      </c>
      <c r="M31393">
        <v>12</v>
      </c>
      <c r="N31393">
        <v>2022</v>
      </c>
      <c r="O31393" s="25">
        <v>0.54818287037037039</v>
      </c>
      <c r="P31393">
        <v>0</v>
      </c>
      <c r="Q31393" s="1"/>
      <c r="R31393" s="25"/>
      <c r="S31393" s="25"/>
      <c r="T31393" s="24" t="s">
        <v>1233</v>
      </c>
      <c r="U31393" s="24" t="s">
        <v>92</v>
      </c>
      <c r="V31393">
        <v>0</v>
      </c>
      <c r="W31393" s="24" t="s">
        <v>1200</v>
      </c>
      <c r="X31393" s="24" t="s">
        <v>1239</v>
      </c>
      <c r="Y31393" s="24" t="s">
        <v>92</v>
      </c>
      <c r="AA31393">
        <v>0</v>
      </c>
      <c r="AB31393">
        <v>0</v>
      </c>
    </row>
    <row r="31394" spans="1:28" x14ac:dyDescent="0.25">
      <c r="A31394">
        <v>813202</v>
      </c>
      <c r="B31394">
        <v>813202</v>
      </c>
      <c r="D31394" s="24" t="s">
        <v>92</v>
      </c>
      <c r="E31394">
        <v>789</v>
      </c>
      <c r="F31394">
        <v>1198383</v>
      </c>
      <c r="G31394" s="24" t="s">
        <v>12</v>
      </c>
      <c r="H31394" s="24" t="s">
        <v>92</v>
      </c>
      <c r="I31394" s="1">
        <v>44925</v>
      </c>
      <c r="J31394" s="24" t="s">
        <v>105</v>
      </c>
      <c r="K31394">
        <v>6</v>
      </c>
      <c r="L31394" s="24" t="s">
        <v>97</v>
      </c>
      <c r="M31394">
        <v>12</v>
      </c>
      <c r="N31394">
        <v>2022</v>
      </c>
      <c r="O31394" s="25">
        <v>0.59278935185185189</v>
      </c>
      <c r="P31394">
        <v>0</v>
      </c>
      <c r="Q31394" s="1"/>
      <c r="R31394" s="25"/>
      <c r="S31394" s="25"/>
      <c r="T31394" s="24" t="s">
        <v>1234</v>
      </c>
      <c r="U31394" s="24" t="s">
        <v>92</v>
      </c>
      <c r="V31394">
        <v>0</v>
      </c>
      <c r="W31394" s="24" t="s">
        <v>1200</v>
      </c>
      <c r="X31394" s="24" t="s">
        <v>92</v>
      </c>
      <c r="Y31394" s="24" t="s">
        <v>92</v>
      </c>
      <c r="AA31394">
        <v>0</v>
      </c>
      <c r="AB31394">
        <v>0</v>
      </c>
    </row>
    <row r="31395" spans="1:28" x14ac:dyDescent="0.25">
      <c r="A31395">
        <v>813203</v>
      </c>
      <c r="B31395">
        <v>813203</v>
      </c>
      <c r="D31395" s="24" t="s">
        <v>92</v>
      </c>
      <c r="E31395">
        <v>789</v>
      </c>
      <c r="F31395">
        <v>1198383</v>
      </c>
      <c r="G31395" s="24" t="s">
        <v>12</v>
      </c>
      <c r="H31395" s="24" t="s">
        <v>92</v>
      </c>
      <c r="I31395" s="1">
        <v>44925</v>
      </c>
      <c r="J31395" s="24" t="s">
        <v>105</v>
      </c>
      <c r="K31395">
        <v>6</v>
      </c>
      <c r="L31395" s="24" t="s">
        <v>97</v>
      </c>
      <c r="M31395">
        <v>12</v>
      </c>
      <c r="N31395">
        <v>2022</v>
      </c>
      <c r="O31395" s="25">
        <v>0.59402777777777782</v>
      </c>
      <c r="P31395">
        <v>0</v>
      </c>
      <c r="Q31395" s="1"/>
      <c r="R31395" s="25"/>
      <c r="S31395" s="25"/>
      <c r="T31395" s="24" t="s">
        <v>1234</v>
      </c>
      <c r="U31395" s="24" t="s">
        <v>92</v>
      </c>
      <c r="V31395">
        <v>0</v>
      </c>
      <c r="W31395" s="24" t="s">
        <v>1200</v>
      </c>
      <c r="X31395" s="24" t="s">
        <v>92</v>
      </c>
      <c r="Y31395" s="24" t="s">
        <v>92</v>
      </c>
      <c r="AA31395">
        <v>0</v>
      </c>
      <c r="AB31395">
        <v>0</v>
      </c>
    </row>
    <row r="31396" spans="1:28" x14ac:dyDescent="0.25">
      <c r="A31396">
        <v>813204</v>
      </c>
      <c r="B31396">
        <v>813204</v>
      </c>
      <c r="D31396" s="24" t="s">
        <v>92</v>
      </c>
      <c r="E31396">
        <v>789</v>
      </c>
      <c r="F31396">
        <v>1198383</v>
      </c>
      <c r="G31396" s="24" t="s">
        <v>12</v>
      </c>
      <c r="H31396" s="24" t="s">
        <v>92</v>
      </c>
      <c r="I31396" s="1">
        <v>44925</v>
      </c>
      <c r="J31396" s="24" t="s">
        <v>105</v>
      </c>
      <c r="K31396">
        <v>6</v>
      </c>
      <c r="L31396" s="24" t="s">
        <v>97</v>
      </c>
      <c r="M31396">
        <v>12</v>
      </c>
      <c r="N31396">
        <v>2022</v>
      </c>
      <c r="O31396" s="25">
        <v>0.59432870370370372</v>
      </c>
      <c r="P31396">
        <v>0</v>
      </c>
      <c r="Q31396" s="1"/>
      <c r="R31396" s="25"/>
      <c r="S31396" s="25"/>
      <c r="T31396" s="24" t="s">
        <v>1233</v>
      </c>
      <c r="U31396" s="24" t="s">
        <v>92</v>
      </c>
      <c r="V31396">
        <v>0</v>
      </c>
      <c r="W31396" s="24" t="s">
        <v>1200</v>
      </c>
      <c r="X31396" s="24" t="s">
        <v>1239</v>
      </c>
      <c r="Y31396" s="24" t="s">
        <v>92</v>
      </c>
      <c r="AA31396">
        <v>0</v>
      </c>
      <c r="AB31396">
        <v>0</v>
      </c>
    </row>
    <row r="31397" spans="1:28" x14ac:dyDescent="0.25">
      <c r="A31397">
        <v>813205</v>
      </c>
      <c r="B31397">
        <v>813205</v>
      </c>
      <c r="D31397" s="24" t="s">
        <v>92</v>
      </c>
      <c r="E31397">
        <v>789</v>
      </c>
      <c r="F31397">
        <v>1198383</v>
      </c>
      <c r="G31397" s="24" t="s">
        <v>12</v>
      </c>
      <c r="H31397" s="24" t="s">
        <v>92</v>
      </c>
      <c r="I31397" s="1">
        <v>44925</v>
      </c>
      <c r="J31397" s="24" t="s">
        <v>105</v>
      </c>
      <c r="K31397">
        <v>6</v>
      </c>
      <c r="L31397" s="24" t="s">
        <v>97</v>
      </c>
      <c r="M31397">
        <v>12</v>
      </c>
      <c r="N31397">
        <v>2022</v>
      </c>
      <c r="O31397" s="25">
        <v>0.59458333333333335</v>
      </c>
      <c r="P31397">
        <v>0</v>
      </c>
      <c r="Q31397" s="1"/>
      <c r="R31397" s="25"/>
      <c r="S31397" s="25"/>
      <c r="T31397" s="24" t="s">
        <v>1240</v>
      </c>
      <c r="U31397" s="24" t="s">
        <v>92</v>
      </c>
      <c r="V31397">
        <v>0</v>
      </c>
      <c r="W31397" s="24" t="s">
        <v>1200</v>
      </c>
      <c r="X31397" s="24" t="s">
        <v>1240</v>
      </c>
      <c r="Y31397" s="24" t="s">
        <v>92</v>
      </c>
      <c r="AA31397">
        <v>0</v>
      </c>
      <c r="AB31397">
        <v>0</v>
      </c>
    </row>
    <row r="31398" spans="1:28" x14ac:dyDescent="0.25">
      <c r="A31398">
        <v>813206</v>
      </c>
      <c r="B31398">
        <v>813206</v>
      </c>
      <c r="D31398" s="24" t="s">
        <v>92</v>
      </c>
      <c r="E31398">
        <v>789</v>
      </c>
      <c r="F31398">
        <v>1198383</v>
      </c>
      <c r="G31398" s="24" t="s">
        <v>12</v>
      </c>
      <c r="H31398" s="24" t="s">
        <v>92</v>
      </c>
      <c r="I31398" s="1">
        <v>44925</v>
      </c>
      <c r="J31398" s="24" t="s">
        <v>105</v>
      </c>
      <c r="K31398">
        <v>6</v>
      </c>
      <c r="L31398" s="24" t="s">
        <v>97</v>
      </c>
      <c r="M31398">
        <v>12</v>
      </c>
      <c r="N31398">
        <v>2022</v>
      </c>
      <c r="O31398" s="25">
        <v>0.59464120370370366</v>
      </c>
      <c r="P31398">
        <v>0</v>
      </c>
      <c r="Q31398" s="1"/>
      <c r="R31398" s="25"/>
      <c r="S31398" s="25"/>
      <c r="T31398" s="24" t="s">
        <v>1240</v>
      </c>
      <c r="U31398" s="24" t="s">
        <v>92</v>
      </c>
      <c r="V31398">
        <v>0</v>
      </c>
      <c r="W31398" s="24" t="s">
        <v>1200</v>
      </c>
      <c r="X31398" s="24" t="s">
        <v>1240</v>
      </c>
      <c r="Y31398" s="24" t="s">
        <v>92</v>
      </c>
      <c r="AA31398">
        <v>0</v>
      </c>
      <c r="AB31398">
        <v>0</v>
      </c>
    </row>
    <row r="31399" spans="1:28" x14ac:dyDescent="0.25">
      <c r="A31399">
        <v>813207</v>
      </c>
      <c r="B31399">
        <v>813207</v>
      </c>
      <c r="D31399" s="24" t="s">
        <v>92</v>
      </c>
      <c r="E31399">
        <v>553</v>
      </c>
      <c r="F31399">
        <v>7123720</v>
      </c>
      <c r="G31399" s="24" t="s">
        <v>12</v>
      </c>
      <c r="H31399" s="24" t="s">
        <v>92</v>
      </c>
      <c r="I31399" s="1">
        <v>44925</v>
      </c>
      <c r="J31399" s="24" t="s">
        <v>105</v>
      </c>
      <c r="K31399">
        <v>6</v>
      </c>
      <c r="L31399" s="24" t="s">
        <v>97</v>
      </c>
      <c r="M31399">
        <v>12</v>
      </c>
      <c r="N31399">
        <v>2022</v>
      </c>
      <c r="O31399" s="25">
        <v>0.59934027777777776</v>
      </c>
      <c r="P31399">
        <v>0</v>
      </c>
      <c r="Q31399" s="1"/>
      <c r="R31399" s="25"/>
      <c r="S31399" s="25"/>
      <c r="T31399" s="24" t="s">
        <v>1234</v>
      </c>
      <c r="U31399" s="24" t="s">
        <v>92</v>
      </c>
      <c r="V31399">
        <v>0</v>
      </c>
      <c r="W31399" s="24" t="s">
        <v>1200</v>
      </c>
      <c r="X31399" s="24" t="s">
        <v>92</v>
      </c>
      <c r="Y31399" s="24" t="s">
        <v>92</v>
      </c>
      <c r="AA31399">
        <v>0</v>
      </c>
      <c r="AB31399">
        <v>0</v>
      </c>
    </row>
    <row r="31400" spans="1:28" x14ac:dyDescent="0.25">
      <c r="A31400">
        <v>813208</v>
      </c>
      <c r="B31400">
        <v>813208</v>
      </c>
      <c r="D31400" s="24" t="s">
        <v>92</v>
      </c>
      <c r="E31400">
        <v>384</v>
      </c>
      <c r="F31400">
        <v>1150929</v>
      </c>
      <c r="G31400" s="24" t="s">
        <v>24</v>
      </c>
      <c r="H31400" s="24" t="s">
        <v>92</v>
      </c>
      <c r="I31400" s="1">
        <v>44925</v>
      </c>
      <c r="J31400" s="24" t="s">
        <v>105</v>
      </c>
      <c r="K31400">
        <v>6</v>
      </c>
      <c r="L31400" s="24" t="s">
        <v>97</v>
      </c>
      <c r="M31400">
        <v>12</v>
      </c>
      <c r="N31400">
        <v>2022</v>
      </c>
      <c r="O31400" s="25">
        <v>0.60182870370370367</v>
      </c>
      <c r="P31400">
        <v>0</v>
      </c>
      <c r="Q31400" s="1"/>
      <c r="R31400" s="25"/>
      <c r="S31400" s="25"/>
      <c r="T31400" s="24" t="s">
        <v>1234</v>
      </c>
      <c r="U31400" s="24" t="s">
        <v>92</v>
      </c>
      <c r="V31400">
        <v>0</v>
      </c>
      <c r="W31400" s="24" t="s">
        <v>1200</v>
      </c>
      <c r="X31400" s="24" t="s">
        <v>92</v>
      </c>
      <c r="Y31400" s="24" t="s">
        <v>92</v>
      </c>
      <c r="AA31400">
        <v>0</v>
      </c>
      <c r="AB31400">
        <v>0</v>
      </c>
    </row>
    <row r="31401" spans="1:28" x14ac:dyDescent="0.25">
      <c r="A31401">
        <v>813209</v>
      </c>
      <c r="B31401">
        <v>813209</v>
      </c>
      <c r="D31401" s="24" t="s">
        <v>92</v>
      </c>
      <c r="E31401">
        <v>662</v>
      </c>
      <c r="F31401">
        <v>3714282</v>
      </c>
      <c r="G31401" s="24" t="s">
        <v>27</v>
      </c>
      <c r="H31401" s="24" t="s">
        <v>92</v>
      </c>
      <c r="I31401" s="1">
        <v>44925</v>
      </c>
      <c r="J31401" s="24" t="s">
        <v>105</v>
      </c>
      <c r="K31401">
        <v>6</v>
      </c>
      <c r="L31401" s="24" t="s">
        <v>97</v>
      </c>
      <c r="M31401">
        <v>12</v>
      </c>
      <c r="N31401">
        <v>2022</v>
      </c>
      <c r="O31401" s="25">
        <v>0.61511574074074071</v>
      </c>
      <c r="P31401">
        <v>0</v>
      </c>
      <c r="Q31401" s="1"/>
      <c r="R31401" s="25"/>
      <c r="S31401" s="25"/>
      <c r="T31401" s="24" t="s">
        <v>1234</v>
      </c>
      <c r="U31401" s="24" t="s">
        <v>92</v>
      </c>
      <c r="V31401">
        <v>0</v>
      </c>
      <c r="W31401" s="24" t="s">
        <v>1200</v>
      </c>
      <c r="X31401" s="24" t="s">
        <v>92</v>
      </c>
      <c r="Y31401" s="24" t="s">
        <v>92</v>
      </c>
      <c r="AA31401">
        <v>0</v>
      </c>
      <c r="AB31401">
        <v>0</v>
      </c>
    </row>
    <row r="31402" spans="1:28" x14ac:dyDescent="0.25">
      <c r="A31402">
        <v>813210</v>
      </c>
      <c r="B31402">
        <v>813210</v>
      </c>
      <c r="D31402" s="24" t="s">
        <v>92</v>
      </c>
      <c r="E31402">
        <v>722</v>
      </c>
      <c r="F31402">
        <v>1049638</v>
      </c>
      <c r="G31402" s="24" t="s">
        <v>19</v>
      </c>
      <c r="H31402" s="24" t="s">
        <v>92</v>
      </c>
      <c r="I31402" s="1">
        <v>44925</v>
      </c>
      <c r="J31402" s="24" t="s">
        <v>105</v>
      </c>
      <c r="K31402">
        <v>6</v>
      </c>
      <c r="L31402" s="24" t="s">
        <v>97</v>
      </c>
      <c r="M31402">
        <v>12</v>
      </c>
      <c r="N31402">
        <v>2022</v>
      </c>
      <c r="O31402" s="25">
        <v>0.6242361111111111</v>
      </c>
      <c r="P31402">
        <v>0</v>
      </c>
      <c r="Q31402" s="1"/>
      <c r="R31402" s="25"/>
      <c r="S31402" s="25"/>
      <c r="T31402" s="24" t="s">
        <v>1234</v>
      </c>
      <c r="U31402" s="24" t="s">
        <v>92</v>
      </c>
      <c r="V31402">
        <v>0</v>
      </c>
      <c r="W31402" s="24" t="s">
        <v>1200</v>
      </c>
      <c r="X31402" s="24" t="s">
        <v>92</v>
      </c>
      <c r="Y31402" s="24" t="s">
        <v>92</v>
      </c>
      <c r="AA31402">
        <v>0</v>
      </c>
      <c r="AB31402">
        <v>0</v>
      </c>
    </row>
    <row r="31403" spans="1:28" x14ac:dyDescent="0.25">
      <c r="A31403">
        <v>813211</v>
      </c>
      <c r="B31403">
        <v>813211</v>
      </c>
      <c r="D31403" s="24" t="s">
        <v>92</v>
      </c>
      <c r="E31403">
        <v>722</v>
      </c>
      <c r="F31403">
        <v>1049638</v>
      </c>
      <c r="G31403" s="24" t="s">
        <v>19</v>
      </c>
      <c r="H31403" s="24" t="s">
        <v>92</v>
      </c>
      <c r="I31403" s="1">
        <v>44925</v>
      </c>
      <c r="J31403" s="24" t="s">
        <v>105</v>
      </c>
      <c r="K31403">
        <v>6</v>
      </c>
      <c r="L31403" s="24" t="s">
        <v>97</v>
      </c>
      <c r="M31403">
        <v>12</v>
      </c>
      <c r="N31403">
        <v>2022</v>
      </c>
      <c r="O31403" s="25">
        <v>0.62428240740740737</v>
      </c>
      <c r="P31403">
        <v>0</v>
      </c>
      <c r="Q31403" s="1"/>
      <c r="R31403" s="25"/>
      <c r="S31403" s="25"/>
      <c r="T31403" s="24" t="s">
        <v>1240</v>
      </c>
      <c r="U31403" s="24" t="s">
        <v>92</v>
      </c>
      <c r="V31403">
        <v>0</v>
      </c>
      <c r="W31403" s="24" t="s">
        <v>1200</v>
      </c>
      <c r="X31403" s="24" t="s">
        <v>1240</v>
      </c>
      <c r="Y31403" s="24" t="s">
        <v>92</v>
      </c>
      <c r="AA31403">
        <v>0</v>
      </c>
      <c r="AB31403">
        <v>0</v>
      </c>
    </row>
    <row r="31404" spans="1:28" x14ac:dyDescent="0.25">
      <c r="A31404">
        <v>813212</v>
      </c>
      <c r="B31404">
        <v>813212</v>
      </c>
      <c r="D31404" s="24" t="s">
        <v>92</v>
      </c>
      <c r="E31404">
        <v>221</v>
      </c>
      <c r="F31404">
        <v>3060840</v>
      </c>
      <c r="G31404" s="24" t="s">
        <v>30</v>
      </c>
      <c r="H31404" s="24" t="s">
        <v>92</v>
      </c>
      <c r="I31404" s="1">
        <v>44925</v>
      </c>
      <c r="J31404" s="24" t="s">
        <v>105</v>
      </c>
      <c r="K31404">
        <v>6</v>
      </c>
      <c r="L31404" s="24" t="s">
        <v>97</v>
      </c>
      <c r="M31404">
        <v>12</v>
      </c>
      <c r="N31404">
        <v>2022</v>
      </c>
      <c r="O31404" s="25">
        <v>0.65059027777777778</v>
      </c>
      <c r="P31404">
        <v>0</v>
      </c>
      <c r="Q31404" s="1"/>
      <c r="R31404" s="25"/>
      <c r="S31404" s="25"/>
      <c r="T31404" s="24" t="s">
        <v>1234</v>
      </c>
      <c r="U31404" s="24" t="s">
        <v>92</v>
      </c>
      <c r="V31404">
        <v>0</v>
      </c>
      <c r="W31404" s="24" t="s">
        <v>1200</v>
      </c>
      <c r="X31404" s="24" t="s">
        <v>92</v>
      </c>
      <c r="Y31404" s="24" t="s">
        <v>92</v>
      </c>
      <c r="AA31404">
        <v>0</v>
      </c>
      <c r="AB31404">
        <v>0</v>
      </c>
    </row>
    <row r="31405" spans="1:28" x14ac:dyDescent="0.25">
      <c r="A31405">
        <v>813213</v>
      </c>
      <c r="B31405">
        <v>813213</v>
      </c>
      <c r="D31405" s="24" t="s">
        <v>92</v>
      </c>
      <c r="E31405">
        <v>558</v>
      </c>
      <c r="F31405">
        <v>3580663</v>
      </c>
      <c r="G31405" s="24" t="s">
        <v>12</v>
      </c>
      <c r="H31405" s="24" t="s">
        <v>92</v>
      </c>
      <c r="I31405" s="1">
        <v>44925</v>
      </c>
      <c r="J31405" s="24" t="s">
        <v>105</v>
      </c>
      <c r="K31405">
        <v>6</v>
      </c>
      <c r="L31405" s="24" t="s">
        <v>97</v>
      </c>
      <c r="M31405">
        <v>12</v>
      </c>
      <c r="N31405">
        <v>2022</v>
      </c>
      <c r="O31405" s="25">
        <v>0.66206018518518517</v>
      </c>
      <c r="P31405">
        <v>0</v>
      </c>
      <c r="Q31405" s="1"/>
      <c r="R31405" s="25"/>
      <c r="S31405" s="25"/>
      <c r="T31405" s="24" t="s">
        <v>1234</v>
      </c>
      <c r="U31405" s="24" t="s">
        <v>92</v>
      </c>
      <c r="V31405">
        <v>0</v>
      </c>
      <c r="W31405" s="24" t="s">
        <v>1200</v>
      </c>
      <c r="X31405" s="24" t="s">
        <v>92</v>
      </c>
      <c r="Y31405" s="24" t="s">
        <v>92</v>
      </c>
      <c r="AA31405">
        <v>0</v>
      </c>
      <c r="AB31405">
        <v>0</v>
      </c>
    </row>
    <row r="31406" spans="1:28" x14ac:dyDescent="0.25">
      <c r="A31406">
        <v>813214</v>
      </c>
      <c r="B31406">
        <v>813214</v>
      </c>
      <c r="D31406" s="24" t="s">
        <v>92</v>
      </c>
      <c r="E31406">
        <v>558</v>
      </c>
      <c r="F31406">
        <v>3580663</v>
      </c>
      <c r="G31406" s="24" t="s">
        <v>12</v>
      </c>
      <c r="H31406" s="24" t="s">
        <v>92</v>
      </c>
      <c r="I31406" s="1">
        <v>44925</v>
      </c>
      <c r="J31406" s="24" t="s">
        <v>105</v>
      </c>
      <c r="K31406">
        <v>6</v>
      </c>
      <c r="L31406" s="24" t="s">
        <v>97</v>
      </c>
      <c r="M31406">
        <v>12</v>
      </c>
      <c r="N31406">
        <v>2022</v>
      </c>
      <c r="O31406" s="25">
        <v>0.66217592592592589</v>
      </c>
      <c r="P31406">
        <v>0</v>
      </c>
      <c r="Q31406" s="1"/>
      <c r="R31406" s="25"/>
      <c r="S31406" s="25"/>
      <c r="T31406" s="24" t="s">
        <v>1240</v>
      </c>
      <c r="U31406" s="24" t="s">
        <v>92</v>
      </c>
      <c r="V31406">
        <v>0</v>
      </c>
      <c r="W31406" s="24" t="s">
        <v>1200</v>
      </c>
      <c r="X31406" s="24" t="s">
        <v>1240</v>
      </c>
      <c r="Y31406" s="24" t="s">
        <v>92</v>
      </c>
      <c r="AA31406">
        <v>0</v>
      </c>
      <c r="AB31406">
        <v>0</v>
      </c>
    </row>
    <row r="31407" spans="1:28" x14ac:dyDescent="0.25">
      <c r="A31407">
        <v>813215</v>
      </c>
      <c r="B31407">
        <v>813215</v>
      </c>
      <c r="D31407" s="24" t="s">
        <v>92</v>
      </c>
      <c r="E31407">
        <v>551</v>
      </c>
      <c r="F31407">
        <v>1933828</v>
      </c>
      <c r="G31407" s="24" t="s">
        <v>12</v>
      </c>
      <c r="H31407" s="24" t="s">
        <v>92</v>
      </c>
      <c r="I31407" s="1">
        <v>44925</v>
      </c>
      <c r="J31407" s="24" t="s">
        <v>105</v>
      </c>
      <c r="K31407">
        <v>6</v>
      </c>
      <c r="L31407" s="24" t="s">
        <v>97</v>
      </c>
      <c r="M31407">
        <v>12</v>
      </c>
      <c r="N31407">
        <v>2022</v>
      </c>
      <c r="O31407" s="25">
        <v>0.67162037037037037</v>
      </c>
      <c r="P31407">
        <v>0</v>
      </c>
      <c r="Q31407" s="1"/>
      <c r="R31407" s="25"/>
      <c r="S31407" s="25"/>
      <c r="T31407" s="24" t="s">
        <v>1234</v>
      </c>
      <c r="U31407" s="24" t="s">
        <v>92</v>
      </c>
      <c r="V31407">
        <v>0</v>
      </c>
      <c r="W31407" s="24" t="s">
        <v>1200</v>
      </c>
      <c r="X31407" s="24" t="s">
        <v>92</v>
      </c>
      <c r="Y31407" s="24" t="s">
        <v>92</v>
      </c>
      <c r="AA31407">
        <v>0</v>
      </c>
      <c r="AB31407">
        <v>0</v>
      </c>
    </row>
    <row r="31408" spans="1:28" x14ac:dyDescent="0.25">
      <c r="A31408">
        <v>813216</v>
      </c>
      <c r="B31408">
        <v>813216</v>
      </c>
      <c r="D31408" s="24" t="s">
        <v>92</v>
      </c>
      <c r="E31408">
        <v>993</v>
      </c>
      <c r="F31408">
        <v>2846867</v>
      </c>
      <c r="G31408" s="24" t="s">
        <v>41</v>
      </c>
      <c r="H31408" s="24" t="s">
        <v>92</v>
      </c>
      <c r="I31408" s="1">
        <v>44925</v>
      </c>
      <c r="J31408" s="24" t="s">
        <v>105</v>
      </c>
      <c r="K31408">
        <v>6</v>
      </c>
      <c r="L31408" s="24" t="s">
        <v>97</v>
      </c>
      <c r="M31408">
        <v>12</v>
      </c>
      <c r="N31408">
        <v>2022</v>
      </c>
      <c r="O31408" s="25">
        <v>0.68817129629629625</v>
      </c>
      <c r="P31408">
        <v>0</v>
      </c>
      <c r="Q31408" s="1"/>
      <c r="R31408" s="25"/>
      <c r="S31408" s="25"/>
      <c r="T31408" s="24" t="s">
        <v>1234</v>
      </c>
      <c r="U31408" s="24" t="s">
        <v>92</v>
      </c>
      <c r="V31408">
        <v>0</v>
      </c>
      <c r="W31408" s="24" t="s">
        <v>1200</v>
      </c>
      <c r="X31408" s="24" t="s">
        <v>92</v>
      </c>
      <c r="Y31408" s="24" t="s">
        <v>92</v>
      </c>
      <c r="AA31408">
        <v>0</v>
      </c>
      <c r="AB31408">
        <v>0</v>
      </c>
    </row>
    <row r="31409" spans="1:28" x14ac:dyDescent="0.25">
      <c r="A31409">
        <v>813217</v>
      </c>
      <c r="B31409">
        <v>813217</v>
      </c>
      <c r="D31409" s="24" t="s">
        <v>92</v>
      </c>
      <c r="E31409">
        <v>993</v>
      </c>
      <c r="F31409">
        <v>2846867</v>
      </c>
      <c r="G31409" s="24" t="s">
        <v>41</v>
      </c>
      <c r="H31409" s="24" t="s">
        <v>92</v>
      </c>
      <c r="I31409" s="1">
        <v>44925</v>
      </c>
      <c r="J31409" s="24" t="s">
        <v>105</v>
      </c>
      <c r="K31409">
        <v>6</v>
      </c>
      <c r="L31409" s="24" t="s">
        <v>97</v>
      </c>
      <c r="M31409">
        <v>12</v>
      </c>
      <c r="N31409">
        <v>2022</v>
      </c>
      <c r="O31409" s="25">
        <v>0.68844907407407407</v>
      </c>
      <c r="P31409">
        <v>0</v>
      </c>
      <c r="Q31409" s="1"/>
      <c r="R31409" s="25"/>
      <c r="S31409" s="25"/>
      <c r="T31409" s="24" t="s">
        <v>1233</v>
      </c>
      <c r="U31409" s="24" t="s">
        <v>92</v>
      </c>
      <c r="V31409">
        <v>0</v>
      </c>
      <c r="W31409" s="24" t="s">
        <v>1200</v>
      </c>
      <c r="X31409" s="24" t="s">
        <v>1239</v>
      </c>
      <c r="Y31409" s="24" t="s">
        <v>92</v>
      </c>
      <c r="AA31409">
        <v>0</v>
      </c>
      <c r="AB31409">
        <v>0</v>
      </c>
    </row>
    <row r="31410" spans="1:28" x14ac:dyDescent="0.25">
      <c r="A31410">
        <v>813219</v>
      </c>
      <c r="B31410">
        <v>813219</v>
      </c>
      <c r="D31410" s="24" t="s">
        <v>92</v>
      </c>
      <c r="E31410">
        <v>818</v>
      </c>
      <c r="F31410">
        <v>6913970</v>
      </c>
      <c r="G31410" s="24" t="s">
        <v>28</v>
      </c>
      <c r="H31410" s="24" t="s">
        <v>92</v>
      </c>
      <c r="I31410" s="1">
        <v>44925</v>
      </c>
      <c r="J31410" s="24" t="s">
        <v>105</v>
      </c>
      <c r="K31410">
        <v>6</v>
      </c>
      <c r="L31410" s="24" t="s">
        <v>97</v>
      </c>
      <c r="M31410">
        <v>12</v>
      </c>
      <c r="N31410">
        <v>2022</v>
      </c>
      <c r="O31410" s="25">
        <v>0.7095717592592593</v>
      </c>
      <c r="P31410">
        <v>0</v>
      </c>
      <c r="Q31410" s="1"/>
      <c r="R31410" s="25"/>
      <c r="S31410" s="25"/>
      <c r="T31410" s="24" t="s">
        <v>1234</v>
      </c>
      <c r="U31410" s="24" t="s">
        <v>92</v>
      </c>
      <c r="V31410">
        <v>0</v>
      </c>
      <c r="W31410" s="24" t="s">
        <v>1200</v>
      </c>
      <c r="X31410" s="24" t="s">
        <v>92</v>
      </c>
      <c r="Y31410" s="24" t="s">
        <v>92</v>
      </c>
      <c r="AA31410">
        <v>0</v>
      </c>
      <c r="AB31410">
        <v>0</v>
      </c>
    </row>
    <row r="31411" spans="1:28" x14ac:dyDescent="0.25">
      <c r="A31411">
        <v>813220</v>
      </c>
      <c r="B31411">
        <v>813220</v>
      </c>
      <c r="D31411" s="24" t="s">
        <v>92</v>
      </c>
      <c r="E31411">
        <v>818</v>
      </c>
      <c r="F31411">
        <v>6913970</v>
      </c>
      <c r="G31411" s="24" t="s">
        <v>28</v>
      </c>
      <c r="H31411" s="24" t="s">
        <v>92</v>
      </c>
      <c r="I31411" s="1">
        <v>44925</v>
      </c>
      <c r="J31411" s="24" t="s">
        <v>105</v>
      </c>
      <c r="K31411">
        <v>6</v>
      </c>
      <c r="L31411" s="24" t="s">
        <v>97</v>
      </c>
      <c r="M31411">
        <v>12</v>
      </c>
      <c r="N31411">
        <v>2022</v>
      </c>
      <c r="O31411" s="25">
        <v>0.70991898148148147</v>
      </c>
      <c r="P31411">
        <v>0</v>
      </c>
      <c r="Q31411" s="1"/>
      <c r="R31411" s="25"/>
      <c r="S31411" s="25"/>
      <c r="T31411" s="24" t="s">
        <v>1233</v>
      </c>
      <c r="U31411" s="24" t="s">
        <v>92</v>
      </c>
      <c r="V31411">
        <v>0</v>
      </c>
      <c r="W31411" s="24" t="s">
        <v>1200</v>
      </c>
      <c r="X31411" s="24" t="s">
        <v>1239</v>
      </c>
      <c r="Y31411" s="24" t="s">
        <v>92</v>
      </c>
      <c r="AA31411">
        <v>0</v>
      </c>
      <c r="AB31411">
        <v>0</v>
      </c>
    </row>
    <row r="31412" spans="1:28" x14ac:dyDescent="0.25">
      <c r="A31412">
        <v>813221</v>
      </c>
      <c r="B31412">
        <v>813221</v>
      </c>
      <c r="D31412" s="24" t="s">
        <v>92</v>
      </c>
      <c r="E31412">
        <v>818</v>
      </c>
      <c r="F31412">
        <v>6913970</v>
      </c>
      <c r="G31412" s="24" t="s">
        <v>28</v>
      </c>
      <c r="H31412" s="24" t="s">
        <v>92</v>
      </c>
      <c r="I31412" s="1">
        <v>44925</v>
      </c>
      <c r="J31412" s="24" t="s">
        <v>105</v>
      </c>
      <c r="K31412">
        <v>6</v>
      </c>
      <c r="L31412" s="24" t="s">
        <v>97</v>
      </c>
      <c r="M31412">
        <v>12</v>
      </c>
      <c r="N31412">
        <v>2022</v>
      </c>
      <c r="O31412" s="25">
        <v>0.71006944444444442</v>
      </c>
      <c r="P31412">
        <v>0</v>
      </c>
      <c r="Q31412" s="1"/>
      <c r="R31412" s="25"/>
      <c r="S31412" s="25"/>
      <c r="T31412" s="24" t="s">
        <v>1234</v>
      </c>
      <c r="U31412" s="24" t="s">
        <v>92</v>
      </c>
      <c r="V31412">
        <v>0</v>
      </c>
      <c r="W31412" s="24" t="s">
        <v>1200</v>
      </c>
      <c r="X31412" s="24" t="s">
        <v>92</v>
      </c>
      <c r="Y31412" s="24" t="s">
        <v>92</v>
      </c>
      <c r="AA31412">
        <v>0</v>
      </c>
      <c r="AB31412">
        <v>0</v>
      </c>
    </row>
    <row r="31413" spans="1:28" x14ac:dyDescent="0.25">
      <c r="A31413">
        <v>813222</v>
      </c>
      <c r="B31413">
        <v>813222</v>
      </c>
      <c r="D31413" s="24" t="s">
        <v>92</v>
      </c>
      <c r="E31413">
        <v>818</v>
      </c>
      <c r="F31413">
        <v>6913970</v>
      </c>
      <c r="G31413" s="24" t="s">
        <v>28</v>
      </c>
      <c r="H31413" s="24" t="s">
        <v>92</v>
      </c>
      <c r="I31413" s="1">
        <v>44925</v>
      </c>
      <c r="J31413" s="24" t="s">
        <v>105</v>
      </c>
      <c r="K31413">
        <v>6</v>
      </c>
      <c r="L31413" s="24" t="s">
        <v>97</v>
      </c>
      <c r="M31413">
        <v>12</v>
      </c>
      <c r="N31413">
        <v>2022</v>
      </c>
      <c r="O31413" s="25">
        <v>0.71010416666666665</v>
      </c>
      <c r="P31413">
        <v>0</v>
      </c>
      <c r="Q31413" s="1"/>
      <c r="R31413" s="25"/>
      <c r="S31413" s="25"/>
      <c r="T31413" s="24" t="s">
        <v>1242</v>
      </c>
      <c r="U31413" s="24" t="s">
        <v>92</v>
      </c>
      <c r="V31413">
        <v>0</v>
      </c>
      <c r="W31413" s="24" t="s">
        <v>1200</v>
      </c>
      <c r="X31413" s="24" t="s">
        <v>1242</v>
      </c>
      <c r="Y31413" s="24" t="s">
        <v>92</v>
      </c>
      <c r="AA31413">
        <v>0</v>
      </c>
      <c r="AB31413">
        <v>0</v>
      </c>
    </row>
    <row r="31414" spans="1:28" x14ac:dyDescent="0.25">
      <c r="A31414">
        <v>813223</v>
      </c>
      <c r="B31414">
        <v>813223</v>
      </c>
      <c r="D31414" s="24" t="s">
        <v>92</v>
      </c>
      <c r="E31414">
        <v>818</v>
      </c>
      <c r="F31414">
        <v>6913970</v>
      </c>
      <c r="G31414" s="24" t="s">
        <v>28</v>
      </c>
      <c r="H31414" s="24" t="s">
        <v>92</v>
      </c>
      <c r="I31414" s="1">
        <v>44925</v>
      </c>
      <c r="J31414" s="24" t="s">
        <v>105</v>
      </c>
      <c r="K31414">
        <v>6</v>
      </c>
      <c r="L31414" s="24" t="s">
        <v>97</v>
      </c>
      <c r="M31414">
        <v>12</v>
      </c>
      <c r="N31414">
        <v>2022</v>
      </c>
      <c r="O31414" s="25">
        <v>0.71011574074074069</v>
      </c>
      <c r="P31414">
        <v>0</v>
      </c>
      <c r="Q31414" s="1"/>
      <c r="R31414" s="25"/>
      <c r="S31414" s="25"/>
      <c r="T31414" s="24" t="s">
        <v>1242</v>
      </c>
      <c r="U31414" s="24" t="s">
        <v>92</v>
      </c>
      <c r="V31414">
        <v>0</v>
      </c>
      <c r="W31414" s="24" t="s">
        <v>1200</v>
      </c>
      <c r="X31414" s="24" t="s">
        <v>1242</v>
      </c>
      <c r="Y31414" s="24" t="s">
        <v>92</v>
      </c>
      <c r="AA31414">
        <v>0</v>
      </c>
      <c r="AB31414">
        <v>0</v>
      </c>
    </row>
    <row r="31415" spans="1:28" x14ac:dyDescent="0.25">
      <c r="A31415">
        <v>813224</v>
      </c>
      <c r="B31415">
        <v>813224</v>
      </c>
      <c r="D31415" s="24" t="s">
        <v>92</v>
      </c>
      <c r="E31415">
        <v>222</v>
      </c>
      <c r="F31415">
        <v>1267485</v>
      </c>
      <c r="G31415" s="24" t="s">
        <v>26</v>
      </c>
      <c r="H31415" s="24" t="s">
        <v>92</v>
      </c>
      <c r="I31415" s="1">
        <v>44925</v>
      </c>
      <c r="J31415" s="24" t="s">
        <v>105</v>
      </c>
      <c r="K31415">
        <v>6</v>
      </c>
      <c r="L31415" s="24" t="s">
        <v>97</v>
      </c>
      <c r="M31415">
        <v>12</v>
      </c>
      <c r="N31415">
        <v>2022</v>
      </c>
      <c r="O31415" s="25">
        <v>0.73584490740740738</v>
      </c>
      <c r="P31415">
        <v>0</v>
      </c>
      <c r="Q31415" s="1"/>
      <c r="R31415" s="25"/>
      <c r="S31415" s="25"/>
      <c r="T31415" s="24" t="s">
        <v>1234</v>
      </c>
      <c r="U31415" s="24" t="s">
        <v>92</v>
      </c>
      <c r="V31415">
        <v>0</v>
      </c>
      <c r="W31415" s="24" t="s">
        <v>1200</v>
      </c>
      <c r="X31415" s="24" t="s">
        <v>92</v>
      </c>
      <c r="Y31415" s="24" t="s">
        <v>92</v>
      </c>
      <c r="AA31415">
        <v>0</v>
      </c>
      <c r="AB31415">
        <v>0</v>
      </c>
    </row>
    <row r="31416" spans="1:28" x14ac:dyDescent="0.25">
      <c r="A31416">
        <v>813225</v>
      </c>
      <c r="B31416">
        <v>813225</v>
      </c>
      <c r="D31416" s="24" t="s">
        <v>92</v>
      </c>
      <c r="E31416">
        <v>561</v>
      </c>
      <c r="F31416">
        <v>4785354</v>
      </c>
      <c r="G31416" s="24" t="s">
        <v>12</v>
      </c>
      <c r="H31416" s="24" t="s">
        <v>92</v>
      </c>
      <c r="I31416" s="1">
        <v>44925</v>
      </c>
      <c r="J31416" s="24" t="s">
        <v>105</v>
      </c>
      <c r="K31416">
        <v>6</v>
      </c>
      <c r="L31416" s="24" t="s">
        <v>97</v>
      </c>
      <c r="M31416">
        <v>12</v>
      </c>
      <c r="N31416">
        <v>2022</v>
      </c>
      <c r="O31416" s="25">
        <v>0.73607638888888893</v>
      </c>
      <c r="P31416">
        <v>0</v>
      </c>
      <c r="Q31416" s="1"/>
      <c r="R31416" s="25"/>
      <c r="S31416" s="25"/>
      <c r="T31416" s="24" t="s">
        <v>1234</v>
      </c>
      <c r="U31416" s="24" t="s">
        <v>92</v>
      </c>
      <c r="V31416">
        <v>0</v>
      </c>
      <c r="W31416" s="24" t="s">
        <v>1200</v>
      </c>
      <c r="X31416" s="24" t="s">
        <v>92</v>
      </c>
      <c r="Y31416" s="24" t="s">
        <v>92</v>
      </c>
      <c r="AA31416">
        <v>0</v>
      </c>
      <c r="AB31416">
        <v>0</v>
      </c>
    </row>
    <row r="31417" spans="1:28" x14ac:dyDescent="0.25">
      <c r="A31417">
        <v>813227</v>
      </c>
      <c r="B31417">
        <v>813227</v>
      </c>
      <c r="D31417" s="24" t="s">
        <v>92</v>
      </c>
      <c r="E31417">
        <v>558</v>
      </c>
      <c r="F31417">
        <v>3580663</v>
      </c>
      <c r="G31417" s="24" t="s">
        <v>12</v>
      </c>
      <c r="H31417" s="24" t="s">
        <v>92</v>
      </c>
      <c r="I31417" s="1">
        <v>44925</v>
      </c>
      <c r="J31417" s="24" t="s">
        <v>105</v>
      </c>
      <c r="K31417">
        <v>6</v>
      </c>
      <c r="L31417" s="24" t="s">
        <v>97</v>
      </c>
      <c r="M31417">
        <v>12</v>
      </c>
      <c r="N31417">
        <v>2022</v>
      </c>
      <c r="O31417" s="25">
        <v>0.74920138888888888</v>
      </c>
      <c r="P31417">
        <v>0</v>
      </c>
      <c r="Q31417" s="1"/>
      <c r="R31417" s="25"/>
      <c r="S31417" s="25"/>
      <c r="T31417" s="24" t="s">
        <v>1234</v>
      </c>
      <c r="U31417" s="24" t="s">
        <v>92</v>
      </c>
      <c r="V31417">
        <v>0</v>
      </c>
      <c r="W31417" s="24" t="s">
        <v>1200</v>
      </c>
      <c r="X31417" s="24" t="s">
        <v>92</v>
      </c>
      <c r="Y31417" s="24" t="s">
        <v>92</v>
      </c>
      <c r="AA31417">
        <v>0</v>
      </c>
      <c r="AB31417">
        <v>0</v>
      </c>
    </row>
    <row r="31418" spans="1:28" x14ac:dyDescent="0.25">
      <c r="A31418">
        <v>813228</v>
      </c>
      <c r="B31418">
        <v>813228</v>
      </c>
      <c r="D31418" s="24" t="s">
        <v>92</v>
      </c>
      <c r="E31418">
        <v>775</v>
      </c>
      <c r="F31418">
        <v>1677468</v>
      </c>
      <c r="G31418" s="24" t="s">
        <v>30</v>
      </c>
      <c r="H31418" s="24" t="s">
        <v>92</v>
      </c>
      <c r="I31418" s="1">
        <v>44925</v>
      </c>
      <c r="J31418" s="24" t="s">
        <v>105</v>
      </c>
      <c r="K31418">
        <v>6</v>
      </c>
      <c r="L31418" s="24" t="s">
        <v>97</v>
      </c>
      <c r="M31418">
        <v>12</v>
      </c>
      <c r="N31418">
        <v>2022</v>
      </c>
      <c r="O31418" s="25">
        <v>0.75927083333333334</v>
      </c>
      <c r="P31418">
        <v>0</v>
      </c>
      <c r="Q31418" s="1"/>
      <c r="R31418" s="25"/>
      <c r="S31418" s="25"/>
      <c r="T31418" s="24" t="s">
        <v>1234</v>
      </c>
      <c r="U31418" s="24" t="s">
        <v>92</v>
      </c>
      <c r="V31418">
        <v>0</v>
      </c>
      <c r="W31418" s="24" t="s">
        <v>1200</v>
      </c>
      <c r="X31418" s="24" t="s">
        <v>92</v>
      </c>
      <c r="Y31418" s="24" t="s">
        <v>92</v>
      </c>
      <c r="AA31418">
        <v>0</v>
      </c>
      <c r="AB31418">
        <v>0</v>
      </c>
    </row>
    <row r="31419" spans="1:28" x14ac:dyDescent="0.25">
      <c r="A31419">
        <v>813229</v>
      </c>
      <c r="B31419">
        <v>813229</v>
      </c>
      <c r="D31419" s="24" t="s">
        <v>92</v>
      </c>
      <c r="E31419">
        <v>775</v>
      </c>
      <c r="F31419">
        <v>1677468</v>
      </c>
      <c r="G31419" s="24" t="s">
        <v>30</v>
      </c>
      <c r="H31419" s="24" t="s">
        <v>92</v>
      </c>
      <c r="I31419" s="1">
        <v>44925</v>
      </c>
      <c r="J31419" s="24" t="s">
        <v>105</v>
      </c>
      <c r="K31419">
        <v>6</v>
      </c>
      <c r="L31419" s="24" t="s">
        <v>97</v>
      </c>
      <c r="M31419">
        <v>12</v>
      </c>
      <c r="N31419">
        <v>2022</v>
      </c>
      <c r="O31419" s="25">
        <v>0.75946759259259256</v>
      </c>
      <c r="P31419">
        <v>0</v>
      </c>
      <c r="Q31419" s="1"/>
      <c r="R31419" s="25"/>
      <c r="S31419" s="25"/>
      <c r="T31419" s="24" t="s">
        <v>1240</v>
      </c>
      <c r="U31419" s="24" t="s">
        <v>92</v>
      </c>
      <c r="V31419">
        <v>0</v>
      </c>
      <c r="W31419" s="24" t="s">
        <v>1200</v>
      </c>
      <c r="X31419" s="24" t="s">
        <v>1240</v>
      </c>
      <c r="Y31419" s="24" t="s">
        <v>92</v>
      </c>
      <c r="AA31419">
        <v>0</v>
      </c>
      <c r="AB31419">
        <v>0</v>
      </c>
    </row>
    <row r="31420" spans="1:28" x14ac:dyDescent="0.25">
      <c r="A31420">
        <v>813230</v>
      </c>
      <c r="B31420">
        <v>813230</v>
      </c>
      <c r="D31420" s="24" t="s">
        <v>92</v>
      </c>
      <c r="E31420">
        <v>951</v>
      </c>
      <c r="F31420">
        <v>2477847</v>
      </c>
      <c r="G31420" s="24" t="s">
        <v>32</v>
      </c>
      <c r="H31420" s="24" t="s">
        <v>92</v>
      </c>
      <c r="I31420" s="1">
        <v>44925</v>
      </c>
      <c r="J31420" s="24" t="s">
        <v>105</v>
      </c>
      <c r="K31420">
        <v>6</v>
      </c>
      <c r="L31420" s="24" t="s">
        <v>97</v>
      </c>
      <c r="M31420">
        <v>12</v>
      </c>
      <c r="N31420">
        <v>2022</v>
      </c>
      <c r="O31420" s="25">
        <v>0.77611111111111108</v>
      </c>
      <c r="P31420">
        <v>0</v>
      </c>
      <c r="Q31420" s="1"/>
      <c r="R31420" s="25"/>
      <c r="S31420" s="25"/>
      <c r="T31420" s="24" t="s">
        <v>1234</v>
      </c>
      <c r="U31420" s="24" t="s">
        <v>92</v>
      </c>
      <c r="V31420">
        <v>0</v>
      </c>
      <c r="W31420" s="24" t="s">
        <v>1200</v>
      </c>
      <c r="X31420" s="24" t="s">
        <v>92</v>
      </c>
      <c r="Y31420" s="24" t="s">
        <v>92</v>
      </c>
      <c r="AA31420">
        <v>0</v>
      </c>
      <c r="AB31420">
        <v>0</v>
      </c>
    </row>
    <row r="31421" spans="1:28" x14ac:dyDescent="0.25">
      <c r="A31421">
        <v>813231</v>
      </c>
      <c r="B31421">
        <v>813231</v>
      </c>
      <c r="D31421" s="24" t="s">
        <v>92</v>
      </c>
      <c r="E31421">
        <v>951</v>
      </c>
      <c r="F31421">
        <v>2477847</v>
      </c>
      <c r="G31421" s="24" t="s">
        <v>32</v>
      </c>
      <c r="H31421" s="24" t="s">
        <v>92</v>
      </c>
      <c r="I31421" s="1">
        <v>44925</v>
      </c>
      <c r="J31421" s="24" t="s">
        <v>105</v>
      </c>
      <c r="K31421">
        <v>6</v>
      </c>
      <c r="L31421" s="24" t="s">
        <v>97</v>
      </c>
      <c r="M31421">
        <v>12</v>
      </c>
      <c r="N31421">
        <v>2022</v>
      </c>
      <c r="O31421" s="25">
        <v>0.77648148148148144</v>
      </c>
      <c r="P31421">
        <v>0</v>
      </c>
      <c r="Q31421" s="1"/>
      <c r="R31421" s="25"/>
      <c r="S31421" s="25"/>
      <c r="T31421" s="24" t="s">
        <v>1240</v>
      </c>
      <c r="U31421" s="24" t="s">
        <v>92</v>
      </c>
      <c r="V31421">
        <v>0</v>
      </c>
      <c r="W31421" s="24" t="s">
        <v>1200</v>
      </c>
      <c r="X31421" s="24" t="s">
        <v>1240</v>
      </c>
      <c r="Y31421" s="24" t="s">
        <v>92</v>
      </c>
      <c r="AA31421">
        <v>0</v>
      </c>
      <c r="AB31421">
        <v>0</v>
      </c>
    </row>
    <row r="31422" spans="1:28" x14ac:dyDescent="0.25">
      <c r="A31422">
        <v>813232</v>
      </c>
      <c r="B31422">
        <v>813232</v>
      </c>
      <c r="D31422" s="24" t="s">
        <v>92</v>
      </c>
      <c r="E31422">
        <v>951</v>
      </c>
      <c r="F31422">
        <v>2477847</v>
      </c>
      <c r="G31422" s="24" t="s">
        <v>32</v>
      </c>
      <c r="H31422" s="24" t="s">
        <v>92</v>
      </c>
      <c r="I31422" s="1">
        <v>44925</v>
      </c>
      <c r="J31422" s="24" t="s">
        <v>105</v>
      </c>
      <c r="K31422">
        <v>6</v>
      </c>
      <c r="L31422" s="24" t="s">
        <v>97</v>
      </c>
      <c r="M31422">
        <v>12</v>
      </c>
      <c r="N31422">
        <v>2022</v>
      </c>
      <c r="O31422" s="25">
        <v>0.77660879629629631</v>
      </c>
      <c r="P31422">
        <v>0</v>
      </c>
      <c r="Q31422" s="1"/>
      <c r="R31422" s="25"/>
      <c r="S31422" s="25"/>
      <c r="T31422" s="24" t="s">
        <v>1234</v>
      </c>
      <c r="U31422" s="24" t="s">
        <v>92</v>
      </c>
      <c r="V31422">
        <v>0</v>
      </c>
      <c r="W31422" s="24" t="s">
        <v>1200</v>
      </c>
      <c r="X31422" s="24" t="s">
        <v>92</v>
      </c>
      <c r="Y31422" s="24" t="s">
        <v>92</v>
      </c>
      <c r="AA31422">
        <v>0</v>
      </c>
      <c r="AB31422">
        <v>0</v>
      </c>
    </row>
    <row r="31423" spans="1:28" x14ac:dyDescent="0.25">
      <c r="A31423">
        <v>813233</v>
      </c>
      <c r="B31423">
        <v>813233</v>
      </c>
      <c r="D31423" s="24" t="s">
        <v>92</v>
      </c>
      <c r="E31423">
        <v>951</v>
      </c>
      <c r="F31423">
        <v>2477847</v>
      </c>
      <c r="G31423" s="24" t="s">
        <v>32</v>
      </c>
      <c r="H31423" s="24" t="s">
        <v>92</v>
      </c>
      <c r="I31423" s="1">
        <v>44925</v>
      </c>
      <c r="J31423" s="24" t="s">
        <v>105</v>
      </c>
      <c r="K31423">
        <v>6</v>
      </c>
      <c r="L31423" s="24" t="s">
        <v>97</v>
      </c>
      <c r="M31423">
        <v>12</v>
      </c>
      <c r="N31423">
        <v>2022</v>
      </c>
      <c r="O31423" s="25">
        <v>0.7767708333333333</v>
      </c>
      <c r="P31423">
        <v>0</v>
      </c>
      <c r="Q31423" s="1"/>
      <c r="R31423" s="25"/>
      <c r="S31423" s="25"/>
      <c r="T31423" s="24" t="s">
        <v>1203</v>
      </c>
      <c r="U31423" s="24" t="s">
        <v>92</v>
      </c>
      <c r="V31423">
        <v>0</v>
      </c>
      <c r="W31423" s="24" t="s">
        <v>1200</v>
      </c>
      <c r="X31423" s="24" t="s">
        <v>1204</v>
      </c>
      <c r="Y31423" s="24" t="s">
        <v>92</v>
      </c>
      <c r="AA31423">
        <v>0</v>
      </c>
      <c r="AB31423">
        <v>0</v>
      </c>
    </row>
    <row r="31424" spans="1:28" x14ac:dyDescent="0.25">
      <c r="A31424">
        <v>813234</v>
      </c>
      <c r="B31424">
        <v>813234</v>
      </c>
      <c r="D31424" s="24" t="s">
        <v>92</v>
      </c>
      <c r="E31424">
        <v>554</v>
      </c>
      <c r="F31424">
        <v>8456297</v>
      </c>
      <c r="G31424" s="24" t="s">
        <v>19</v>
      </c>
      <c r="H31424" s="24" t="s">
        <v>92</v>
      </c>
      <c r="I31424" s="1">
        <v>44925</v>
      </c>
      <c r="J31424" s="24" t="s">
        <v>105</v>
      </c>
      <c r="K31424">
        <v>6</v>
      </c>
      <c r="L31424" s="24" t="s">
        <v>97</v>
      </c>
      <c r="M31424">
        <v>12</v>
      </c>
      <c r="N31424">
        <v>2022</v>
      </c>
      <c r="O31424" s="25">
        <v>0.77953703703703703</v>
      </c>
      <c r="P31424">
        <v>0</v>
      </c>
      <c r="Q31424" s="1"/>
      <c r="R31424" s="25"/>
      <c r="S31424" s="25"/>
      <c r="T31424" s="24" t="s">
        <v>1234</v>
      </c>
      <c r="U31424" s="24" t="s">
        <v>92</v>
      </c>
      <c r="V31424">
        <v>0</v>
      </c>
      <c r="W31424" s="24" t="s">
        <v>1200</v>
      </c>
      <c r="X31424" s="24" t="s">
        <v>92</v>
      </c>
      <c r="Y31424" s="24" t="s">
        <v>92</v>
      </c>
      <c r="AA31424">
        <v>0</v>
      </c>
      <c r="AB31424">
        <v>0</v>
      </c>
    </row>
    <row r="31425" spans="1:28" x14ac:dyDescent="0.25">
      <c r="A31425">
        <v>813235</v>
      </c>
      <c r="B31425">
        <v>813235</v>
      </c>
      <c r="D31425" s="24" t="s">
        <v>92</v>
      </c>
      <c r="E31425">
        <v>745</v>
      </c>
      <c r="F31425">
        <v>1416049</v>
      </c>
      <c r="G31425" s="24" t="s">
        <v>22</v>
      </c>
      <c r="H31425" s="24" t="s">
        <v>92</v>
      </c>
      <c r="I31425" s="1">
        <v>44925</v>
      </c>
      <c r="J31425" s="24" t="s">
        <v>105</v>
      </c>
      <c r="K31425">
        <v>6</v>
      </c>
      <c r="L31425" s="24" t="s">
        <v>97</v>
      </c>
      <c r="M31425">
        <v>12</v>
      </c>
      <c r="N31425">
        <v>2022</v>
      </c>
      <c r="O31425" s="25">
        <v>0.78545138888888888</v>
      </c>
      <c r="P31425">
        <v>0</v>
      </c>
      <c r="Q31425" s="1"/>
      <c r="R31425" s="25"/>
      <c r="S31425" s="25"/>
      <c r="T31425" s="24" t="s">
        <v>1234</v>
      </c>
      <c r="U31425" s="24" t="s">
        <v>92</v>
      </c>
      <c r="V31425">
        <v>0</v>
      </c>
      <c r="W31425" s="24" t="s">
        <v>1200</v>
      </c>
      <c r="X31425" s="24" t="s">
        <v>92</v>
      </c>
      <c r="Y31425" s="24" t="s">
        <v>92</v>
      </c>
      <c r="AA31425">
        <v>0</v>
      </c>
      <c r="AB31425">
        <v>0</v>
      </c>
    </row>
    <row r="31426" spans="1:28" x14ac:dyDescent="0.25">
      <c r="A31426">
        <v>813236</v>
      </c>
      <c r="B31426">
        <v>813236</v>
      </c>
      <c r="D31426" s="24" t="s">
        <v>92</v>
      </c>
      <c r="E31426">
        <v>813</v>
      </c>
      <c r="F31426">
        <v>2602736</v>
      </c>
      <c r="G31426" s="24" t="s">
        <v>28</v>
      </c>
      <c r="H31426" s="24" t="s">
        <v>92</v>
      </c>
      <c r="I31426" s="1">
        <v>44925</v>
      </c>
      <c r="J31426" s="24" t="s">
        <v>105</v>
      </c>
      <c r="K31426">
        <v>6</v>
      </c>
      <c r="L31426" s="24" t="s">
        <v>97</v>
      </c>
      <c r="M31426">
        <v>12</v>
      </c>
      <c r="N31426">
        <v>2022</v>
      </c>
      <c r="O31426" s="25">
        <v>0.79907407407407405</v>
      </c>
      <c r="P31426">
        <v>0</v>
      </c>
      <c r="Q31426" s="1"/>
      <c r="R31426" s="25"/>
      <c r="S31426" s="25"/>
      <c r="T31426" s="24" t="s">
        <v>1234</v>
      </c>
      <c r="U31426" s="24" t="s">
        <v>92</v>
      </c>
      <c r="V31426">
        <v>0</v>
      </c>
      <c r="W31426" s="24" t="s">
        <v>1200</v>
      </c>
      <c r="X31426" s="24" t="s">
        <v>92</v>
      </c>
      <c r="Y31426" s="24" t="s">
        <v>92</v>
      </c>
      <c r="AA31426">
        <v>0</v>
      </c>
      <c r="AB31426">
        <v>0</v>
      </c>
    </row>
    <row r="31427" spans="1:28" x14ac:dyDescent="0.25">
      <c r="A31427">
        <v>813237</v>
      </c>
      <c r="B31427">
        <v>813237</v>
      </c>
      <c r="D31427" s="24" t="s">
        <v>92</v>
      </c>
      <c r="E31427">
        <v>557</v>
      </c>
      <c r="F31427">
        <v>2753493</v>
      </c>
      <c r="G31427" s="24" t="s">
        <v>19</v>
      </c>
      <c r="H31427" s="24" t="s">
        <v>92</v>
      </c>
      <c r="I31427" s="1">
        <v>44925</v>
      </c>
      <c r="J31427" s="24" t="s">
        <v>105</v>
      </c>
      <c r="K31427">
        <v>6</v>
      </c>
      <c r="L31427" s="24" t="s">
        <v>97</v>
      </c>
      <c r="M31427">
        <v>12</v>
      </c>
      <c r="N31427">
        <v>2022</v>
      </c>
      <c r="O31427" s="25">
        <v>0.8084837962962963</v>
      </c>
      <c r="P31427">
        <v>0</v>
      </c>
      <c r="Q31427" s="1"/>
      <c r="R31427" s="25"/>
      <c r="S31427" s="25"/>
      <c r="T31427" s="24" t="s">
        <v>1234</v>
      </c>
      <c r="U31427" s="24" t="s">
        <v>92</v>
      </c>
      <c r="V31427">
        <v>0</v>
      </c>
      <c r="W31427" s="24" t="s">
        <v>1200</v>
      </c>
      <c r="X31427" s="24" t="s">
        <v>92</v>
      </c>
      <c r="Y31427" s="24" t="s">
        <v>92</v>
      </c>
      <c r="AA31427">
        <v>0</v>
      </c>
      <c r="AB31427">
        <v>0</v>
      </c>
    </row>
    <row r="31428" spans="1:28" x14ac:dyDescent="0.25">
      <c r="A31428">
        <v>813238</v>
      </c>
      <c r="B31428">
        <v>813238</v>
      </c>
      <c r="D31428" s="24" t="s">
        <v>92</v>
      </c>
      <c r="E31428">
        <v>557</v>
      </c>
      <c r="F31428">
        <v>2753493</v>
      </c>
      <c r="G31428" s="24" t="s">
        <v>19</v>
      </c>
      <c r="H31428" s="24" t="s">
        <v>92</v>
      </c>
      <c r="I31428" s="1">
        <v>44925</v>
      </c>
      <c r="J31428" s="24" t="s">
        <v>105</v>
      </c>
      <c r="K31428">
        <v>6</v>
      </c>
      <c r="L31428" s="24" t="s">
        <v>97</v>
      </c>
      <c r="M31428">
        <v>12</v>
      </c>
      <c r="N31428">
        <v>2022</v>
      </c>
      <c r="O31428" s="25">
        <v>0.80885416666666665</v>
      </c>
      <c r="P31428">
        <v>0</v>
      </c>
      <c r="Q31428" s="1"/>
      <c r="R31428" s="25"/>
      <c r="S31428" s="25"/>
      <c r="T31428" s="24" t="s">
        <v>1233</v>
      </c>
      <c r="U31428" s="24" t="s">
        <v>92</v>
      </c>
      <c r="V31428">
        <v>0</v>
      </c>
      <c r="W31428" s="24" t="s">
        <v>1200</v>
      </c>
      <c r="X31428" s="24" t="s">
        <v>1239</v>
      </c>
      <c r="Y31428" s="24" t="s">
        <v>92</v>
      </c>
      <c r="AA31428">
        <v>0</v>
      </c>
      <c r="AB31428">
        <v>0</v>
      </c>
    </row>
    <row r="31429" spans="1:28" x14ac:dyDescent="0.25">
      <c r="A31429">
        <v>813239</v>
      </c>
      <c r="B31429">
        <v>813239</v>
      </c>
      <c r="D31429" s="24" t="s">
        <v>92</v>
      </c>
      <c r="E31429">
        <v>735</v>
      </c>
      <c r="F31429">
        <v>1260764</v>
      </c>
      <c r="G31429" s="24" t="s">
        <v>23</v>
      </c>
      <c r="H31429" s="24" t="s">
        <v>92</v>
      </c>
      <c r="I31429" s="1">
        <v>44925</v>
      </c>
      <c r="J31429" s="24" t="s">
        <v>105</v>
      </c>
      <c r="K31429">
        <v>6</v>
      </c>
      <c r="L31429" s="24" t="s">
        <v>97</v>
      </c>
      <c r="M31429">
        <v>12</v>
      </c>
      <c r="N31429">
        <v>2022</v>
      </c>
      <c r="O31429" s="25">
        <v>0.82401620370370365</v>
      </c>
      <c r="P31429">
        <v>0</v>
      </c>
      <c r="Q31429" s="1"/>
      <c r="R31429" s="25"/>
      <c r="S31429" s="25"/>
      <c r="T31429" s="24" t="s">
        <v>1234</v>
      </c>
      <c r="U31429" s="24" t="s">
        <v>92</v>
      </c>
      <c r="V31429">
        <v>0</v>
      </c>
      <c r="W31429" s="24" t="s">
        <v>1200</v>
      </c>
      <c r="X31429" s="24" t="s">
        <v>92</v>
      </c>
      <c r="Y31429" s="24" t="s">
        <v>92</v>
      </c>
      <c r="AA31429">
        <v>0</v>
      </c>
      <c r="AB31429">
        <v>0</v>
      </c>
    </row>
    <row r="31430" spans="1:28" x14ac:dyDescent="0.25">
      <c r="A31430">
        <v>813240</v>
      </c>
      <c r="B31430">
        <v>813240</v>
      </c>
      <c r="D31430" s="24" t="s">
        <v>92</v>
      </c>
      <c r="E31430">
        <v>735</v>
      </c>
      <c r="F31430">
        <v>1260764</v>
      </c>
      <c r="G31430" s="24" t="s">
        <v>23</v>
      </c>
      <c r="H31430" s="24" t="s">
        <v>92</v>
      </c>
      <c r="I31430" s="1">
        <v>44925</v>
      </c>
      <c r="J31430" s="24" t="s">
        <v>105</v>
      </c>
      <c r="K31430">
        <v>6</v>
      </c>
      <c r="L31430" s="24" t="s">
        <v>97</v>
      </c>
      <c r="M31430">
        <v>12</v>
      </c>
      <c r="N31430">
        <v>2022</v>
      </c>
      <c r="O31430" s="25">
        <v>0.8247916666666667</v>
      </c>
      <c r="P31430">
        <v>0</v>
      </c>
      <c r="Q31430" s="1"/>
      <c r="R31430" s="25"/>
      <c r="S31430" s="25"/>
      <c r="T31430" s="24" t="s">
        <v>1233</v>
      </c>
      <c r="U31430" s="24" t="s">
        <v>92</v>
      </c>
      <c r="V31430">
        <v>0</v>
      </c>
      <c r="W31430" s="24" t="s">
        <v>1200</v>
      </c>
      <c r="X31430" s="24" t="s">
        <v>1239</v>
      </c>
      <c r="Y31430" s="24" t="s">
        <v>92</v>
      </c>
      <c r="AA31430">
        <v>0</v>
      </c>
      <c r="AB31430">
        <v>0</v>
      </c>
    </row>
    <row r="31431" spans="1:28" x14ac:dyDescent="0.25">
      <c r="A31431">
        <v>813241</v>
      </c>
      <c r="B31431">
        <v>813241</v>
      </c>
      <c r="D31431" s="24" t="s">
        <v>92</v>
      </c>
      <c r="E31431">
        <v>443</v>
      </c>
      <c r="F31431">
        <v>5699718</v>
      </c>
      <c r="G31431" s="24" t="s">
        <v>15</v>
      </c>
      <c r="H31431" s="24" t="s">
        <v>92</v>
      </c>
      <c r="I31431" s="1">
        <v>44925</v>
      </c>
      <c r="J31431" s="24" t="s">
        <v>105</v>
      </c>
      <c r="K31431">
        <v>6</v>
      </c>
      <c r="L31431" s="24" t="s">
        <v>97</v>
      </c>
      <c r="M31431">
        <v>12</v>
      </c>
      <c r="N31431">
        <v>2022</v>
      </c>
      <c r="O31431" s="25">
        <v>0.85197916666666662</v>
      </c>
      <c r="P31431">
        <v>0</v>
      </c>
      <c r="Q31431" s="1"/>
      <c r="R31431" s="25"/>
      <c r="S31431" s="25"/>
      <c r="T31431" s="24" t="s">
        <v>1234</v>
      </c>
      <c r="U31431" s="24" t="s">
        <v>92</v>
      </c>
      <c r="V31431">
        <v>0</v>
      </c>
      <c r="W31431" s="24" t="s">
        <v>1200</v>
      </c>
      <c r="X31431" s="24" t="s">
        <v>92</v>
      </c>
      <c r="Y31431" s="24" t="s">
        <v>92</v>
      </c>
      <c r="AA31431">
        <v>0</v>
      </c>
      <c r="AB31431">
        <v>0</v>
      </c>
    </row>
    <row r="31432" spans="1:28" x14ac:dyDescent="0.25">
      <c r="A31432">
        <v>813242</v>
      </c>
      <c r="B31432">
        <v>813242</v>
      </c>
      <c r="D31432" s="24" t="s">
        <v>92</v>
      </c>
      <c r="E31432">
        <v>443</v>
      </c>
      <c r="F31432">
        <v>5699718</v>
      </c>
      <c r="G31432" s="24" t="s">
        <v>15</v>
      </c>
      <c r="H31432" s="24" t="s">
        <v>92</v>
      </c>
      <c r="I31432" s="1">
        <v>44925</v>
      </c>
      <c r="J31432" s="24" t="s">
        <v>105</v>
      </c>
      <c r="K31432">
        <v>6</v>
      </c>
      <c r="L31432" s="24" t="s">
        <v>97</v>
      </c>
      <c r="M31432">
        <v>12</v>
      </c>
      <c r="N31432">
        <v>2022</v>
      </c>
      <c r="O31432" s="25">
        <v>0.85230324074074071</v>
      </c>
      <c r="P31432">
        <v>0</v>
      </c>
      <c r="Q31432" s="1"/>
      <c r="R31432" s="25"/>
      <c r="S31432" s="25"/>
      <c r="T31432" s="24" t="s">
        <v>1233</v>
      </c>
      <c r="U31432" s="24" t="s">
        <v>92</v>
      </c>
      <c r="V31432">
        <v>0</v>
      </c>
      <c r="W31432" s="24" t="s">
        <v>1200</v>
      </c>
      <c r="X31432" s="24" t="s">
        <v>1239</v>
      </c>
      <c r="Y31432" s="24" t="s">
        <v>92</v>
      </c>
      <c r="AA31432">
        <v>0</v>
      </c>
      <c r="AB31432">
        <v>0</v>
      </c>
    </row>
    <row r="31433" spans="1:28" x14ac:dyDescent="0.25">
      <c r="A31433">
        <v>813243</v>
      </c>
      <c r="B31433">
        <v>813243</v>
      </c>
      <c r="D31433" s="24" t="s">
        <v>92</v>
      </c>
      <c r="E31433">
        <v>664</v>
      </c>
      <c r="F31433">
        <v>8003847</v>
      </c>
      <c r="G31433" s="24" t="s">
        <v>11</v>
      </c>
      <c r="H31433" s="24" t="s">
        <v>92</v>
      </c>
      <c r="I31433" s="1">
        <v>44925</v>
      </c>
      <c r="J31433" s="24" t="s">
        <v>105</v>
      </c>
      <c r="K31433">
        <v>6</v>
      </c>
      <c r="L31433" s="24" t="s">
        <v>97</v>
      </c>
      <c r="M31433">
        <v>12</v>
      </c>
      <c r="N31433">
        <v>2022</v>
      </c>
      <c r="O31433" s="25">
        <v>0.85579861111111111</v>
      </c>
      <c r="P31433">
        <v>0</v>
      </c>
      <c r="Q31433" s="1"/>
      <c r="R31433" s="25"/>
      <c r="S31433" s="25"/>
      <c r="T31433" s="24" t="s">
        <v>1234</v>
      </c>
      <c r="U31433" s="24" t="s">
        <v>92</v>
      </c>
      <c r="V31433">
        <v>0</v>
      </c>
      <c r="W31433" s="24" t="s">
        <v>1200</v>
      </c>
      <c r="X31433" s="24" t="s">
        <v>92</v>
      </c>
      <c r="Y31433" s="24" t="s">
        <v>92</v>
      </c>
      <c r="AA31433">
        <v>0</v>
      </c>
      <c r="AB31433">
        <v>0</v>
      </c>
    </row>
    <row r="31434" spans="1:28" x14ac:dyDescent="0.25">
      <c r="A31434">
        <v>813244</v>
      </c>
      <c r="B31434">
        <v>813244</v>
      </c>
      <c r="D31434" s="24" t="s">
        <v>92</v>
      </c>
      <c r="E31434">
        <v>664</v>
      </c>
      <c r="F31434">
        <v>8003847</v>
      </c>
      <c r="G31434" s="24" t="s">
        <v>11</v>
      </c>
      <c r="H31434" s="24" t="s">
        <v>92</v>
      </c>
      <c r="I31434" s="1">
        <v>44925</v>
      </c>
      <c r="J31434" s="24" t="s">
        <v>105</v>
      </c>
      <c r="K31434">
        <v>6</v>
      </c>
      <c r="L31434" s="24" t="s">
        <v>97</v>
      </c>
      <c r="M31434">
        <v>12</v>
      </c>
      <c r="N31434">
        <v>2022</v>
      </c>
      <c r="O31434" s="25">
        <v>0.85585648148148152</v>
      </c>
      <c r="P31434">
        <v>0</v>
      </c>
      <c r="Q31434" s="1"/>
      <c r="R31434" s="25"/>
      <c r="S31434" s="25"/>
      <c r="T31434" s="24" t="s">
        <v>1240</v>
      </c>
      <c r="U31434" s="24" t="s">
        <v>92</v>
      </c>
      <c r="V31434">
        <v>0</v>
      </c>
      <c r="W31434" s="24" t="s">
        <v>1200</v>
      </c>
      <c r="X31434" s="24" t="s">
        <v>1240</v>
      </c>
      <c r="Y31434" s="24" t="s">
        <v>92</v>
      </c>
      <c r="AA31434">
        <v>0</v>
      </c>
      <c r="AB31434">
        <v>0</v>
      </c>
    </row>
    <row r="31435" spans="1:28" x14ac:dyDescent="0.25">
      <c r="A31435">
        <v>813245</v>
      </c>
      <c r="B31435">
        <v>813245</v>
      </c>
      <c r="D31435" s="24" t="s">
        <v>92</v>
      </c>
      <c r="E31435">
        <v>664</v>
      </c>
      <c r="F31435">
        <v>8003847</v>
      </c>
      <c r="G31435" s="24" t="s">
        <v>11</v>
      </c>
      <c r="H31435" s="24" t="s">
        <v>92</v>
      </c>
      <c r="I31435" s="1">
        <v>44925</v>
      </c>
      <c r="J31435" s="24" t="s">
        <v>105</v>
      </c>
      <c r="K31435">
        <v>6</v>
      </c>
      <c r="L31435" s="24" t="s">
        <v>97</v>
      </c>
      <c r="M31435">
        <v>12</v>
      </c>
      <c r="N31435">
        <v>2022</v>
      </c>
      <c r="O31435" s="25">
        <v>0.85607638888888893</v>
      </c>
      <c r="P31435">
        <v>0</v>
      </c>
      <c r="Q31435" s="1"/>
      <c r="R31435" s="25"/>
      <c r="S31435" s="25"/>
      <c r="T31435" s="24" t="s">
        <v>1234</v>
      </c>
      <c r="U31435" s="24" t="s">
        <v>92</v>
      </c>
      <c r="V31435">
        <v>0</v>
      </c>
      <c r="W31435" s="24" t="s">
        <v>1200</v>
      </c>
      <c r="X31435" s="24" t="s">
        <v>92</v>
      </c>
      <c r="Y31435" s="24" t="s">
        <v>92</v>
      </c>
      <c r="AA31435">
        <v>0</v>
      </c>
      <c r="AB31435">
        <v>0</v>
      </c>
    </row>
    <row r="31436" spans="1:28" x14ac:dyDescent="0.25">
      <c r="A31436">
        <v>813246</v>
      </c>
      <c r="B31436">
        <v>813246</v>
      </c>
      <c r="D31436" s="24" t="s">
        <v>92</v>
      </c>
      <c r="E31436">
        <v>999</v>
      </c>
      <c r="F31436">
        <v>4987399</v>
      </c>
      <c r="G31436" s="24" t="s">
        <v>38</v>
      </c>
      <c r="H31436" s="24" t="s">
        <v>92</v>
      </c>
      <c r="I31436" s="1">
        <v>44925</v>
      </c>
      <c r="J31436" s="24" t="s">
        <v>105</v>
      </c>
      <c r="K31436">
        <v>6</v>
      </c>
      <c r="L31436" s="24" t="s">
        <v>97</v>
      </c>
      <c r="M31436">
        <v>12</v>
      </c>
      <c r="N31436">
        <v>2022</v>
      </c>
      <c r="O31436" s="25">
        <v>0.85688657407407409</v>
      </c>
      <c r="P31436">
        <v>0</v>
      </c>
      <c r="Q31436" s="1"/>
      <c r="R31436" s="25"/>
      <c r="S31436" s="25"/>
      <c r="T31436" s="24" t="s">
        <v>1234</v>
      </c>
      <c r="U31436" s="24" t="s">
        <v>92</v>
      </c>
      <c r="V31436">
        <v>0</v>
      </c>
      <c r="W31436" s="24" t="s">
        <v>1200</v>
      </c>
      <c r="X31436" s="24" t="s">
        <v>92</v>
      </c>
      <c r="Y31436" s="24" t="s">
        <v>92</v>
      </c>
      <c r="AA31436">
        <v>0</v>
      </c>
      <c r="AB31436">
        <v>0</v>
      </c>
    </row>
    <row r="31437" spans="1:28" x14ac:dyDescent="0.25">
      <c r="A31437">
        <v>813247</v>
      </c>
      <c r="B31437">
        <v>813247</v>
      </c>
      <c r="D31437" s="24" t="s">
        <v>92</v>
      </c>
      <c r="E31437">
        <v>999</v>
      </c>
      <c r="F31437">
        <v>4987399</v>
      </c>
      <c r="G31437" s="24" t="s">
        <v>38</v>
      </c>
      <c r="H31437" s="24" t="s">
        <v>92</v>
      </c>
      <c r="I31437" s="1">
        <v>44925</v>
      </c>
      <c r="J31437" s="24" t="s">
        <v>105</v>
      </c>
      <c r="K31437">
        <v>6</v>
      </c>
      <c r="L31437" s="24" t="s">
        <v>97</v>
      </c>
      <c r="M31437">
        <v>12</v>
      </c>
      <c r="N31437">
        <v>2022</v>
      </c>
      <c r="O31437" s="25">
        <v>0.85717592592592595</v>
      </c>
      <c r="P31437">
        <v>0</v>
      </c>
      <c r="Q31437" s="1"/>
      <c r="R31437" s="25"/>
      <c r="S31437" s="25"/>
      <c r="T31437" s="24" t="s">
        <v>1234</v>
      </c>
      <c r="U31437" s="24" t="s">
        <v>92</v>
      </c>
      <c r="V31437">
        <v>0</v>
      </c>
      <c r="W31437" s="24" t="s">
        <v>1200</v>
      </c>
      <c r="X31437" s="24" t="s">
        <v>92</v>
      </c>
      <c r="Y31437" s="24" t="s">
        <v>92</v>
      </c>
      <c r="AA31437">
        <v>0</v>
      </c>
      <c r="AB31437">
        <v>0</v>
      </c>
    </row>
    <row r="31438" spans="1:28" x14ac:dyDescent="0.25">
      <c r="A31438">
        <v>813248</v>
      </c>
      <c r="B31438">
        <v>813248</v>
      </c>
      <c r="D31438" s="24" t="s">
        <v>92</v>
      </c>
      <c r="E31438">
        <v>999</v>
      </c>
      <c r="F31438">
        <v>4987399</v>
      </c>
      <c r="G31438" s="24" t="s">
        <v>38</v>
      </c>
      <c r="H31438" s="24" t="s">
        <v>92</v>
      </c>
      <c r="I31438" s="1">
        <v>44925</v>
      </c>
      <c r="J31438" s="24" t="s">
        <v>105</v>
      </c>
      <c r="K31438">
        <v>6</v>
      </c>
      <c r="L31438" s="24" t="s">
        <v>97</v>
      </c>
      <c r="M31438">
        <v>12</v>
      </c>
      <c r="N31438">
        <v>2022</v>
      </c>
      <c r="O31438" s="25">
        <v>0.85724537037037041</v>
      </c>
      <c r="P31438">
        <v>0</v>
      </c>
      <c r="Q31438" s="1"/>
      <c r="R31438" s="25"/>
      <c r="S31438" s="25"/>
      <c r="T31438" s="24" t="s">
        <v>1242</v>
      </c>
      <c r="U31438" s="24" t="s">
        <v>92</v>
      </c>
      <c r="V31438">
        <v>0</v>
      </c>
      <c r="W31438" s="24" t="s">
        <v>1200</v>
      </c>
      <c r="X31438" s="24" t="s">
        <v>1242</v>
      </c>
      <c r="Y31438" s="24" t="s">
        <v>92</v>
      </c>
      <c r="AA31438">
        <v>0</v>
      </c>
      <c r="AB31438">
        <v>0</v>
      </c>
    </row>
    <row r="31439" spans="1:28" x14ac:dyDescent="0.25">
      <c r="A31439">
        <v>813249</v>
      </c>
      <c r="B31439">
        <v>813249</v>
      </c>
      <c r="D31439" s="24" t="s">
        <v>92</v>
      </c>
      <c r="E31439">
        <v>999</v>
      </c>
      <c r="F31439">
        <v>4987399</v>
      </c>
      <c r="G31439" s="24" t="s">
        <v>38</v>
      </c>
      <c r="H31439" s="24" t="s">
        <v>92</v>
      </c>
      <c r="I31439" s="1">
        <v>44925</v>
      </c>
      <c r="J31439" s="24" t="s">
        <v>105</v>
      </c>
      <c r="K31439">
        <v>6</v>
      </c>
      <c r="L31439" s="24" t="s">
        <v>97</v>
      </c>
      <c r="M31439">
        <v>12</v>
      </c>
      <c r="N31439">
        <v>2022</v>
      </c>
      <c r="O31439" s="25">
        <v>0.85744212962962962</v>
      </c>
      <c r="P31439">
        <v>0</v>
      </c>
      <c r="Q31439" s="1"/>
      <c r="R31439" s="25"/>
      <c r="S31439" s="25"/>
      <c r="T31439" s="24" t="s">
        <v>1234</v>
      </c>
      <c r="U31439" s="24" t="s">
        <v>92</v>
      </c>
      <c r="V31439">
        <v>0</v>
      </c>
      <c r="W31439" s="24" t="s">
        <v>1200</v>
      </c>
      <c r="X31439" s="24" t="s">
        <v>92</v>
      </c>
      <c r="Y31439" s="24" t="s">
        <v>92</v>
      </c>
      <c r="AA31439">
        <v>0</v>
      </c>
      <c r="AB31439">
        <v>0</v>
      </c>
    </row>
    <row r="31440" spans="1:28" x14ac:dyDescent="0.25">
      <c r="A31440">
        <v>813250</v>
      </c>
      <c r="B31440">
        <v>813250</v>
      </c>
      <c r="D31440" s="24" t="s">
        <v>92</v>
      </c>
      <c r="E31440">
        <v>999</v>
      </c>
      <c r="F31440">
        <v>4987399</v>
      </c>
      <c r="G31440" s="24" t="s">
        <v>38</v>
      </c>
      <c r="H31440" s="24" t="s">
        <v>92</v>
      </c>
      <c r="I31440" s="1">
        <v>44925</v>
      </c>
      <c r="J31440" s="24" t="s">
        <v>105</v>
      </c>
      <c r="K31440">
        <v>6</v>
      </c>
      <c r="L31440" s="24" t="s">
        <v>97</v>
      </c>
      <c r="M31440">
        <v>12</v>
      </c>
      <c r="N31440">
        <v>2022</v>
      </c>
      <c r="O31440" s="25">
        <v>0.8575694444444445</v>
      </c>
      <c r="P31440">
        <v>0</v>
      </c>
      <c r="Q31440" s="1"/>
      <c r="R31440" s="25"/>
      <c r="S31440" s="25"/>
      <c r="T31440" s="24" t="s">
        <v>1233</v>
      </c>
      <c r="U31440" s="24" t="s">
        <v>92</v>
      </c>
      <c r="V31440">
        <v>0</v>
      </c>
      <c r="W31440" s="24" t="s">
        <v>1200</v>
      </c>
      <c r="X31440" s="24" t="s">
        <v>1239</v>
      </c>
      <c r="Y31440" s="24" t="s">
        <v>92</v>
      </c>
      <c r="AA31440">
        <v>0</v>
      </c>
      <c r="AB31440">
        <v>0</v>
      </c>
    </row>
    <row r="31441" spans="1:28" x14ac:dyDescent="0.25">
      <c r="A31441">
        <v>813251</v>
      </c>
      <c r="B31441">
        <v>813251</v>
      </c>
      <c r="D31441" s="24" t="s">
        <v>92</v>
      </c>
      <c r="E31441">
        <v>755</v>
      </c>
      <c r="F31441">
        <v>1282201</v>
      </c>
      <c r="G31441" s="24" t="s">
        <v>22</v>
      </c>
      <c r="H31441" s="24" t="s">
        <v>92</v>
      </c>
      <c r="I31441" s="1">
        <v>44925</v>
      </c>
      <c r="J31441" s="24" t="s">
        <v>105</v>
      </c>
      <c r="K31441">
        <v>6</v>
      </c>
      <c r="L31441" s="24" t="s">
        <v>97</v>
      </c>
      <c r="M31441">
        <v>12</v>
      </c>
      <c r="N31441">
        <v>2022</v>
      </c>
      <c r="O31441" s="25">
        <v>0.85950231481481476</v>
      </c>
      <c r="P31441">
        <v>0</v>
      </c>
      <c r="Q31441" s="1"/>
      <c r="R31441" s="25"/>
      <c r="S31441" s="25"/>
      <c r="T31441" s="24" t="s">
        <v>1234</v>
      </c>
      <c r="U31441" s="24" t="s">
        <v>92</v>
      </c>
      <c r="V31441">
        <v>0</v>
      </c>
      <c r="W31441" s="24" t="s">
        <v>1200</v>
      </c>
      <c r="X31441" s="24" t="s">
        <v>92</v>
      </c>
      <c r="Y31441" s="24" t="s">
        <v>92</v>
      </c>
      <c r="AA31441">
        <v>0</v>
      </c>
      <c r="AB31441">
        <v>0</v>
      </c>
    </row>
    <row r="31442" spans="1:28" x14ac:dyDescent="0.25">
      <c r="A31442">
        <v>813252</v>
      </c>
      <c r="B31442">
        <v>813252</v>
      </c>
      <c r="D31442" s="24" t="s">
        <v>92</v>
      </c>
      <c r="E31442">
        <v>755</v>
      </c>
      <c r="F31442">
        <v>1282201</v>
      </c>
      <c r="G31442" s="24" t="s">
        <v>22</v>
      </c>
      <c r="H31442" s="24" t="s">
        <v>92</v>
      </c>
      <c r="I31442" s="1">
        <v>44925</v>
      </c>
      <c r="J31442" s="24" t="s">
        <v>105</v>
      </c>
      <c r="K31442">
        <v>6</v>
      </c>
      <c r="L31442" s="24" t="s">
        <v>97</v>
      </c>
      <c r="M31442">
        <v>12</v>
      </c>
      <c r="N31442">
        <v>2022</v>
      </c>
      <c r="O31442" s="25">
        <v>0.85988425925925926</v>
      </c>
      <c r="P31442">
        <v>0</v>
      </c>
      <c r="Q31442" s="1"/>
      <c r="R31442" s="25"/>
      <c r="S31442" s="25"/>
      <c r="T31442" s="24" t="s">
        <v>1233</v>
      </c>
      <c r="U31442" s="24" t="s">
        <v>92</v>
      </c>
      <c r="V31442">
        <v>0</v>
      </c>
      <c r="W31442" s="24" t="s">
        <v>1200</v>
      </c>
      <c r="X31442" s="24" t="s">
        <v>1239</v>
      </c>
      <c r="Y31442" s="24" t="s">
        <v>92</v>
      </c>
      <c r="AA31442">
        <v>0</v>
      </c>
      <c r="AB31442">
        <v>0</v>
      </c>
    </row>
    <row r="31443" spans="1:28" x14ac:dyDescent="0.25">
      <c r="A31443">
        <v>813253</v>
      </c>
      <c r="B31443">
        <v>813253</v>
      </c>
      <c r="D31443" s="24" t="s">
        <v>92</v>
      </c>
      <c r="E31443">
        <v>271</v>
      </c>
      <c r="F31443">
        <v>1291878</v>
      </c>
      <c r="G31443" s="24" t="s">
        <v>11</v>
      </c>
      <c r="H31443" s="24" t="s">
        <v>92</v>
      </c>
      <c r="I31443" s="1">
        <v>44925</v>
      </c>
      <c r="J31443" s="24" t="s">
        <v>105</v>
      </c>
      <c r="K31443">
        <v>6</v>
      </c>
      <c r="L31443" s="24" t="s">
        <v>97</v>
      </c>
      <c r="M31443">
        <v>12</v>
      </c>
      <c r="N31443">
        <v>2022</v>
      </c>
      <c r="O31443" s="25">
        <v>0.90165509259259258</v>
      </c>
      <c r="P31443">
        <v>0</v>
      </c>
      <c r="Q31443" s="1"/>
      <c r="R31443" s="25"/>
      <c r="S31443" s="25"/>
      <c r="T31443" s="24" t="s">
        <v>1234</v>
      </c>
      <c r="U31443" s="24" t="s">
        <v>92</v>
      </c>
      <c r="V31443">
        <v>0</v>
      </c>
      <c r="W31443" s="24" t="s">
        <v>1200</v>
      </c>
      <c r="X31443" s="24" t="s">
        <v>92</v>
      </c>
      <c r="Y31443" s="24" t="s">
        <v>92</v>
      </c>
      <c r="AA31443">
        <v>0</v>
      </c>
      <c r="AB31443">
        <v>0</v>
      </c>
    </row>
    <row r="31444" spans="1:28" x14ac:dyDescent="0.25">
      <c r="A31444">
        <v>813254</v>
      </c>
      <c r="B31444">
        <v>813254</v>
      </c>
      <c r="D31444" s="24" t="s">
        <v>92</v>
      </c>
      <c r="E31444">
        <v>271</v>
      </c>
      <c r="F31444">
        <v>1291878</v>
      </c>
      <c r="G31444" s="24" t="s">
        <v>11</v>
      </c>
      <c r="H31444" s="24" t="s">
        <v>92</v>
      </c>
      <c r="I31444" s="1">
        <v>44925</v>
      </c>
      <c r="J31444" s="24" t="s">
        <v>105</v>
      </c>
      <c r="K31444">
        <v>6</v>
      </c>
      <c r="L31444" s="24" t="s">
        <v>97</v>
      </c>
      <c r="M31444">
        <v>12</v>
      </c>
      <c r="N31444">
        <v>2022</v>
      </c>
      <c r="O31444" s="25">
        <v>0.9019907407407407</v>
      </c>
      <c r="P31444">
        <v>0</v>
      </c>
      <c r="Q31444" s="1"/>
      <c r="R31444" s="25"/>
      <c r="S31444" s="25"/>
      <c r="T31444" s="24" t="s">
        <v>1241</v>
      </c>
      <c r="U31444" s="24" t="s">
        <v>92</v>
      </c>
      <c r="V31444">
        <v>0</v>
      </c>
      <c r="W31444" s="24" t="s">
        <v>1200</v>
      </c>
      <c r="X31444" s="24" t="s">
        <v>1241</v>
      </c>
      <c r="Y31444" s="24" t="s">
        <v>92</v>
      </c>
      <c r="AA31444">
        <v>0</v>
      </c>
      <c r="AB31444">
        <v>0</v>
      </c>
    </row>
    <row r="31445" spans="1:28" x14ac:dyDescent="0.25">
      <c r="A31445">
        <v>813255</v>
      </c>
      <c r="B31445">
        <v>813255</v>
      </c>
      <c r="D31445" s="24" t="s">
        <v>92</v>
      </c>
      <c r="E31445">
        <v>271</v>
      </c>
      <c r="F31445">
        <v>1291878</v>
      </c>
      <c r="G31445" s="24" t="s">
        <v>11</v>
      </c>
      <c r="H31445" s="24" t="s">
        <v>92</v>
      </c>
      <c r="I31445" s="1">
        <v>44925</v>
      </c>
      <c r="J31445" s="24" t="s">
        <v>105</v>
      </c>
      <c r="K31445">
        <v>6</v>
      </c>
      <c r="L31445" s="24" t="s">
        <v>97</v>
      </c>
      <c r="M31445">
        <v>12</v>
      </c>
      <c r="N31445">
        <v>2022</v>
      </c>
      <c r="O31445" s="25">
        <v>0.90239583333333329</v>
      </c>
      <c r="P31445">
        <v>0</v>
      </c>
      <c r="Q31445" s="1"/>
      <c r="R31445" s="25"/>
      <c r="S31445" s="25"/>
      <c r="T31445" s="24" t="s">
        <v>1242</v>
      </c>
      <c r="U31445" s="24" t="s">
        <v>92</v>
      </c>
      <c r="V31445">
        <v>0</v>
      </c>
      <c r="W31445" s="24" t="s">
        <v>1200</v>
      </c>
      <c r="X31445" s="24" t="s">
        <v>1242</v>
      </c>
      <c r="Y31445" s="24" t="s">
        <v>92</v>
      </c>
      <c r="AA31445">
        <v>0</v>
      </c>
      <c r="AB31445">
        <v>0</v>
      </c>
    </row>
    <row r="31446" spans="1:28" x14ac:dyDescent="0.25">
      <c r="A31446">
        <v>813256</v>
      </c>
      <c r="B31446">
        <v>813256</v>
      </c>
      <c r="D31446" s="24" t="s">
        <v>92</v>
      </c>
      <c r="E31446">
        <v>271</v>
      </c>
      <c r="F31446">
        <v>1291878</v>
      </c>
      <c r="G31446" s="24" t="s">
        <v>11</v>
      </c>
      <c r="H31446" s="24" t="s">
        <v>92</v>
      </c>
      <c r="I31446" s="1">
        <v>44925</v>
      </c>
      <c r="J31446" s="24" t="s">
        <v>105</v>
      </c>
      <c r="K31446">
        <v>6</v>
      </c>
      <c r="L31446" s="24" t="s">
        <v>97</v>
      </c>
      <c r="M31446">
        <v>12</v>
      </c>
      <c r="N31446">
        <v>2022</v>
      </c>
      <c r="O31446" s="25">
        <v>0.90251157407407412</v>
      </c>
      <c r="P31446">
        <v>0</v>
      </c>
      <c r="Q31446" s="1"/>
      <c r="R31446" s="25"/>
      <c r="S31446" s="25"/>
      <c r="T31446" s="24" t="s">
        <v>1205</v>
      </c>
      <c r="U31446" s="24" t="s">
        <v>92</v>
      </c>
      <c r="V31446">
        <v>0</v>
      </c>
      <c r="W31446" s="24" t="s">
        <v>1200</v>
      </c>
      <c r="X31446" s="24" t="s">
        <v>1206</v>
      </c>
      <c r="Y31446" s="24" t="s">
        <v>92</v>
      </c>
      <c r="AA31446">
        <v>0</v>
      </c>
      <c r="AB31446">
        <v>0</v>
      </c>
    </row>
    <row r="31447" spans="1:28" x14ac:dyDescent="0.25">
      <c r="A31447">
        <v>813257</v>
      </c>
      <c r="B31447">
        <v>813257</v>
      </c>
      <c r="D31447" s="24" t="s">
        <v>92</v>
      </c>
      <c r="E31447">
        <v>993</v>
      </c>
      <c r="F31447">
        <v>1037807</v>
      </c>
      <c r="G31447" s="24" t="s">
        <v>41</v>
      </c>
      <c r="H31447" s="24" t="s">
        <v>92</v>
      </c>
      <c r="I31447" s="1">
        <v>44925</v>
      </c>
      <c r="J31447" s="24" t="s">
        <v>105</v>
      </c>
      <c r="K31447">
        <v>6</v>
      </c>
      <c r="L31447" s="24" t="s">
        <v>97</v>
      </c>
      <c r="M31447">
        <v>12</v>
      </c>
      <c r="N31447">
        <v>2022</v>
      </c>
      <c r="O31447" s="25">
        <v>0.93035879629629625</v>
      </c>
      <c r="P31447">
        <v>0</v>
      </c>
      <c r="Q31447" s="1"/>
      <c r="R31447" s="25"/>
      <c r="S31447" s="25"/>
      <c r="T31447" s="24" t="s">
        <v>1234</v>
      </c>
      <c r="U31447" s="24" t="s">
        <v>92</v>
      </c>
      <c r="V31447">
        <v>0</v>
      </c>
      <c r="W31447" s="24" t="s">
        <v>1200</v>
      </c>
      <c r="X31447" s="24" t="s">
        <v>92</v>
      </c>
      <c r="Y31447" s="24" t="s">
        <v>92</v>
      </c>
      <c r="AA31447">
        <v>0</v>
      </c>
      <c r="AB31447">
        <v>0</v>
      </c>
    </row>
    <row r="31448" spans="1:28" x14ac:dyDescent="0.25">
      <c r="A31448">
        <v>813258</v>
      </c>
      <c r="B31448">
        <v>813258</v>
      </c>
      <c r="D31448" s="24" t="s">
        <v>92</v>
      </c>
      <c r="E31448">
        <v>981</v>
      </c>
      <c r="F31448">
        <v>1406934</v>
      </c>
      <c r="G31448" s="24" t="s">
        <v>17</v>
      </c>
      <c r="H31448" s="24" t="s">
        <v>92</v>
      </c>
      <c r="I31448" s="1">
        <v>44925</v>
      </c>
      <c r="J31448" s="24" t="s">
        <v>105</v>
      </c>
      <c r="K31448">
        <v>6</v>
      </c>
      <c r="L31448" s="24" t="s">
        <v>97</v>
      </c>
      <c r="M31448">
        <v>12</v>
      </c>
      <c r="N31448">
        <v>2022</v>
      </c>
      <c r="O31448" s="25">
        <v>0.9331828703703704</v>
      </c>
      <c r="P31448">
        <v>0</v>
      </c>
      <c r="Q31448" s="1"/>
      <c r="R31448" s="25"/>
      <c r="S31448" s="25"/>
      <c r="T31448" s="24" t="s">
        <v>1234</v>
      </c>
      <c r="U31448" s="24" t="s">
        <v>92</v>
      </c>
      <c r="V31448">
        <v>0</v>
      </c>
      <c r="W31448" s="24" t="s">
        <v>1200</v>
      </c>
      <c r="X31448" s="24" t="s">
        <v>92</v>
      </c>
      <c r="Y31448" s="24" t="s">
        <v>92</v>
      </c>
      <c r="AA31448">
        <v>0</v>
      </c>
      <c r="AB31448">
        <v>0</v>
      </c>
    </row>
    <row r="31449" spans="1:28" x14ac:dyDescent="0.25">
      <c r="A31449">
        <v>813259</v>
      </c>
      <c r="B31449">
        <v>813259</v>
      </c>
      <c r="D31449" s="24" t="s">
        <v>92</v>
      </c>
      <c r="E31449">
        <v>981</v>
      </c>
      <c r="F31449">
        <v>1406934</v>
      </c>
      <c r="G31449" s="24" t="s">
        <v>17</v>
      </c>
      <c r="H31449" s="24" t="s">
        <v>92</v>
      </c>
      <c r="I31449" s="1">
        <v>44925</v>
      </c>
      <c r="J31449" s="24" t="s">
        <v>105</v>
      </c>
      <c r="K31449">
        <v>6</v>
      </c>
      <c r="L31449" s="24" t="s">
        <v>97</v>
      </c>
      <c r="M31449">
        <v>12</v>
      </c>
      <c r="N31449">
        <v>2022</v>
      </c>
      <c r="O31449" s="25">
        <v>0.93333333333333335</v>
      </c>
      <c r="P31449">
        <v>0</v>
      </c>
      <c r="Q31449" s="1"/>
      <c r="R31449" s="25"/>
      <c r="S31449" s="25"/>
      <c r="T31449" s="24" t="s">
        <v>1240</v>
      </c>
      <c r="U31449" s="24" t="s">
        <v>92</v>
      </c>
      <c r="V31449">
        <v>0</v>
      </c>
      <c r="W31449" s="24" t="s">
        <v>1200</v>
      </c>
      <c r="X31449" s="24" t="s">
        <v>1240</v>
      </c>
      <c r="Y31449" s="24" t="s">
        <v>92</v>
      </c>
      <c r="AA31449">
        <v>0</v>
      </c>
      <c r="AB31449">
        <v>0</v>
      </c>
    </row>
    <row r="31450" spans="1:28" x14ac:dyDescent="0.25">
      <c r="A31450">
        <v>813260</v>
      </c>
      <c r="B31450">
        <v>813260</v>
      </c>
      <c r="D31450" s="24" t="s">
        <v>92</v>
      </c>
      <c r="E31450">
        <v>981</v>
      </c>
      <c r="F31450">
        <v>1406934</v>
      </c>
      <c r="G31450" s="24" t="s">
        <v>17</v>
      </c>
      <c r="H31450" s="24" t="s">
        <v>92</v>
      </c>
      <c r="I31450" s="1">
        <v>44925</v>
      </c>
      <c r="J31450" s="24" t="s">
        <v>105</v>
      </c>
      <c r="K31450">
        <v>6</v>
      </c>
      <c r="L31450" s="24" t="s">
        <v>97</v>
      </c>
      <c r="M31450">
        <v>12</v>
      </c>
      <c r="N31450">
        <v>2022</v>
      </c>
      <c r="O31450" s="25">
        <v>0.93341435185185184</v>
      </c>
      <c r="P31450">
        <v>0</v>
      </c>
      <c r="Q31450" s="1"/>
      <c r="R31450" s="25"/>
      <c r="S31450" s="25"/>
      <c r="T31450" s="24" t="s">
        <v>1240</v>
      </c>
      <c r="U31450" s="24" t="s">
        <v>92</v>
      </c>
      <c r="V31450">
        <v>0</v>
      </c>
      <c r="W31450" s="24" t="s">
        <v>1200</v>
      </c>
      <c r="X31450" s="24" t="s">
        <v>1240</v>
      </c>
      <c r="Y31450" s="24" t="s">
        <v>92</v>
      </c>
      <c r="AA31450">
        <v>0</v>
      </c>
      <c r="AB31450">
        <v>0</v>
      </c>
    </row>
    <row r="31451" spans="1:28" x14ac:dyDescent="0.25">
      <c r="A31451">
        <v>813261</v>
      </c>
      <c r="B31451">
        <v>813261</v>
      </c>
      <c r="D31451" s="24" t="s">
        <v>92</v>
      </c>
      <c r="E31451">
        <v>981</v>
      </c>
      <c r="F31451">
        <v>1406934</v>
      </c>
      <c r="G31451" s="24" t="s">
        <v>17</v>
      </c>
      <c r="H31451" s="24" t="s">
        <v>92</v>
      </c>
      <c r="I31451" s="1">
        <v>44925</v>
      </c>
      <c r="J31451" s="24" t="s">
        <v>105</v>
      </c>
      <c r="K31451">
        <v>6</v>
      </c>
      <c r="L31451" s="24" t="s">
        <v>97</v>
      </c>
      <c r="M31451">
        <v>12</v>
      </c>
      <c r="N31451">
        <v>2022</v>
      </c>
      <c r="O31451" s="25">
        <v>0.93359953703703702</v>
      </c>
      <c r="P31451">
        <v>0</v>
      </c>
      <c r="Q31451" s="1"/>
      <c r="R31451" s="25"/>
      <c r="S31451" s="25"/>
      <c r="T31451" s="24" t="s">
        <v>1241</v>
      </c>
      <c r="U31451" s="24" t="s">
        <v>92</v>
      </c>
      <c r="V31451">
        <v>0</v>
      </c>
      <c r="W31451" s="24" t="s">
        <v>1200</v>
      </c>
      <c r="X31451" s="24" t="s">
        <v>1241</v>
      </c>
      <c r="Y31451" s="24" t="s">
        <v>92</v>
      </c>
      <c r="AA31451">
        <v>0</v>
      </c>
      <c r="AB31451">
        <v>0</v>
      </c>
    </row>
    <row r="31452" spans="1:28" x14ac:dyDescent="0.25">
      <c r="A31452">
        <v>813262</v>
      </c>
      <c r="B31452">
        <v>813262</v>
      </c>
      <c r="D31452" s="24" t="s">
        <v>92</v>
      </c>
      <c r="E31452">
        <v>981</v>
      </c>
      <c r="F31452">
        <v>1406934</v>
      </c>
      <c r="G31452" s="24" t="s">
        <v>17</v>
      </c>
      <c r="H31452" s="24" t="s">
        <v>92</v>
      </c>
      <c r="I31452" s="1">
        <v>44925</v>
      </c>
      <c r="J31452" s="24" t="s">
        <v>105</v>
      </c>
      <c r="K31452">
        <v>6</v>
      </c>
      <c r="L31452" s="24" t="s">
        <v>97</v>
      </c>
      <c r="M31452">
        <v>12</v>
      </c>
      <c r="N31452">
        <v>2022</v>
      </c>
      <c r="O31452" s="25">
        <v>0.93395833333333333</v>
      </c>
      <c r="P31452">
        <v>0</v>
      </c>
      <c r="Q31452" s="1"/>
      <c r="R31452" s="25"/>
      <c r="S31452" s="25"/>
      <c r="T31452" s="24" t="s">
        <v>1242</v>
      </c>
      <c r="U31452" s="24" t="s">
        <v>92</v>
      </c>
      <c r="V31452">
        <v>0</v>
      </c>
      <c r="W31452" s="24" t="s">
        <v>1200</v>
      </c>
      <c r="X31452" s="24" t="s">
        <v>1242</v>
      </c>
      <c r="Y31452" s="24" t="s">
        <v>92</v>
      </c>
      <c r="AA31452">
        <v>0</v>
      </c>
      <c r="AB31452">
        <v>0</v>
      </c>
    </row>
    <row r="31453" spans="1:28" x14ac:dyDescent="0.25">
      <c r="A31453">
        <v>813263</v>
      </c>
      <c r="B31453">
        <v>813263</v>
      </c>
      <c r="D31453" s="24" t="s">
        <v>92</v>
      </c>
      <c r="E31453">
        <v>961</v>
      </c>
      <c r="F31453">
        <v>2992133</v>
      </c>
      <c r="G31453" s="24" t="s">
        <v>20</v>
      </c>
      <c r="H31453" s="24" t="s">
        <v>92</v>
      </c>
      <c r="I31453" s="1">
        <v>44925</v>
      </c>
      <c r="J31453" s="24" t="s">
        <v>105</v>
      </c>
      <c r="K31453">
        <v>6</v>
      </c>
      <c r="L31453" s="24" t="s">
        <v>97</v>
      </c>
      <c r="M31453">
        <v>12</v>
      </c>
      <c r="N31453">
        <v>2022</v>
      </c>
      <c r="O31453" s="25">
        <v>0.93480324074074073</v>
      </c>
      <c r="P31453">
        <v>0</v>
      </c>
      <c r="Q31453" s="1"/>
      <c r="R31453" s="25"/>
      <c r="S31453" s="25"/>
      <c r="T31453" s="24" t="s">
        <v>1234</v>
      </c>
      <c r="U31453" s="24" t="s">
        <v>92</v>
      </c>
      <c r="V31453">
        <v>0</v>
      </c>
      <c r="W31453" s="24" t="s">
        <v>1200</v>
      </c>
      <c r="X31453" s="24" t="s">
        <v>92</v>
      </c>
      <c r="Y31453" s="24" t="s">
        <v>92</v>
      </c>
      <c r="AA31453">
        <v>0</v>
      </c>
      <c r="AB31453">
        <v>0</v>
      </c>
    </row>
    <row r="31454" spans="1:28" x14ac:dyDescent="0.25">
      <c r="A31454">
        <v>813264</v>
      </c>
      <c r="B31454">
        <v>813264</v>
      </c>
      <c r="D31454" s="24" t="s">
        <v>92</v>
      </c>
      <c r="E31454">
        <v>981</v>
      </c>
      <c r="F31454">
        <v>1406934</v>
      </c>
      <c r="G31454" s="24" t="s">
        <v>17</v>
      </c>
      <c r="H31454" s="24" t="s">
        <v>92</v>
      </c>
      <c r="I31454" s="1">
        <v>44925</v>
      </c>
      <c r="J31454" s="24" t="s">
        <v>105</v>
      </c>
      <c r="K31454">
        <v>6</v>
      </c>
      <c r="L31454" s="24" t="s">
        <v>97</v>
      </c>
      <c r="M31454">
        <v>12</v>
      </c>
      <c r="N31454">
        <v>2022</v>
      </c>
      <c r="O31454" s="25">
        <v>0.93502314814814813</v>
      </c>
      <c r="P31454">
        <v>0</v>
      </c>
      <c r="Q31454" s="1"/>
      <c r="R31454" s="25"/>
      <c r="S31454" s="25"/>
      <c r="T31454" s="24" t="s">
        <v>1234</v>
      </c>
      <c r="U31454" s="24" t="s">
        <v>92</v>
      </c>
      <c r="V31454">
        <v>0</v>
      </c>
      <c r="W31454" s="24" t="s">
        <v>1200</v>
      </c>
      <c r="X31454" s="24" t="s">
        <v>92</v>
      </c>
      <c r="Y31454" s="24" t="s">
        <v>92</v>
      </c>
      <c r="AA31454">
        <v>0</v>
      </c>
      <c r="AB31454">
        <v>0</v>
      </c>
    </row>
    <row r="31455" spans="1:28" x14ac:dyDescent="0.25">
      <c r="A31455">
        <v>813265</v>
      </c>
      <c r="B31455">
        <v>813265</v>
      </c>
      <c r="D31455" s="24" t="s">
        <v>92</v>
      </c>
      <c r="E31455">
        <v>981</v>
      </c>
      <c r="F31455">
        <v>1406934</v>
      </c>
      <c r="G31455" s="24" t="s">
        <v>17</v>
      </c>
      <c r="H31455" s="24" t="s">
        <v>92</v>
      </c>
      <c r="I31455" s="1">
        <v>44925</v>
      </c>
      <c r="J31455" s="24" t="s">
        <v>105</v>
      </c>
      <c r="K31455">
        <v>6</v>
      </c>
      <c r="L31455" s="24" t="s">
        <v>97</v>
      </c>
      <c r="M31455">
        <v>12</v>
      </c>
      <c r="N31455">
        <v>2022</v>
      </c>
      <c r="O31455" s="25">
        <v>0.93510416666666663</v>
      </c>
      <c r="P31455">
        <v>0</v>
      </c>
      <c r="Q31455" s="1"/>
      <c r="R31455" s="25"/>
      <c r="S31455" s="25"/>
      <c r="T31455" s="24" t="s">
        <v>1241</v>
      </c>
      <c r="U31455" s="24" t="s">
        <v>92</v>
      </c>
      <c r="V31455">
        <v>0</v>
      </c>
      <c r="W31455" s="24" t="s">
        <v>1200</v>
      </c>
      <c r="X31455" s="24" t="s">
        <v>1241</v>
      </c>
      <c r="Y31455" s="24" t="s">
        <v>92</v>
      </c>
      <c r="AA31455">
        <v>0</v>
      </c>
      <c r="AB31455">
        <v>0</v>
      </c>
    </row>
    <row r="31456" spans="1:28" x14ac:dyDescent="0.25">
      <c r="A31456">
        <v>813266</v>
      </c>
      <c r="B31456">
        <v>813266</v>
      </c>
      <c r="D31456" s="24" t="s">
        <v>92</v>
      </c>
      <c r="E31456">
        <v>961</v>
      </c>
      <c r="F31456">
        <v>2992133</v>
      </c>
      <c r="G31456" s="24" t="s">
        <v>20</v>
      </c>
      <c r="H31456" s="24" t="s">
        <v>92</v>
      </c>
      <c r="I31456" s="1">
        <v>44925</v>
      </c>
      <c r="J31456" s="24" t="s">
        <v>105</v>
      </c>
      <c r="K31456">
        <v>6</v>
      </c>
      <c r="L31456" s="24" t="s">
        <v>97</v>
      </c>
      <c r="M31456">
        <v>12</v>
      </c>
      <c r="N31456">
        <v>2022</v>
      </c>
      <c r="O31456" s="25">
        <v>0.93511574074074078</v>
      </c>
      <c r="P31456">
        <v>0</v>
      </c>
      <c r="Q31456" s="1"/>
      <c r="R31456" s="25"/>
      <c r="S31456" s="25"/>
      <c r="T31456" s="24" t="s">
        <v>1233</v>
      </c>
      <c r="U31456" s="24" t="s">
        <v>92</v>
      </c>
      <c r="V31456">
        <v>0</v>
      </c>
      <c r="W31456" s="24" t="s">
        <v>1200</v>
      </c>
      <c r="X31456" s="24" t="s">
        <v>1239</v>
      </c>
      <c r="Y31456" s="24" t="s">
        <v>92</v>
      </c>
      <c r="AA31456">
        <v>0</v>
      </c>
      <c r="AB31456">
        <v>0</v>
      </c>
    </row>
    <row r="31457" spans="1:28" x14ac:dyDescent="0.25">
      <c r="A31457">
        <v>813268</v>
      </c>
      <c r="B31457">
        <v>813268</v>
      </c>
      <c r="D31457" s="24" t="s">
        <v>92</v>
      </c>
      <c r="E31457">
        <v>999</v>
      </c>
      <c r="F31457">
        <v>2967266</v>
      </c>
      <c r="G31457" s="24" t="s">
        <v>38</v>
      </c>
      <c r="H31457" s="24" t="s">
        <v>92</v>
      </c>
      <c r="I31457" s="1">
        <v>44925</v>
      </c>
      <c r="J31457" s="24" t="s">
        <v>105</v>
      </c>
      <c r="K31457">
        <v>6</v>
      </c>
      <c r="L31457" s="24" t="s">
        <v>97</v>
      </c>
      <c r="M31457">
        <v>12</v>
      </c>
      <c r="N31457">
        <v>2022</v>
      </c>
      <c r="O31457" s="25">
        <v>0.93712962962962965</v>
      </c>
      <c r="P31457">
        <v>0</v>
      </c>
      <c r="Q31457" s="1"/>
      <c r="R31457" s="25"/>
      <c r="S31457" s="25"/>
      <c r="T31457" s="24" t="s">
        <v>1234</v>
      </c>
      <c r="U31457" s="24" t="s">
        <v>92</v>
      </c>
      <c r="V31457">
        <v>0</v>
      </c>
      <c r="W31457" s="24" t="s">
        <v>1200</v>
      </c>
      <c r="X31457" s="24" t="s">
        <v>92</v>
      </c>
      <c r="Y31457" s="24" t="s">
        <v>92</v>
      </c>
      <c r="AA31457">
        <v>0</v>
      </c>
      <c r="AB31457">
        <v>0</v>
      </c>
    </row>
    <row r="31458" spans="1:28" x14ac:dyDescent="0.25">
      <c r="A31458">
        <v>813269</v>
      </c>
      <c r="B31458">
        <v>813269</v>
      </c>
      <c r="D31458" s="24" t="s">
        <v>92</v>
      </c>
      <c r="E31458">
        <v>999</v>
      </c>
      <c r="F31458">
        <v>2967266</v>
      </c>
      <c r="G31458" s="24" t="s">
        <v>38</v>
      </c>
      <c r="H31458" s="24" t="s">
        <v>92</v>
      </c>
      <c r="I31458" s="1">
        <v>44925</v>
      </c>
      <c r="J31458" s="24" t="s">
        <v>105</v>
      </c>
      <c r="K31458">
        <v>6</v>
      </c>
      <c r="L31458" s="24" t="s">
        <v>97</v>
      </c>
      <c r="M31458">
        <v>12</v>
      </c>
      <c r="N31458">
        <v>2022</v>
      </c>
      <c r="O31458" s="25">
        <v>0.93744212962962958</v>
      </c>
      <c r="P31458">
        <v>0</v>
      </c>
      <c r="Q31458" s="1"/>
      <c r="R31458" s="25"/>
      <c r="S31458" s="25"/>
      <c r="T31458" s="24" t="s">
        <v>1233</v>
      </c>
      <c r="U31458" s="24" t="s">
        <v>92</v>
      </c>
      <c r="V31458">
        <v>0</v>
      </c>
      <c r="W31458" s="24" t="s">
        <v>1200</v>
      </c>
      <c r="X31458" s="24" t="s">
        <v>1239</v>
      </c>
      <c r="Y31458" s="24" t="s">
        <v>92</v>
      </c>
      <c r="AA31458">
        <v>0</v>
      </c>
      <c r="AB31458">
        <v>0</v>
      </c>
    </row>
    <row r="31459" spans="1:28" x14ac:dyDescent="0.25">
      <c r="A31459">
        <v>813270</v>
      </c>
      <c r="B31459">
        <v>813270</v>
      </c>
      <c r="D31459" s="24" t="s">
        <v>92</v>
      </c>
      <c r="E31459">
        <v>444</v>
      </c>
      <c r="F31459">
        <v>3129492</v>
      </c>
      <c r="G31459" s="24" t="s">
        <v>37</v>
      </c>
      <c r="H31459" s="24" t="s">
        <v>92</v>
      </c>
      <c r="I31459" s="1">
        <v>44925</v>
      </c>
      <c r="J31459" s="24" t="s">
        <v>105</v>
      </c>
      <c r="K31459">
        <v>6</v>
      </c>
      <c r="L31459" s="24" t="s">
        <v>97</v>
      </c>
      <c r="M31459">
        <v>12</v>
      </c>
      <c r="N31459">
        <v>2022</v>
      </c>
      <c r="O31459" s="25">
        <v>0.97916666666666663</v>
      </c>
      <c r="P31459">
        <v>0</v>
      </c>
      <c r="Q31459" s="1"/>
      <c r="R31459" s="25"/>
      <c r="S31459" s="25"/>
      <c r="T31459" s="24" t="s">
        <v>1234</v>
      </c>
      <c r="U31459" s="24" t="s">
        <v>92</v>
      </c>
      <c r="V31459">
        <v>0</v>
      </c>
      <c r="W31459" s="24" t="s">
        <v>1200</v>
      </c>
      <c r="X31459" s="24" t="s">
        <v>92</v>
      </c>
      <c r="Y31459" s="24" t="s">
        <v>92</v>
      </c>
      <c r="AA31459">
        <v>0</v>
      </c>
      <c r="AB31459">
        <v>0</v>
      </c>
    </row>
    <row r="31460" spans="1:28" x14ac:dyDescent="0.25">
      <c r="A31460">
        <v>813271</v>
      </c>
      <c r="B31460">
        <v>813271</v>
      </c>
      <c r="D31460" s="24" t="s">
        <v>92</v>
      </c>
      <c r="E31460">
        <v>444</v>
      </c>
      <c r="F31460">
        <v>3129492</v>
      </c>
      <c r="G31460" s="24" t="s">
        <v>37</v>
      </c>
      <c r="H31460" s="24" t="s">
        <v>92</v>
      </c>
      <c r="I31460" s="1">
        <v>44925</v>
      </c>
      <c r="J31460" s="24" t="s">
        <v>105</v>
      </c>
      <c r="K31460">
        <v>6</v>
      </c>
      <c r="L31460" s="24" t="s">
        <v>97</v>
      </c>
      <c r="M31460">
        <v>12</v>
      </c>
      <c r="N31460">
        <v>2022</v>
      </c>
      <c r="O31460" s="25">
        <v>0.97971064814814812</v>
      </c>
      <c r="P31460">
        <v>0</v>
      </c>
      <c r="Q31460" s="1"/>
      <c r="R31460" s="25"/>
      <c r="S31460" s="25"/>
      <c r="T31460" s="24" t="s">
        <v>1241</v>
      </c>
      <c r="U31460" s="24" t="s">
        <v>92</v>
      </c>
      <c r="V31460">
        <v>0</v>
      </c>
      <c r="W31460" s="24" t="s">
        <v>1200</v>
      </c>
      <c r="X31460" s="24" t="s">
        <v>1241</v>
      </c>
      <c r="Y31460" s="24" t="s">
        <v>92</v>
      </c>
      <c r="AA31460">
        <v>0</v>
      </c>
      <c r="AB31460">
        <v>0</v>
      </c>
    </row>
    <row r="31461" spans="1:28" x14ac:dyDescent="0.25">
      <c r="A31461">
        <v>813272</v>
      </c>
      <c r="B31461">
        <v>813272</v>
      </c>
      <c r="D31461" s="24" t="s">
        <v>92</v>
      </c>
      <c r="E31461">
        <v>444</v>
      </c>
      <c r="F31461">
        <v>3129492</v>
      </c>
      <c r="G31461" s="24" t="s">
        <v>37</v>
      </c>
      <c r="H31461" s="24" t="s">
        <v>92</v>
      </c>
      <c r="I31461" s="1">
        <v>44925</v>
      </c>
      <c r="J31461" s="24" t="s">
        <v>105</v>
      </c>
      <c r="K31461">
        <v>6</v>
      </c>
      <c r="L31461" s="24" t="s">
        <v>97</v>
      </c>
      <c r="M31461">
        <v>12</v>
      </c>
      <c r="N31461">
        <v>2022</v>
      </c>
      <c r="O31461" s="25">
        <v>0.98012731481481485</v>
      </c>
      <c r="P31461">
        <v>0</v>
      </c>
      <c r="Q31461" s="1"/>
      <c r="R31461" s="25"/>
      <c r="S31461" s="25"/>
      <c r="T31461" s="24" t="s">
        <v>1242</v>
      </c>
      <c r="U31461" s="24" t="s">
        <v>92</v>
      </c>
      <c r="V31461">
        <v>0</v>
      </c>
      <c r="W31461" s="24" t="s">
        <v>1200</v>
      </c>
      <c r="X31461" s="24" t="s">
        <v>1242</v>
      </c>
      <c r="Y31461" s="24" t="s">
        <v>92</v>
      </c>
      <c r="AA31461">
        <v>0</v>
      </c>
      <c r="AB31461">
        <v>0</v>
      </c>
    </row>
    <row r="31462" spans="1:28" x14ac:dyDescent="0.25">
      <c r="A31462">
        <v>813274</v>
      </c>
      <c r="B31462">
        <v>813274</v>
      </c>
      <c r="D31462" s="24" t="s">
        <v>92</v>
      </c>
      <c r="E31462">
        <v>668</v>
      </c>
      <c r="F31462">
        <v>2330869</v>
      </c>
      <c r="G31462" s="24" t="s">
        <v>27</v>
      </c>
      <c r="H31462" s="24" t="s">
        <v>92</v>
      </c>
      <c r="I31462" s="1">
        <v>44925</v>
      </c>
      <c r="J31462" s="24" t="s">
        <v>105</v>
      </c>
      <c r="K31462">
        <v>6</v>
      </c>
      <c r="L31462" s="24" t="s">
        <v>97</v>
      </c>
      <c r="M31462">
        <v>12</v>
      </c>
      <c r="N31462">
        <v>2022</v>
      </c>
      <c r="O31462" s="25">
        <v>0.98950231481481477</v>
      </c>
      <c r="P31462">
        <v>0</v>
      </c>
      <c r="Q31462" s="1"/>
      <c r="R31462" s="25"/>
      <c r="S31462" s="25"/>
      <c r="T31462" s="24" t="s">
        <v>1234</v>
      </c>
      <c r="U31462" s="24" t="s">
        <v>92</v>
      </c>
      <c r="V31462">
        <v>0</v>
      </c>
      <c r="W31462" s="24" t="s">
        <v>1200</v>
      </c>
      <c r="X31462" s="24" t="s">
        <v>92</v>
      </c>
      <c r="Y31462" s="24" t="s">
        <v>92</v>
      </c>
      <c r="AA31462">
        <v>0</v>
      </c>
      <c r="AB31462">
        <v>0</v>
      </c>
    </row>
    <row r="31463" spans="1:28" x14ac:dyDescent="0.25">
      <c r="A31463">
        <v>813276</v>
      </c>
      <c r="B31463">
        <v>813276</v>
      </c>
      <c r="D31463" s="24" t="s">
        <v>92</v>
      </c>
      <c r="E31463">
        <v>993</v>
      </c>
      <c r="F31463">
        <v>2404123</v>
      </c>
      <c r="G31463" s="24" t="s">
        <v>41</v>
      </c>
      <c r="H31463" s="24" t="s">
        <v>92</v>
      </c>
      <c r="I31463" s="1">
        <v>44926</v>
      </c>
      <c r="J31463" s="24" t="s">
        <v>692</v>
      </c>
      <c r="K31463">
        <v>7</v>
      </c>
      <c r="L31463" s="24" t="s">
        <v>97</v>
      </c>
      <c r="M31463">
        <v>12</v>
      </c>
      <c r="N31463">
        <v>2022</v>
      </c>
      <c r="O31463" s="25">
        <v>2.5694444444444445E-3</v>
      </c>
      <c r="P31463">
        <v>0</v>
      </c>
      <c r="Q31463" s="1"/>
      <c r="R31463" s="25"/>
      <c r="S31463" s="25"/>
      <c r="T31463" s="24" t="s">
        <v>1234</v>
      </c>
      <c r="U31463" s="24" t="s">
        <v>92</v>
      </c>
      <c r="V31463">
        <v>0</v>
      </c>
      <c r="W31463" s="24" t="s">
        <v>1200</v>
      </c>
      <c r="X31463" s="24" t="s">
        <v>92</v>
      </c>
      <c r="Y31463" s="24" t="s">
        <v>92</v>
      </c>
      <c r="AA31463">
        <v>0</v>
      </c>
      <c r="AB31463">
        <v>0</v>
      </c>
    </row>
    <row r="31464" spans="1:28" x14ac:dyDescent="0.25">
      <c r="A31464">
        <v>813277</v>
      </c>
      <c r="B31464">
        <v>813277</v>
      </c>
      <c r="D31464" s="24" t="s">
        <v>92</v>
      </c>
      <c r="E31464">
        <v>722</v>
      </c>
      <c r="F31464">
        <v>1275621</v>
      </c>
      <c r="G31464" s="24" t="s">
        <v>19</v>
      </c>
      <c r="H31464" s="24" t="s">
        <v>92</v>
      </c>
      <c r="I31464" s="1">
        <v>44926</v>
      </c>
      <c r="J31464" s="24" t="s">
        <v>692</v>
      </c>
      <c r="K31464">
        <v>7</v>
      </c>
      <c r="L31464" s="24" t="s">
        <v>97</v>
      </c>
      <c r="M31464">
        <v>12</v>
      </c>
      <c r="N31464">
        <v>2022</v>
      </c>
      <c r="O31464" s="25">
        <v>1.5509259259259259E-2</v>
      </c>
      <c r="P31464">
        <v>0</v>
      </c>
      <c r="Q31464" s="1"/>
      <c r="R31464" s="25"/>
      <c r="S31464" s="25"/>
      <c r="T31464" s="24" t="s">
        <v>1234</v>
      </c>
      <c r="U31464" s="24" t="s">
        <v>92</v>
      </c>
      <c r="V31464">
        <v>0</v>
      </c>
      <c r="W31464" s="24" t="s">
        <v>1200</v>
      </c>
      <c r="X31464" s="24" t="s">
        <v>92</v>
      </c>
      <c r="Y31464" s="24" t="s">
        <v>92</v>
      </c>
      <c r="AA31464">
        <v>0</v>
      </c>
      <c r="AB31464">
        <v>0</v>
      </c>
    </row>
    <row r="31465" spans="1:28" x14ac:dyDescent="0.25">
      <c r="A31465">
        <v>813278</v>
      </c>
      <c r="B31465">
        <v>813278</v>
      </c>
      <c r="D31465" s="24" t="s">
        <v>92</v>
      </c>
      <c r="E31465">
        <v>556</v>
      </c>
      <c r="F31465">
        <v>177704</v>
      </c>
      <c r="G31465" s="24" t="s">
        <v>12</v>
      </c>
      <c r="H31465" s="24" t="s">
        <v>92</v>
      </c>
      <c r="I31465" s="1">
        <v>44926</v>
      </c>
      <c r="J31465" s="24" t="s">
        <v>692</v>
      </c>
      <c r="K31465">
        <v>7</v>
      </c>
      <c r="L31465" s="24" t="s">
        <v>97</v>
      </c>
      <c r="M31465">
        <v>12</v>
      </c>
      <c r="N31465">
        <v>2022</v>
      </c>
      <c r="O31465" s="25">
        <v>2.1076388888888888E-2</v>
      </c>
      <c r="P31465">
        <v>0</v>
      </c>
      <c r="Q31465" s="1"/>
      <c r="R31465" s="25"/>
      <c r="S31465" s="25"/>
      <c r="T31465" s="24" t="s">
        <v>1234</v>
      </c>
      <c r="U31465" s="24" t="s">
        <v>92</v>
      </c>
      <c r="V31465">
        <v>0</v>
      </c>
      <c r="W31465" s="24" t="s">
        <v>1200</v>
      </c>
      <c r="X31465" s="24" t="s">
        <v>92</v>
      </c>
      <c r="Y31465" s="24" t="s">
        <v>92</v>
      </c>
      <c r="AA31465">
        <v>0</v>
      </c>
      <c r="AB31465">
        <v>0</v>
      </c>
    </row>
    <row r="31466" spans="1:28" x14ac:dyDescent="0.25">
      <c r="A31466">
        <v>813279</v>
      </c>
      <c r="B31466">
        <v>813279</v>
      </c>
      <c r="D31466" s="24" t="s">
        <v>92</v>
      </c>
      <c r="E31466">
        <v>722</v>
      </c>
      <c r="F31466">
        <v>1275621</v>
      </c>
      <c r="G31466" s="24" t="s">
        <v>19</v>
      </c>
      <c r="H31466" s="24" t="s">
        <v>92</v>
      </c>
      <c r="I31466" s="1">
        <v>44926</v>
      </c>
      <c r="J31466" s="24" t="s">
        <v>692</v>
      </c>
      <c r="K31466">
        <v>7</v>
      </c>
      <c r="L31466" s="24" t="s">
        <v>97</v>
      </c>
      <c r="M31466">
        <v>12</v>
      </c>
      <c r="N31466">
        <v>2022</v>
      </c>
      <c r="O31466" s="25">
        <v>2.3032407407407408E-2</v>
      </c>
      <c r="P31466">
        <v>0</v>
      </c>
      <c r="Q31466" s="1"/>
      <c r="R31466" s="25"/>
      <c r="S31466" s="25"/>
      <c r="T31466" s="24" t="s">
        <v>1234</v>
      </c>
      <c r="U31466" s="24" t="s">
        <v>92</v>
      </c>
      <c r="V31466">
        <v>0</v>
      </c>
      <c r="W31466" s="24" t="s">
        <v>1200</v>
      </c>
      <c r="X31466" s="24" t="s">
        <v>92</v>
      </c>
      <c r="Y31466" s="24" t="s">
        <v>92</v>
      </c>
      <c r="AA31466">
        <v>0</v>
      </c>
      <c r="AB31466">
        <v>0</v>
      </c>
    </row>
    <row r="31467" spans="1:28" x14ac:dyDescent="0.25">
      <c r="A31467">
        <v>813280</v>
      </c>
      <c r="B31467">
        <v>813280</v>
      </c>
      <c r="D31467" s="24" t="s">
        <v>92</v>
      </c>
      <c r="E31467">
        <v>722</v>
      </c>
      <c r="F31467">
        <v>1275621</v>
      </c>
      <c r="G31467" s="24" t="s">
        <v>19</v>
      </c>
      <c r="H31467" s="24" t="s">
        <v>92</v>
      </c>
      <c r="I31467" s="1">
        <v>44926</v>
      </c>
      <c r="J31467" s="24" t="s">
        <v>692</v>
      </c>
      <c r="K31467">
        <v>7</v>
      </c>
      <c r="L31467" s="24" t="s">
        <v>97</v>
      </c>
      <c r="M31467">
        <v>12</v>
      </c>
      <c r="N31467">
        <v>2022</v>
      </c>
      <c r="O31467" s="25">
        <v>2.3090277777777779E-2</v>
      </c>
      <c r="P31467">
        <v>0</v>
      </c>
      <c r="Q31467" s="1"/>
      <c r="R31467" s="25"/>
      <c r="S31467" s="25"/>
      <c r="T31467" s="24" t="s">
        <v>1233</v>
      </c>
      <c r="U31467" s="24" t="s">
        <v>92</v>
      </c>
      <c r="V31467">
        <v>0</v>
      </c>
      <c r="W31467" s="24" t="s">
        <v>1200</v>
      </c>
      <c r="X31467" s="24" t="s">
        <v>1239</v>
      </c>
      <c r="Y31467" s="24" t="s">
        <v>92</v>
      </c>
      <c r="AA31467">
        <v>0</v>
      </c>
      <c r="AB31467">
        <v>0</v>
      </c>
    </row>
    <row r="31468" spans="1:28" x14ac:dyDescent="0.25">
      <c r="A31468">
        <v>813281</v>
      </c>
      <c r="B31468">
        <v>813281</v>
      </c>
      <c r="D31468" s="24" t="s">
        <v>92</v>
      </c>
      <c r="E31468">
        <v>722</v>
      </c>
      <c r="F31468">
        <v>1275621</v>
      </c>
      <c r="G31468" s="24" t="s">
        <v>19</v>
      </c>
      <c r="H31468" s="24" t="s">
        <v>92</v>
      </c>
      <c r="I31468" s="1">
        <v>44926</v>
      </c>
      <c r="J31468" s="24" t="s">
        <v>692</v>
      </c>
      <c r="K31468">
        <v>7</v>
      </c>
      <c r="L31468" s="24" t="s">
        <v>97</v>
      </c>
      <c r="M31468">
        <v>12</v>
      </c>
      <c r="N31468">
        <v>2022</v>
      </c>
      <c r="O31468" s="25">
        <v>2.3483796296296298E-2</v>
      </c>
      <c r="P31468">
        <v>0</v>
      </c>
      <c r="Q31468" s="1"/>
      <c r="R31468" s="25"/>
      <c r="S31468" s="25"/>
      <c r="T31468" s="24" t="s">
        <v>1203</v>
      </c>
      <c r="U31468" s="24" t="s">
        <v>92</v>
      </c>
      <c r="V31468">
        <v>0</v>
      </c>
      <c r="W31468" s="24" t="s">
        <v>1200</v>
      </c>
      <c r="X31468" s="24" t="s">
        <v>1204</v>
      </c>
      <c r="Y31468" s="24" t="s">
        <v>92</v>
      </c>
      <c r="AA31468">
        <v>0</v>
      </c>
      <c r="AB31468">
        <v>0</v>
      </c>
    </row>
    <row r="31469" spans="1:28" x14ac:dyDescent="0.25">
      <c r="A31469">
        <v>813282</v>
      </c>
      <c r="B31469">
        <v>813282</v>
      </c>
      <c r="D31469" s="24" t="s">
        <v>92</v>
      </c>
      <c r="E31469">
        <v>551</v>
      </c>
      <c r="F31469">
        <v>5344775</v>
      </c>
      <c r="G31469" s="24" t="s">
        <v>12</v>
      </c>
      <c r="H31469" s="24" t="s">
        <v>92</v>
      </c>
      <c r="I31469" s="1">
        <v>44926</v>
      </c>
      <c r="J31469" s="24" t="s">
        <v>692</v>
      </c>
      <c r="K31469">
        <v>7</v>
      </c>
      <c r="L31469" s="24" t="s">
        <v>97</v>
      </c>
      <c r="M31469">
        <v>12</v>
      </c>
      <c r="N31469">
        <v>2022</v>
      </c>
      <c r="O31469" s="25">
        <v>2.7743055555555556E-2</v>
      </c>
      <c r="P31469">
        <v>0</v>
      </c>
      <c r="Q31469" s="1"/>
      <c r="R31469" s="25"/>
      <c r="S31469" s="25"/>
      <c r="T31469" s="24" t="s">
        <v>1234</v>
      </c>
      <c r="U31469" s="24" t="s">
        <v>92</v>
      </c>
      <c r="V31469">
        <v>0</v>
      </c>
      <c r="W31469" s="24" t="s">
        <v>1200</v>
      </c>
      <c r="X31469" s="24" t="s">
        <v>92</v>
      </c>
      <c r="Y31469" s="24" t="s">
        <v>92</v>
      </c>
      <c r="AA31469">
        <v>0</v>
      </c>
      <c r="AB31469">
        <v>0</v>
      </c>
    </row>
    <row r="31470" spans="1:28" x14ac:dyDescent="0.25">
      <c r="A31470">
        <v>813283</v>
      </c>
      <c r="B31470">
        <v>813283</v>
      </c>
      <c r="D31470" s="24" t="s">
        <v>92</v>
      </c>
      <c r="E31470">
        <v>831</v>
      </c>
      <c r="F31470">
        <v>1763369</v>
      </c>
      <c r="G31470" s="24" t="s">
        <v>36</v>
      </c>
      <c r="H31470" s="24" t="s">
        <v>92</v>
      </c>
      <c r="I31470" s="1">
        <v>44926</v>
      </c>
      <c r="J31470" s="24" t="s">
        <v>692</v>
      </c>
      <c r="K31470">
        <v>7</v>
      </c>
      <c r="L31470" s="24" t="s">
        <v>97</v>
      </c>
      <c r="M31470">
        <v>12</v>
      </c>
      <c r="N31470">
        <v>2022</v>
      </c>
      <c r="O31470" s="25">
        <v>4.2476851851851849E-2</v>
      </c>
      <c r="P31470">
        <v>0</v>
      </c>
      <c r="Q31470" s="1"/>
      <c r="R31470" s="25"/>
      <c r="S31470" s="25"/>
      <c r="T31470" s="24" t="s">
        <v>1234</v>
      </c>
      <c r="U31470" s="24" t="s">
        <v>92</v>
      </c>
      <c r="V31470">
        <v>0</v>
      </c>
      <c r="W31470" s="24" t="s">
        <v>1200</v>
      </c>
      <c r="X31470" s="24" t="s">
        <v>92</v>
      </c>
      <c r="Y31470" s="24" t="s">
        <v>92</v>
      </c>
      <c r="AA31470">
        <v>0</v>
      </c>
      <c r="AB31470">
        <v>0</v>
      </c>
    </row>
    <row r="31471" spans="1:28" x14ac:dyDescent="0.25">
      <c r="A31471">
        <v>813284</v>
      </c>
      <c r="B31471">
        <v>813284</v>
      </c>
      <c r="D31471" s="24" t="s">
        <v>92</v>
      </c>
      <c r="E31471">
        <v>552</v>
      </c>
      <c r="F31471">
        <v>8162128</v>
      </c>
      <c r="G31471" s="24" t="s">
        <v>19</v>
      </c>
      <c r="H31471" s="24" t="s">
        <v>92</v>
      </c>
      <c r="I31471" s="1">
        <v>44926</v>
      </c>
      <c r="J31471" s="24" t="s">
        <v>692</v>
      </c>
      <c r="K31471">
        <v>7</v>
      </c>
      <c r="L31471" s="24" t="s">
        <v>97</v>
      </c>
      <c r="M31471">
        <v>12</v>
      </c>
      <c r="N31471">
        <v>2022</v>
      </c>
      <c r="O31471" s="25">
        <v>6.0370370370370373E-2</v>
      </c>
      <c r="P31471">
        <v>0</v>
      </c>
      <c r="Q31471" s="1"/>
      <c r="R31471" s="25"/>
      <c r="S31471" s="25"/>
      <c r="T31471" s="24" t="s">
        <v>1234</v>
      </c>
      <c r="U31471" s="24" t="s">
        <v>92</v>
      </c>
      <c r="V31471">
        <v>0</v>
      </c>
      <c r="W31471" s="24" t="s">
        <v>1200</v>
      </c>
      <c r="X31471" s="24" t="s">
        <v>92</v>
      </c>
      <c r="Y31471" s="24" t="s">
        <v>92</v>
      </c>
      <c r="AA31471">
        <v>0</v>
      </c>
      <c r="AB31471">
        <v>0</v>
      </c>
    </row>
    <row r="31472" spans="1:28" x14ac:dyDescent="0.25">
      <c r="A31472">
        <v>813285</v>
      </c>
      <c r="B31472">
        <v>813285</v>
      </c>
      <c r="D31472" s="24" t="s">
        <v>92</v>
      </c>
      <c r="E31472">
        <v>878</v>
      </c>
      <c r="F31472">
        <v>1252731</v>
      </c>
      <c r="G31472" s="24" t="s">
        <v>31</v>
      </c>
      <c r="H31472" s="24" t="s">
        <v>92</v>
      </c>
      <c r="I31472" s="1">
        <v>44926</v>
      </c>
      <c r="J31472" s="24" t="s">
        <v>692</v>
      </c>
      <c r="K31472">
        <v>7</v>
      </c>
      <c r="L31472" s="24" t="s">
        <v>97</v>
      </c>
      <c r="M31472">
        <v>12</v>
      </c>
      <c r="N31472">
        <v>2022</v>
      </c>
      <c r="O31472" s="25">
        <v>8.7256944444444443E-2</v>
      </c>
      <c r="P31472">
        <v>0</v>
      </c>
      <c r="Q31472" s="1"/>
      <c r="R31472" s="25"/>
      <c r="S31472" s="25"/>
      <c r="T31472" s="24" t="s">
        <v>1234</v>
      </c>
      <c r="U31472" s="24" t="s">
        <v>92</v>
      </c>
      <c r="V31472">
        <v>0</v>
      </c>
      <c r="W31472" s="24" t="s">
        <v>1200</v>
      </c>
      <c r="X31472" s="24" t="s">
        <v>92</v>
      </c>
      <c r="Y31472" s="24" t="s">
        <v>92</v>
      </c>
      <c r="AA31472">
        <v>0</v>
      </c>
      <c r="AB31472">
        <v>0</v>
      </c>
    </row>
    <row r="31473" spans="1:28" x14ac:dyDescent="0.25">
      <c r="A31473">
        <v>813286</v>
      </c>
      <c r="B31473">
        <v>813286</v>
      </c>
      <c r="D31473" s="24" t="s">
        <v>92</v>
      </c>
      <c r="E31473">
        <v>332</v>
      </c>
      <c r="F31473">
        <v>7071825</v>
      </c>
      <c r="G31473" s="24" t="s">
        <v>24</v>
      </c>
      <c r="H31473" s="24" t="s">
        <v>92</v>
      </c>
      <c r="I31473" s="1">
        <v>44926</v>
      </c>
      <c r="J31473" s="24" t="s">
        <v>692</v>
      </c>
      <c r="K31473">
        <v>7</v>
      </c>
      <c r="L31473" s="24" t="s">
        <v>97</v>
      </c>
      <c r="M31473">
        <v>12</v>
      </c>
      <c r="N31473">
        <v>2022</v>
      </c>
      <c r="O31473" s="25">
        <v>0.18812499999999999</v>
      </c>
      <c r="P31473">
        <v>0</v>
      </c>
      <c r="Q31473" s="1"/>
      <c r="R31473" s="25"/>
      <c r="S31473" s="25"/>
      <c r="T31473" s="24" t="s">
        <v>1234</v>
      </c>
      <c r="U31473" s="24" t="s">
        <v>92</v>
      </c>
      <c r="V31473">
        <v>0</v>
      </c>
      <c r="W31473" s="24" t="s">
        <v>1200</v>
      </c>
      <c r="X31473" s="24" t="s">
        <v>92</v>
      </c>
      <c r="Y31473" s="24" t="s">
        <v>92</v>
      </c>
      <c r="AA31473">
        <v>0</v>
      </c>
      <c r="AB31473">
        <v>0</v>
      </c>
    </row>
    <row r="31474" spans="1:28" x14ac:dyDescent="0.25">
      <c r="A31474">
        <v>813287</v>
      </c>
      <c r="B31474">
        <v>813287</v>
      </c>
      <c r="D31474" s="24" t="s">
        <v>92</v>
      </c>
      <c r="E31474">
        <v>332</v>
      </c>
      <c r="F31474">
        <v>7071825</v>
      </c>
      <c r="G31474" s="24" t="s">
        <v>24</v>
      </c>
      <c r="H31474" s="24" t="s">
        <v>92</v>
      </c>
      <c r="I31474" s="1">
        <v>44926</v>
      </c>
      <c r="J31474" s="24" t="s">
        <v>692</v>
      </c>
      <c r="K31474">
        <v>7</v>
      </c>
      <c r="L31474" s="24" t="s">
        <v>97</v>
      </c>
      <c r="M31474">
        <v>12</v>
      </c>
      <c r="N31474">
        <v>2022</v>
      </c>
      <c r="O31474" s="25">
        <v>0.18839120370370371</v>
      </c>
      <c r="P31474">
        <v>0</v>
      </c>
      <c r="Q31474" s="1"/>
      <c r="R31474" s="25"/>
      <c r="S31474" s="25"/>
      <c r="T31474" s="24" t="s">
        <v>1242</v>
      </c>
      <c r="U31474" s="24" t="s">
        <v>92</v>
      </c>
      <c r="V31474">
        <v>0</v>
      </c>
      <c r="W31474" s="24" t="s">
        <v>1200</v>
      </c>
      <c r="X31474" s="24" t="s">
        <v>1242</v>
      </c>
      <c r="Y31474" s="24" t="s">
        <v>92</v>
      </c>
      <c r="AA31474">
        <v>0</v>
      </c>
      <c r="AB31474">
        <v>0</v>
      </c>
    </row>
    <row r="31475" spans="1:28" x14ac:dyDescent="0.25">
      <c r="A31475">
        <v>813288</v>
      </c>
      <c r="B31475">
        <v>813288</v>
      </c>
      <c r="D31475" s="24" t="s">
        <v>92</v>
      </c>
      <c r="E31475">
        <v>332</v>
      </c>
      <c r="F31475">
        <v>7071825</v>
      </c>
      <c r="G31475" s="24" t="s">
        <v>24</v>
      </c>
      <c r="H31475" s="24" t="s">
        <v>92</v>
      </c>
      <c r="I31475" s="1">
        <v>44926</v>
      </c>
      <c r="J31475" s="24" t="s">
        <v>692</v>
      </c>
      <c r="K31475">
        <v>7</v>
      </c>
      <c r="L31475" s="24" t="s">
        <v>97</v>
      </c>
      <c r="M31475">
        <v>12</v>
      </c>
      <c r="N31475">
        <v>2022</v>
      </c>
      <c r="O31475" s="25">
        <v>0.18854166666666666</v>
      </c>
      <c r="P31475">
        <v>0</v>
      </c>
      <c r="Q31475" s="1"/>
      <c r="R31475" s="25"/>
      <c r="S31475" s="25"/>
      <c r="T31475" s="24" t="s">
        <v>1233</v>
      </c>
      <c r="U31475" s="24" t="s">
        <v>92</v>
      </c>
      <c r="V31475">
        <v>0</v>
      </c>
      <c r="W31475" s="24" t="s">
        <v>1200</v>
      </c>
      <c r="X31475" s="24" t="s">
        <v>1239</v>
      </c>
      <c r="Y31475" s="24" t="s">
        <v>92</v>
      </c>
      <c r="AA31475">
        <v>0</v>
      </c>
      <c r="AB31475">
        <v>0</v>
      </c>
    </row>
    <row r="31476" spans="1:28" x14ac:dyDescent="0.25">
      <c r="A31476">
        <v>813289</v>
      </c>
      <c r="B31476">
        <v>813289</v>
      </c>
      <c r="D31476" s="24" t="s">
        <v>92</v>
      </c>
      <c r="E31476">
        <v>332</v>
      </c>
      <c r="F31476">
        <v>7071825</v>
      </c>
      <c r="G31476" s="24" t="s">
        <v>24</v>
      </c>
      <c r="H31476" s="24" t="s">
        <v>92</v>
      </c>
      <c r="I31476" s="1">
        <v>44926</v>
      </c>
      <c r="J31476" s="24" t="s">
        <v>692</v>
      </c>
      <c r="K31476">
        <v>7</v>
      </c>
      <c r="L31476" s="24" t="s">
        <v>97</v>
      </c>
      <c r="M31476">
        <v>12</v>
      </c>
      <c r="N31476">
        <v>2022</v>
      </c>
      <c r="O31476" s="25">
        <v>0.19002314814814814</v>
      </c>
      <c r="P31476">
        <v>0</v>
      </c>
      <c r="Q31476" s="1"/>
      <c r="R31476" s="25"/>
      <c r="S31476" s="25"/>
      <c r="T31476" s="24" t="s">
        <v>1203</v>
      </c>
      <c r="U31476" s="24" t="s">
        <v>92</v>
      </c>
      <c r="V31476">
        <v>0</v>
      </c>
      <c r="W31476" s="24" t="s">
        <v>1200</v>
      </c>
      <c r="X31476" s="24" t="s">
        <v>1204</v>
      </c>
      <c r="Y31476" s="24" t="s">
        <v>92</v>
      </c>
      <c r="AA31476">
        <v>0</v>
      </c>
      <c r="AB31476">
        <v>0</v>
      </c>
    </row>
    <row r="31477" spans="1:28" x14ac:dyDescent="0.25">
      <c r="A31477">
        <v>813290</v>
      </c>
      <c r="B31477">
        <v>813290</v>
      </c>
      <c r="D31477" s="24" t="s">
        <v>92</v>
      </c>
      <c r="E31477">
        <v>464</v>
      </c>
      <c r="F31477">
        <v>6502476</v>
      </c>
      <c r="G31477" s="24" t="s">
        <v>25</v>
      </c>
      <c r="H31477" s="24" t="s">
        <v>92</v>
      </c>
      <c r="I31477" s="1">
        <v>44926</v>
      </c>
      <c r="J31477" s="24" t="s">
        <v>692</v>
      </c>
      <c r="K31477">
        <v>7</v>
      </c>
      <c r="L31477" s="24" t="s">
        <v>97</v>
      </c>
      <c r="M31477">
        <v>12</v>
      </c>
      <c r="N31477">
        <v>2022</v>
      </c>
      <c r="O31477" s="25">
        <v>0.26162037037037039</v>
      </c>
      <c r="P31477">
        <v>0</v>
      </c>
      <c r="Q31477" s="1"/>
      <c r="R31477" s="25"/>
      <c r="S31477" s="25"/>
      <c r="T31477" s="24" t="s">
        <v>1234</v>
      </c>
      <c r="U31477" s="24" t="s">
        <v>92</v>
      </c>
      <c r="V31477">
        <v>0</v>
      </c>
      <c r="W31477" s="24" t="s">
        <v>1200</v>
      </c>
      <c r="X31477" s="24" t="s">
        <v>92</v>
      </c>
      <c r="Y31477" s="24" t="s">
        <v>92</v>
      </c>
      <c r="AA31477">
        <v>0</v>
      </c>
      <c r="AB31477">
        <v>0</v>
      </c>
    </row>
    <row r="31478" spans="1:28" x14ac:dyDescent="0.25">
      <c r="A31478">
        <v>813291</v>
      </c>
      <c r="B31478">
        <v>813291</v>
      </c>
      <c r="D31478" s="24" t="s">
        <v>92</v>
      </c>
      <c r="E31478">
        <v>998</v>
      </c>
      <c r="F31478">
        <v>4855356</v>
      </c>
      <c r="G31478" s="24" t="s">
        <v>21</v>
      </c>
      <c r="H31478" s="24" t="s">
        <v>92</v>
      </c>
      <c r="I31478" s="1">
        <v>44926</v>
      </c>
      <c r="J31478" s="24" t="s">
        <v>692</v>
      </c>
      <c r="K31478">
        <v>7</v>
      </c>
      <c r="L31478" s="24" t="s">
        <v>97</v>
      </c>
      <c r="M31478">
        <v>12</v>
      </c>
      <c r="N31478">
        <v>2022</v>
      </c>
      <c r="O31478" s="25">
        <v>0.26479166666666665</v>
      </c>
      <c r="P31478">
        <v>0</v>
      </c>
      <c r="Q31478" s="1"/>
      <c r="R31478" s="25"/>
      <c r="S31478" s="25"/>
      <c r="T31478" s="24" t="s">
        <v>1234</v>
      </c>
      <c r="U31478" s="24" t="s">
        <v>92</v>
      </c>
      <c r="V31478">
        <v>0</v>
      </c>
      <c r="W31478" s="24" t="s">
        <v>1200</v>
      </c>
      <c r="X31478" s="24" t="s">
        <v>92</v>
      </c>
      <c r="Y31478" s="24" t="s">
        <v>92</v>
      </c>
      <c r="AA31478">
        <v>0</v>
      </c>
      <c r="AB31478">
        <v>0</v>
      </c>
    </row>
    <row r="31479" spans="1:28" x14ac:dyDescent="0.25">
      <c r="A31479">
        <v>813292</v>
      </c>
      <c r="B31479">
        <v>813292</v>
      </c>
      <c r="D31479" s="24" t="s">
        <v>92</v>
      </c>
      <c r="E31479">
        <v>998</v>
      </c>
      <c r="F31479">
        <v>4855356</v>
      </c>
      <c r="G31479" s="24" t="s">
        <v>21</v>
      </c>
      <c r="H31479" s="24" t="s">
        <v>92</v>
      </c>
      <c r="I31479" s="1">
        <v>44926</v>
      </c>
      <c r="J31479" s="24" t="s">
        <v>692</v>
      </c>
      <c r="K31479">
        <v>7</v>
      </c>
      <c r="L31479" s="24" t="s">
        <v>97</v>
      </c>
      <c r="M31479">
        <v>12</v>
      </c>
      <c r="N31479">
        <v>2022</v>
      </c>
      <c r="O31479" s="25">
        <v>0.26519675925925928</v>
      </c>
      <c r="P31479">
        <v>0</v>
      </c>
      <c r="Q31479" s="1"/>
      <c r="R31479" s="25"/>
      <c r="S31479" s="25"/>
      <c r="T31479" s="24" t="s">
        <v>1233</v>
      </c>
      <c r="U31479" s="24" t="s">
        <v>92</v>
      </c>
      <c r="V31479">
        <v>0</v>
      </c>
      <c r="W31479" s="24" t="s">
        <v>1200</v>
      </c>
      <c r="X31479" s="24" t="s">
        <v>1239</v>
      </c>
      <c r="Y31479" s="24" t="s">
        <v>92</v>
      </c>
      <c r="AA31479">
        <v>0</v>
      </c>
      <c r="AB31479">
        <v>0</v>
      </c>
    </row>
    <row r="31480" spans="1:28" x14ac:dyDescent="0.25">
      <c r="A31480">
        <v>813293</v>
      </c>
      <c r="B31480">
        <v>813293</v>
      </c>
      <c r="D31480" s="24" t="s">
        <v>92</v>
      </c>
      <c r="E31480">
        <v>998</v>
      </c>
      <c r="F31480">
        <v>4855356</v>
      </c>
      <c r="G31480" s="24" t="s">
        <v>21</v>
      </c>
      <c r="H31480" s="24" t="s">
        <v>92</v>
      </c>
      <c r="I31480" s="1">
        <v>44926</v>
      </c>
      <c r="J31480" s="24" t="s">
        <v>692</v>
      </c>
      <c r="K31480">
        <v>7</v>
      </c>
      <c r="L31480" s="24" t="s">
        <v>97</v>
      </c>
      <c r="M31480">
        <v>12</v>
      </c>
      <c r="N31480">
        <v>2022</v>
      </c>
      <c r="O31480" s="25">
        <v>0.26530092592592591</v>
      </c>
      <c r="P31480">
        <v>0</v>
      </c>
      <c r="Q31480" s="1"/>
      <c r="R31480" s="25"/>
      <c r="S31480" s="25"/>
      <c r="T31480" s="24" t="s">
        <v>1242</v>
      </c>
      <c r="U31480" s="24" t="s">
        <v>92</v>
      </c>
      <c r="V31480">
        <v>0</v>
      </c>
      <c r="W31480" s="24" t="s">
        <v>1200</v>
      </c>
      <c r="X31480" s="24" t="s">
        <v>1242</v>
      </c>
      <c r="Y31480" s="24" t="s">
        <v>92</v>
      </c>
      <c r="AA31480">
        <v>0</v>
      </c>
      <c r="AB31480">
        <v>0</v>
      </c>
    </row>
    <row r="31481" spans="1:28" x14ac:dyDescent="0.25">
      <c r="A31481">
        <v>813294</v>
      </c>
      <c r="B31481">
        <v>813294</v>
      </c>
      <c r="D31481" s="24" t="s">
        <v>92</v>
      </c>
      <c r="E31481">
        <v>844</v>
      </c>
      <c r="F31481">
        <v>1048873</v>
      </c>
      <c r="G31481" s="24" t="s">
        <v>31</v>
      </c>
      <c r="H31481" s="24" t="s">
        <v>92</v>
      </c>
      <c r="I31481" s="1">
        <v>44926</v>
      </c>
      <c r="J31481" s="24" t="s">
        <v>692</v>
      </c>
      <c r="K31481">
        <v>7</v>
      </c>
      <c r="L31481" s="24" t="s">
        <v>97</v>
      </c>
      <c r="M31481">
        <v>12</v>
      </c>
      <c r="N31481">
        <v>2022</v>
      </c>
      <c r="O31481" s="25">
        <v>0.3112037037037037</v>
      </c>
      <c r="P31481">
        <v>0</v>
      </c>
      <c r="Q31481" s="1"/>
      <c r="R31481" s="25"/>
      <c r="S31481" s="25"/>
      <c r="T31481" s="24" t="s">
        <v>1234</v>
      </c>
      <c r="U31481" s="24" t="s">
        <v>92</v>
      </c>
      <c r="V31481">
        <v>0</v>
      </c>
      <c r="W31481" s="24" t="s">
        <v>1200</v>
      </c>
      <c r="X31481" s="24" t="s">
        <v>92</v>
      </c>
      <c r="Y31481" s="24" t="s">
        <v>92</v>
      </c>
      <c r="AA31481">
        <v>0</v>
      </c>
      <c r="AB31481">
        <v>0</v>
      </c>
    </row>
    <row r="31482" spans="1:28" x14ac:dyDescent="0.25">
      <c r="A31482">
        <v>813295</v>
      </c>
      <c r="B31482">
        <v>813295</v>
      </c>
      <c r="D31482" s="24" t="s">
        <v>92</v>
      </c>
      <c r="E31482">
        <v>551</v>
      </c>
      <c r="F31482">
        <v>6779809</v>
      </c>
      <c r="G31482" s="24" t="s">
        <v>12</v>
      </c>
      <c r="H31482" s="24" t="s">
        <v>92</v>
      </c>
      <c r="I31482" s="1">
        <v>44926</v>
      </c>
      <c r="J31482" s="24" t="s">
        <v>692</v>
      </c>
      <c r="K31482">
        <v>7</v>
      </c>
      <c r="L31482" s="24" t="s">
        <v>97</v>
      </c>
      <c r="M31482">
        <v>12</v>
      </c>
      <c r="N31482">
        <v>2022</v>
      </c>
      <c r="O31482" s="25">
        <v>0.36226851851851855</v>
      </c>
      <c r="P31482">
        <v>0</v>
      </c>
      <c r="Q31482" s="1"/>
      <c r="R31482" s="25"/>
      <c r="S31482" s="25"/>
      <c r="T31482" s="24" t="s">
        <v>1234</v>
      </c>
      <c r="U31482" s="24" t="s">
        <v>92</v>
      </c>
      <c r="V31482">
        <v>0</v>
      </c>
      <c r="W31482" s="24" t="s">
        <v>1200</v>
      </c>
      <c r="X31482" s="24" t="s">
        <v>92</v>
      </c>
      <c r="Y31482" s="24" t="s">
        <v>92</v>
      </c>
      <c r="AA31482">
        <v>0</v>
      </c>
      <c r="AB31482">
        <v>0</v>
      </c>
    </row>
    <row r="31483" spans="1:28" x14ac:dyDescent="0.25">
      <c r="A31483">
        <v>813296</v>
      </c>
      <c r="B31483">
        <v>813296</v>
      </c>
      <c r="D31483" s="24" t="s">
        <v>92</v>
      </c>
      <c r="E31483">
        <v>551</v>
      </c>
      <c r="F31483">
        <v>6779809</v>
      </c>
      <c r="G31483" s="24" t="s">
        <v>12</v>
      </c>
      <c r="H31483" s="24" t="s">
        <v>92</v>
      </c>
      <c r="I31483" s="1">
        <v>44926</v>
      </c>
      <c r="J31483" s="24" t="s">
        <v>692</v>
      </c>
      <c r="K31483">
        <v>7</v>
      </c>
      <c r="L31483" s="24" t="s">
        <v>97</v>
      </c>
      <c r="M31483">
        <v>12</v>
      </c>
      <c r="N31483">
        <v>2022</v>
      </c>
      <c r="O31483" s="25">
        <v>0.36232638888888891</v>
      </c>
      <c r="P31483">
        <v>0</v>
      </c>
      <c r="Q31483" s="1"/>
      <c r="R31483" s="25"/>
      <c r="S31483" s="25"/>
      <c r="T31483" s="24" t="s">
        <v>1240</v>
      </c>
      <c r="U31483" s="24" t="s">
        <v>92</v>
      </c>
      <c r="V31483">
        <v>0</v>
      </c>
      <c r="W31483" s="24" t="s">
        <v>1200</v>
      </c>
      <c r="X31483" s="24" t="s">
        <v>1240</v>
      </c>
      <c r="Y31483" s="24" t="s">
        <v>92</v>
      </c>
      <c r="AA31483">
        <v>0</v>
      </c>
      <c r="AB31483">
        <v>0</v>
      </c>
    </row>
    <row r="31484" spans="1:28" x14ac:dyDescent="0.25">
      <c r="A31484">
        <v>813297</v>
      </c>
      <c r="B31484">
        <v>813297</v>
      </c>
      <c r="D31484" s="24" t="s">
        <v>92</v>
      </c>
      <c r="E31484">
        <v>937</v>
      </c>
      <c r="F31484">
        <v>1205195</v>
      </c>
      <c r="G31484" s="24" t="s">
        <v>41</v>
      </c>
      <c r="H31484" s="24" t="s">
        <v>92</v>
      </c>
      <c r="I31484" s="1">
        <v>44926</v>
      </c>
      <c r="J31484" s="24" t="s">
        <v>692</v>
      </c>
      <c r="K31484">
        <v>7</v>
      </c>
      <c r="L31484" s="24" t="s">
        <v>97</v>
      </c>
      <c r="M31484">
        <v>12</v>
      </c>
      <c r="N31484">
        <v>2022</v>
      </c>
      <c r="O31484" s="25">
        <v>0.4054861111111111</v>
      </c>
      <c r="P31484">
        <v>0</v>
      </c>
      <c r="Q31484" s="1"/>
      <c r="R31484" s="25"/>
      <c r="S31484" s="25"/>
      <c r="T31484" s="24" t="s">
        <v>1234</v>
      </c>
      <c r="U31484" s="24" t="s">
        <v>92</v>
      </c>
      <c r="V31484">
        <v>0</v>
      </c>
      <c r="W31484" s="24" t="s">
        <v>1200</v>
      </c>
      <c r="X31484" s="24" t="s">
        <v>92</v>
      </c>
      <c r="Y31484" s="24" t="s">
        <v>92</v>
      </c>
      <c r="AA31484">
        <v>0</v>
      </c>
      <c r="AB31484">
        <v>0</v>
      </c>
    </row>
    <row r="31485" spans="1:28" x14ac:dyDescent="0.25">
      <c r="A31485">
        <v>813298</v>
      </c>
      <c r="B31485">
        <v>813298</v>
      </c>
      <c r="D31485" s="24" t="s">
        <v>92</v>
      </c>
      <c r="E31485">
        <v>937</v>
      </c>
      <c r="F31485">
        <v>1205195</v>
      </c>
      <c r="G31485" s="24" t="s">
        <v>41</v>
      </c>
      <c r="H31485" s="24" t="s">
        <v>92</v>
      </c>
      <c r="I31485" s="1">
        <v>44926</v>
      </c>
      <c r="J31485" s="24" t="s">
        <v>692</v>
      </c>
      <c r="K31485">
        <v>7</v>
      </c>
      <c r="L31485" s="24" t="s">
        <v>97</v>
      </c>
      <c r="M31485">
        <v>12</v>
      </c>
      <c r="N31485">
        <v>2022</v>
      </c>
      <c r="O31485" s="25">
        <v>0.40581018518518519</v>
      </c>
      <c r="P31485">
        <v>0</v>
      </c>
      <c r="Q31485" s="1"/>
      <c r="R31485" s="25"/>
      <c r="S31485" s="25"/>
      <c r="T31485" s="24" t="s">
        <v>1233</v>
      </c>
      <c r="U31485" s="24" t="s">
        <v>92</v>
      </c>
      <c r="V31485">
        <v>0</v>
      </c>
      <c r="W31485" s="24" t="s">
        <v>1200</v>
      </c>
      <c r="X31485" s="24" t="s">
        <v>1239</v>
      </c>
      <c r="Y31485" s="24" t="s">
        <v>92</v>
      </c>
      <c r="AA31485">
        <v>0</v>
      </c>
      <c r="AB31485">
        <v>0</v>
      </c>
    </row>
    <row r="31486" spans="1:28" x14ac:dyDescent="0.25">
      <c r="A31486">
        <v>813299</v>
      </c>
      <c r="B31486">
        <v>813299</v>
      </c>
      <c r="D31486" s="24" t="s">
        <v>92</v>
      </c>
      <c r="E31486">
        <v>937</v>
      </c>
      <c r="F31486">
        <v>1205195</v>
      </c>
      <c r="G31486" s="24" t="s">
        <v>41</v>
      </c>
      <c r="H31486" s="24" t="s">
        <v>92</v>
      </c>
      <c r="I31486" s="1">
        <v>44926</v>
      </c>
      <c r="J31486" s="24" t="s">
        <v>692</v>
      </c>
      <c r="K31486">
        <v>7</v>
      </c>
      <c r="L31486" s="24" t="s">
        <v>97</v>
      </c>
      <c r="M31486">
        <v>12</v>
      </c>
      <c r="N31486">
        <v>2022</v>
      </c>
      <c r="O31486" s="25">
        <v>0.40609953703703705</v>
      </c>
      <c r="P31486">
        <v>0</v>
      </c>
      <c r="Q31486" s="1"/>
      <c r="R31486" s="25"/>
      <c r="S31486" s="25"/>
      <c r="T31486" s="24" t="s">
        <v>1242</v>
      </c>
      <c r="U31486" s="24" t="s">
        <v>92</v>
      </c>
      <c r="V31486">
        <v>0</v>
      </c>
      <c r="W31486" s="24" t="s">
        <v>1200</v>
      </c>
      <c r="X31486" s="24" t="s">
        <v>1242</v>
      </c>
      <c r="Y31486" s="24" t="s">
        <v>92</v>
      </c>
      <c r="AA31486">
        <v>0</v>
      </c>
      <c r="AB31486">
        <v>0</v>
      </c>
    </row>
    <row r="31487" spans="1:28" x14ac:dyDescent="0.25">
      <c r="A31487">
        <v>813300</v>
      </c>
      <c r="B31487">
        <v>813300</v>
      </c>
      <c r="D31487" s="24" t="s">
        <v>92</v>
      </c>
      <c r="E31487">
        <v>332</v>
      </c>
      <c r="F31487">
        <v>2698814</v>
      </c>
      <c r="G31487" s="24" t="s">
        <v>24</v>
      </c>
      <c r="H31487" s="24" t="s">
        <v>92</v>
      </c>
      <c r="I31487" s="1">
        <v>44926</v>
      </c>
      <c r="J31487" s="24" t="s">
        <v>692</v>
      </c>
      <c r="K31487">
        <v>7</v>
      </c>
      <c r="L31487" s="24" t="s">
        <v>97</v>
      </c>
      <c r="M31487">
        <v>12</v>
      </c>
      <c r="N31487">
        <v>2022</v>
      </c>
      <c r="O31487" s="25">
        <v>0.41997685185185185</v>
      </c>
      <c r="P31487">
        <v>0</v>
      </c>
      <c r="Q31487" s="1"/>
      <c r="R31487" s="25"/>
      <c r="S31487" s="25"/>
      <c r="T31487" s="24" t="s">
        <v>1234</v>
      </c>
      <c r="U31487" s="24" t="s">
        <v>92</v>
      </c>
      <c r="V31487">
        <v>0</v>
      </c>
      <c r="W31487" s="24" t="s">
        <v>1200</v>
      </c>
      <c r="X31487" s="24" t="s">
        <v>92</v>
      </c>
      <c r="Y31487" s="24" t="s">
        <v>92</v>
      </c>
      <c r="AA31487">
        <v>0</v>
      </c>
      <c r="AB31487">
        <v>0</v>
      </c>
    </row>
    <row r="31488" spans="1:28" x14ac:dyDescent="0.25">
      <c r="A31488">
        <v>813301</v>
      </c>
      <c r="B31488">
        <v>813301</v>
      </c>
      <c r="D31488" s="24" t="s">
        <v>92</v>
      </c>
      <c r="E31488">
        <v>332</v>
      </c>
      <c r="F31488">
        <v>2698814</v>
      </c>
      <c r="G31488" s="24" t="s">
        <v>24</v>
      </c>
      <c r="H31488" s="24" t="s">
        <v>92</v>
      </c>
      <c r="I31488" s="1">
        <v>44926</v>
      </c>
      <c r="J31488" s="24" t="s">
        <v>692</v>
      </c>
      <c r="K31488">
        <v>7</v>
      </c>
      <c r="L31488" s="24" t="s">
        <v>97</v>
      </c>
      <c r="M31488">
        <v>12</v>
      </c>
      <c r="N31488">
        <v>2022</v>
      </c>
      <c r="O31488" s="25">
        <v>0.42009259259259257</v>
      </c>
      <c r="P31488">
        <v>0</v>
      </c>
      <c r="Q31488" s="1"/>
      <c r="R31488" s="25"/>
      <c r="S31488" s="25"/>
      <c r="T31488" s="24" t="s">
        <v>1234</v>
      </c>
      <c r="U31488" s="24" t="s">
        <v>92</v>
      </c>
      <c r="V31488">
        <v>0</v>
      </c>
      <c r="W31488" s="24" t="s">
        <v>1200</v>
      </c>
      <c r="X31488" s="24" t="s">
        <v>92</v>
      </c>
      <c r="Y31488" s="24" t="s">
        <v>92</v>
      </c>
      <c r="AA31488">
        <v>0</v>
      </c>
      <c r="AB31488">
        <v>0</v>
      </c>
    </row>
    <row r="31489" spans="1:28" x14ac:dyDescent="0.25">
      <c r="A31489">
        <v>813302</v>
      </c>
      <c r="B31489">
        <v>813302</v>
      </c>
      <c r="D31489" s="24" t="s">
        <v>92</v>
      </c>
      <c r="E31489">
        <v>332</v>
      </c>
      <c r="F31489">
        <v>2698814</v>
      </c>
      <c r="G31489" s="24" t="s">
        <v>24</v>
      </c>
      <c r="H31489" s="24" t="s">
        <v>92</v>
      </c>
      <c r="I31489" s="1">
        <v>44926</v>
      </c>
      <c r="J31489" s="24" t="s">
        <v>692</v>
      </c>
      <c r="K31489">
        <v>7</v>
      </c>
      <c r="L31489" s="24" t="s">
        <v>97</v>
      </c>
      <c r="M31489">
        <v>12</v>
      </c>
      <c r="N31489">
        <v>2022</v>
      </c>
      <c r="O31489" s="25">
        <v>0.42033564814814817</v>
      </c>
      <c r="P31489">
        <v>0</v>
      </c>
      <c r="Q31489" s="1"/>
      <c r="R31489" s="25"/>
      <c r="S31489" s="25"/>
      <c r="T31489" s="24" t="s">
        <v>1234</v>
      </c>
      <c r="U31489" s="24" t="s">
        <v>92</v>
      </c>
      <c r="V31489">
        <v>0</v>
      </c>
      <c r="W31489" s="24" t="s">
        <v>1200</v>
      </c>
      <c r="X31489" s="24" t="s">
        <v>92</v>
      </c>
      <c r="Y31489" s="24" t="s">
        <v>92</v>
      </c>
      <c r="AA31489">
        <v>0</v>
      </c>
      <c r="AB31489">
        <v>0</v>
      </c>
    </row>
    <row r="31490" spans="1:28" x14ac:dyDescent="0.25">
      <c r="A31490">
        <v>813303</v>
      </c>
      <c r="B31490">
        <v>813303</v>
      </c>
      <c r="D31490" s="24" t="s">
        <v>92</v>
      </c>
      <c r="E31490">
        <v>332</v>
      </c>
      <c r="F31490">
        <v>2698814</v>
      </c>
      <c r="G31490" s="24" t="s">
        <v>24</v>
      </c>
      <c r="H31490" s="24" t="s">
        <v>92</v>
      </c>
      <c r="I31490" s="1">
        <v>44926</v>
      </c>
      <c r="J31490" s="24" t="s">
        <v>692</v>
      </c>
      <c r="K31490">
        <v>7</v>
      </c>
      <c r="L31490" s="24" t="s">
        <v>97</v>
      </c>
      <c r="M31490">
        <v>12</v>
      </c>
      <c r="N31490">
        <v>2022</v>
      </c>
      <c r="O31490" s="25">
        <v>0.42038194444444443</v>
      </c>
      <c r="P31490">
        <v>0</v>
      </c>
      <c r="Q31490" s="1"/>
      <c r="R31490" s="25"/>
      <c r="S31490" s="25"/>
      <c r="T31490" s="24" t="s">
        <v>1241</v>
      </c>
      <c r="U31490" s="24" t="s">
        <v>92</v>
      </c>
      <c r="V31490">
        <v>0</v>
      </c>
      <c r="W31490" s="24" t="s">
        <v>1200</v>
      </c>
      <c r="X31490" s="24" t="s">
        <v>1241</v>
      </c>
      <c r="Y31490" s="24" t="s">
        <v>92</v>
      </c>
      <c r="AA31490">
        <v>0</v>
      </c>
      <c r="AB31490">
        <v>0</v>
      </c>
    </row>
    <row r="31491" spans="1:28" x14ac:dyDescent="0.25">
      <c r="A31491">
        <v>813304</v>
      </c>
      <c r="B31491">
        <v>813304</v>
      </c>
      <c r="D31491" s="24" t="s">
        <v>92</v>
      </c>
      <c r="E31491">
        <v>332</v>
      </c>
      <c r="F31491">
        <v>2698814</v>
      </c>
      <c r="G31491" s="24" t="s">
        <v>24</v>
      </c>
      <c r="H31491" s="24" t="s">
        <v>92</v>
      </c>
      <c r="I31491" s="1">
        <v>44926</v>
      </c>
      <c r="J31491" s="24" t="s">
        <v>692</v>
      </c>
      <c r="K31491">
        <v>7</v>
      </c>
      <c r="L31491" s="24" t="s">
        <v>97</v>
      </c>
      <c r="M31491">
        <v>12</v>
      </c>
      <c r="N31491">
        <v>2022</v>
      </c>
      <c r="O31491" s="25">
        <v>0.42041666666666666</v>
      </c>
      <c r="P31491">
        <v>0</v>
      </c>
      <c r="Q31491" s="1"/>
      <c r="R31491" s="25"/>
      <c r="S31491" s="25"/>
      <c r="T31491" s="24" t="s">
        <v>1234</v>
      </c>
      <c r="U31491" s="24" t="s">
        <v>92</v>
      </c>
      <c r="V31491">
        <v>0</v>
      </c>
      <c r="W31491" s="24" t="s">
        <v>1200</v>
      </c>
      <c r="X31491" s="24" t="s">
        <v>92</v>
      </c>
      <c r="Y31491" s="24" t="s">
        <v>92</v>
      </c>
      <c r="AA31491">
        <v>0</v>
      </c>
      <c r="AB31491">
        <v>0</v>
      </c>
    </row>
    <row r="31492" spans="1:28" x14ac:dyDescent="0.25">
      <c r="A31492">
        <v>813305</v>
      </c>
      <c r="B31492">
        <v>813305</v>
      </c>
      <c r="D31492" s="24" t="s">
        <v>92</v>
      </c>
      <c r="E31492">
        <v>332</v>
      </c>
      <c r="F31492">
        <v>2698814</v>
      </c>
      <c r="G31492" s="24" t="s">
        <v>24</v>
      </c>
      <c r="H31492" s="24" t="s">
        <v>92</v>
      </c>
      <c r="I31492" s="1">
        <v>44926</v>
      </c>
      <c r="J31492" s="24" t="s">
        <v>692</v>
      </c>
      <c r="K31492">
        <v>7</v>
      </c>
      <c r="L31492" s="24" t="s">
        <v>97</v>
      </c>
      <c r="M31492">
        <v>12</v>
      </c>
      <c r="N31492">
        <v>2022</v>
      </c>
      <c r="O31492" s="25">
        <v>0.42055555555555557</v>
      </c>
      <c r="P31492">
        <v>0</v>
      </c>
      <c r="Q31492" s="1"/>
      <c r="R31492" s="25"/>
      <c r="S31492" s="25"/>
      <c r="T31492" s="24" t="s">
        <v>1242</v>
      </c>
      <c r="U31492" s="24" t="s">
        <v>92</v>
      </c>
      <c r="V31492">
        <v>0</v>
      </c>
      <c r="W31492" s="24" t="s">
        <v>1200</v>
      </c>
      <c r="X31492" s="24" t="s">
        <v>1242</v>
      </c>
      <c r="Y31492" s="24" t="s">
        <v>92</v>
      </c>
      <c r="AA31492">
        <v>0</v>
      </c>
      <c r="AB31492">
        <v>0</v>
      </c>
    </row>
    <row r="31493" spans="1:28" x14ac:dyDescent="0.25">
      <c r="A31493">
        <v>813306</v>
      </c>
      <c r="B31493">
        <v>813306</v>
      </c>
      <c r="D31493" s="24" t="s">
        <v>92</v>
      </c>
      <c r="E31493">
        <v>332</v>
      </c>
      <c r="F31493">
        <v>2698814</v>
      </c>
      <c r="G31493" s="24" t="s">
        <v>24</v>
      </c>
      <c r="H31493" s="24" t="s">
        <v>92</v>
      </c>
      <c r="I31493" s="1">
        <v>44926</v>
      </c>
      <c r="J31493" s="24" t="s">
        <v>692</v>
      </c>
      <c r="K31493">
        <v>7</v>
      </c>
      <c r="L31493" s="24" t="s">
        <v>97</v>
      </c>
      <c r="M31493">
        <v>12</v>
      </c>
      <c r="N31493">
        <v>2022</v>
      </c>
      <c r="O31493" s="25">
        <v>0.4205902777777778</v>
      </c>
      <c r="P31493">
        <v>0</v>
      </c>
      <c r="Q31493" s="1"/>
      <c r="R31493" s="25"/>
      <c r="S31493" s="25"/>
      <c r="T31493" s="24" t="s">
        <v>1240</v>
      </c>
      <c r="U31493" s="24" t="s">
        <v>92</v>
      </c>
      <c r="V31493">
        <v>0</v>
      </c>
      <c r="W31493" s="24" t="s">
        <v>1200</v>
      </c>
      <c r="X31493" s="24" t="s">
        <v>1240</v>
      </c>
      <c r="Y31493" s="24" t="s">
        <v>92</v>
      </c>
      <c r="AA31493">
        <v>0</v>
      </c>
      <c r="AB31493">
        <v>0</v>
      </c>
    </row>
    <row r="31494" spans="1:28" x14ac:dyDescent="0.25">
      <c r="A31494">
        <v>813307</v>
      </c>
      <c r="B31494">
        <v>813307</v>
      </c>
      <c r="D31494" s="24" t="s">
        <v>92</v>
      </c>
      <c r="E31494">
        <v>279</v>
      </c>
      <c r="F31494">
        <v>1062868</v>
      </c>
      <c r="G31494" s="24" t="s">
        <v>16</v>
      </c>
      <c r="H31494" s="24" t="s">
        <v>92</v>
      </c>
      <c r="I31494" s="1">
        <v>44926</v>
      </c>
      <c r="J31494" s="24" t="s">
        <v>692</v>
      </c>
      <c r="K31494">
        <v>7</v>
      </c>
      <c r="L31494" s="24" t="s">
        <v>97</v>
      </c>
      <c r="M31494">
        <v>12</v>
      </c>
      <c r="N31494">
        <v>2022</v>
      </c>
      <c r="O31494" s="25">
        <v>0.44591435185185185</v>
      </c>
      <c r="P31494">
        <v>0</v>
      </c>
      <c r="Q31494" s="1"/>
      <c r="R31494" s="25"/>
      <c r="S31494" s="25"/>
      <c r="T31494" s="24" t="s">
        <v>1234</v>
      </c>
      <c r="U31494" s="24" t="s">
        <v>92</v>
      </c>
      <c r="V31494">
        <v>0</v>
      </c>
      <c r="W31494" s="24" t="s">
        <v>1200</v>
      </c>
      <c r="X31494" s="24" t="s">
        <v>92</v>
      </c>
      <c r="Y31494" s="24" t="s">
        <v>92</v>
      </c>
      <c r="AA31494">
        <v>0</v>
      </c>
      <c r="AB31494">
        <v>0</v>
      </c>
    </row>
    <row r="31495" spans="1:28" x14ac:dyDescent="0.25">
      <c r="A31495">
        <v>813308</v>
      </c>
      <c r="B31495">
        <v>813308</v>
      </c>
      <c r="D31495" s="24" t="s">
        <v>92</v>
      </c>
      <c r="E31495">
        <v>279</v>
      </c>
      <c r="F31495">
        <v>1062868</v>
      </c>
      <c r="G31495" s="24" t="s">
        <v>16</v>
      </c>
      <c r="H31495" s="24" t="s">
        <v>92</v>
      </c>
      <c r="I31495" s="1">
        <v>44926</v>
      </c>
      <c r="J31495" s="24" t="s">
        <v>692</v>
      </c>
      <c r="K31495">
        <v>7</v>
      </c>
      <c r="L31495" s="24" t="s">
        <v>97</v>
      </c>
      <c r="M31495">
        <v>12</v>
      </c>
      <c r="N31495">
        <v>2022</v>
      </c>
      <c r="O31495" s="25">
        <v>0.44673611111111111</v>
      </c>
      <c r="P31495">
        <v>0</v>
      </c>
      <c r="Q31495" s="1"/>
      <c r="R31495" s="25"/>
      <c r="S31495" s="25"/>
      <c r="T31495" s="24" t="s">
        <v>1234</v>
      </c>
      <c r="U31495" s="24" t="s">
        <v>92</v>
      </c>
      <c r="V31495">
        <v>0</v>
      </c>
      <c r="W31495" s="24" t="s">
        <v>1200</v>
      </c>
      <c r="X31495" s="24" t="s">
        <v>92</v>
      </c>
      <c r="Y31495" s="24" t="s">
        <v>92</v>
      </c>
      <c r="AA31495">
        <v>0</v>
      </c>
      <c r="AB31495">
        <v>0</v>
      </c>
    </row>
    <row r="31496" spans="1:28" x14ac:dyDescent="0.25">
      <c r="A31496">
        <v>813309</v>
      </c>
      <c r="B31496">
        <v>813309</v>
      </c>
      <c r="D31496" s="24" t="s">
        <v>92</v>
      </c>
      <c r="E31496">
        <v>722</v>
      </c>
      <c r="F31496">
        <v>1275621</v>
      </c>
      <c r="G31496" s="24" t="s">
        <v>19</v>
      </c>
      <c r="H31496" s="24" t="s">
        <v>92</v>
      </c>
      <c r="I31496" s="1">
        <v>44926</v>
      </c>
      <c r="J31496" s="24" t="s">
        <v>692</v>
      </c>
      <c r="K31496">
        <v>7</v>
      </c>
      <c r="L31496" s="24" t="s">
        <v>97</v>
      </c>
      <c r="M31496">
        <v>12</v>
      </c>
      <c r="N31496">
        <v>2022</v>
      </c>
      <c r="O31496" s="25">
        <v>0.50138888888888888</v>
      </c>
      <c r="P31496">
        <v>0</v>
      </c>
      <c r="Q31496" s="1"/>
      <c r="R31496" s="25"/>
      <c r="S31496" s="25"/>
      <c r="T31496" s="24" t="s">
        <v>1234</v>
      </c>
      <c r="U31496" s="24" t="s">
        <v>92</v>
      </c>
      <c r="V31496">
        <v>0</v>
      </c>
      <c r="W31496" s="24" t="s">
        <v>1200</v>
      </c>
      <c r="X31496" s="24" t="s">
        <v>92</v>
      </c>
      <c r="Y31496" s="24" t="s">
        <v>92</v>
      </c>
      <c r="AA31496">
        <v>0</v>
      </c>
      <c r="AB31496">
        <v>0</v>
      </c>
    </row>
    <row r="31497" spans="1:28" x14ac:dyDescent="0.25">
      <c r="A31497">
        <v>813310</v>
      </c>
      <c r="B31497">
        <v>813310</v>
      </c>
      <c r="D31497" s="24" t="s">
        <v>92</v>
      </c>
      <c r="E31497">
        <v>722</v>
      </c>
      <c r="F31497">
        <v>1275621</v>
      </c>
      <c r="G31497" s="24" t="s">
        <v>19</v>
      </c>
      <c r="H31497" s="24" t="s">
        <v>92</v>
      </c>
      <c r="I31497" s="1">
        <v>44926</v>
      </c>
      <c r="J31497" s="24" t="s">
        <v>692</v>
      </c>
      <c r="K31497">
        <v>7</v>
      </c>
      <c r="L31497" s="24" t="s">
        <v>97</v>
      </c>
      <c r="M31497">
        <v>12</v>
      </c>
      <c r="N31497">
        <v>2022</v>
      </c>
      <c r="O31497" s="25">
        <v>0.50153935185185183</v>
      </c>
      <c r="P31497">
        <v>0</v>
      </c>
      <c r="Q31497" s="1"/>
      <c r="R31497" s="25"/>
      <c r="S31497" s="25"/>
      <c r="T31497" s="24" t="s">
        <v>1233</v>
      </c>
      <c r="U31497" s="24" t="s">
        <v>92</v>
      </c>
      <c r="V31497">
        <v>0</v>
      </c>
      <c r="W31497" s="24" t="s">
        <v>1200</v>
      </c>
      <c r="X31497" s="24" t="s">
        <v>1239</v>
      </c>
      <c r="Y31497" s="24" t="s">
        <v>92</v>
      </c>
      <c r="AA31497">
        <v>0</v>
      </c>
      <c r="AB31497">
        <v>0</v>
      </c>
    </row>
    <row r="31498" spans="1:28" x14ac:dyDescent="0.25">
      <c r="A31498">
        <v>813311</v>
      </c>
      <c r="B31498">
        <v>813311</v>
      </c>
      <c r="D31498" s="24" t="s">
        <v>92</v>
      </c>
      <c r="E31498">
        <v>722</v>
      </c>
      <c r="F31498">
        <v>1275621</v>
      </c>
      <c r="G31498" s="24" t="s">
        <v>19</v>
      </c>
      <c r="H31498" s="24" t="s">
        <v>92</v>
      </c>
      <c r="I31498" s="1">
        <v>44926</v>
      </c>
      <c r="J31498" s="24" t="s">
        <v>692</v>
      </c>
      <c r="K31498">
        <v>7</v>
      </c>
      <c r="L31498" s="24" t="s">
        <v>97</v>
      </c>
      <c r="M31498">
        <v>12</v>
      </c>
      <c r="N31498">
        <v>2022</v>
      </c>
      <c r="O31498" s="25">
        <v>0.50184027777777773</v>
      </c>
      <c r="P31498">
        <v>0</v>
      </c>
      <c r="Q31498" s="1"/>
      <c r="R31498" s="25"/>
      <c r="S31498" s="25"/>
      <c r="T31498" s="24" t="s">
        <v>1233</v>
      </c>
      <c r="U31498" s="24" t="s">
        <v>92</v>
      </c>
      <c r="V31498">
        <v>0</v>
      </c>
      <c r="W31498" s="24" t="s">
        <v>1200</v>
      </c>
      <c r="X31498" s="24" t="s">
        <v>1239</v>
      </c>
      <c r="Y31498" s="24" t="s">
        <v>92</v>
      </c>
      <c r="AA31498">
        <v>0</v>
      </c>
      <c r="AB31498">
        <v>0</v>
      </c>
    </row>
    <row r="31499" spans="1:28" x14ac:dyDescent="0.25">
      <c r="A31499">
        <v>813312</v>
      </c>
      <c r="B31499">
        <v>813312</v>
      </c>
      <c r="D31499" s="24" t="s">
        <v>92</v>
      </c>
      <c r="E31499">
        <v>667</v>
      </c>
      <c r="F31499">
        <v>4757881</v>
      </c>
      <c r="G31499" s="24" t="s">
        <v>19</v>
      </c>
      <c r="H31499" s="24" t="s">
        <v>92</v>
      </c>
      <c r="I31499" s="1">
        <v>44926</v>
      </c>
      <c r="J31499" s="24" t="s">
        <v>692</v>
      </c>
      <c r="K31499">
        <v>7</v>
      </c>
      <c r="L31499" s="24" t="s">
        <v>97</v>
      </c>
      <c r="M31499">
        <v>12</v>
      </c>
      <c r="N31499">
        <v>2022</v>
      </c>
      <c r="O31499" s="25">
        <v>0.51696759259259262</v>
      </c>
      <c r="P31499">
        <v>0</v>
      </c>
      <c r="Q31499" s="1"/>
      <c r="R31499" s="25"/>
      <c r="S31499" s="25"/>
      <c r="T31499" s="24" t="s">
        <v>1234</v>
      </c>
      <c r="U31499" s="24" t="s">
        <v>92</v>
      </c>
      <c r="V31499">
        <v>0</v>
      </c>
      <c r="W31499" s="24" t="s">
        <v>1200</v>
      </c>
      <c r="X31499" s="24" t="s">
        <v>92</v>
      </c>
      <c r="Y31499" s="24" t="s">
        <v>92</v>
      </c>
      <c r="AA31499">
        <v>0</v>
      </c>
      <c r="AB31499">
        <v>0</v>
      </c>
    </row>
    <row r="31500" spans="1:28" x14ac:dyDescent="0.25">
      <c r="A31500">
        <v>813314</v>
      </c>
      <c r="B31500">
        <v>813314</v>
      </c>
      <c r="D31500" s="24" t="s">
        <v>92</v>
      </c>
      <c r="E31500">
        <v>667</v>
      </c>
      <c r="F31500">
        <v>4757881</v>
      </c>
      <c r="G31500" s="24" t="s">
        <v>19</v>
      </c>
      <c r="H31500" s="24" t="s">
        <v>92</v>
      </c>
      <c r="I31500" s="1">
        <v>44926</v>
      </c>
      <c r="J31500" s="24" t="s">
        <v>692</v>
      </c>
      <c r="K31500">
        <v>7</v>
      </c>
      <c r="L31500" s="24" t="s">
        <v>97</v>
      </c>
      <c r="M31500">
        <v>12</v>
      </c>
      <c r="N31500">
        <v>2022</v>
      </c>
      <c r="O31500" s="25">
        <v>0.51730324074074074</v>
      </c>
      <c r="P31500">
        <v>0</v>
      </c>
      <c r="Q31500" s="1"/>
      <c r="R31500" s="25"/>
      <c r="S31500" s="25"/>
      <c r="T31500" s="24" t="s">
        <v>1201</v>
      </c>
      <c r="U31500" s="24" t="s">
        <v>92</v>
      </c>
      <c r="V31500">
        <v>0</v>
      </c>
      <c r="W31500" s="24" t="s">
        <v>1200</v>
      </c>
      <c r="X31500" s="24" t="s">
        <v>1202</v>
      </c>
      <c r="Y31500" s="24" t="s">
        <v>92</v>
      </c>
      <c r="AA31500">
        <v>0</v>
      </c>
      <c r="AB31500">
        <v>0</v>
      </c>
    </row>
    <row r="31501" spans="1:28" x14ac:dyDescent="0.25">
      <c r="A31501">
        <v>813315</v>
      </c>
      <c r="B31501">
        <v>813315</v>
      </c>
      <c r="D31501" s="24" t="s">
        <v>92</v>
      </c>
      <c r="E31501">
        <v>667</v>
      </c>
      <c r="F31501">
        <v>4757881</v>
      </c>
      <c r="G31501" s="24" t="s">
        <v>19</v>
      </c>
      <c r="H31501" s="24" t="s">
        <v>92</v>
      </c>
      <c r="I31501" s="1">
        <v>44926</v>
      </c>
      <c r="J31501" s="24" t="s">
        <v>692</v>
      </c>
      <c r="K31501">
        <v>7</v>
      </c>
      <c r="L31501" s="24" t="s">
        <v>97</v>
      </c>
      <c r="M31501">
        <v>12</v>
      </c>
      <c r="N31501">
        <v>2022</v>
      </c>
      <c r="O31501" s="25">
        <v>0.52048611111111109</v>
      </c>
      <c r="P31501">
        <v>0</v>
      </c>
      <c r="Q31501" s="1"/>
      <c r="R31501" s="25"/>
      <c r="S31501" s="25"/>
      <c r="T31501" s="24" t="s">
        <v>1234</v>
      </c>
      <c r="U31501" s="24" t="s">
        <v>92</v>
      </c>
      <c r="V31501">
        <v>0</v>
      </c>
      <c r="W31501" s="24" t="s">
        <v>1200</v>
      </c>
      <c r="X31501" s="24" t="s">
        <v>92</v>
      </c>
      <c r="Y31501" s="24" t="s">
        <v>92</v>
      </c>
      <c r="AA31501">
        <v>0</v>
      </c>
      <c r="AB31501">
        <v>0</v>
      </c>
    </row>
    <row r="31502" spans="1:28" x14ac:dyDescent="0.25">
      <c r="A31502">
        <v>813316</v>
      </c>
      <c r="B31502">
        <v>813316</v>
      </c>
      <c r="D31502" s="24" t="s">
        <v>92</v>
      </c>
      <c r="E31502">
        <v>667</v>
      </c>
      <c r="F31502">
        <v>4757881</v>
      </c>
      <c r="G31502" s="24" t="s">
        <v>19</v>
      </c>
      <c r="H31502" s="24" t="s">
        <v>92</v>
      </c>
      <c r="I31502" s="1">
        <v>44926</v>
      </c>
      <c r="J31502" s="24" t="s">
        <v>692</v>
      </c>
      <c r="K31502">
        <v>7</v>
      </c>
      <c r="L31502" s="24" t="s">
        <v>97</v>
      </c>
      <c r="M31502">
        <v>12</v>
      </c>
      <c r="N31502">
        <v>2022</v>
      </c>
      <c r="O31502" s="25">
        <v>0.52072916666666669</v>
      </c>
      <c r="P31502">
        <v>0</v>
      </c>
      <c r="Q31502" s="1"/>
      <c r="R31502" s="25"/>
      <c r="S31502" s="25"/>
      <c r="T31502" s="24" t="s">
        <v>1233</v>
      </c>
      <c r="U31502" s="24" t="s">
        <v>92</v>
      </c>
      <c r="V31502">
        <v>0</v>
      </c>
      <c r="W31502" s="24" t="s">
        <v>1200</v>
      </c>
      <c r="X31502" s="24" t="s">
        <v>1239</v>
      </c>
      <c r="Y31502" s="24" t="s">
        <v>92</v>
      </c>
      <c r="AA31502">
        <v>0</v>
      </c>
      <c r="AB31502">
        <v>0</v>
      </c>
    </row>
    <row r="31503" spans="1:28" x14ac:dyDescent="0.25">
      <c r="A31503">
        <v>813317</v>
      </c>
      <c r="B31503">
        <v>813317</v>
      </c>
      <c r="D31503" s="24" t="s">
        <v>92</v>
      </c>
      <c r="E31503">
        <v>667</v>
      </c>
      <c r="F31503">
        <v>4757881</v>
      </c>
      <c r="G31503" s="24" t="s">
        <v>19</v>
      </c>
      <c r="H31503" s="24" t="s">
        <v>92</v>
      </c>
      <c r="I31503" s="1">
        <v>44926</v>
      </c>
      <c r="J31503" s="24" t="s">
        <v>692</v>
      </c>
      <c r="K31503">
        <v>7</v>
      </c>
      <c r="L31503" s="24" t="s">
        <v>97</v>
      </c>
      <c r="M31503">
        <v>12</v>
      </c>
      <c r="N31503">
        <v>2022</v>
      </c>
      <c r="O31503" s="25">
        <v>0.52118055555555554</v>
      </c>
      <c r="P31503">
        <v>0</v>
      </c>
      <c r="Q31503" s="1"/>
      <c r="R31503" s="25"/>
      <c r="S31503" s="25"/>
      <c r="T31503" s="24" t="s">
        <v>1233</v>
      </c>
      <c r="U31503" s="24" t="s">
        <v>92</v>
      </c>
      <c r="V31503">
        <v>0</v>
      </c>
      <c r="W31503" s="24" t="s">
        <v>1200</v>
      </c>
      <c r="X31503" s="24" t="s">
        <v>1239</v>
      </c>
      <c r="Y31503" s="24" t="s">
        <v>92</v>
      </c>
      <c r="AA31503">
        <v>0</v>
      </c>
      <c r="AB31503">
        <v>0</v>
      </c>
    </row>
    <row r="31504" spans="1:28" x14ac:dyDescent="0.25">
      <c r="A31504">
        <v>813318</v>
      </c>
      <c r="B31504">
        <v>813318</v>
      </c>
      <c r="D31504" s="24" t="s">
        <v>92</v>
      </c>
      <c r="E31504">
        <v>667</v>
      </c>
      <c r="F31504">
        <v>4757881</v>
      </c>
      <c r="G31504" s="24" t="s">
        <v>19</v>
      </c>
      <c r="H31504" s="24" t="s">
        <v>92</v>
      </c>
      <c r="I31504" s="1">
        <v>44926</v>
      </c>
      <c r="J31504" s="24" t="s">
        <v>692</v>
      </c>
      <c r="K31504">
        <v>7</v>
      </c>
      <c r="L31504" s="24" t="s">
        <v>97</v>
      </c>
      <c r="M31504">
        <v>12</v>
      </c>
      <c r="N31504">
        <v>2022</v>
      </c>
      <c r="O31504" s="25">
        <v>0.5214699074074074</v>
      </c>
      <c r="P31504">
        <v>0</v>
      </c>
      <c r="Q31504" s="1"/>
      <c r="R31504" s="25"/>
      <c r="S31504" s="25"/>
      <c r="T31504" s="24" t="s">
        <v>1201</v>
      </c>
      <c r="U31504" s="24" t="s">
        <v>92</v>
      </c>
      <c r="V31504">
        <v>0</v>
      </c>
      <c r="W31504" s="24" t="s">
        <v>1200</v>
      </c>
      <c r="X31504" s="24" t="s">
        <v>1202</v>
      </c>
      <c r="Y31504" s="24" t="s">
        <v>92</v>
      </c>
      <c r="AA31504">
        <v>0</v>
      </c>
      <c r="AB31504">
        <v>0</v>
      </c>
    </row>
    <row r="31505" spans="1:28" x14ac:dyDescent="0.25">
      <c r="A31505">
        <v>813319</v>
      </c>
      <c r="B31505">
        <v>813319</v>
      </c>
      <c r="D31505" s="24" t="s">
        <v>92</v>
      </c>
      <c r="E31505">
        <v>667</v>
      </c>
      <c r="F31505">
        <v>4757881</v>
      </c>
      <c r="G31505" s="24" t="s">
        <v>19</v>
      </c>
      <c r="H31505" s="24" t="s">
        <v>92</v>
      </c>
      <c r="I31505" s="1">
        <v>44926</v>
      </c>
      <c r="J31505" s="24" t="s">
        <v>692</v>
      </c>
      <c r="K31505">
        <v>7</v>
      </c>
      <c r="L31505" s="24" t="s">
        <v>97</v>
      </c>
      <c r="M31505">
        <v>12</v>
      </c>
      <c r="N31505">
        <v>2022</v>
      </c>
      <c r="O31505" s="25">
        <v>0.52682870370370372</v>
      </c>
      <c r="P31505">
        <v>0</v>
      </c>
      <c r="Q31505" s="1"/>
      <c r="R31505" s="25"/>
      <c r="S31505" s="25"/>
      <c r="T31505" s="24" t="s">
        <v>1234</v>
      </c>
      <c r="U31505" s="24" t="s">
        <v>92</v>
      </c>
      <c r="V31505">
        <v>0</v>
      </c>
      <c r="W31505" s="24" t="s">
        <v>1200</v>
      </c>
      <c r="X31505" s="24" t="s">
        <v>92</v>
      </c>
      <c r="Y31505" s="24" t="s">
        <v>92</v>
      </c>
      <c r="AA31505">
        <v>0</v>
      </c>
      <c r="AB31505">
        <v>0</v>
      </c>
    </row>
    <row r="31506" spans="1:28" x14ac:dyDescent="0.25">
      <c r="A31506">
        <v>813320</v>
      </c>
      <c r="B31506">
        <v>813320</v>
      </c>
      <c r="D31506" s="24" t="s">
        <v>92</v>
      </c>
      <c r="E31506">
        <v>667</v>
      </c>
      <c r="F31506">
        <v>4757881</v>
      </c>
      <c r="G31506" s="24" t="s">
        <v>19</v>
      </c>
      <c r="H31506" s="24" t="s">
        <v>92</v>
      </c>
      <c r="I31506" s="1">
        <v>44926</v>
      </c>
      <c r="J31506" s="24" t="s">
        <v>692</v>
      </c>
      <c r="K31506">
        <v>7</v>
      </c>
      <c r="L31506" s="24" t="s">
        <v>97</v>
      </c>
      <c r="M31506">
        <v>12</v>
      </c>
      <c r="N31506">
        <v>2022</v>
      </c>
      <c r="O31506" s="25">
        <v>0.52690972222222221</v>
      </c>
      <c r="P31506">
        <v>0</v>
      </c>
      <c r="Q31506" s="1"/>
      <c r="R31506" s="25"/>
      <c r="S31506" s="25"/>
      <c r="T31506" s="24" t="s">
        <v>1234</v>
      </c>
      <c r="U31506" s="24" t="s">
        <v>92</v>
      </c>
      <c r="V31506">
        <v>0</v>
      </c>
      <c r="W31506" s="24" t="s">
        <v>1200</v>
      </c>
      <c r="X31506" s="24" t="s">
        <v>92</v>
      </c>
      <c r="Y31506" s="24" t="s">
        <v>92</v>
      </c>
      <c r="AA31506">
        <v>0</v>
      </c>
      <c r="AB31506">
        <v>0</v>
      </c>
    </row>
    <row r="31507" spans="1:28" x14ac:dyDescent="0.25">
      <c r="A31507">
        <v>813321</v>
      </c>
      <c r="B31507">
        <v>813321</v>
      </c>
      <c r="D31507" s="24" t="s">
        <v>92</v>
      </c>
      <c r="E31507">
        <v>667</v>
      </c>
      <c r="F31507">
        <v>4757881</v>
      </c>
      <c r="G31507" s="24" t="s">
        <v>19</v>
      </c>
      <c r="H31507" s="24" t="s">
        <v>92</v>
      </c>
      <c r="I31507" s="1">
        <v>44926</v>
      </c>
      <c r="J31507" s="24" t="s">
        <v>692</v>
      </c>
      <c r="K31507">
        <v>7</v>
      </c>
      <c r="L31507" s="24" t="s">
        <v>97</v>
      </c>
      <c r="M31507">
        <v>12</v>
      </c>
      <c r="N31507">
        <v>2022</v>
      </c>
      <c r="O31507" s="25">
        <v>0.52706018518518516</v>
      </c>
      <c r="P31507">
        <v>0</v>
      </c>
      <c r="Q31507" s="1"/>
      <c r="R31507" s="25"/>
      <c r="S31507" s="25"/>
      <c r="T31507" s="24" t="s">
        <v>1242</v>
      </c>
      <c r="U31507" s="24" t="s">
        <v>92</v>
      </c>
      <c r="V31507">
        <v>0</v>
      </c>
      <c r="W31507" s="24" t="s">
        <v>1200</v>
      </c>
      <c r="X31507" s="24" t="s">
        <v>1242</v>
      </c>
      <c r="Y31507" s="24" t="s">
        <v>92</v>
      </c>
      <c r="AA31507">
        <v>0</v>
      </c>
      <c r="AB31507">
        <v>0</v>
      </c>
    </row>
    <row r="31508" spans="1:28" x14ac:dyDescent="0.25">
      <c r="A31508">
        <v>813324</v>
      </c>
      <c r="B31508">
        <v>813324</v>
      </c>
      <c r="D31508" s="24" t="s">
        <v>92</v>
      </c>
      <c r="E31508">
        <v>614</v>
      </c>
      <c r="F31508">
        <v>3954917</v>
      </c>
      <c r="G31508" s="24" t="s">
        <v>18</v>
      </c>
      <c r="H31508" s="24" t="s">
        <v>92</v>
      </c>
      <c r="I31508" s="1">
        <v>44926</v>
      </c>
      <c r="J31508" s="24" t="s">
        <v>692</v>
      </c>
      <c r="K31508">
        <v>7</v>
      </c>
      <c r="L31508" s="24" t="s">
        <v>97</v>
      </c>
      <c r="M31508">
        <v>12</v>
      </c>
      <c r="N31508">
        <v>2022</v>
      </c>
      <c r="O31508" s="25">
        <v>0.58703703703703702</v>
      </c>
      <c r="P31508">
        <v>0</v>
      </c>
      <c r="Q31508" s="1"/>
      <c r="R31508" s="25"/>
      <c r="S31508" s="25"/>
      <c r="T31508" s="24" t="s">
        <v>1234</v>
      </c>
      <c r="U31508" s="24" t="s">
        <v>92</v>
      </c>
      <c r="V31508">
        <v>0</v>
      </c>
      <c r="W31508" s="24" t="s">
        <v>1200</v>
      </c>
      <c r="X31508" s="24" t="s">
        <v>92</v>
      </c>
      <c r="Y31508" s="24" t="s">
        <v>92</v>
      </c>
      <c r="AA31508">
        <v>0</v>
      </c>
      <c r="AB31508">
        <v>0</v>
      </c>
    </row>
    <row r="31509" spans="1:28" x14ac:dyDescent="0.25">
      <c r="A31509">
        <v>813325</v>
      </c>
      <c r="B31509">
        <v>813325</v>
      </c>
      <c r="D31509" s="24" t="s">
        <v>92</v>
      </c>
      <c r="E31509">
        <v>614</v>
      </c>
      <c r="F31509">
        <v>3954917</v>
      </c>
      <c r="G31509" s="24" t="s">
        <v>18</v>
      </c>
      <c r="H31509" s="24" t="s">
        <v>92</v>
      </c>
      <c r="I31509" s="1">
        <v>44926</v>
      </c>
      <c r="J31509" s="24" t="s">
        <v>692</v>
      </c>
      <c r="K31509">
        <v>7</v>
      </c>
      <c r="L31509" s="24" t="s">
        <v>97</v>
      </c>
      <c r="M31509">
        <v>12</v>
      </c>
      <c r="N31509">
        <v>2022</v>
      </c>
      <c r="O31509" s="25">
        <v>0.58712962962962967</v>
      </c>
      <c r="P31509">
        <v>0</v>
      </c>
      <c r="Q31509" s="1"/>
      <c r="R31509" s="25"/>
      <c r="S31509" s="25"/>
      <c r="T31509" s="24" t="s">
        <v>1240</v>
      </c>
      <c r="U31509" s="24" t="s">
        <v>92</v>
      </c>
      <c r="V31509">
        <v>0</v>
      </c>
      <c r="W31509" s="24" t="s">
        <v>1200</v>
      </c>
      <c r="X31509" s="24" t="s">
        <v>1240</v>
      </c>
      <c r="Y31509" s="24" t="s">
        <v>92</v>
      </c>
      <c r="AA31509">
        <v>0</v>
      </c>
      <c r="AB31509">
        <v>0</v>
      </c>
    </row>
    <row r="31510" spans="1:28" x14ac:dyDescent="0.25">
      <c r="A31510">
        <v>813326</v>
      </c>
      <c r="B31510">
        <v>813326</v>
      </c>
      <c r="D31510" s="24" t="s">
        <v>92</v>
      </c>
      <c r="E31510">
        <v>646</v>
      </c>
      <c r="F31510">
        <v>2479572</v>
      </c>
      <c r="G31510" s="24" t="s">
        <v>11</v>
      </c>
      <c r="H31510" s="24" t="s">
        <v>92</v>
      </c>
      <c r="I31510" s="1">
        <v>44926</v>
      </c>
      <c r="J31510" s="24" t="s">
        <v>692</v>
      </c>
      <c r="K31510">
        <v>7</v>
      </c>
      <c r="L31510" s="24" t="s">
        <v>97</v>
      </c>
      <c r="M31510">
        <v>12</v>
      </c>
      <c r="N31510">
        <v>2022</v>
      </c>
      <c r="O31510" s="25">
        <v>0.59813657407407406</v>
      </c>
      <c r="P31510">
        <v>0</v>
      </c>
      <c r="Q31510" s="1"/>
      <c r="R31510" s="25"/>
      <c r="S31510" s="25"/>
      <c r="T31510" s="24" t="s">
        <v>1234</v>
      </c>
      <c r="U31510" s="24" t="s">
        <v>92</v>
      </c>
      <c r="V31510">
        <v>0</v>
      </c>
      <c r="W31510" s="24" t="s">
        <v>1200</v>
      </c>
      <c r="X31510" s="24" t="s">
        <v>92</v>
      </c>
      <c r="Y31510" s="24" t="s">
        <v>92</v>
      </c>
      <c r="AA31510">
        <v>0</v>
      </c>
      <c r="AB31510">
        <v>0</v>
      </c>
    </row>
    <row r="31511" spans="1:28" x14ac:dyDescent="0.25">
      <c r="A31511">
        <v>813327</v>
      </c>
      <c r="B31511">
        <v>813327</v>
      </c>
      <c r="D31511" s="24" t="s">
        <v>92</v>
      </c>
      <c r="E31511">
        <v>646</v>
      </c>
      <c r="F31511">
        <v>2479572</v>
      </c>
      <c r="G31511" s="24" t="s">
        <v>11</v>
      </c>
      <c r="H31511" s="24" t="s">
        <v>92</v>
      </c>
      <c r="I31511" s="1">
        <v>44926</v>
      </c>
      <c r="J31511" s="24" t="s">
        <v>692</v>
      </c>
      <c r="K31511">
        <v>7</v>
      </c>
      <c r="L31511" s="24" t="s">
        <v>97</v>
      </c>
      <c r="M31511">
        <v>12</v>
      </c>
      <c r="N31511">
        <v>2022</v>
      </c>
      <c r="O31511" s="25">
        <v>0.59831018518518519</v>
      </c>
      <c r="P31511">
        <v>0</v>
      </c>
      <c r="Q31511" s="1"/>
      <c r="R31511" s="25"/>
      <c r="S31511" s="25"/>
      <c r="T31511" s="24" t="s">
        <v>1240</v>
      </c>
      <c r="U31511" s="24" t="s">
        <v>92</v>
      </c>
      <c r="V31511">
        <v>0</v>
      </c>
      <c r="W31511" s="24" t="s">
        <v>1200</v>
      </c>
      <c r="X31511" s="24" t="s">
        <v>1240</v>
      </c>
      <c r="Y31511" s="24" t="s">
        <v>92</v>
      </c>
      <c r="AA31511">
        <v>0</v>
      </c>
      <c r="AB31511">
        <v>0</v>
      </c>
    </row>
    <row r="31512" spans="1:28" x14ac:dyDescent="0.25">
      <c r="A31512">
        <v>813328</v>
      </c>
      <c r="B31512">
        <v>813328</v>
      </c>
      <c r="D31512" s="24" t="s">
        <v>92</v>
      </c>
      <c r="E31512">
        <v>562</v>
      </c>
      <c r="F31512">
        <v>8112467</v>
      </c>
      <c r="G31512" s="24" t="s">
        <v>23</v>
      </c>
      <c r="H31512" s="24" t="s">
        <v>92</v>
      </c>
      <c r="I31512" s="1">
        <v>44926</v>
      </c>
      <c r="J31512" s="24" t="s">
        <v>692</v>
      </c>
      <c r="K31512">
        <v>7</v>
      </c>
      <c r="L31512" s="24" t="s">
        <v>97</v>
      </c>
      <c r="M31512">
        <v>12</v>
      </c>
      <c r="N31512">
        <v>2022</v>
      </c>
      <c r="O31512" s="25">
        <v>0.60097222222222224</v>
      </c>
      <c r="P31512">
        <v>0</v>
      </c>
      <c r="Q31512" s="1"/>
      <c r="R31512" s="25"/>
      <c r="S31512" s="25"/>
      <c r="T31512" s="24" t="s">
        <v>1234</v>
      </c>
      <c r="U31512" s="24" t="s">
        <v>92</v>
      </c>
      <c r="V31512">
        <v>0</v>
      </c>
      <c r="W31512" s="24" t="s">
        <v>1200</v>
      </c>
      <c r="X31512" s="24" t="s">
        <v>92</v>
      </c>
      <c r="Y31512" s="24" t="s">
        <v>92</v>
      </c>
      <c r="AA31512">
        <v>0</v>
      </c>
      <c r="AB31512">
        <v>0</v>
      </c>
    </row>
    <row r="31513" spans="1:28" x14ac:dyDescent="0.25">
      <c r="A31513">
        <v>813329</v>
      </c>
      <c r="B31513">
        <v>813329</v>
      </c>
      <c r="D31513" s="24" t="s">
        <v>92</v>
      </c>
      <c r="E31513">
        <v>562</v>
      </c>
      <c r="F31513">
        <v>8112467</v>
      </c>
      <c r="G31513" s="24" t="s">
        <v>23</v>
      </c>
      <c r="H31513" s="24" t="s">
        <v>92</v>
      </c>
      <c r="I31513" s="1">
        <v>44926</v>
      </c>
      <c r="J31513" s="24" t="s">
        <v>692</v>
      </c>
      <c r="K31513">
        <v>7</v>
      </c>
      <c r="L31513" s="24" t="s">
        <v>97</v>
      </c>
      <c r="M31513">
        <v>12</v>
      </c>
      <c r="N31513">
        <v>2022</v>
      </c>
      <c r="O31513" s="25">
        <v>0.60101851851851851</v>
      </c>
      <c r="P31513">
        <v>0</v>
      </c>
      <c r="Q31513" s="1"/>
      <c r="R31513" s="25"/>
      <c r="S31513" s="25"/>
      <c r="T31513" s="24" t="s">
        <v>1233</v>
      </c>
      <c r="U31513" s="24" t="s">
        <v>92</v>
      </c>
      <c r="V31513">
        <v>0</v>
      </c>
      <c r="W31513" s="24" t="s">
        <v>1200</v>
      </c>
      <c r="X31513" s="24" t="s">
        <v>1239</v>
      </c>
      <c r="Y31513" s="24" t="s">
        <v>92</v>
      </c>
      <c r="AA31513">
        <v>0</v>
      </c>
      <c r="AB31513">
        <v>0</v>
      </c>
    </row>
    <row r="31514" spans="1:28" x14ac:dyDescent="0.25">
      <c r="A31514">
        <v>813331</v>
      </c>
      <c r="B31514">
        <v>813331</v>
      </c>
      <c r="D31514" s="24" t="s">
        <v>92</v>
      </c>
      <c r="E31514">
        <v>562</v>
      </c>
      <c r="F31514">
        <v>8112467</v>
      </c>
      <c r="G31514" s="24" t="s">
        <v>23</v>
      </c>
      <c r="H31514" s="24" t="s">
        <v>92</v>
      </c>
      <c r="I31514" s="1">
        <v>44926</v>
      </c>
      <c r="J31514" s="24" t="s">
        <v>692</v>
      </c>
      <c r="K31514">
        <v>7</v>
      </c>
      <c r="L31514" s="24" t="s">
        <v>97</v>
      </c>
      <c r="M31514">
        <v>12</v>
      </c>
      <c r="N31514">
        <v>2022</v>
      </c>
      <c r="O31514" s="25">
        <v>0.60123842592592591</v>
      </c>
      <c r="P31514">
        <v>0</v>
      </c>
      <c r="Q31514" s="1"/>
      <c r="R31514" s="25"/>
      <c r="S31514" s="25"/>
      <c r="T31514" s="24" t="s">
        <v>1205</v>
      </c>
      <c r="U31514" s="24" t="s">
        <v>92</v>
      </c>
      <c r="V31514">
        <v>0</v>
      </c>
      <c r="W31514" s="24" t="s">
        <v>1200</v>
      </c>
      <c r="X31514" s="24" t="s">
        <v>1206</v>
      </c>
      <c r="Y31514" s="24" t="s">
        <v>92</v>
      </c>
      <c r="AA31514">
        <v>0</v>
      </c>
      <c r="AB31514">
        <v>0</v>
      </c>
    </row>
    <row r="31515" spans="1:28" x14ac:dyDescent="0.25">
      <c r="A31515">
        <v>813332</v>
      </c>
      <c r="B31515">
        <v>813332</v>
      </c>
      <c r="D31515" s="24" t="s">
        <v>92</v>
      </c>
      <c r="E31515">
        <v>222</v>
      </c>
      <c r="F31515">
        <v>3285858</v>
      </c>
      <c r="G31515" s="24" t="s">
        <v>26</v>
      </c>
      <c r="H31515" s="24" t="s">
        <v>92</v>
      </c>
      <c r="I31515" s="1">
        <v>44926</v>
      </c>
      <c r="J31515" s="24" t="s">
        <v>692</v>
      </c>
      <c r="K31515">
        <v>7</v>
      </c>
      <c r="L31515" s="24" t="s">
        <v>97</v>
      </c>
      <c r="M31515">
        <v>12</v>
      </c>
      <c r="N31515">
        <v>2022</v>
      </c>
      <c r="O31515" s="25">
        <v>0.61488425925925927</v>
      </c>
      <c r="P31515">
        <v>0</v>
      </c>
      <c r="Q31515" s="1"/>
      <c r="R31515" s="25"/>
      <c r="S31515" s="25"/>
      <c r="T31515" s="24" t="s">
        <v>1234</v>
      </c>
      <c r="U31515" s="24" t="s">
        <v>92</v>
      </c>
      <c r="V31515">
        <v>0</v>
      </c>
      <c r="W31515" s="24" t="s">
        <v>1200</v>
      </c>
      <c r="X31515" s="24" t="s">
        <v>92</v>
      </c>
      <c r="Y31515" s="24" t="s">
        <v>92</v>
      </c>
      <c r="AA31515">
        <v>0</v>
      </c>
      <c r="AB31515">
        <v>0</v>
      </c>
    </row>
    <row r="31516" spans="1:28" x14ac:dyDescent="0.25">
      <c r="A31516">
        <v>813333</v>
      </c>
      <c r="B31516">
        <v>813333</v>
      </c>
      <c r="D31516" s="24" t="s">
        <v>92</v>
      </c>
      <c r="E31516">
        <v>557</v>
      </c>
      <c r="F31516">
        <v>8906818</v>
      </c>
      <c r="G31516" s="24" t="s">
        <v>12</v>
      </c>
      <c r="H31516" s="24" t="s">
        <v>92</v>
      </c>
      <c r="I31516" s="1">
        <v>44926</v>
      </c>
      <c r="J31516" s="24" t="s">
        <v>692</v>
      </c>
      <c r="K31516">
        <v>7</v>
      </c>
      <c r="L31516" s="24" t="s">
        <v>97</v>
      </c>
      <c r="M31516">
        <v>12</v>
      </c>
      <c r="N31516">
        <v>2022</v>
      </c>
      <c r="O31516" s="25">
        <v>0.6317476851851852</v>
      </c>
      <c r="P31516">
        <v>0</v>
      </c>
      <c r="Q31516" s="1"/>
      <c r="R31516" s="25"/>
      <c r="S31516" s="25"/>
      <c r="T31516" s="24" t="s">
        <v>1234</v>
      </c>
      <c r="U31516" s="24" t="s">
        <v>92</v>
      </c>
      <c r="V31516">
        <v>0</v>
      </c>
      <c r="W31516" s="24" t="s">
        <v>1200</v>
      </c>
      <c r="X31516" s="24" t="s">
        <v>92</v>
      </c>
      <c r="Y31516" s="24" t="s">
        <v>92</v>
      </c>
      <c r="AA31516">
        <v>0</v>
      </c>
      <c r="AB31516">
        <v>0</v>
      </c>
    </row>
    <row r="31517" spans="1:28" x14ac:dyDescent="0.25">
      <c r="A31517">
        <v>813334</v>
      </c>
      <c r="B31517">
        <v>813334</v>
      </c>
      <c r="D31517" s="24" t="s">
        <v>92</v>
      </c>
      <c r="E31517">
        <v>493</v>
      </c>
      <c r="F31517">
        <v>2123727</v>
      </c>
      <c r="G31517" s="24" t="s">
        <v>35</v>
      </c>
      <c r="H31517" s="24" t="s">
        <v>92</v>
      </c>
      <c r="I31517" s="1">
        <v>44926</v>
      </c>
      <c r="J31517" s="24" t="s">
        <v>692</v>
      </c>
      <c r="K31517">
        <v>7</v>
      </c>
      <c r="L31517" s="24" t="s">
        <v>97</v>
      </c>
      <c r="M31517">
        <v>12</v>
      </c>
      <c r="N31517">
        <v>2022</v>
      </c>
      <c r="O31517" s="25">
        <v>0.69068287037037035</v>
      </c>
      <c r="P31517">
        <v>0</v>
      </c>
      <c r="Q31517" s="1"/>
      <c r="R31517" s="25"/>
      <c r="S31517" s="25"/>
      <c r="T31517" s="24" t="s">
        <v>1234</v>
      </c>
      <c r="U31517" s="24" t="s">
        <v>92</v>
      </c>
      <c r="V31517">
        <v>0</v>
      </c>
      <c r="W31517" s="24" t="s">
        <v>1200</v>
      </c>
      <c r="X31517" s="24" t="s">
        <v>92</v>
      </c>
      <c r="Y31517" s="24" t="s">
        <v>92</v>
      </c>
      <c r="AA31517">
        <v>0</v>
      </c>
      <c r="AB31517">
        <v>0</v>
      </c>
    </row>
    <row r="31518" spans="1:28" x14ac:dyDescent="0.25">
      <c r="A31518">
        <v>813335</v>
      </c>
      <c r="B31518">
        <v>813335</v>
      </c>
      <c r="D31518" s="24" t="s">
        <v>92</v>
      </c>
      <c r="E31518">
        <v>235</v>
      </c>
      <c r="F31518">
        <v>1008788</v>
      </c>
      <c r="G31518" s="24" t="s">
        <v>16</v>
      </c>
      <c r="H31518" s="24" t="s">
        <v>92</v>
      </c>
      <c r="I31518" s="1">
        <v>44926</v>
      </c>
      <c r="J31518" s="24" t="s">
        <v>692</v>
      </c>
      <c r="K31518">
        <v>7</v>
      </c>
      <c r="L31518" s="24" t="s">
        <v>97</v>
      </c>
      <c r="M31518">
        <v>12</v>
      </c>
      <c r="N31518">
        <v>2022</v>
      </c>
      <c r="O31518" s="25">
        <v>0.69116898148148154</v>
      </c>
      <c r="P31518">
        <v>0</v>
      </c>
      <c r="Q31518" s="1"/>
      <c r="R31518" s="25"/>
      <c r="S31518" s="25"/>
      <c r="T31518" s="24" t="s">
        <v>1234</v>
      </c>
      <c r="U31518" s="24" t="s">
        <v>92</v>
      </c>
      <c r="V31518">
        <v>0</v>
      </c>
      <c r="W31518" s="24" t="s">
        <v>1200</v>
      </c>
      <c r="X31518" s="24" t="s">
        <v>92</v>
      </c>
      <c r="Y31518" s="24" t="s">
        <v>92</v>
      </c>
      <c r="AA31518">
        <v>0</v>
      </c>
      <c r="AB31518">
        <v>0</v>
      </c>
    </row>
    <row r="31519" spans="1:28" x14ac:dyDescent="0.25">
      <c r="A31519">
        <v>813336</v>
      </c>
      <c r="B31519">
        <v>813336</v>
      </c>
      <c r="D31519" s="24" t="s">
        <v>92</v>
      </c>
      <c r="E31519">
        <v>235</v>
      </c>
      <c r="F31519">
        <v>1008788</v>
      </c>
      <c r="G31519" s="24" t="s">
        <v>16</v>
      </c>
      <c r="H31519" s="24" t="s">
        <v>92</v>
      </c>
      <c r="I31519" s="1">
        <v>44926</v>
      </c>
      <c r="J31519" s="24" t="s">
        <v>692</v>
      </c>
      <c r="K31519">
        <v>7</v>
      </c>
      <c r="L31519" s="24" t="s">
        <v>97</v>
      </c>
      <c r="M31519">
        <v>12</v>
      </c>
      <c r="N31519">
        <v>2022</v>
      </c>
      <c r="O31519" s="25">
        <v>0.69130787037037034</v>
      </c>
      <c r="P31519">
        <v>0</v>
      </c>
      <c r="Q31519" s="1"/>
      <c r="R31519" s="25"/>
      <c r="S31519" s="25"/>
      <c r="T31519" s="24" t="s">
        <v>1233</v>
      </c>
      <c r="U31519" s="24" t="s">
        <v>92</v>
      </c>
      <c r="V31519">
        <v>0</v>
      </c>
      <c r="W31519" s="24" t="s">
        <v>1200</v>
      </c>
      <c r="X31519" s="24" t="s">
        <v>1239</v>
      </c>
      <c r="Y31519" s="24" t="s">
        <v>92</v>
      </c>
      <c r="AA31519">
        <v>0</v>
      </c>
      <c r="AB31519">
        <v>0</v>
      </c>
    </row>
    <row r="31520" spans="1:28" x14ac:dyDescent="0.25">
      <c r="A31520">
        <v>813337</v>
      </c>
      <c r="B31520">
        <v>813337</v>
      </c>
      <c r="D31520" s="24" t="s">
        <v>92</v>
      </c>
      <c r="E31520">
        <v>469</v>
      </c>
      <c r="F31520">
        <v>1431222</v>
      </c>
      <c r="G31520" s="24" t="s">
        <v>15</v>
      </c>
      <c r="H31520" s="24" t="s">
        <v>92</v>
      </c>
      <c r="I31520" s="1">
        <v>44926</v>
      </c>
      <c r="J31520" s="24" t="s">
        <v>692</v>
      </c>
      <c r="K31520">
        <v>7</v>
      </c>
      <c r="L31520" s="24" t="s">
        <v>97</v>
      </c>
      <c r="M31520">
        <v>12</v>
      </c>
      <c r="N31520">
        <v>2022</v>
      </c>
      <c r="O31520" s="25">
        <v>0.69325231481481486</v>
      </c>
      <c r="P31520">
        <v>0</v>
      </c>
      <c r="Q31520" s="1"/>
      <c r="R31520" s="25"/>
      <c r="S31520" s="25"/>
      <c r="T31520" s="24" t="s">
        <v>1234</v>
      </c>
      <c r="U31520" s="24" t="s">
        <v>92</v>
      </c>
      <c r="V31520">
        <v>0</v>
      </c>
      <c r="W31520" s="24" t="s">
        <v>1200</v>
      </c>
      <c r="X31520" s="24" t="s">
        <v>92</v>
      </c>
      <c r="Y31520" s="24" t="s">
        <v>92</v>
      </c>
      <c r="AA31520">
        <v>0</v>
      </c>
      <c r="AB31520">
        <v>0</v>
      </c>
    </row>
    <row r="31521" spans="1:28" x14ac:dyDescent="0.25">
      <c r="A31521">
        <v>813338</v>
      </c>
      <c r="B31521">
        <v>813338</v>
      </c>
      <c r="D31521" s="24" t="s">
        <v>92</v>
      </c>
      <c r="E31521">
        <v>469</v>
      </c>
      <c r="F31521">
        <v>1431222</v>
      </c>
      <c r="G31521" s="24" t="s">
        <v>15</v>
      </c>
      <c r="H31521" s="24" t="s">
        <v>92</v>
      </c>
      <c r="I31521" s="1">
        <v>44926</v>
      </c>
      <c r="J31521" s="24" t="s">
        <v>692</v>
      </c>
      <c r="K31521">
        <v>7</v>
      </c>
      <c r="L31521" s="24" t="s">
        <v>97</v>
      </c>
      <c r="M31521">
        <v>12</v>
      </c>
      <c r="N31521">
        <v>2022</v>
      </c>
      <c r="O31521" s="25">
        <v>0.69333333333333336</v>
      </c>
      <c r="P31521">
        <v>0</v>
      </c>
      <c r="Q31521" s="1"/>
      <c r="R31521" s="25"/>
      <c r="S31521" s="25"/>
      <c r="T31521" s="24" t="s">
        <v>1234</v>
      </c>
      <c r="U31521" s="24" t="s">
        <v>92</v>
      </c>
      <c r="V31521">
        <v>0</v>
      </c>
      <c r="W31521" s="24" t="s">
        <v>1200</v>
      </c>
      <c r="X31521" s="24" t="s">
        <v>92</v>
      </c>
      <c r="Y31521" s="24" t="s">
        <v>92</v>
      </c>
      <c r="AA31521">
        <v>0</v>
      </c>
      <c r="AB31521">
        <v>0</v>
      </c>
    </row>
    <row r="31522" spans="1:28" x14ac:dyDescent="0.25">
      <c r="A31522">
        <v>813339</v>
      </c>
      <c r="B31522">
        <v>813339</v>
      </c>
      <c r="D31522" s="24" t="s">
        <v>92</v>
      </c>
      <c r="E31522">
        <v>276</v>
      </c>
      <c r="F31522">
        <v>1363891</v>
      </c>
      <c r="G31522" s="24" t="s">
        <v>26</v>
      </c>
      <c r="H31522" s="24" t="s">
        <v>92</v>
      </c>
      <c r="I31522" s="1">
        <v>44926</v>
      </c>
      <c r="J31522" s="24" t="s">
        <v>692</v>
      </c>
      <c r="K31522">
        <v>7</v>
      </c>
      <c r="L31522" s="24" t="s">
        <v>97</v>
      </c>
      <c r="M31522">
        <v>12</v>
      </c>
      <c r="N31522">
        <v>2022</v>
      </c>
      <c r="O31522" s="25">
        <v>0.70089120370370372</v>
      </c>
      <c r="P31522">
        <v>0</v>
      </c>
      <c r="Q31522" s="1"/>
      <c r="R31522" s="25"/>
      <c r="S31522" s="25"/>
      <c r="T31522" s="24" t="s">
        <v>1234</v>
      </c>
      <c r="U31522" s="24" t="s">
        <v>92</v>
      </c>
      <c r="V31522">
        <v>0</v>
      </c>
      <c r="W31522" s="24" t="s">
        <v>1200</v>
      </c>
      <c r="X31522" s="24" t="s">
        <v>92</v>
      </c>
      <c r="Y31522" s="24" t="s">
        <v>92</v>
      </c>
      <c r="AA31522">
        <v>0</v>
      </c>
      <c r="AB31522">
        <v>0</v>
      </c>
    </row>
    <row r="31523" spans="1:28" x14ac:dyDescent="0.25">
      <c r="A31523">
        <v>813340</v>
      </c>
      <c r="B31523">
        <v>813340</v>
      </c>
      <c r="D31523" s="24" t="s">
        <v>92</v>
      </c>
      <c r="E31523">
        <v>276</v>
      </c>
      <c r="F31523">
        <v>1363891</v>
      </c>
      <c r="G31523" s="24" t="s">
        <v>26</v>
      </c>
      <c r="H31523" s="24" t="s">
        <v>92</v>
      </c>
      <c r="I31523" s="1">
        <v>44926</v>
      </c>
      <c r="J31523" s="24" t="s">
        <v>692</v>
      </c>
      <c r="K31523">
        <v>7</v>
      </c>
      <c r="L31523" s="24" t="s">
        <v>97</v>
      </c>
      <c r="M31523">
        <v>12</v>
      </c>
      <c r="N31523">
        <v>2022</v>
      </c>
      <c r="O31523" s="25">
        <v>0.70119212962962962</v>
      </c>
      <c r="P31523">
        <v>0</v>
      </c>
      <c r="Q31523" s="1"/>
      <c r="R31523" s="25"/>
      <c r="S31523" s="25"/>
      <c r="T31523" s="24" t="s">
        <v>1203</v>
      </c>
      <c r="U31523" s="24" t="s">
        <v>92</v>
      </c>
      <c r="V31523">
        <v>0</v>
      </c>
      <c r="W31523" s="24" t="s">
        <v>1200</v>
      </c>
      <c r="X31523" s="24" t="s">
        <v>1204</v>
      </c>
      <c r="Y31523" s="24" t="s">
        <v>92</v>
      </c>
      <c r="AA31523">
        <v>0</v>
      </c>
      <c r="AB31523">
        <v>0</v>
      </c>
    </row>
    <row r="31524" spans="1:28" x14ac:dyDescent="0.25">
      <c r="A31524">
        <v>813342</v>
      </c>
      <c r="B31524">
        <v>813342</v>
      </c>
      <c r="D31524" s="24" t="s">
        <v>92</v>
      </c>
      <c r="E31524">
        <v>276</v>
      </c>
      <c r="F31524">
        <v>1363891</v>
      </c>
      <c r="G31524" s="24" t="s">
        <v>26</v>
      </c>
      <c r="H31524" s="24" t="s">
        <v>92</v>
      </c>
      <c r="I31524" s="1">
        <v>44926</v>
      </c>
      <c r="J31524" s="24" t="s">
        <v>692</v>
      </c>
      <c r="K31524">
        <v>7</v>
      </c>
      <c r="L31524" s="24" t="s">
        <v>97</v>
      </c>
      <c r="M31524">
        <v>12</v>
      </c>
      <c r="N31524">
        <v>2022</v>
      </c>
      <c r="O31524" s="25">
        <v>0.70148148148148148</v>
      </c>
      <c r="P31524">
        <v>0</v>
      </c>
      <c r="Q31524" s="1"/>
      <c r="R31524" s="25"/>
      <c r="S31524" s="25"/>
      <c r="T31524" s="24" t="s">
        <v>1242</v>
      </c>
      <c r="U31524" s="24" t="s">
        <v>92</v>
      </c>
      <c r="V31524">
        <v>0</v>
      </c>
      <c r="W31524" s="24" t="s">
        <v>1200</v>
      </c>
      <c r="X31524" s="24" t="s">
        <v>1242</v>
      </c>
      <c r="Y31524" s="24" t="s">
        <v>92</v>
      </c>
      <c r="AA31524">
        <v>0</v>
      </c>
      <c r="AB31524">
        <v>0</v>
      </c>
    </row>
    <row r="31525" spans="1:28" x14ac:dyDescent="0.25">
      <c r="A31525">
        <v>813343</v>
      </c>
      <c r="B31525">
        <v>813343</v>
      </c>
      <c r="D31525" s="24" t="s">
        <v>92</v>
      </c>
      <c r="E31525">
        <v>686</v>
      </c>
      <c r="F31525">
        <v>2473950</v>
      </c>
      <c r="G31525" s="24" t="s">
        <v>11</v>
      </c>
      <c r="H31525" s="24" t="s">
        <v>92</v>
      </c>
      <c r="I31525" s="1">
        <v>44926</v>
      </c>
      <c r="J31525" s="24" t="s">
        <v>692</v>
      </c>
      <c r="K31525">
        <v>7</v>
      </c>
      <c r="L31525" s="24" t="s">
        <v>97</v>
      </c>
      <c r="M31525">
        <v>12</v>
      </c>
      <c r="N31525">
        <v>2022</v>
      </c>
      <c r="O31525" s="25">
        <v>0.70885416666666667</v>
      </c>
      <c r="P31525">
        <v>0</v>
      </c>
      <c r="Q31525" s="1"/>
      <c r="R31525" s="25"/>
      <c r="S31525" s="25"/>
      <c r="T31525" s="24" t="s">
        <v>1234</v>
      </c>
      <c r="U31525" s="24" t="s">
        <v>92</v>
      </c>
      <c r="V31525">
        <v>0</v>
      </c>
      <c r="W31525" s="24" t="s">
        <v>1200</v>
      </c>
      <c r="X31525" s="24" t="s">
        <v>92</v>
      </c>
      <c r="Y31525" s="24" t="s">
        <v>92</v>
      </c>
      <c r="AA31525">
        <v>0</v>
      </c>
      <c r="AB31525">
        <v>0</v>
      </c>
    </row>
    <row r="31526" spans="1:28" x14ac:dyDescent="0.25">
      <c r="A31526">
        <v>813344</v>
      </c>
      <c r="B31526">
        <v>813344</v>
      </c>
      <c r="D31526" s="24" t="s">
        <v>92</v>
      </c>
      <c r="E31526">
        <v>477</v>
      </c>
      <c r="F31526">
        <v>2865034</v>
      </c>
      <c r="G31526" s="24" t="s">
        <v>25</v>
      </c>
      <c r="H31526" s="24" t="s">
        <v>92</v>
      </c>
      <c r="I31526" s="1">
        <v>44926</v>
      </c>
      <c r="J31526" s="24" t="s">
        <v>692</v>
      </c>
      <c r="K31526">
        <v>7</v>
      </c>
      <c r="L31526" s="24" t="s">
        <v>97</v>
      </c>
      <c r="M31526">
        <v>12</v>
      </c>
      <c r="N31526">
        <v>2022</v>
      </c>
      <c r="O31526" s="25">
        <v>0.76913194444444444</v>
      </c>
      <c r="P31526">
        <v>0</v>
      </c>
      <c r="Q31526" s="1"/>
      <c r="R31526" s="25"/>
      <c r="S31526" s="25"/>
      <c r="T31526" s="24" t="s">
        <v>1234</v>
      </c>
      <c r="U31526" s="24" t="s">
        <v>92</v>
      </c>
      <c r="V31526">
        <v>0</v>
      </c>
      <c r="W31526" s="24" t="s">
        <v>1200</v>
      </c>
      <c r="X31526" s="24" t="s">
        <v>92</v>
      </c>
      <c r="Y31526" s="24" t="s">
        <v>92</v>
      </c>
      <c r="AA31526">
        <v>0</v>
      </c>
      <c r="AB31526">
        <v>0</v>
      </c>
    </row>
    <row r="31527" spans="1:28" x14ac:dyDescent="0.25">
      <c r="A31527">
        <v>813345</v>
      </c>
      <c r="B31527">
        <v>813345</v>
      </c>
      <c r="D31527" s="24" t="s">
        <v>92</v>
      </c>
      <c r="E31527">
        <v>222</v>
      </c>
      <c r="F31527">
        <v>3285858</v>
      </c>
      <c r="G31527" s="24" t="s">
        <v>26</v>
      </c>
      <c r="H31527" s="24" t="s">
        <v>92</v>
      </c>
      <c r="I31527" s="1">
        <v>44926</v>
      </c>
      <c r="J31527" s="24" t="s">
        <v>692</v>
      </c>
      <c r="K31527">
        <v>7</v>
      </c>
      <c r="L31527" s="24" t="s">
        <v>97</v>
      </c>
      <c r="M31527">
        <v>12</v>
      </c>
      <c r="N31527">
        <v>2022</v>
      </c>
      <c r="O31527" s="25">
        <v>0.770625</v>
      </c>
      <c r="P31527">
        <v>0</v>
      </c>
      <c r="Q31527" s="1"/>
      <c r="R31527" s="25"/>
      <c r="S31527" s="25"/>
      <c r="T31527" s="24" t="s">
        <v>1234</v>
      </c>
      <c r="U31527" s="24" t="s">
        <v>92</v>
      </c>
      <c r="V31527">
        <v>0</v>
      </c>
      <c r="W31527" s="24" t="s">
        <v>1200</v>
      </c>
      <c r="X31527" s="24" t="s">
        <v>92</v>
      </c>
      <c r="Y31527" s="24" t="s">
        <v>92</v>
      </c>
      <c r="AA31527">
        <v>0</v>
      </c>
      <c r="AB31527">
        <v>0</v>
      </c>
    </row>
    <row r="31528" spans="1:28" x14ac:dyDescent="0.25">
      <c r="A31528">
        <v>813346</v>
      </c>
      <c r="B31528">
        <v>813346</v>
      </c>
      <c r="D31528" s="24" t="s">
        <v>92</v>
      </c>
      <c r="E31528">
        <v>222</v>
      </c>
      <c r="F31528">
        <v>3285858</v>
      </c>
      <c r="G31528" s="24" t="s">
        <v>26</v>
      </c>
      <c r="H31528" s="24" t="s">
        <v>92</v>
      </c>
      <c r="I31528" s="1">
        <v>44926</v>
      </c>
      <c r="J31528" s="24" t="s">
        <v>692</v>
      </c>
      <c r="K31528">
        <v>7</v>
      </c>
      <c r="L31528" s="24" t="s">
        <v>97</v>
      </c>
      <c r="M31528">
        <v>12</v>
      </c>
      <c r="N31528">
        <v>2022</v>
      </c>
      <c r="O31528" s="25">
        <v>0.77077546296296295</v>
      </c>
      <c r="P31528">
        <v>0</v>
      </c>
      <c r="Q31528" s="1"/>
      <c r="R31528" s="25"/>
      <c r="S31528" s="25"/>
      <c r="T31528" s="24" t="s">
        <v>1241</v>
      </c>
      <c r="U31528" s="24" t="s">
        <v>92</v>
      </c>
      <c r="V31528">
        <v>0</v>
      </c>
      <c r="W31528" s="24" t="s">
        <v>1200</v>
      </c>
      <c r="X31528" s="24" t="s">
        <v>1241</v>
      </c>
      <c r="Y31528" s="24" t="s">
        <v>92</v>
      </c>
      <c r="AA31528">
        <v>0</v>
      </c>
      <c r="AB31528">
        <v>0</v>
      </c>
    </row>
    <row r="31529" spans="1:28" x14ac:dyDescent="0.25">
      <c r="A31529">
        <v>813347</v>
      </c>
      <c r="B31529">
        <v>813347</v>
      </c>
      <c r="D31529" s="24" t="s">
        <v>92</v>
      </c>
      <c r="E31529">
        <v>554</v>
      </c>
      <c r="F31529">
        <v>8456297</v>
      </c>
      <c r="G31529" s="24" t="s">
        <v>11</v>
      </c>
      <c r="H31529" s="24" t="s">
        <v>92</v>
      </c>
      <c r="I31529" s="1">
        <v>44926</v>
      </c>
      <c r="J31529" s="24" t="s">
        <v>692</v>
      </c>
      <c r="K31529">
        <v>7</v>
      </c>
      <c r="L31529" s="24" t="s">
        <v>97</v>
      </c>
      <c r="M31529">
        <v>12</v>
      </c>
      <c r="N31529">
        <v>2022</v>
      </c>
      <c r="O31529" s="25">
        <v>0.78252314814814816</v>
      </c>
      <c r="P31529">
        <v>0</v>
      </c>
      <c r="Q31529" s="1"/>
      <c r="R31529" s="25"/>
      <c r="S31529" s="25"/>
      <c r="T31529" s="24" t="s">
        <v>1234</v>
      </c>
      <c r="U31529" s="24" t="s">
        <v>92</v>
      </c>
      <c r="V31529">
        <v>0</v>
      </c>
      <c r="W31529" s="24" t="s">
        <v>1200</v>
      </c>
      <c r="X31529" s="24" t="s">
        <v>92</v>
      </c>
      <c r="Y31529" s="24" t="s">
        <v>92</v>
      </c>
      <c r="AA31529">
        <v>0</v>
      </c>
      <c r="AB31529">
        <v>0</v>
      </c>
    </row>
    <row r="31530" spans="1:28" x14ac:dyDescent="0.25">
      <c r="A31530">
        <v>813348</v>
      </c>
      <c r="B31530">
        <v>813348</v>
      </c>
      <c r="D31530" s="24" t="s">
        <v>92</v>
      </c>
      <c r="E31530">
        <v>783</v>
      </c>
      <c r="F31530">
        <v>1243419</v>
      </c>
      <c r="G31530" s="24" t="s">
        <v>16</v>
      </c>
      <c r="H31530" s="24" t="s">
        <v>92</v>
      </c>
      <c r="I31530" s="1">
        <v>44926</v>
      </c>
      <c r="J31530" s="24" t="s">
        <v>692</v>
      </c>
      <c r="K31530">
        <v>7</v>
      </c>
      <c r="L31530" s="24" t="s">
        <v>97</v>
      </c>
      <c r="M31530">
        <v>12</v>
      </c>
      <c r="N31530">
        <v>2022</v>
      </c>
      <c r="O31530" s="25">
        <v>0.80978009259259254</v>
      </c>
      <c r="P31530">
        <v>0</v>
      </c>
      <c r="Q31530" s="1"/>
      <c r="R31530" s="25"/>
      <c r="S31530" s="25"/>
      <c r="T31530" s="24" t="s">
        <v>1234</v>
      </c>
      <c r="U31530" s="24" t="s">
        <v>92</v>
      </c>
      <c r="V31530">
        <v>0</v>
      </c>
      <c r="W31530" s="24" t="s">
        <v>1200</v>
      </c>
      <c r="X31530" s="24" t="s">
        <v>92</v>
      </c>
      <c r="Y31530" s="24" t="s">
        <v>92</v>
      </c>
      <c r="AA31530">
        <v>0</v>
      </c>
      <c r="AB31530">
        <v>0</v>
      </c>
    </row>
    <row r="31531" spans="1:28" x14ac:dyDescent="0.25">
      <c r="A31531">
        <v>813349</v>
      </c>
      <c r="B31531">
        <v>813349</v>
      </c>
      <c r="D31531" s="24" t="s">
        <v>92</v>
      </c>
      <c r="E31531">
        <v>246</v>
      </c>
      <c r="F31531">
        <v>1905764</v>
      </c>
      <c r="G31531" s="24" t="s">
        <v>30</v>
      </c>
      <c r="H31531" s="24" t="s">
        <v>92</v>
      </c>
      <c r="I31531" s="1">
        <v>44926</v>
      </c>
      <c r="J31531" s="24" t="s">
        <v>692</v>
      </c>
      <c r="K31531">
        <v>7</v>
      </c>
      <c r="L31531" s="24" t="s">
        <v>97</v>
      </c>
      <c r="M31531">
        <v>12</v>
      </c>
      <c r="N31531">
        <v>2022</v>
      </c>
      <c r="O31531" s="25">
        <v>0.81364583333333329</v>
      </c>
      <c r="P31531">
        <v>0</v>
      </c>
      <c r="Q31531" s="1"/>
      <c r="R31531" s="25"/>
      <c r="S31531" s="25"/>
      <c r="T31531" s="24" t="s">
        <v>1234</v>
      </c>
      <c r="U31531" s="24" t="s">
        <v>92</v>
      </c>
      <c r="V31531">
        <v>0</v>
      </c>
      <c r="W31531" s="24" t="s">
        <v>1200</v>
      </c>
      <c r="X31531" s="24" t="s">
        <v>92</v>
      </c>
      <c r="Y31531" s="24" t="s">
        <v>92</v>
      </c>
      <c r="AA31531">
        <v>0</v>
      </c>
      <c r="AB31531">
        <v>0</v>
      </c>
    </row>
    <row r="31532" spans="1:28" x14ac:dyDescent="0.25">
      <c r="A31532">
        <v>813350</v>
      </c>
      <c r="B31532">
        <v>813350</v>
      </c>
      <c r="D31532" s="24" t="s">
        <v>92</v>
      </c>
      <c r="E31532">
        <v>563</v>
      </c>
      <c r="F31532">
        <v>6443411</v>
      </c>
      <c r="G31532" s="24" t="s">
        <v>19</v>
      </c>
      <c r="H31532" s="24" t="s">
        <v>92</v>
      </c>
      <c r="I31532" s="1">
        <v>44926</v>
      </c>
      <c r="J31532" s="24" t="s">
        <v>692</v>
      </c>
      <c r="K31532">
        <v>7</v>
      </c>
      <c r="L31532" s="24" t="s">
        <v>97</v>
      </c>
      <c r="M31532">
        <v>12</v>
      </c>
      <c r="N31532">
        <v>2022</v>
      </c>
      <c r="O31532" s="25">
        <v>0.81365740740740744</v>
      </c>
      <c r="P31532">
        <v>0</v>
      </c>
      <c r="Q31532" s="1"/>
      <c r="R31532" s="25"/>
      <c r="S31532" s="25"/>
      <c r="T31532" s="24" t="s">
        <v>1234</v>
      </c>
      <c r="U31532" s="24" t="s">
        <v>92</v>
      </c>
      <c r="V31532">
        <v>0</v>
      </c>
      <c r="W31532" s="24" t="s">
        <v>1200</v>
      </c>
      <c r="X31532" s="24" t="s">
        <v>92</v>
      </c>
      <c r="Y31532" s="24" t="s">
        <v>92</v>
      </c>
      <c r="AA31532">
        <v>0</v>
      </c>
      <c r="AB31532">
        <v>0</v>
      </c>
    </row>
    <row r="31533" spans="1:28" x14ac:dyDescent="0.25">
      <c r="A31533">
        <v>813351</v>
      </c>
      <c r="B31533">
        <v>813351</v>
      </c>
      <c r="D31533" s="24" t="s">
        <v>92</v>
      </c>
      <c r="E31533">
        <v>563</v>
      </c>
      <c r="F31533">
        <v>6443411</v>
      </c>
      <c r="G31533" s="24" t="s">
        <v>19</v>
      </c>
      <c r="H31533" s="24" t="s">
        <v>92</v>
      </c>
      <c r="I31533" s="1">
        <v>44926</v>
      </c>
      <c r="J31533" s="24" t="s">
        <v>692</v>
      </c>
      <c r="K31533">
        <v>7</v>
      </c>
      <c r="L31533" s="24" t="s">
        <v>97</v>
      </c>
      <c r="M31533">
        <v>12</v>
      </c>
      <c r="N31533">
        <v>2022</v>
      </c>
      <c r="O31533" s="25">
        <v>0.81616898148148154</v>
      </c>
      <c r="P31533">
        <v>0</v>
      </c>
      <c r="Q31533" s="1"/>
      <c r="R31533" s="25"/>
      <c r="S31533" s="25"/>
      <c r="T31533" s="24" t="s">
        <v>1241</v>
      </c>
      <c r="U31533" s="24" t="s">
        <v>92</v>
      </c>
      <c r="V31533">
        <v>0</v>
      </c>
      <c r="W31533" s="24" t="s">
        <v>1200</v>
      </c>
      <c r="X31533" s="24" t="s">
        <v>1241</v>
      </c>
      <c r="Y31533" s="24" t="s">
        <v>92</v>
      </c>
      <c r="AA31533">
        <v>0</v>
      </c>
      <c r="AB31533">
        <v>0</v>
      </c>
    </row>
    <row r="31534" spans="1:28" x14ac:dyDescent="0.25">
      <c r="A31534">
        <v>813352</v>
      </c>
      <c r="B31534">
        <v>813352</v>
      </c>
      <c r="D31534" s="24" t="s">
        <v>92</v>
      </c>
      <c r="E31534">
        <v>563</v>
      </c>
      <c r="F31534">
        <v>6443411</v>
      </c>
      <c r="G31534" s="24" t="s">
        <v>19</v>
      </c>
      <c r="H31534" s="24" t="s">
        <v>92</v>
      </c>
      <c r="I31534" s="1">
        <v>44926</v>
      </c>
      <c r="J31534" s="24" t="s">
        <v>692</v>
      </c>
      <c r="K31534">
        <v>7</v>
      </c>
      <c r="L31534" s="24" t="s">
        <v>97</v>
      </c>
      <c r="M31534">
        <v>12</v>
      </c>
      <c r="N31534">
        <v>2022</v>
      </c>
      <c r="O31534" s="25">
        <v>0.81665509259259261</v>
      </c>
      <c r="P31534">
        <v>0</v>
      </c>
      <c r="Q31534" s="1"/>
      <c r="R31534" s="25"/>
      <c r="S31534" s="25"/>
      <c r="T31534" s="24" t="s">
        <v>1240</v>
      </c>
      <c r="U31534" s="24" t="s">
        <v>92</v>
      </c>
      <c r="V31534">
        <v>0</v>
      </c>
      <c r="W31534" s="24" t="s">
        <v>1200</v>
      </c>
      <c r="X31534" s="24" t="s">
        <v>1240</v>
      </c>
      <c r="Y31534" s="24" t="s">
        <v>92</v>
      </c>
      <c r="AA31534">
        <v>0</v>
      </c>
      <c r="AB31534">
        <v>0</v>
      </c>
    </row>
    <row r="31535" spans="1:28" x14ac:dyDescent="0.25">
      <c r="A31535">
        <v>813353</v>
      </c>
      <c r="B31535">
        <v>813353</v>
      </c>
      <c r="D31535" s="24" t="s">
        <v>92</v>
      </c>
      <c r="E31535">
        <v>563</v>
      </c>
      <c r="F31535">
        <v>7002146</v>
      </c>
      <c r="G31535" s="24" t="s">
        <v>12</v>
      </c>
      <c r="H31535" s="24" t="s">
        <v>92</v>
      </c>
      <c r="I31535" s="1">
        <v>44926</v>
      </c>
      <c r="J31535" s="24" t="s">
        <v>692</v>
      </c>
      <c r="K31535">
        <v>7</v>
      </c>
      <c r="L31535" s="24" t="s">
        <v>97</v>
      </c>
      <c r="M31535">
        <v>12</v>
      </c>
      <c r="N31535">
        <v>2022</v>
      </c>
      <c r="O31535" s="25">
        <v>0.8297106481481481</v>
      </c>
      <c r="P31535">
        <v>0</v>
      </c>
      <c r="Q31535" s="1"/>
      <c r="R31535" s="25"/>
      <c r="S31535" s="25"/>
      <c r="T31535" s="24" t="s">
        <v>1234</v>
      </c>
      <c r="U31535" s="24" t="s">
        <v>92</v>
      </c>
      <c r="V31535">
        <v>0</v>
      </c>
      <c r="W31535" s="24" t="s">
        <v>1200</v>
      </c>
      <c r="X31535" s="24" t="s">
        <v>92</v>
      </c>
      <c r="Y31535" s="24" t="s">
        <v>92</v>
      </c>
      <c r="AA31535">
        <v>0</v>
      </c>
      <c r="AB31535">
        <v>0</v>
      </c>
    </row>
    <row r="31536" spans="1:28" x14ac:dyDescent="0.25">
      <c r="A31536">
        <v>813356</v>
      </c>
      <c r="B31536">
        <v>813356</v>
      </c>
      <c r="D31536" s="24" t="s">
        <v>92</v>
      </c>
      <c r="E31536">
        <v>722</v>
      </c>
      <c r="F31536">
        <v>1370572</v>
      </c>
      <c r="G31536" s="24" t="s">
        <v>19</v>
      </c>
      <c r="H31536" s="24" t="s">
        <v>92</v>
      </c>
      <c r="I31536" s="1">
        <v>44926</v>
      </c>
      <c r="J31536" s="24" t="s">
        <v>692</v>
      </c>
      <c r="K31536">
        <v>7</v>
      </c>
      <c r="L31536" s="24" t="s">
        <v>97</v>
      </c>
      <c r="M31536">
        <v>12</v>
      </c>
      <c r="N31536">
        <v>2022</v>
      </c>
      <c r="O31536" s="25">
        <v>0.84769675925925925</v>
      </c>
      <c r="P31536">
        <v>0</v>
      </c>
      <c r="Q31536" s="1"/>
      <c r="R31536" s="25"/>
      <c r="S31536" s="25"/>
      <c r="T31536" s="24" t="s">
        <v>1234</v>
      </c>
      <c r="U31536" s="24" t="s">
        <v>92</v>
      </c>
      <c r="V31536">
        <v>0</v>
      </c>
      <c r="W31536" s="24" t="s">
        <v>1200</v>
      </c>
      <c r="X31536" s="24" t="s">
        <v>92</v>
      </c>
      <c r="Y31536" s="24" t="s">
        <v>92</v>
      </c>
      <c r="AA31536">
        <v>0</v>
      </c>
      <c r="AB31536">
        <v>0</v>
      </c>
    </row>
    <row r="31537" spans="1:28" x14ac:dyDescent="0.25">
      <c r="A31537">
        <v>813357</v>
      </c>
      <c r="B31537">
        <v>813357</v>
      </c>
      <c r="D31537" s="24" t="s">
        <v>92</v>
      </c>
      <c r="E31537">
        <v>271</v>
      </c>
      <c r="F31537">
        <v>1115041</v>
      </c>
      <c r="G31537" s="24" t="s">
        <v>16</v>
      </c>
      <c r="H31537" s="24" t="s">
        <v>92</v>
      </c>
      <c r="I31537" s="1">
        <v>44926</v>
      </c>
      <c r="J31537" s="24" t="s">
        <v>692</v>
      </c>
      <c r="K31537">
        <v>7</v>
      </c>
      <c r="L31537" s="24" t="s">
        <v>97</v>
      </c>
      <c r="M31537">
        <v>12</v>
      </c>
      <c r="N31537">
        <v>2022</v>
      </c>
      <c r="O31537" s="25">
        <v>0.87430555555555556</v>
      </c>
      <c r="P31537">
        <v>0</v>
      </c>
      <c r="Q31537" s="1"/>
      <c r="R31537" s="25"/>
      <c r="S31537" s="25"/>
      <c r="T31537" s="24" t="s">
        <v>1234</v>
      </c>
      <c r="U31537" s="24" t="s">
        <v>92</v>
      </c>
      <c r="V31537">
        <v>0</v>
      </c>
      <c r="W31537" s="24" t="s">
        <v>1200</v>
      </c>
      <c r="X31537" s="24" t="s">
        <v>92</v>
      </c>
      <c r="Y31537" s="24" t="s">
        <v>92</v>
      </c>
      <c r="AA31537">
        <v>0</v>
      </c>
      <c r="AB31537">
        <v>0</v>
      </c>
    </row>
    <row r="31538" spans="1:28" x14ac:dyDescent="0.25">
      <c r="A31538">
        <v>813358</v>
      </c>
      <c r="B31538">
        <v>813358</v>
      </c>
      <c r="D31538" s="24" t="s">
        <v>92</v>
      </c>
      <c r="E31538">
        <v>271</v>
      </c>
      <c r="F31538">
        <v>1115041</v>
      </c>
      <c r="G31538" s="24" t="s">
        <v>16</v>
      </c>
      <c r="H31538" s="24" t="s">
        <v>92</v>
      </c>
      <c r="I31538" s="1">
        <v>44926</v>
      </c>
      <c r="J31538" s="24" t="s">
        <v>692</v>
      </c>
      <c r="K31538">
        <v>7</v>
      </c>
      <c r="L31538" s="24" t="s">
        <v>97</v>
      </c>
      <c r="M31538">
        <v>12</v>
      </c>
      <c r="N31538">
        <v>2022</v>
      </c>
      <c r="O31538" s="25">
        <v>0.87456018518518519</v>
      </c>
      <c r="P31538">
        <v>0</v>
      </c>
      <c r="Q31538" s="1"/>
      <c r="R31538" s="25"/>
      <c r="S31538" s="25"/>
      <c r="T31538" s="24" t="s">
        <v>1234</v>
      </c>
      <c r="U31538" s="24" t="s">
        <v>92</v>
      </c>
      <c r="V31538">
        <v>0</v>
      </c>
      <c r="W31538" s="24" t="s">
        <v>1200</v>
      </c>
      <c r="X31538" s="24" t="s">
        <v>92</v>
      </c>
      <c r="Y31538" s="24" t="s">
        <v>92</v>
      </c>
      <c r="AA31538">
        <v>0</v>
      </c>
      <c r="AB31538">
        <v>0</v>
      </c>
    </row>
    <row r="31539" spans="1:28" x14ac:dyDescent="0.25">
      <c r="A31539">
        <v>813359</v>
      </c>
      <c r="B31539">
        <v>813359</v>
      </c>
      <c r="D31539" s="24" t="s">
        <v>92</v>
      </c>
      <c r="E31539">
        <v>554</v>
      </c>
      <c r="F31539">
        <v>7699536</v>
      </c>
      <c r="G31539" s="24" t="s">
        <v>12</v>
      </c>
      <c r="H31539" s="24" t="s">
        <v>92</v>
      </c>
      <c r="I31539" s="1">
        <v>44926</v>
      </c>
      <c r="J31539" s="24" t="s">
        <v>692</v>
      </c>
      <c r="K31539">
        <v>7</v>
      </c>
      <c r="L31539" s="24" t="s">
        <v>97</v>
      </c>
      <c r="M31539">
        <v>12</v>
      </c>
      <c r="N31539">
        <v>2022</v>
      </c>
      <c r="O31539" s="25">
        <v>0.91278935185185184</v>
      </c>
      <c r="P31539">
        <v>0</v>
      </c>
      <c r="Q31539" s="1"/>
      <c r="R31539" s="25"/>
      <c r="S31539" s="25"/>
      <c r="T31539" s="24" t="s">
        <v>1234</v>
      </c>
      <c r="U31539" s="24" t="s">
        <v>92</v>
      </c>
      <c r="V31539">
        <v>0</v>
      </c>
      <c r="W31539" s="24" t="s">
        <v>1200</v>
      </c>
      <c r="X31539" s="24" t="s">
        <v>92</v>
      </c>
      <c r="Y31539" s="24" t="s">
        <v>92</v>
      </c>
      <c r="AA31539">
        <v>0</v>
      </c>
      <c r="AB31539">
        <v>0</v>
      </c>
    </row>
    <row r="31540" spans="1:28" x14ac:dyDescent="0.25">
      <c r="A31540">
        <v>813360</v>
      </c>
      <c r="B31540">
        <v>813360</v>
      </c>
      <c r="D31540" s="24" t="s">
        <v>92</v>
      </c>
      <c r="E31540">
        <v>554</v>
      </c>
      <c r="F31540">
        <v>7699536</v>
      </c>
      <c r="G31540" s="24" t="s">
        <v>12</v>
      </c>
      <c r="H31540" s="24" t="s">
        <v>92</v>
      </c>
      <c r="I31540" s="1">
        <v>44926</v>
      </c>
      <c r="J31540" s="24" t="s">
        <v>692</v>
      </c>
      <c r="K31540">
        <v>7</v>
      </c>
      <c r="L31540" s="24" t="s">
        <v>97</v>
      </c>
      <c r="M31540">
        <v>12</v>
      </c>
      <c r="N31540">
        <v>2022</v>
      </c>
      <c r="O31540" s="25">
        <v>0.91289351851851852</v>
      </c>
      <c r="P31540">
        <v>0</v>
      </c>
      <c r="Q31540" s="1"/>
      <c r="R31540" s="25"/>
      <c r="S31540" s="25"/>
      <c r="T31540" s="24" t="s">
        <v>1233</v>
      </c>
      <c r="U31540" s="24" t="s">
        <v>92</v>
      </c>
      <c r="V31540">
        <v>0</v>
      </c>
      <c r="W31540" s="24" t="s">
        <v>1200</v>
      </c>
      <c r="X31540" s="24" t="s">
        <v>1239</v>
      </c>
      <c r="Y31540" s="24" t="s">
        <v>92</v>
      </c>
      <c r="AA31540">
        <v>0</v>
      </c>
      <c r="AB31540">
        <v>0</v>
      </c>
    </row>
    <row r="31541" spans="1:28" x14ac:dyDescent="0.25">
      <c r="A31541">
        <v>813361</v>
      </c>
      <c r="B31541">
        <v>813361</v>
      </c>
      <c r="D31541" s="24" t="s">
        <v>92</v>
      </c>
      <c r="E31541">
        <v>554</v>
      </c>
      <c r="F31541">
        <v>8084358</v>
      </c>
      <c r="G31541" s="24" t="s">
        <v>12</v>
      </c>
      <c r="H31541" s="24" t="s">
        <v>92</v>
      </c>
      <c r="I31541" s="1">
        <v>44926</v>
      </c>
      <c r="J31541" s="24" t="s">
        <v>692</v>
      </c>
      <c r="K31541">
        <v>7</v>
      </c>
      <c r="L31541" s="24" t="s">
        <v>97</v>
      </c>
      <c r="M31541">
        <v>12</v>
      </c>
      <c r="N31541">
        <v>2022</v>
      </c>
      <c r="O31541" s="25">
        <v>0.96092592592592596</v>
      </c>
      <c r="P31541">
        <v>0</v>
      </c>
      <c r="Q31541" s="1"/>
      <c r="R31541" s="25"/>
      <c r="S31541" s="25"/>
      <c r="T31541" s="24" t="s">
        <v>1234</v>
      </c>
      <c r="U31541" s="24" t="s">
        <v>92</v>
      </c>
      <c r="V31541">
        <v>0</v>
      </c>
      <c r="W31541" s="24" t="s">
        <v>1200</v>
      </c>
      <c r="X31541" s="24" t="s">
        <v>92</v>
      </c>
      <c r="Y31541" s="24" t="s">
        <v>92</v>
      </c>
      <c r="AA31541">
        <v>0</v>
      </c>
      <c r="AB31541">
        <v>0</v>
      </c>
    </row>
    <row r="31542" spans="1:28" x14ac:dyDescent="0.25">
      <c r="A31542">
        <v>813362</v>
      </c>
      <c r="B31542">
        <v>813362</v>
      </c>
      <c r="D31542" s="24" t="s">
        <v>92</v>
      </c>
      <c r="E31542">
        <v>744</v>
      </c>
      <c r="F31542">
        <v>2079124</v>
      </c>
      <c r="G31542" s="24" t="s">
        <v>22</v>
      </c>
      <c r="H31542" s="24" t="s">
        <v>92</v>
      </c>
      <c r="I31542" s="1">
        <v>44926</v>
      </c>
      <c r="J31542" s="24" t="s">
        <v>692</v>
      </c>
      <c r="K31542">
        <v>7</v>
      </c>
      <c r="L31542" s="24" t="s">
        <v>97</v>
      </c>
      <c r="M31542">
        <v>12</v>
      </c>
      <c r="N31542">
        <v>2022</v>
      </c>
      <c r="O31542" s="25">
        <v>0.96506944444444442</v>
      </c>
      <c r="P31542">
        <v>0</v>
      </c>
      <c r="Q31542" s="1"/>
      <c r="R31542" s="25"/>
      <c r="S31542" s="25"/>
      <c r="T31542" s="24" t="s">
        <v>1234</v>
      </c>
      <c r="U31542" s="24" t="s">
        <v>92</v>
      </c>
      <c r="V31542">
        <v>0</v>
      </c>
      <c r="W31542" s="24" t="s">
        <v>1200</v>
      </c>
      <c r="X31542" s="24" t="s">
        <v>92</v>
      </c>
      <c r="Y31542" s="24" t="s">
        <v>92</v>
      </c>
      <c r="AA31542">
        <v>0</v>
      </c>
      <c r="AB31542">
        <v>0</v>
      </c>
    </row>
    <row r="31543" spans="1:28" x14ac:dyDescent="0.25">
      <c r="A31543">
        <v>813363</v>
      </c>
      <c r="B31543">
        <v>813363</v>
      </c>
      <c r="D31543" s="24" t="s">
        <v>92</v>
      </c>
      <c r="E31543">
        <v>715</v>
      </c>
      <c r="F31543">
        <v>2541927</v>
      </c>
      <c r="G31543" s="24" t="s">
        <v>15</v>
      </c>
      <c r="H31543" s="24" t="s">
        <v>92</v>
      </c>
      <c r="I31543" s="1">
        <v>44926</v>
      </c>
      <c r="J31543" s="24" t="s">
        <v>692</v>
      </c>
      <c r="K31543">
        <v>7</v>
      </c>
      <c r="L31543" s="24" t="s">
        <v>97</v>
      </c>
      <c r="M31543">
        <v>12</v>
      </c>
      <c r="N31543">
        <v>2022</v>
      </c>
      <c r="O31543" s="25">
        <v>0.98614583333333339</v>
      </c>
      <c r="P31543">
        <v>0</v>
      </c>
      <c r="Q31543" s="1"/>
      <c r="R31543" s="25"/>
      <c r="S31543" s="25"/>
      <c r="T31543" s="24" t="s">
        <v>1234</v>
      </c>
      <c r="U31543" s="24" t="s">
        <v>92</v>
      </c>
      <c r="V31543">
        <v>0</v>
      </c>
      <c r="W31543" s="24" t="s">
        <v>1200</v>
      </c>
      <c r="X31543" s="24" t="s">
        <v>92</v>
      </c>
      <c r="Y31543" s="24" t="s">
        <v>92</v>
      </c>
      <c r="AA31543">
        <v>0</v>
      </c>
      <c r="AB31543">
        <v>0</v>
      </c>
    </row>
    <row r="31544" spans="1:28" x14ac:dyDescent="0.25">
      <c r="A31544">
        <v>813364</v>
      </c>
      <c r="B31544">
        <v>813364</v>
      </c>
      <c r="D31544" s="24" t="s">
        <v>92</v>
      </c>
      <c r="E31544">
        <v>715</v>
      </c>
      <c r="F31544">
        <v>2541927</v>
      </c>
      <c r="G31544" s="24" t="s">
        <v>15</v>
      </c>
      <c r="H31544" s="24" t="s">
        <v>92</v>
      </c>
      <c r="I31544" s="1">
        <v>44926</v>
      </c>
      <c r="J31544" s="24" t="s">
        <v>692</v>
      </c>
      <c r="K31544">
        <v>7</v>
      </c>
      <c r="L31544" s="24" t="s">
        <v>97</v>
      </c>
      <c r="M31544">
        <v>12</v>
      </c>
      <c r="N31544">
        <v>2022</v>
      </c>
      <c r="O31544" s="25">
        <v>0.98681712962962964</v>
      </c>
      <c r="P31544">
        <v>0</v>
      </c>
      <c r="Q31544" s="1"/>
      <c r="R31544" s="25"/>
      <c r="S31544" s="25"/>
      <c r="T31544" s="24" t="s">
        <v>1241</v>
      </c>
      <c r="U31544" s="24" t="s">
        <v>92</v>
      </c>
      <c r="V31544">
        <v>0</v>
      </c>
      <c r="W31544" s="24" t="s">
        <v>1200</v>
      </c>
      <c r="X31544" s="24" t="s">
        <v>1241</v>
      </c>
      <c r="Y31544" s="24" t="s">
        <v>92</v>
      </c>
      <c r="AA31544">
        <v>0</v>
      </c>
      <c r="AB31544">
        <v>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73DCEA-EF72-416D-B07B-5D33B00B23C9}">
  <dimension ref="A1:Z6477"/>
  <sheetViews>
    <sheetView workbookViewId="0">
      <selection activeCell="A2" sqref="A2:Z6477"/>
    </sheetView>
  </sheetViews>
  <sheetFormatPr baseColWidth="10" defaultRowHeight="15" x14ac:dyDescent="0.25"/>
  <cols>
    <col min="1" max="1" width="12.85546875" bestFit="1" customWidth="1"/>
    <col min="2" max="2" width="9" bestFit="1" customWidth="1"/>
    <col min="3" max="3" width="17.5703125" bestFit="1" customWidth="1"/>
    <col min="4" max="4" width="12.140625" bestFit="1" customWidth="1"/>
    <col min="5" max="5" width="7" bestFit="1" customWidth="1"/>
    <col min="6" max="6" width="11" bestFit="1" customWidth="1"/>
    <col min="7" max="7" width="12.85546875" bestFit="1" customWidth="1"/>
    <col min="8" max="8" width="9" bestFit="1" customWidth="1"/>
    <col min="9" max="9" width="19.5703125" bestFit="1" customWidth="1"/>
    <col min="10" max="10" width="15.7109375" bestFit="1" customWidth="1"/>
    <col min="11" max="11" width="12.5703125" bestFit="1" customWidth="1"/>
    <col min="12" max="12" width="16.28515625" bestFit="1" customWidth="1"/>
    <col min="13" max="13" width="18.85546875" bestFit="1" customWidth="1"/>
    <col min="14" max="14" width="23" bestFit="1" customWidth="1"/>
    <col min="15" max="15" width="10.7109375" bestFit="1" customWidth="1"/>
    <col min="16" max="16" width="51.42578125" bestFit="1" customWidth="1"/>
    <col min="17" max="17" width="20.5703125" bestFit="1" customWidth="1"/>
    <col min="18" max="19" width="9.7109375" bestFit="1" customWidth="1"/>
    <col min="20" max="20" width="12.140625" bestFit="1" customWidth="1"/>
    <col min="21" max="22" width="11.7109375" bestFit="1" customWidth="1"/>
    <col min="23" max="23" width="9.42578125" bestFit="1" customWidth="1"/>
  </cols>
  <sheetData>
    <row r="1" spans="1:26" x14ac:dyDescent="0.25">
      <c r="A1" t="s">
        <v>64</v>
      </c>
      <c r="B1" t="s">
        <v>65</v>
      </c>
      <c r="C1" t="s">
        <v>66</v>
      </c>
      <c r="D1" t="s">
        <v>67</v>
      </c>
      <c r="E1" t="s">
        <v>1</v>
      </c>
      <c r="F1" t="s">
        <v>2</v>
      </c>
      <c r="G1" t="s">
        <v>68</v>
      </c>
      <c r="H1" t="s">
        <v>69</v>
      </c>
      <c r="I1" t="s">
        <v>70</v>
      </c>
      <c r="J1" t="s">
        <v>71</v>
      </c>
      <c r="K1" t="s">
        <v>72</v>
      </c>
      <c r="L1" t="s">
        <v>73</v>
      </c>
      <c r="M1" t="s">
        <v>74</v>
      </c>
      <c r="N1" t="s">
        <v>75</v>
      </c>
      <c r="O1" t="s">
        <v>0</v>
      </c>
      <c r="P1" t="s">
        <v>76</v>
      </c>
      <c r="Q1" t="s">
        <v>77</v>
      </c>
      <c r="R1" t="s">
        <v>44</v>
      </c>
      <c r="S1" t="s">
        <v>4</v>
      </c>
      <c r="T1" t="s">
        <v>5</v>
      </c>
      <c r="U1" t="s">
        <v>6</v>
      </c>
      <c r="V1" t="s">
        <v>7</v>
      </c>
      <c r="W1" t="s">
        <v>8</v>
      </c>
      <c r="X1" t="s">
        <v>161</v>
      </c>
      <c r="Y1" t="s">
        <v>162</v>
      </c>
      <c r="Z1" t="s">
        <v>163</v>
      </c>
    </row>
    <row r="2" spans="1:26" x14ac:dyDescent="0.25">
      <c r="A2">
        <v>169867</v>
      </c>
      <c r="B2">
        <v>26991130</v>
      </c>
      <c r="C2">
        <v>122250486</v>
      </c>
      <c r="D2">
        <v>66397210</v>
      </c>
      <c r="E2">
        <v>892</v>
      </c>
      <c r="F2">
        <v>8927475611</v>
      </c>
      <c r="G2">
        <v>19</v>
      </c>
      <c r="H2">
        <v>547</v>
      </c>
      <c r="I2" s="24" t="s">
        <v>90</v>
      </c>
      <c r="J2" s="2">
        <v>44901.682824074072</v>
      </c>
      <c r="K2" s="25">
        <v>0.68282407407407408</v>
      </c>
      <c r="L2">
        <v>16</v>
      </c>
      <c r="M2" s="24" t="s">
        <v>1441</v>
      </c>
      <c r="N2" s="24" t="s">
        <v>92</v>
      </c>
      <c r="O2" s="24" t="s">
        <v>92</v>
      </c>
      <c r="P2" s="24" t="s">
        <v>99</v>
      </c>
      <c r="Q2" s="24" t="s">
        <v>93</v>
      </c>
      <c r="R2" s="24" t="s">
        <v>92</v>
      </c>
      <c r="S2" s="24" t="s">
        <v>28</v>
      </c>
      <c r="T2" s="24" t="s">
        <v>1442</v>
      </c>
      <c r="U2" s="24" t="s">
        <v>1207</v>
      </c>
      <c r="V2">
        <v>3</v>
      </c>
      <c r="W2" s="24" t="s">
        <v>97</v>
      </c>
      <c r="X2">
        <v>12</v>
      </c>
      <c r="Y2">
        <v>2022</v>
      </c>
      <c r="Z2">
        <v>0</v>
      </c>
    </row>
    <row r="3" spans="1:26" x14ac:dyDescent="0.25">
      <c r="A3">
        <v>169869</v>
      </c>
      <c r="B3">
        <v>26991651</v>
      </c>
      <c r="C3">
        <v>122251888</v>
      </c>
      <c r="D3">
        <v>67151255</v>
      </c>
      <c r="E3">
        <v>562</v>
      </c>
      <c r="F3">
        <v>5624906177</v>
      </c>
      <c r="G3">
        <v>9</v>
      </c>
      <c r="H3">
        <v>547</v>
      </c>
      <c r="I3" s="24" t="s">
        <v>90</v>
      </c>
      <c r="J3" s="2">
        <v>44901.687638888892</v>
      </c>
      <c r="K3" s="25">
        <v>0.68763888888888891</v>
      </c>
      <c r="L3">
        <v>16</v>
      </c>
      <c r="M3" s="24" t="s">
        <v>1441</v>
      </c>
      <c r="N3" s="24" t="s">
        <v>92</v>
      </c>
      <c r="O3" s="24" t="s">
        <v>92</v>
      </c>
      <c r="P3" s="24" t="s">
        <v>44</v>
      </c>
      <c r="Q3" s="24" t="s">
        <v>93</v>
      </c>
      <c r="R3" s="24" t="s">
        <v>98</v>
      </c>
      <c r="S3" s="24" t="s">
        <v>12</v>
      </c>
      <c r="T3" s="24" t="s">
        <v>1442</v>
      </c>
      <c r="U3" s="24" t="s">
        <v>1207</v>
      </c>
      <c r="V3">
        <v>3</v>
      </c>
      <c r="W3" s="24" t="s">
        <v>97</v>
      </c>
      <c r="X3">
        <v>12</v>
      </c>
      <c r="Y3">
        <v>2022</v>
      </c>
      <c r="Z3">
        <v>0</v>
      </c>
    </row>
    <row r="4" spans="1:26" x14ac:dyDescent="0.25">
      <c r="A4">
        <v>168162</v>
      </c>
      <c r="B4">
        <v>26718652</v>
      </c>
      <c r="C4">
        <v>121139938</v>
      </c>
      <c r="D4">
        <v>66598406</v>
      </c>
      <c r="E4">
        <v>797</v>
      </c>
      <c r="F4">
        <v>7971269988</v>
      </c>
      <c r="G4">
        <v>21</v>
      </c>
      <c r="H4">
        <v>547</v>
      </c>
      <c r="I4" s="24" t="s">
        <v>90</v>
      </c>
      <c r="J4" s="2">
        <v>44896.501203703701</v>
      </c>
      <c r="K4" s="25">
        <v>0.50120370370370371</v>
      </c>
      <c r="L4">
        <v>12</v>
      </c>
      <c r="M4" s="24" t="s">
        <v>91</v>
      </c>
      <c r="N4" s="24" t="s">
        <v>92</v>
      </c>
      <c r="O4" s="24" t="s">
        <v>92</v>
      </c>
      <c r="P4" s="24" t="s">
        <v>44</v>
      </c>
      <c r="Q4" s="24" t="s">
        <v>93</v>
      </c>
      <c r="R4" s="24" t="s">
        <v>94</v>
      </c>
      <c r="S4" s="24" t="s">
        <v>26</v>
      </c>
      <c r="T4" s="24" t="s">
        <v>95</v>
      </c>
      <c r="U4" s="24" t="s">
        <v>96</v>
      </c>
      <c r="V4">
        <v>5</v>
      </c>
      <c r="W4" s="24" t="s">
        <v>97</v>
      </c>
      <c r="X4">
        <v>12</v>
      </c>
      <c r="Y4">
        <v>2022</v>
      </c>
      <c r="Z4">
        <v>0</v>
      </c>
    </row>
    <row r="5" spans="1:26" x14ac:dyDescent="0.25">
      <c r="A5">
        <v>168163</v>
      </c>
      <c r="B5">
        <v>26718746</v>
      </c>
      <c r="C5">
        <v>121139637</v>
      </c>
      <c r="D5">
        <v>66716896</v>
      </c>
      <c r="E5">
        <v>627</v>
      </c>
      <c r="F5">
        <v>6273160215</v>
      </c>
      <c r="G5">
        <v>8</v>
      </c>
      <c r="H5">
        <v>547</v>
      </c>
      <c r="I5" s="24" t="s">
        <v>90</v>
      </c>
      <c r="J5" s="2">
        <v>44896.501956018517</v>
      </c>
      <c r="K5" s="25">
        <v>0.50195601851851857</v>
      </c>
      <c r="L5">
        <v>12</v>
      </c>
      <c r="M5" s="24" t="s">
        <v>91</v>
      </c>
      <c r="N5" s="24" t="s">
        <v>92</v>
      </c>
      <c r="O5" s="24" t="s">
        <v>92</v>
      </c>
      <c r="P5" s="24" t="s">
        <v>44</v>
      </c>
      <c r="Q5" s="24" t="s">
        <v>93</v>
      </c>
      <c r="R5" s="24" t="s">
        <v>94</v>
      </c>
      <c r="S5" s="24" t="s">
        <v>18</v>
      </c>
      <c r="T5" s="24" t="s">
        <v>95</v>
      </c>
      <c r="U5" s="24" t="s">
        <v>96</v>
      </c>
      <c r="V5">
        <v>5</v>
      </c>
      <c r="W5" s="24" t="s">
        <v>97</v>
      </c>
      <c r="X5">
        <v>12</v>
      </c>
      <c r="Y5">
        <v>2022</v>
      </c>
      <c r="Z5">
        <v>1</v>
      </c>
    </row>
    <row r="6" spans="1:26" x14ac:dyDescent="0.25">
      <c r="A6">
        <v>168174</v>
      </c>
      <c r="B6">
        <v>26719661</v>
      </c>
      <c r="C6">
        <v>121141546</v>
      </c>
      <c r="D6">
        <v>66717552</v>
      </c>
      <c r="E6">
        <v>823</v>
      </c>
      <c r="F6">
        <v>8232824738</v>
      </c>
      <c r="G6">
        <v>19</v>
      </c>
      <c r="H6">
        <v>547</v>
      </c>
      <c r="I6" s="24" t="s">
        <v>90</v>
      </c>
      <c r="J6" s="2">
        <v>44896.50980324074</v>
      </c>
      <c r="K6" s="25">
        <v>0.50980324074074079</v>
      </c>
      <c r="L6">
        <v>12</v>
      </c>
      <c r="M6" s="24" t="s">
        <v>91</v>
      </c>
      <c r="N6" s="24" t="s">
        <v>92</v>
      </c>
      <c r="O6" s="24" t="s">
        <v>92</v>
      </c>
      <c r="P6" s="24" t="s">
        <v>44</v>
      </c>
      <c r="Q6" s="24" t="s">
        <v>93</v>
      </c>
      <c r="R6" s="24" t="s">
        <v>98</v>
      </c>
      <c r="S6" s="24" t="s">
        <v>28</v>
      </c>
      <c r="T6" s="24" t="s">
        <v>95</v>
      </c>
      <c r="U6" s="24" t="s">
        <v>96</v>
      </c>
      <c r="V6">
        <v>5</v>
      </c>
      <c r="W6" s="24" t="s">
        <v>97</v>
      </c>
      <c r="X6">
        <v>12</v>
      </c>
      <c r="Y6">
        <v>2022</v>
      </c>
      <c r="Z6">
        <v>0</v>
      </c>
    </row>
    <row r="7" spans="1:26" x14ac:dyDescent="0.25">
      <c r="A7">
        <v>168175</v>
      </c>
      <c r="B7">
        <v>26719678</v>
      </c>
      <c r="C7">
        <v>121143581</v>
      </c>
      <c r="D7">
        <v>65365815</v>
      </c>
      <c r="E7">
        <v>698</v>
      </c>
      <c r="F7">
        <v>6985087531</v>
      </c>
      <c r="G7">
        <v>25</v>
      </c>
      <c r="H7">
        <v>547</v>
      </c>
      <c r="I7" s="24" t="s">
        <v>90</v>
      </c>
      <c r="J7" s="2">
        <v>44896.509988425925</v>
      </c>
      <c r="K7" s="25">
        <v>0.50998842592592597</v>
      </c>
      <c r="L7">
        <v>12</v>
      </c>
      <c r="M7" s="24" t="s">
        <v>91</v>
      </c>
      <c r="N7" s="24" t="s">
        <v>92</v>
      </c>
      <c r="O7" s="24" t="s">
        <v>92</v>
      </c>
      <c r="P7" s="24" t="s">
        <v>99</v>
      </c>
      <c r="Q7" s="24" t="s">
        <v>93</v>
      </c>
      <c r="R7" s="24" t="s">
        <v>92</v>
      </c>
      <c r="S7" s="24" t="s">
        <v>29</v>
      </c>
      <c r="T7" s="24" t="s">
        <v>95</v>
      </c>
      <c r="U7" s="24" t="s">
        <v>96</v>
      </c>
      <c r="V7">
        <v>5</v>
      </c>
      <c r="W7" s="24" t="s">
        <v>97</v>
      </c>
      <c r="X7">
        <v>12</v>
      </c>
      <c r="Y7">
        <v>2022</v>
      </c>
      <c r="Z7">
        <v>5</v>
      </c>
    </row>
    <row r="8" spans="1:26" x14ac:dyDescent="0.25">
      <c r="A8">
        <v>168178</v>
      </c>
      <c r="B8">
        <v>26720140</v>
      </c>
      <c r="C8">
        <v>121144376</v>
      </c>
      <c r="D8">
        <v>66718445</v>
      </c>
      <c r="E8">
        <v>197</v>
      </c>
      <c r="F8">
        <v>1979860939</v>
      </c>
      <c r="G8">
        <v>9</v>
      </c>
      <c r="H8">
        <v>547</v>
      </c>
      <c r="I8" s="24" t="s">
        <v>90</v>
      </c>
      <c r="J8" s="2">
        <v>44896.514363425929</v>
      </c>
      <c r="K8" s="25">
        <v>0.51436342592592588</v>
      </c>
      <c r="L8">
        <v>12</v>
      </c>
      <c r="M8" s="24" t="s">
        <v>91</v>
      </c>
      <c r="N8" s="24" t="s">
        <v>92</v>
      </c>
      <c r="O8" s="24" t="s">
        <v>92</v>
      </c>
      <c r="P8" s="24" t="s">
        <v>44</v>
      </c>
      <c r="Q8" s="24" t="s">
        <v>93</v>
      </c>
      <c r="R8" s="24" t="s">
        <v>100</v>
      </c>
      <c r="S8" s="24" t="s">
        <v>12</v>
      </c>
      <c r="T8" s="24" t="s">
        <v>95</v>
      </c>
      <c r="U8" s="24" t="s">
        <v>96</v>
      </c>
      <c r="V8">
        <v>5</v>
      </c>
      <c r="W8" s="24" t="s">
        <v>97</v>
      </c>
      <c r="X8">
        <v>12</v>
      </c>
      <c r="Y8">
        <v>2022</v>
      </c>
      <c r="Z8">
        <v>0</v>
      </c>
    </row>
    <row r="9" spans="1:26" x14ac:dyDescent="0.25">
      <c r="A9">
        <v>168186</v>
      </c>
      <c r="B9">
        <v>26721944</v>
      </c>
      <c r="C9">
        <v>121150107</v>
      </c>
      <c r="D9">
        <v>66347448</v>
      </c>
      <c r="E9">
        <v>659</v>
      </c>
      <c r="F9">
        <v>6594526674</v>
      </c>
      <c r="G9">
        <v>8</v>
      </c>
      <c r="H9">
        <v>547</v>
      </c>
      <c r="I9" s="24" t="s">
        <v>90</v>
      </c>
      <c r="J9" s="2">
        <v>44896.52611111111</v>
      </c>
      <c r="K9" s="25">
        <v>0.52611111111111108</v>
      </c>
      <c r="L9">
        <v>12</v>
      </c>
      <c r="M9" s="24" t="s">
        <v>91</v>
      </c>
      <c r="N9" s="24" t="s">
        <v>92</v>
      </c>
      <c r="O9" s="24" t="s">
        <v>92</v>
      </c>
      <c r="P9" s="24" t="s">
        <v>44</v>
      </c>
      <c r="Q9" s="24" t="s">
        <v>93</v>
      </c>
      <c r="R9" s="24" t="s">
        <v>101</v>
      </c>
      <c r="S9" s="24" t="s">
        <v>18</v>
      </c>
      <c r="T9" s="24" t="s">
        <v>95</v>
      </c>
      <c r="U9" s="24" t="s">
        <v>96</v>
      </c>
      <c r="V9">
        <v>5</v>
      </c>
      <c r="W9" s="24" t="s">
        <v>97</v>
      </c>
      <c r="X9">
        <v>12</v>
      </c>
      <c r="Y9">
        <v>2022</v>
      </c>
      <c r="Z9">
        <v>0</v>
      </c>
    </row>
    <row r="10" spans="1:26" x14ac:dyDescent="0.25">
      <c r="A10">
        <v>168187</v>
      </c>
      <c r="B10">
        <v>26721986</v>
      </c>
      <c r="C10">
        <v>121150622</v>
      </c>
      <c r="D10">
        <v>65583717</v>
      </c>
      <c r="E10">
        <v>197</v>
      </c>
      <c r="F10">
        <v>1977190836</v>
      </c>
      <c r="G10">
        <v>9</v>
      </c>
      <c r="H10">
        <v>547</v>
      </c>
      <c r="I10" s="24" t="s">
        <v>90</v>
      </c>
      <c r="J10" s="2">
        <v>44896.526307870372</v>
      </c>
      <c r="K10" s="25">
        <v>0.52630787037037041</v>
      </c>
      <c r="L10">
        <v>12</v>
      </c>
      <c r="M10" s="24" t="s">
        <v>91</v>
      </c>
      <c r="N10" s="24" t="s">
        <v>92</v>
      </c>
      <c r="O10" s="24" t="s">
        <v>92</v>
      </c>
      <c r="P10" s="24" t="s">
        <v>44</v>
      </c>
      <c r="Q10" s="24" t="s">
        <v>93</v>
      </c>
      <c r="R10" s="24" t="s">
        <v>101</v>
      </c>
      <c r="S10" s="24" t="s">
        <v>12</v>
      </c>
      <c r="T10" s="24" t="s">
        <v>95</v>
      </c>
      <c r="U10" s="24" t="s">
        <v>96</v>
      </c>
      <c r="V10">
        <v>5</v>
      </c>
      <c r="W10" s="24" t="s">
        <v>97</v>
      </c>
      <c r="X10">
        <v>12</v>
      </c>
      <c r="Y10">
        <v>2022</v>
      </c>
      <c r="Z10">
        <v>0</v>
      </c>
    </row>
    <row r="11" spans="1:26" x14ac:dyDescent="0.25">
      <c r="A11">
        <v>168194</v>
      </c>
      <c r="B11">
        <v>26723961</v>
      </c>
      <c r="C11">
        <v>121156229</v>
      </c>
      <c r="D11">
        <v>66721971</v>
      </c>
      <c r="E11">
        <v>151</v>
      </c>
      <c r="F11">
        <v>1510190960</v>
      </c>
      <c r="G11">
        <v>9</v>
      </c>
      <c r="H11">
        <v>547</v>
      </c>
      <c r="I11" s="24" t="s">
        <v>90</v>
      </c>
      <c r="J11" s="2">
        <v>44896.53875</v>
      </c>
      <c r="K11" s="25">
        <v>0.53874999999999995</v>
      </c>
      <c r="L11">
        <v>12</v>
      </c>
      <c r="M11" s="24" t="s">
        <v>91</v>
      </c>
      <c r="N11" s="24" t="s">
        <v>92</v>
      </c>
      <c r="O11" s="24" t="s">
        <v>92</v>
      </c>
      <c r="P11" s="24" t="s">
        <v>44</v>
      </c>
      <c r="Q11" s="24" t="s">
        <v>93</v>
      </c>
      <c r="R11" s="24" t="s">
        <v>98</v>
      </c>
      <c r="S11" s="24" t="s">
        <v>12</v>
      </c>
      <c r="T11" s="24" t="s">
        <v>95</v>
      </c>
      <c r="U11" s="24" t="s">
        <v>96</v>
      </c>
      <c r="V11">
        <v>5</v>
      </c>
      <c r="W11" s="24" t="s">
        <v>97</v>
      </c>
      <c r="X11">
        <v>12</v>
      </c>
      <c r="Y11">
        <v>2022</v>
      </c>
      <c r="Z11">
        <v>0</v>
      </c>
    </row>
    <row r="12" spans="1:26" x14ac:dyDescent="0.25">
      <c r="A12">
        <v>168195</v>
      </c>
      <c r="B12">
        <v>26724017</v>
      </c>
      <c r="C12">
        <v>121145536</v>
      </c>
      <c r="D12">
        <v>66718816</v>
      </c>
      <c r="E12">
        <v>428</v>
      </c>
      <c r="F12">
        <v>4285136239</v>
      </c>
      <c r="G12">
        <v>11</v>
      </c>
      <c r="H12">
        <v>547</v>
      </c>
      <c r="I12" s="24" t="s">
        <v>90</v>
      </c>
      <c r="J12" s="2">
        <v>44896.539166666669</v>
      </c>
      <c r="K12" s="25">
        <v>0.53916666666666668</v>
      </c>
      <c r="L12">
        <v>12</v>
      </c>
      <c r="M12" s="24" t="s">
        <v>91</v>
      </c>
      <c r="N12" s="24" t="s">
        <v>92</v>
      </c>
      <c r="O12" s="24" t="s">
        <v>92</v>
      </c>
      <c r="P12" s="24" t="s">
        <v>44</v>
      </c>
      <c r="Q12" s="24" t="s">
        <v>93</v>
      </c>
      <c r="R12" s="24" t="s">
        <v>98</v>
      </c>
      <c r="S12" s="24" t="s">
        <v>25</v>
      </c>
      <c r="T12" s="24" t="s">
        <v>95</v>
      </c>
      <c r="U12" s="24" t="s">
        <v>96</v>
      </c>
      <c r="V12">
        <v>5</v>
      </c>
      <c r="W12" s="24" t="s">
        <v>97</v>
      </c>
      <c r="X12">
        <v>12</v>
      </c>
      <c r="Y12">
        <v>2022</v>
      </c>
      <c r="Z12">
        <v>0</v>
      </c>
    </row>
    <row r="13" spans="1:26" x14ac:dyDescent="0.25">
      <c r="A13">
        <v>168199</v>
      </c>
      <c r="B13">
        <v>26724756</v>
      </c>
      <c r="C13">
        <v>121159122</v>
      </c>
      <c r="D13">
        <v>66722921</v>
      </c>
      <c r="E13">
        <v>684</v>
      </c>
      <c r="F13">
        <v>684384208</v>
      </c>
      <c r="G13">
        <v>0</v>
      </c>
      <c r="H13">
        <v>547</v>
      </c>
      <c r="I13" s="24" t="s">
        <v>90</v>
      </c>
      <c r="J13" s="2">
        <v>44896.545983796299</v>
      </c>
      <c r="K13" s="25">
        <v>0.54598379629629634</v>
      </c>
      <c r="L13">
        <v>13</v>
      </c>
      <c r="M13" s="24" t="s">
        <v>91</v>
      </c>
      <c r="N13" s="24" t="s">
        <v>92</v>
      </c>
      <c r="O13" s="24" t="s">
        <v>92</v>
      </c>
      <c r="P13" s="24" t="s">
        <v>44</v>
      </c>
      <c r="Q13" s="24" t="s">
        <v>102</v>
      </c>
      <c r="R13" s="24" t="s">
        <v>94</v>
      </c>
      <c r="S13" s="24" t="s">
        <v>10</v>
      </c>
      <c r="T13" s="24" t="s">
        <v>95</v>
      </c>
      <c r="U13" s="24" t="s">
        <v>96</v>
      </c>
      <c r="V13">
        <v>5</v>
      </c>
      <c r="W13" s="24" t="s">
        <v>97</v>
      </c>
      <c r="X13">
        <v>12</v>
      </c>
      <c r="Y13">
        <v>2022</v>
      </c>
      <c r="Z13">
        <v>0</v>
      </c>
    </row>
    <row r="14" spans="1:26" x14ac:dyDescent="0.25">
      <c r="A14">
        <v>168200</v>
      </c>
      <c r="B14">
        <v>26724769</v>
      </c>
      <c r="C14">
        <v>121158092</v>
      </c>
      <c r="D14">
        <v>66722574</v>
      </c>
      <c r="E14">
        <v>370</v>
      </c>
      <c r="F14">
        <v>3700573025</v>
      </c>
      <c r="G14">
        <v>0</v>
      </c>
      <c r="H14">
        <v>547</v>
      </c>
      <c r="I14" s="24" t="s">
        <v>90</v>
      </c>
      <c r="J14" s="2">
        <v>44896.546076388891</v>
      </c>
      <c r="K14" s="25">
        <v>0.54607638888888888</v>
      </c>
      <c r="L14">
        <v>13</v>
      </c>
      <c r="M14" s="24" t="s">
        <v>91</v>
      </c>
      <c r="N14" s="24" t="s">
        <v>92</v>
      </c>
      <c r="O14" s="24" t="s">
        <v>92</v>
      </c>
      <c r="P14" s="24" t="s">
        <v>44</v>
      </c>
      <c r="Q14" s="24" t="s">
        <v>93</v>
      </c>
      <c r="R14" s="24" t="s">
        <v>98</v>
      </c>
      <c r="S14" s="24" t="s">
        <v>10</v>
      </c>
      <c r="T14" s="24" t="s">
        <v>95</v>
      </c>
      <c r="U14" s="24" t="s">
        <v>96</v>
      </c>
      <c r="V14">
        <v>5</v>
      </c>
      <c r="W14" s="24" t="s">
        <v>97</v>
      </c>
      <c r="X14">
        <v>12</v>
      </c>
      <c r="Y14">
        <v>2022</v>
      </c>
      <c r="Z14">
        <v>5</v>
      </c>
    </row>
    <row r="15" spans="1:26" x14ac:dyDescent="0.25">
      <c r="A15">
        <v>168204</v>
      </c>
      <c r="B15">
        <v>26725205</v>
      </c>
      <c r="C15">
        <v>121153719</v>
      </c>
      <c r="D15">
        <v>64385924</v>
      </c>
      <c r="E15">
        <v>513</v>
      </c>
      <c r="F15">
        <v>5134884690</v>
      </c>
      <c r="G15">
        <v>0</v>
      </c>
      <c r="H15">
        <v>547</v>
      </c>
      <c r="I15" s="24" t="s">
        <v>90</v>
      </c>
      <c r="J15" s="2">
        <v>44896.549803240741</v>
      </c>
      <c r="K15" s="25">
        <v>0.54980324074074072</v>
      </c>
      <c r="L15">
        <v>13</v>
      </c>
      <c r="M15" s="24" t="s">
        <v>91</v>
      </c>
      <c r="N15" s="24" t="s">
        <v>103</v>
      </c>
      <c r="O15" s="24" t="s">
        <v>91</v>
      </c>
      <c r="P15" s="24" t="s">
        <v>44</v>
      </c>
      <c r="Q15" s="24" t="s">
        <v>93</v>
      </c>
      <c r="R15" s="24" t="s">
        <v>101</v>
      </c>
      <c r="S15" s="24" t="s">
        <v>10</v>
      </c>
      <c r="T15" s="24" t="s">
        <v>95</v>
      </c>
      <c r="U15" s="24" t="s">
        <v>96</v>
      </c>
      <c r="V15">
        <v>5</v>
      </c>
      <c r="W15" s="24" t="s">
        <v>97</v>
      </c>
      <c r="X15">
        <v>12</v>
      </c>
      <c r="Y15">
        <v>2022</v>
      </c>
      <c r="Z15">
        <v>0</v>
      </c>
    </row>
    <row r="16" spans="1:26" x14ac:dyDescent="0.25">
      <c r="A16">
        <v>168207</v>
      </c>
      <c r="B16">
        <v>26725385</v>
      </c>
      <c r="C16">
        <v>121161139</v>
      </c>
      <c r="D16">
        <v>66723591</v>
      </c>
      <c r="E16">
        <v>829</v>
      </c>
      <c r="F16">
        <v>8296178512</v>
      </c>
      <c r="G16">
        <v>19</v>
      </c>
      <c r="H16">
        <v>547</v>
      </c>
      <c r="I16" s="24" t="s">
        <v>90</v>
      </c>
      <c r="J16" s="2">
        <v>44896.551365740743</v>
      </c>
      <c r="K16" s="25">
        <v>0.55136574074074074</v>
      </c>
      <c r="L16">
        <v>13</v>
      </c>
      <c r="M16" s="24" t="s">
        <v>91</v>
      </c>
      <c r="N16" s="24" t="s">
        <v>92</v>
      </c>
      <c r="O16" s="24" t="s">
        <v>92</v>
      </c>
      <c r="P16" s="24" t="s">
        <v>44</v>
      </c>
      <c r="Q16" s="24" t="s">
        <v>93</v>
      </c>
      <c r="R16" s="24" t="s">
        <v>101</v>
      </c>
      <c r="S16" s="24" t="s">
        <v>28</v>
      </c>
      <c r="T16" s="24" t="s">
        <v>95</v>
      </c>
      <c r="U16" s="24" t="s">
        <v>96</v>
      </c>
      <c r="V16">
        <v>5</v>
      </c>
      <c r="W16" s="24" t="s">
        <v>97</v>
      </c>
      <c r="X16">
        <v>12</v>
      </c>
      <c r="Y16">
        <v>2022</v>
      </c>
      <c r="Z16">
        <v>0</v>
      </c>
    </row>
    <row r="17" spans="1:26" x14ac:dyDescent="0.25">
      <c r="A17">
        <v>168209</v>
      </c>
      <c r="B17">
        <v>26725809</v>
      </c>
      <c r="C17">
        <v>121162755</v>
      </c>
      <c r="D17">
        <v>66181034</v>
      </c>
      <c r="E17">
        <v>708</v>
      </c>
      <c r="F17">
        <v>7088046263</v>
      </c>
      <c r="G17">
        <v>0</v>
      </c>
      <c r="H17">
        <v>547</v>
      </c>
      <c r="I17" s="24" t="s">
        <v>90</v>
      </c>
      <c r="J17" s="2">
        <v>44896.555393518516</v>
      </c>
      <c r="K17" s="25">
        <v>0.55539351851851848</v>
      </c>
      <c r="L17">
        <v>13</v>
      </c>
      <c r="M17" s="24" t="s">
        <v>91</v>
      </c>
      <c r="N17" s="24" t="s">
        <v>92</v>
      </c>
      <c r="O17" s="24" t="s">
        <v>92</v>
      </c>
      <c r="P17" s="24" t="s">
        <v>44</v>
      </c>
      <c r="Q17" s="24" t="s">
        <v>93</v>
      </c>
      <c r="R17" s="24" t="s">
        <v>98</v>
      </c>
      <c r="S17" s="24" t="s">
        <v>10</v>
      </c>
      <c r="T17" s="24" t="s">
        <v>95</v>
      </c>
      <c r="U17" s="24" t="s">
        <v>96</v>
      </c>
      <c r="V17">
        <v>5</v>
      </c>
      <c r="W17" s="24" t="s">
        <v>97</v>
      </c>
      <c r="X17">
        <v>12</v>
      </c>
      <c r="Y17">
        <v>2022</v>
      </c>
      <c r="Z17">
        <v>0</v>
      </c>
    </row>
    <row r="18" spans="1:26" x14ac:dyDescent="0.25">
      <c r="A18">
        <v>168210</v>
      </c>
      <c r="B18">
        <v>26725909</v>
      </c>
      <c r="C18">
        <v>121162832</v>
      </c>
      <c r="D18">
        <v>66724148</v>
      </c>
      <c r="E18">
        <v>734</v>
      </c>
      <c r="F18">
        <v>7348471180</v>
      </c>
      <c r="G18">
        <v>17</v>
      </c>
      <c r="H18">
        <v>547</v>
      </c>
      <c r="I18" s="24" t="s">
        <v>90</v>
      </c>
      <c r="J18" s="2">
        <v>44896.556296296294</v>
      </c>
      <c r="K18" s="25">
        <v>0.55629629629629629</v>
      </c>
      <c r="L18">
        <v>13</v>
      </c>
      <c r="M18" s="24" t="s">
        <v>91</v>
      </c>
      <c r="N18" s="24" t="s">
        <v>92</v>
      </c>
      <c r="O18" s="24" t="s">
        <v>92</v>
      </c>
      <c r="P18" s="24" t="s">
        <v>44</v>
      </c>
      <c r="Q18" s="24" t="s">
        <v>93</v>
      </c>
      <c r="R18" s="24" t="s">
        <v>100</v>
      </c>
      <c r="S18" s="24" t="s">
        <v>23</v>
      </c>
      <c r="T18" s="24" t="s">
        <v>95</v>
      </c>
      <c r="U18" s="24" t="s">
        <v>96</v>
      </c>
      <c r="V18">
        <v>5</v>
      </c>
      <c r="W18" s="24" t="s">
        <v>97</v>
      </c>
      <c r="X18">
        <v>12</v>
      </c>
      <c r="Y18">
        <v>2022</v>
      </c>
      <c r="Z18">
        <v>5</v>
      </c>
    </row>
    <row r="19" spans="1:26" x14ac:dyDescent="0.25">
      <c r="A19">
        <v>168218</v>
      </c>
      <c r="B19">
        <v>26727701</v>
      </c>
      <c r="C19">
        <v>121169630</v>
      </c>
      <c r="D19">
        <v>66406206</v>
      </c>
      <c r="E19">
        <v>915</v>
      </c>
      <c r="F19">
        <v>9157423708</v>
      </c>
      <c r="G19">
        <v>0</v>
      </c>
      <c r="H19">
        <v>547</v>
      </c>
      <c r="I19" s="24" t="s">
        <v>90</v>
      </c>
      <c r="J19" s="2">
        <v>44896.571921296294</v>
      </c>
      <c r="K19" s="25">
        <v>0.57192129629629629</v>
      </c>
      <c r="L19">
        <v>13</v>
      </c>
      <c r="M19" s="24" t="s">
        <v>91</v>
      </c>
      <c r="N19" s="24" t="s">
        <v>92</v>
      </c>
      <c r="O19" s="24" t="s">
        <v>92</v>
      </c>
      <c r="P19" s="24" t="s">
        <v>44</v>
      </c>
      <c r="Q19" s="24" t="s">
        <v>93</v>
      </c>
      <c r="R19" s="24" t="s">
        <v>101</v>
      </c>
      <c r="S19" s="24" t="s">
        <v>10</v>
      </c>
      <c r="T19" s="24" t="s">
        <v>95</v>
      </c>
      <c r="U19" s="24" t="s">
        <v>96</v>
      </c>
      <c r="V19">
        <v>5</v>
      </c>
      <c r="W19" s="24" t="s">
        <v>97</v>
      </c>
      <c r="X19">
        <v>12</v>
      </c>
      <c r="Y19">
        <v>2022</v>
      </c>
      <c r="Z19">
        <v>0</v>
      </c>
    </row>
    <row r="20" spans="1:26" x14ac:dyDescent="0.25">
      <c r="A20">
        <v>168223</v>
      </c>
      <c r="B20">
        <v>26728429</v>
      </c>
      <c r="C20">
        <v>121172389</v>
      </c>
      <c r="D20">
        <v>66595248</v>
      </c>
      <c r="E20">
        <v>757</v>
      </c>
      <c r="F20">
        <v>7575488006</v>
      </c>
      <c r="G20">
        <v>12</v>
      </c>
      <c r="H20">
        <v>547</v>
      </c>
      <c r="I20" s="24" t="s">
        <v>90</v>
      </c>
      <c r="J20" s="2">
        <v>44896.578645833331</v>
      </c>
      <c r="K20" s="25">
        <v>0.5786458333333333</v>
      </c>
      <c r="L20">
        <v>13</v>
      </c>
      <c r="M20" s="24" t="s">
        <v>91</v>
      </c>
      <c r="N20" s="24" t="s">
        <v>92</v>
      </c>
      <c r="O20" s="24" t="s">
        <v>92</v>
      </c>
      <c r="P20" s="24" t="s">
        <v>44</v>
      </c>
      <c r="Q20" s="24" t="s">
        <v>93</v>
      </c>
      <c r="R20" s="24" t="s">
        <v>94</v>
      </c>
      <c r="S20" s="24" t="s">
        <v>22</v>
      </c>
      <c r="T20" s="24" t="s">
        <v>95</v>
      </c>
      <c r="U20" s="24" t="s">
        <v>96</v>
      </c>
      <c r="V20">
        <v>5</v>
      </c>
      <c r="W20" s="24" t="s">
        <v>97</v>
      </c>
      <c r="X20">
        <v>12</v>
      </c>
      <c r="Y20">
        <v>2022</v>
      </c>
      <c r="Z20">
        <v>0</v>
      </c>
    </row>
    <row r="21" spans="1:26" x14ac:dyDescent="0.25">
      <c r="A21">
        <v>168224</v>
      </c>
      <c r="B21">
        <v>26728480</v>
      </c>
      <c r="C21">
        <v>121172570</v>
      </c>
      <c r="D21">
        <v>66401989</v>
      </c>
      <c r="E21">
        <v>698</v>
      </c>
      <c r="F21">
        <v>6988080378</v>
      </c>
      <c r="G21">
        <v>25</v>
      </c>
      <c r="H21">
        <v>547</v>
      </c>
      <c r="I21" s="24" t="s">
        <v>90</v>
      </c>
      <c r="J21" s="2">
        <v>44896.57912037037</v>
      </c>
      <c r="K21" s="25">
        <v>0.57912037037037034</v>
      </c>
      <c r="L21">
        <v>13</v>
      </c>
      <c r="M21" s="24" t="s">
        <v>91</v>
      </c>
      <c r="N21" s="24" t="s">
        <v>92</v>
      </c>
      <c r="O21" s="24" t="s">
        <v>92</v>
      </c>
      <c r="P21" s="24" t="s">
        <v>44</v>
      </c>
      <c r="Q21" s="24" t="s">
        <v>93</v>
      </c>
      <c r="R21" s="24" t="s">
        <v>98</v>
      </c>
      <c r="S21" s="24" t="s">
        <v>29</v>
      </c>
      <c r="T21" s="24" t="s">
        <v>95</v>
      </c>
      <c r="U21" s="24" t="s">
        <v>96</v>
      </c>
      <c r="V21">
        <v>5</v>
      </c>
      <c r="W21" s="24" t="s">
        <v>97</v>
      </c>
      <c r="X21">
        <v>12</v>
      </c>
      <c r="Y21">
        <v>2022</v>
      </c>
      <c r="Z21">
        <v>0</v>
      </c>
    </row>
    <row r="22" spans="1:26" x14ac:dyDescent="0.25">
      <c r="A22">
        <v>168256</v>
      </c>
      <c r="B22">
        <v>26733752</v>
      </c>
      <c r="C22">
        <v>121188280</v>
      </c>
      <c r="D22">
        <v>66732381</v>
      </c>
      <c r="E22">
        <v>973</v>
      </c>
      <c r="F22">
        <v>9731697470</v>
      </c>
      <c r="G22">
        <v>0</v>
      </c>
      <c r="H22">
        <v>547</v>
      </c>
      <c r="I22" s="24" t="s">
        <v>90</v>
      </c>
      <c r="J22" s="2">
        <v>44896.628807870373</v>
      </c>
      <c r="K22" s="25">
        <v>0.62880787037037034</v>
      </c>
      <c r="L22">
        <v>15</v>
      </c>
      <c r="M22" s="24" t="s">
        <v>91</v>
      </c>
      <c r="N22" s="24" t="s">
        <v>92</v>
      </c>
      <c r="O22" s="24" t="s">
        <v>92</v>
      </c>
      <c r="P22" s="24" t="s">
        <v>44</v>
      </c>
      <c r="Q22" s="24" t="s">
        <v>93</v>
      </c>
      <c r="R22" s="24" t="s">
        <v>98</v>
      </c>
      <c r="S22" s="24" t="s">
        <v>10</v>
      </c>
      <c r="T22" s="24" t="s">
        <v>95</v>
      </c>
      <c r="U22" s="24" t="s">
        <v>96</v>
      </c>
      <c r="V22">
        <v>5</v>
      </c>
      <c r="W22" s="24" t="s">
        <v>97</v>
      </c>
      <c r="X22">
        <v>12</v>
      </c>
      <c r="Y22">
        <v>2022</v>
      </c>
      <c r="Z22">
        <v>0</v>
      </c>
    </row>
    <row r="23" spans="1:26" x14ac:dyDescent="0.25">
      <c r="A23">
        <v>168261</v>
      </c>
      <c r="B23">
        <v>26734662</v>
      </c>
      <c r="C23">
        <v>121194168</v>
      </c>
      <c r="D23">
        <v>65344984</v>
      </c>
      <c r="E23">
        <v>487</v>
      </c>
      <c r="F23">
        <v>4870925043</v>
      </c>
      <c r="G23">
        <v>22</v>
      </c>
      <c r="H23">
        <v>547</v>
      </c>
      <c r="I23" s="24" t="s">
        <v>90</v>
      </c>
      <c r="J23" s="2">
        <v>44896.637164351851</v>
      </c>
      <c r="K23" s="25">
        <v>0.63716435185185183</v>
      </c>
      <c r="L23">
        <v>15</v>
      </c>
      <c r="M23" s="24" t="s">
        <v>91</v>
      </c>
      <c r="N23" s="24" t="s">
        <v>92</v>
      </c>
      <c r="O23" s="24" t="s">
        <v>92</v>
      </c>
      <c r="P23" s="24" t="s">
        <v>44</v>
      </c>
      <c r="Q23" s="24" t="s">
        <v>93</v>
      </c>
      <c r="R23" s="24" t="s">
        <v>98</v>
      </c>
      <c r="S23" s="24" t="s">
        <v>21</v>
      </c>
      <c r="T23" s="24" t="s">
        <v>95</v>
      </c>
      <c r="U23" s="24" t="s">
        <v>96</v>
      </c>
      <c r="V23">
        <v>5</v>
      </c>
      <c r="W23" s="24" t="s">
        <v>97</v>
      </c>
      <c r="X23">
        <v>12</v>
      </c>
      <c r="Y23">
        <v>2022</v>
      </c>
      <c r="Z23">
        <v>0</v>
      </c>
    </row>
    <row r="24" spans="1:26" x14ac:dyDescent="0.25">
      <c r="A24">
        <v>168264</v>
      </c>
      <c r="B24">
        <v>26735177</v>
      </c>
      <c r="C24">
        <v>121196080</v>
      </c>
      <c r="D24">
        <v>65958105</v>
      </c>
      <c r="E24">
        <v>856</v>
      </c>
      <c r="F24">
        <v>8569062694</v>
      </c>
      <c r="G24">
        <v>0</v>
      </c>
      <c r="H24">
        <v>547</v>
      </c>
      <c r="I24" s="24" t="s">
        <v>90</v>
      </c>
      <c r="J24" s="2">
        <v>44896.641643518517</v>
      </c>
      <c r="K24" s="25">
        <v>0.64164351851851853</v>
      </c>
      <c r="L24">
        <v>15</v>
      </c>
      <c r="M24" s="24" t="s">
        <v>91</v>
      </c>
      <c r="N24" s="24" t="s">
        <v>92</v>
      </c>
      <c r="O24" s="24" t="s">
        <v>92</v>
      </c>
      <c r="P24" s="24" t="s">
        <v>44</v>
      </c>
      <c r="Q24" s="24" t="s">
        <v>93</v>
      </c>
      <c r="R24" s="24" t="s">
        <v>98</v>
      </c>
      <c r="S24" s="24" t="s">
        <v>10</v>
      </c>
      <c r="T24" s="24" t="s">
        <v>95</v>
      </c>
      <c r="U24" s="24" t="s">
        <v>96</v>
      </c>
      <c r="V24">
        <v>5</v>
      </c>
      <c r="W24" s="24" t="s">
        <v>97</v>
      </c>
      <c r="X24">
        <v>12</v>
      </c>
      <c r="Y24">
        <v>2022</v>
      </c>
      <c r="Z24">
        <v>5</v>
      </c>
    </row>
    <row r="25" spans="1:26" x14ac:dyDescent="0.25">
      <c r="A25">
        <v>168279</v>
      </c>
      <c r="B25">
        <v>26737529</v>
      </c>
      <c r="C25">
        <v>121204068</v>
      </c>
      <c r="D25">
        <v>46834842</v>
      </c>
      <c r="E25">
        <v>416</v>
      </c>
      <c r="F25">
        <v>4162421512</v>
      </c>
      <c r="G25">
        <v>0</v>
      </c>
      <c r="H25">
        <v>547</v>
      </c>
      <c r="I25" s="24" t="s">
        <v>90</v>
      </c>
      <c r="J25" s="2">
        <v>44896.665972222225</v>
      </c>
      <c r="K25" s="25">
        <v>0.66597222222222219</v>
      </c>
      <c r="L25">
        <v>15</v>
      </c>
      <c r="M25" s="24" t="s">
        <v>91</v>
      </c>
      <c r="N25" s="24" t="s">
        <v>92</v>
      </c>
      <c r="O25" s="24" t="s">
        <v>92</v>
      </c>
      <c r="P25" s="24" t="s">
        <v>99</v>
      </c>
      <c r="Q25" s="24" t="s">
        <v>93</v>
      </c>
      <c r="R25" s="24" t="s">
        <v>92</v>
      </c>
      <c r="S25" s="24" t="s">
        <v>10</v>
      </c>
      <c r="T25" s="24" t="s">
        <v>95</v>
      </c>
      <c r="U25" s="24" t="s">
        <v>96</v>
      </c>
      <c r="V25">
        <v>5</v>
      </c>
      <c r="W25" s="24" t="s">
        <v>97</v>
      </c>
      <c r="X25">
        <v>12</v>
      </c>
      <c r="Y25">
        <v>2022</v>
      </c>
      <c r="Z25">
        <v>2</v>
      </c>
    </row>
    <row r="26" spans="1:26" x14ac:dyDescent="0.25">
      <c r="A26">
        <v>168280</v>
      </c>
      <c r="B26">
        <v>26737534</v>
      </c>
      <c r="C26">
        <v>121205229</v>
      </c>
      <c r="D26">
        <v>66673082</v>
      </c>
      <c r="E26">
        <v>877</v>
      </c>
      <c r="F26">
        <v>8772168795</v>
      </c>
      <c r="G26">
        <v>5</v>
      </c>
      <c r="H26">
        <v>547</v>
      </c>
      <c r="I26" s="24" t="s">
        <v>90</v>
      </c>
      <c r="J26" s="2">
        <v>44896.666018518517</v>
      </c>
      <c r="K26" s="25">
        <v>0.66601851851851857</v>
      </c>
      <c r="L26">
        <v>15</v>
      </c>
      <c r="M26" s="24" t="s">
        <v>91</v>
      </c>
      <c r="N26" s="24" t="s">
        <v>92</v>
      </c>
      <c r="O26" s="24" t="s">
        <v>92</v>
      </c>
      <c r="P26" s="24" t="s">
        <v>99</v>
      </c>
      <c r="Q26" s="24" t="s">
        <v>93</v>
      </c>
      <c r="R26" s="24" t="s">
        <v>92</v>
      </c>
      <c r="S26" s="24" t="s">
        <v>31</v>
      </c>
      <c r="T26" s="24" t="s">
        <v>95</v>
      </c>
      <c r="U26" s="24" t="s">
        <v>96</v>
      </c>
      <c r="V26">
        <v>5</v>
      </c>
      <c r="W26" s="24" t="s">
        <v>97</v>
      </c>
      <c r="X26">
        <v>12</v>
      </c>
      <c r="Y26">
        <v>2022</v>
      </c>
      <c r="Z26">
        <v>5</v>
      </c>
    </row>
    <row r="27" spans="1:26" x14ac:dyDescent="0.25">
      <c r="A27">
        <v>168487</v>
      </c>
      <c r="B27">
        <v>26776423</v>
      </c>
      <c r="C27">
        <v>121363754</v>
      </c>
      <c r="D27">
        <v>66798933</v>
      </c>
      <c r="E27">
        <v>906</v>
      </c>
      <c r="F27">
        <v>9061228713</v>
      </c>
      <c r="G27">
        <v>0</v>
      </c>
      <c r="H27">
        <v>547</v>
      </c>
      <c r="I27" s="24" t="s">
        <v>90</v>
      </c>
      <c r="J27" s="2">
        <v>44897.496458333335</v>
      </c>
      <c r="K27" s="25">
        <v>0.49645833333333333</v>
      </c>
      <c r="L27">
        <v>11</v>
      </c>
      <c r="M27" s="24" t="s">
        <v>91</v>
      </c>
      <c r="N27" s="24" t="s">
        <v>92</v>
      </c>
      <c r="O27" s="24" t="s">
        <v>92</v>
      </c>
      <c r="P27" s="24" t="s">
        <v>44</v>
      </c>
      <c r="Q27" s="24" t="s">
        <v>93</v>
      </c>
      <c r="R27" s="24" t="s">
        <v>104</v>
      </c>
      <c r="S27" s="24" t="s">
        <v>10</v>
      </c>
      <c r="T27" s="24" t="s">
        <v>95</v>
      </c>
      <c r="U27" s="24" t="s">
        <v>105</v>
      </c>
      <c r="V27">
        <v>6</v>
      </c>
      <c r="W27" s="24" t="s">
        <v>97</v>
      </c>
      <c r="X27">
        <v>12</v>
      </c>
      <c r="Y27">
        <v>2022</v>
      </c>
      <c r="Z27">
        <v>4</v>
      </c>
    </row>
    <row r="28" spans="1:26" x14ac:dyDescent="0.25">
      <c r="A28">
        <v>168488</v>
      </c>
      <c r="B28">
        <v>26776643</v>
      </c>
      <c r="C28">
        <v>121364152</v>
      </c>
      <c r="D28">
        <v>56550063</v>
      </c>
      <c r="E28">
        <v>401</v>
      </c>
      <c r="F28">
        <v>4011795517</v>
      </c>
      <c r="G28">
        <v>0</v>
      </c>
      <c r="H28">
        <v>547</v>
      </c>
      <c r="I28" s="24" t="s">
        <v>90</v>
      </c>
      <c r="J28" s="2">
        <v>44897.498715277776</v>
      </c>
      <c r="K28" s="25">
        <v>0.4987152777777778</v>
      </c>
      <c r="L28">
        <v>11</v>
      </c>
      <c r="M28" s="24" t="s">
        <v>91</v>
      </c>
      <c r="N28" s="24" t="s">
        <v>92</v>
      </c>
      <c r="O28" s="24" t="s">
        <v>92</v>
      </c>
      <c r="P28" s="24" t="s">
        <v>44</v>
      </c>
      <c r="Q28" s="24" t="s">
        <v>93</v>
      </c>
      <c r="R28" s="24" t="s">
        <v>98</v>
      </c>
      <c r="S28" s="24" t="s">
        <v>10</v>
      </c>
      <c r="T28" s="24" t="s">
        <v>95</v>
      </c>
      <c r="U28" s="24" t="s">
        <v>105</v>
      </c>
      <c r="V28">
        <v>6</v>
      </c>
      <c r="W28" s="24" t="s">
        <v>97</v>
      </c>
      <c r="X28">
        <v>12</v>
      </c>
      <c r="Y28">
        <v>2022</v>
      </c>
      <c r="Z28">
        <v>0</v>
      </c>
    </row>
    <row r="29" spans="1:26" x14ac:dyDescent="0.25">
      <c r="A29">
        <v>168496</v>
      </c>
      <c r="B29">
        <v>26777196</v>
      </c>
      <c r="C29">
        <v>121366623</v>
      </c>
      <c r="D29">
        <v>46556339</v>
      </c>
      <c r="E29">
        <v>746</v>
      </c>
      <c r="F29">
        <v>7464449293</v>
      </c>
      <c r="G29">
        <v>13</v>
      </c>
      <c r="H29">
        <v>547</v>
      </c>
      <c r="I29" s="24" t="s">
        <v>90</v>
      </c>
      <c r="J29" s="2">
        <v>44897.504490740743</v>
      </c>
      <c r="K29" s="25">
        <v>0.50449074074074074</v>
      </c>
      <c r="L29">
        <v>12</v>
      </c>
      <c r="M29" s="24" t="s">
        <v>91</v>
      </c>
      <c r="N29" s="24" t="s">
        <v>92</v>
      </c>
      <c r="O29" s="24" t="s">
        <v>92</v>
      </c>
      <c r="P29" s="24" t="s">
        <v>44</v>
      </c>
      <c r="Q29" s="24" t="s">
        <v>93</v>
      </c>
      <c r="R29" s="24" t="s">
        <v>98</v>
      </c>
      <c r="S29" s="24" t="s">
        <v>13</v>
      </c>
      <c r="T29" s="24" t="s">
        <v>95</v>
      </c>
      <c r="U29" s="24" t="s">
        <v>105</v>
      </c>
      <c r="V29">
        <v>6</v>
      </c>
      <c r="W29" s="24" t="s">
        <v>97</v>
      </c>
      <c r="X29">
        <v>12</v>
      </c>
      <c r="Y29">
        <v>2022</v>
      </c>
      <c r="Z29">
        <v>0</v>
      </c>
    </row>
    <row r="30" spans="1:26" x14ac:dyDescent="0.25">
      <c r="A30">
        <v>168500</v>
      </c>
      <c r="B30">
        <v>26777771</v>
      </c>
      <c r="C30">
        <v>121368010</v>
      </c>
      <c r="D30">
        <v>52116456</v>
      </c>
      <c r="E30">
        <v>771</v>
      </c>
      <c r="F30">
        <v>7710097248</v>
      </c>
      <c r="G30">
        <v>13</v>
      </c>
      <c r="H30">
        <v>547</v>
      </c>
      <c r="I30" s="24" t="s">
        <v>90</v>
      </c>
      <c r="J30" s="2">
        <v>44897.50990740741</v>
      </c>
      <c r="K30" s="25">
        <v>0.50990740740740736</v>
      </c>
      <c r="L30">
        <v>12</v>
      </c>
      <c r="M30" s="24" t="s">
        <v>91</v>
      </c>
      <c r="N30" s="24" t="s">
        <v>92</v>
      </c>
      <c r="O30" s="24" t="s">
        <v>92</v>
      </c>
      <c r="P30" s="24" t="s">
        <v>44</v>
      </c>
      <c r="Q30" s="24" t="s">
        <v>93</v>
      </c>
      <c r="R30" s="24" t="s">
        <v>101</v>
      </c>
      <c r="S30" s="24" t="s">
        <v>13</v>
      </c>
      <c r="T30" s="24" t="s">
        <v>95</v>
      </c>
      <c r="U30" s="24" t="s">
        <v>105</v>
      </c>
      <c r="V30">
        <v>6</v>
      </c>
      <c r="W30" s="24" t="s">
        <v>97</v>
      </c>
      <c r="X30">
        <v>12</v>
      </c>
      <c r="Y30">
        <v>2022</v>
      </c>
      <c r="Z30">
        <v>0</v>
      </c>
    </row>
    <row r="31" spans="1:26" x14ac:dyDescent="0.25">
      <c r="A31">
        <v>168504</v>
      </c>
      <c r="B31">
        <v>26778346</v>
      </c>
      <c r="C31">
        <v>121370124</v>
      </c>
      <c r="D31">
        <v>66800916</v>
      </c>
      <c r="E31">
        <v>61</v>
      </c>
      <c r="F31">
        <v>613638188</v>
      </c>
      <c r="G31">
        <v>0</v>
      </c>
      <c r="H31">
        <v>547</v>
      </c>
      <c r="I31" s="24" t="s">
        <v>90</v>
      </c>
      <c r="J31" s="2">
        <v>44897.515590277777</v>
      </c>
      <c r="K31" s="25">
        <v>0.51559027777777777</v>
      </c>
      <c r="L31">
        <v>12</v>
      </c>
      <c r="M31" s="24" t="s">
        <v>91</v>
      </c>
      <c r="N31" s="24" t="s">
        <v>92</v>
      </c>
      <c r="O31" s="24" t="s">
        <v>92</v>
      </c>
      <c r="P31" s="24" t="s">
        <v>44</v>
      </c>
      <c r="Q31" s="24" t="s">
        <v>93</v>
      </c>
      <c r="R31" s="24" t="s">
        <v>101</v>
      </c>
      <c r="S31" s="24" t="s">
        <v>10</v>
      </c>
      <c r="T31" s="24" t="s">
        <v>95</v>
      </c>
      <c r="U31" s="24" t="s">
        <v>105</v>
      </c>
      <c r="V31">
        <v>6</v>
      </c>
      <c r="W31" s="24" t="s">
        <v>97</v>
      </c>
      <c r="X31">
        <v>12</v>
      </c>
      <c r="Y31">
        <v>2022</v>
      </c>
      <c r="Z31">
        <v>0</v>
      </c>
    </row>
    <row r="32" spans="1:26" x14ac:dyDescent="0.25">
      <c r="A32">
        <v>168505</v>
      </c>
      <c r="B32">
        <v>26778418</v>
      </c>
      <c r="C32">
        <v>121365539</v>
      </c>
      <c r="D32">
        <v>58175291</v>
      </c>
      <c r="E32">
        <v>611</v>
      </c>
      <c r="F32">
        <v>6114894677</v>
      </c>
      <c r="G32">
        <v>0</v>
      </c>
      <c r="H32">
        <v>547</v>
      </c>
      <c r="I32" s="24" t="s">
        <v>90</v>
      </c>
      <c r="J32" s="2">
        <v>44897.516273148147</v>
      </c>
      <c r="K32" s="25">
        <v>0.51627314814814818</v>
      </c>
      <c r="L32">
        <v>12</v>
      </c>
      <c r="M32" s="24" t="s">
        <v>91</v>
      </c>
      <c r="N32" s="24" t="s">
        <v>92</v>
      </c>
      <c r="O32" s="24" t="s">
        <v>92</v>
      </c>
      <c r="P32" s="24" t="s">
        <v>44</v>
      </c>
      <c r="Q32" s="24" t="s">
        <v>93</v>
      </c>
      <c r="R32" s="24" t="s">
        <v>98</v>
      </c>
      <c r="S32" s="24" t="s">
        <v>10</v>
      </c>
      <c r="T32" s="24" t="s">
        <v>95</v>
      </c>
      <c r="U32" s="24" t="s">
        <v>105</v>
      </c>
      <c r="V32">
        <v>6</v>
      </c>
      <c r="W32" s="24" t="s">
        <v>97</v>
      </c>
      <c r="X32">
        <v>12</v>
      </c>
      <c r="Y32">
        <v>2022</v>
      </c>
      <c r="Z32">
        <v>0</v>
      </c>
    </row>
    <row r="33" spans="1:26" x14ac:dyDescent="0.25">
      <c r="A33">
        <v>168512</v>
      </c>
      <c r="B33">
        <v>26779140</v>
      </c>
      <c r="C33">
        <v>121373152</v>
      </c>
      <c r="D33">
        <v>56553906</v>
      </c>
      <c r="E33">
        <v>421</v>
      </c>
      <c r="F33">
        <v>4215473516</v>
      </c>
      <c r="G33">
        <v>11</v>
      </c>
      <c r="H33">
        <v>547</v>
      </c>
      <c r="I33" s="24" t="s">
        <v>90</v>
      </c>
      <c r="J33" s="2">
        <v>44897.522812499999</v>
      </c>
      <c r="K33" s="25">
        <v>0.52281250000000001</v>
      </c>
      <c r="L33">
        <v>12</v>
      </c>
      <c r="M33" s="24" t="s">
        <v>91</v>
      </c>
      <c r="N33" s="24" t="s">
        <v>92</v>
      </c>
      <c r="O33" s="24" t="s">
        <v>92</v>
      </c>
      <c r="P33" s="24" t="s">
        <v>44</v>
      </c>
      <c r="Q33" s="24" t="s">
        <v>93</v>
      </c>
      <c r="R33" s="24" t="s">
        <v>98</v>
      </c>
      <c r="S33" s="24" t="s">
        <v>25</v>
      </c>
      <c r="T33" s="24" t="s">
        <v>95</v>
      </c>
      <c r="U33" s="24" t="s">
        <v>105</v>
      </c>
      <c r="V33">
        <v>6</v>
      </c>
      <c r="W33" s="24" t="s">
        <v>97</v>
      </c>
      <c r="X33">
        <v>12</v>
      </c>
      <c r="Y33">
        <v>2022</v>
      </c>
      <c r="Z33">
        <v>0</v>
      </c>
    </row>
    <row r="34" spans="1:26" x14ac:dyDescent="0.25">
      <c r="A34">
        <v>168520</v>
      </c>
      <c r="B34">
        <v>26780589</v>
      </c>
      <c r="C34">
        <v>121378521</v>
      </c>
      <c r="D34">
        <v>66803186</v>
      </c>
      <c r="E34">
        <v>851</v>
      </c>
      <c r="F34">
        <v>8517038574</v>
      </c>
      <c r="G34">
        <v>0</v>
      </c>
      <c r="H34">
        <v>547</v>
      </c>
      <c r="I34" s="24" t="s">
        <v>90</v>
      </c>
      <c r="J34" s="2">
        <v>44897.536782407406</v>
      </c>
      <c r="K34" s="25">
        <v>0.53678240740740746</v>
      </c>
      <c r="L34">
        <v>12</v>
      </c>
      <c r="M34" s="24" t="s">
        <v>91</v>
      </c>
      <c r="N34" s="24" t="s">
        <v>92</v>
      </c>
      <c r="O34" s="24" t="s">
        <v>92</v>
      </c>
      <c r="P34" s="24" t="s">
        <v>44</v>
      </c>
      <c r="Q34" s="24" t="s">
        <v>93</v>
      </c>
      <c r="R34" s="24" t="s">
        <v>98</v>
      </c>
      <c r="S34" s="24" t="s">
        <v>10</v>
      </c>
      <c r="T34" s="24" t="s">
        <v>95</v>
      </c>
      <c r="U34" s="24" t="s">
        <v>105</v>
      </c>
      <c r="V34">
        <v>6</v>
      </c>
      <c r="W34" s="24" t="s">
        <v>97</v>
      </c>
      <c r="X34">
        <v>12</v>
      </c>
      <c r="Y34">
        <v>2022</v>
      </c>
      <c r="Z34">
        <v>0</v>
      </c>
    </row>
    <row r="35" spans="1:26" x14ac:dyDescent="0.25">
      <c r="A35">
        <v>168524</v>
      </c>
      <c r="B35">
        <v>26781242</v>
      </c>
      <c r="C35">
        <v>121381121</v>
      </c>
      <c r="D35">
        <v>66697478</v>
      </c>
      <c r="E35">
        <v>420</v>
      </c>
      <c r="F35">
        <v>4205615578</v>
      </c>
      <c r="G35">
        <v>0</v>
      </c>
      <c r="H35">
        <v>547</v>
      </c>
      <c r="I35" s="24" t="s">
        <v>90</v>
      </c>
      <c r="J35" s="2">
        <v>44897.543078703704</v>
      </c>
      <c r="K35" s="25">
        <v>0.5430787037037037</v>
      </c>
      <c r="L35">
        <v>13</v>
      </c>
      <c r="M35" s="24" t="s">
        <v>91</v>
      </c>
      <c r="N35" s="24" t="s">
        <v>92</v>
      </c>
      <c r="O35" s="24" t="s">
        <v>92</v>
      </c>
      <c r="P35" s="24" t="s">
        <v>44</v>
      </c>
      <c r="Q35" s="24" t="s">
        <v>93</v>
      </c>
      <c r="R35" s="24" t="s">
        <v>101</v>
      </c>
      <c r="S35" s="24" t="s">
        <v>10</v>
      </c>
      <c r="T35" s="24" t="s">
        <v>95</v>
      </c>
      <c r="U35" s="24" t="s">
        <v>105</v>
      </c>
      <c r="V35">
        <v>6</v>
      </c>
      <c r="W35" s="24" t="s">
        <v>97</v>
      </c>
      <c r="X35">
        <v>12</v>
      </c>
      <c r="Y35">
        <v>2022</v>
      </c>
      <c r="Z35">
        <v>5</v>
      </c>
    </row>
    <row r="36" spans="1:26" x14ac:dyDescent="0.25">
      <c r="A36">
        <v>168529</v>
      </c>
      <c r="B36">
        <v>26782431</v>
      </c>
      <c r="C36">
        <v>121385236</v>
      </c>
      <c r="D36">
        <v>66805157</v>
      </c>
      <c r="E36">
        <v>751</v>
      </c>
      <c r="F36">
        <v>7518263959</v>
      </c>
      <c r="G36">
        <v>17</v>
      </c>
      <c r="H36">
        <v>547</v>
      </c>
      <c r="I36" s="24" t="s">
        <v>90</v>
      </c>
      <c r="J36" s="2">
        <v>44897.553333333337</v>
      </c>
      <c r="K36" s="25">
        <v>0.55333333333333334</v>
      </c>
      <c r="L36">
        <v>13</v>
      </c>
      <c r="M36" s="24" t="s">
        <v>91</v>
      </c>
      <c r="N36" s="24" t="s">
        <v>92</v>
      </c>
      <c r="O36" s="24" t="s">
        <v>92</v>
      </c>
      <c r="P36" s="24" t="s">
        <v>44</v>
      </c>
      <c r="Q36" s="24" t="s">
        <v>93</v>
      </c>
      <c r="R36" s="24" t="s">
        <v>101</v>
      </c>
      <c r="S36" s="24" t="s">
        <v>23</v>
      </c>
      <c r="T36" s="24" t="s">
        <v>95</v>
      </c>
      <c r="U36" s="24" t="s">
        <v>105</v>
      </c>
      <c r="V36">
        <v>6</v>
      </c>
      <c r="W36" s="24" t="s">
        <v>97</v>
      </c>
      <c r="X36">
        <v>12</v>
      </c>
      <c r="Y36">
        <v>2022</v>
      </c>
      <c r="Z36">
        <v>0</v>
      </c>
    </row>
    <row r="37" spans="1:26" x14ac:dyDescent="0.25">
      <c r="A37">
        <v>168532</v>
      </c>
      <c r="B37">
        <v>26782655</v>
      </c>
      <c r="C37">
        <v>121386040</v>
      </c>
      <c r="D37">
        <v>63381170</v>
      </c>
      <c r="E37">
        <v>659</v>
      </c>
      <c r="F37">
        <v>6599240158</v>
      </c>
      <c r="G37">
        <v>8</v>
      </c>
      <c r="H37">
        <v>547</v>
      </c>
      <c r="I37" s="24" t="s">
        <v>90</v>
      </c>
      <c r="J37" s="2">
        <v>44897.555497685185</v>
      </c>
      <c r="K37" s="25">
        <v>0.55549768518518516</v>
      </c>
      <c r="L37">
        <v>13</v>
      </c>
      <c r="M37" s="24" t="s">
        <v>91</v>
      </c>
      <c r="N37" s="24" t="s">
        <v>92</v>
      </c>
      <c r="O37" s="24" t="s">
        <v>92</v>
      </c>
      <c r="P37" s="24" t="s">
        <v>44</v>
      </c>
      <c r="Q37" s="24" t="s">
        <v>93</v>
      </c>
      <c r="R37" s="24" t="s">
        <v>98</v>
      </c>
      <c r="S37" s="24" t="s">
        <v>18</v>
      </c>
      <c r="T37" s="24" t="s">
        <v>95</v>
      </c>
      <c r="U37" s="24" t="s">
        <v>105</v>
      </c>
      <c r="V37">
        <v>6</v>
      </c>
      <c r="W37" s="24" t="s">
        <v>97</v>
      </c>
      <c r="X37">
        <v>12</v>
      </c>
      <c r="Y37">
        <v>2022</v>
      </c>
      <c r="Z37">
        <v>0</v>
      </c>
    </row>
    <row r="38" spans="1:26" x14ac:dyDescent="0.25">
      <c r="A38">
        <v>168537</v>
      </c>
      <c r="B38">
        <v>26783460</v>
      </c>
      <c r="C38">
        <v>121389012</v>
      </c>
      <c r="D38">
        <v>65297041</v>
      </c>
      <c r="E38">
        <v>716</v>
      </c>
      <c r="F38">
        <v>7169775668</v>
      </c>
      <c r="G38">
        <v>15</v>
      </c>
      <c r="H38">
        <v>547</v>
      </c>
      <c r="I38" s="24" t="s">
        <v>90</v>
      </c>
      <c r="J38" s="2">
        <v>44897.56318287037</v>
      </c>
      <c r="K38" s="25">
        <v>0.5631828703703704</v>
      </c>
      <c r="L38">
        <v>13</v>
      </c>
      <c r="M38" s="24" t="s">
        <v>91</v>
      </c>
      <c r="N38" s="24" t="s">
        <v>92</v>
      </c>
      <c r="O38" s="24" t="s">
        <v>92</v>
      </c>
      <c r="P38" s="24" t="s">
        <v>44</v>
      </c>
      <c r="Q38" s="24" t="s">
        <v>93</v>
      </c>
      <c r="R38" s="24" t="s">
        <v>98</v>
      </c>
      <c r="S38" s="24" t="s">
        <v>19</v>
      </c>
      <c r="T38" s="24" t="s">
        <v>95</v>
      </c>
      <c r="U38" s="24" t="s">
        <v>105</v>
      </c>
      <c r="V38">
        <v>6</v>
      </c>
      <c r="W38" s="24" t="s">
        <v>97</v>
      </c>
      <c r="X38">
        <v>12</v>
      </c>
      <c r="Y38">
        <v>2022</v>
      </c>
      <c r="Z38">
        <v>0</v>
      </c>
    </row>
    <row r="39" spans="1:26" x14ac:dyDescent="0.25">
      <c r="A39">
        <v>168543</v>
      </c>
      <c r="B39">
        <v>26784592</v>
      </c>
      <c r="C39">
        <v>121389604</v>
      </c>
      <c r="D39">
        <v>58486549</v>
      </c>
      <c r="E39">
        <v>398</v>
      </c>
      <c r="F39">
        <v>3989876471</v>
      </c>
      <c r="G39">
        <v>0</v>
      </c>
      <c r="H39">
        <v>547</v>
      </c>
      <c r="I39" s="24" t="s">
        <v>90</v>
      </c>
      <c r="J39" s="2">
        <v>44897.573865740742</v>
      </c>
      <c r="K39" s="25">
        <v>0.5738657407407407</v>
      </c>
      <c r="L39">
        <v>13</v>
      </c>
      <c r="M39" s="24" t="s">
        <v>91</v>
      </c>
      <c r="N39" s="24" t="s">
        <v>92</v>
      </c>
      <c r="O39" s="24" t="s">
        <v>92</v>
      </c>
      <c r="P39" s="24" t="s">
        <v>44</v>
      </c>
      <c r="Q39" s="24" t="s">
        <v>93</v>
      </c>
      <c r="R39" s="24" t="s">
        <v>98</v>
      </c>
      <c r="S39" s="24" t="s">
        <v>10</v>
      </c>
      <c r="T39" s="24" t="s">
        <v>95</v>
      </c>
      <c r="U39" s="24" t="s">
        <v>105</v>
      </c>
      <c r="V39">
        <v>6</v>
      </c>
      <c r="W39" s="24" t="s">
        <v>97</v>
      </c>
      <c r="X39">
        <v>12</v>
      </c>
      <c r="Y39">
        <v>2022</v>
      </c>
      <c r="Z39">
        <v>5</v>
      </c>
    </row>
    <row r="40" spans="1:26" x14ac:dyDescent="0.25">
      <c r="A40">
        <v>168544</v>
      </c>
      <c r="B40">
        <v>26784780</v>
      </c>
      <c r="C40">
        <v>121392593</v>
      </c>
      <c r="D40">
        <v>66807494</v>
      </c>
      <c r="E40">
        <v>268</v>
      </c>
      <c r="F40">
        <v>268059455</v>
      </c>
      <c r="G40">
        <v>0</v>
      </c>
      <c r="H40">
        <v>547</v>
      </c>
      <c r="I40" s="24" t="s">
        <v>90</v>
      </c>
      <c r="J40" s="2">
        <v>44897.575555555559</v>
      </c>
      <c r="K40" s="25">
        <v>0.5755555555555556</v>
      </c>
      <c r="L40">
        <v>13</v>
      </c>
      <c r="M40" s="24" t="s">
        <v>91</v>
      </c>
      <c r="N40" s="24" t="s">
        <v>92</v>
      </c>
      <c r="O40" s="24" t="s">
        <v>92</v>
      </c>
      <c r="P40" s="24" t="s">
        <v>44</v>
      </c>
      <c r="Q40" s="24" t="s">
        <v>102</v>
      </c>
      <c r="R40" s="24" t="s">
        <v>100</v>
      </c>
      <c r="S40" s="24" t="s">
        <v>10</v>
      </c>
      <c r="T40" s="24" t="s">
        <v>95</v>
      </c>
      <c r="U40" s="24" t="s">
        <v>105</v>
      </c>
      <c r="V40">
        <v>6</v>
      </c>
      <c r="W40" s="24" t="s">
        <v>97</v>
      </c>
      <c r="X40">
        <v>12</v>
      </c>
      <c r="Y40">
        <v>2022</v>
      </c>
      <c r="Z40">
        <v>0</v>
      </c>
    </row>
    <row r="41" spans="1:26" x14ac:dyDescent="0.25">
      <c r="A41">
        <v>168557</v>
      </c>
      <c r="B41">
        <v>26786514</v>
      </c>
      <c r="C41">
        <v>121399344</v>
      </c>
      <c r="D41">
        <v>66809552</v>
      </c>
      <c r="E41">
        <v>612</v>
      </c>
      <c r="F41">
        <v>6123267520</v>
      </c>
      <c r="G41">
        <v>3</v>
      </c>
      <c r="H41">
        <v>547</v>
      </c>
      <c r="I41" s="24" t="s">
        <v>90</v>
      </c>
      <c r="J41" s="2">
        <v>44897.59002314815</v>
      </c>
      <c r="K41" s="25">
        <v>0.59002314814814816</v>
      </c>
      <c r="L41">
        <v>14</v>
      </c>
      <c r="M41" s="24" t="s">
        <v>91</v>
      </c>
      <c r="N41" s="24" t="s">
        <v>92</v>
      </c>
      <c r="O41" s="24" t="s">
        <v>92</v>
      </c>
      <c r="P41" s="24" t="s">
        <v>44</v>
      </c>
      <c r="Q41" s="24" t="s">
        <v>93</v>
      </c>
      <c r="R41" s="24" t="s">
        <v>94</v>
      </c>
      <c r="S41" s="24" t="s">
        <v>42</v>
      </c>
      <c r="T41" s="24" t="s">
        <v>95</v>
      </c>
      <c r="U41" s="24" t="s">
        <v>105</v>
      </c>
      <c r="V41">
        <v>6</v>
      </c>
      <c r="W41" s="24" t="s">
        <v>97</v>
      </c>
      <c r="X41">
        <v>12</v>
      </c>
      <c r="Y41">
        <v>2022</v>
      </c>
      <c r="Z41">
        <v>0</v>
      </c>
    </row>
    <row r="42" spans="1:26" x14ac:dyDescent="0.25">
      <c r="A42">
        <v>168558</v>
      </c>
      <c r="B42">
        <v>26786763</v>
      </c>
      <c r="C42">
        <v>121400257</v>
      </c>
      <c r="D42">
        <v>66808419</v>
      </c>
      <c r="E42">
        <v>90</v>
      </c>
      <c r="F42">
        <v>901241440</v>
      </c>
      <c r="G42">
        <v>0</v>
      </c>
      <c r="H42">
        <v>547</v>
      </c>
      <c r="I42" s="24" t="s">
        <v>90</v>
      </c>
      <c r="J42" s="2">
        <v>44897.59207175926</v>
      </c>
      <c r="K42" s="25">
        <v>0.59207175925925926</v>
      </c>
      <c r="L42">
        <v>14</v>
      </c>
      <c r="M42" s="24" t="s">
        <v>91</v>
      </c>
      <c r="N42" s="24" t="s">
        <v>92</v>
      </c>
      <c r="O42" s="24" t="s">
        <v>92</v>
      </c>
      <c r="P42" s="24" t="s">
        <v>44</v>
      </c>
      <c r="Q42" s="24" t="s">
        <v>93</v>
      </c>
      <c r="R42" s="24" t="s">
        <v>98</v>
      </c>
      <c r="S42" s="24" t="s">
        <v>10</v>
      </c>
      <c r="T42" s="24" t="s">
        <v>95</v>
      </c>
      <c r="U42" s="24" t="s">
        <v>105</v>
      </c>
      <c r="V42">
        <v>6</v>
      </c>
      <c r="W42" s="24" t="s">
        <v>97</v>
      </c>
      <c r="X42">
        <v>12</v>
      </c>
      <c r="Y42">
        <v>2022</v>
      </c>
      <c r="Z42">
        <v>0</v>
      </c>
    </row>
    <row r="43" spans="1:26" x14ac:dyDescent="0.25">
      <c r="A43">
        <v>168569</v>
      </c>
      <c r="B43">
        <v>26789143</v>
      </c>
      <c r="C43">
        <v>121407852</v>
      </c>
      <c r="D43">
        <v>66160315</v>
      </c>
      <c r="E43">
        <v>995</v>
      </c>
      <c r="F43">
        <v>9954288890</v>
      </c>
      <c r="G43">
        <v>20</v>
      </c>
      <c r="H43">
        <v>547</v>
      </c>
      <c r="I43" s="24" t="s">
        <v>90</v>
      </c>
      <c r="J43" s="2">
        <v>44897.612835648149</v>
      </c>
      <c r="K43" s="25">
        <v>0.61283564814814817</v>
      </c>
      <c r="L43">
        <v>14</v>
      </c>
      <c r="M43" s="24" t="s">
        <v>91</v>
      </c>
      <c r="N43" s="24" t="s">
        <v>92</v>
      </c>
      <c r="O43" s="24" t="s">
        <v>92</v>
      </c>
      <c r="P43" s="24" t="s">
        <v>44</v>
      </c>
      <c r="Q43" s="24" t="s">
        <v>93</v>
      </c>
      <c r="R43" s="24" t="s">
        <v>101</v>
      </c>
      <c r="S43" s="24" t="s">
        <v>32</v>
      </c>
      <c r="T43" s="24" t="s">
        <v>95</v>
      </c>
      <c r="U43" s="24" t="s">
        <v>105</v>
      </c>
      <c r="V43">
        <v>6</v>
      </c>
      <c r="W43" s="24" t="s">
        <v>97</v>
      </c>
      <c r="X43">
        <v>12</v>
      </c>
      <c r="Y43">
        <v>2022</v>
      </c>
      <c r="Z43">
        <v>0</v>
      </c>
    </row>
    <row r="44" spans="1:26" x14ac:dyDescent="0.25">
      <c r="A44">
        <v>168571</v>
      </c>
      <c r="B44">
        <v>26789624</v>
      </c>
      <c r="C44">
        <v>121409412</v>
      </c>
      <c r="D44">
        <v>66812852</v>
      </c>
      <c r="E44">
        <v>547</v>
      </c>
      <c r="F44">
        <v>5478434537</v>
      </c>
      <c r="G44">
        <v>0</v>
      </c>
      <c r="H44">
        <v>547</v>
      </c>
      <c r="I44" s="24" t="s">
        <v>90</v>
      </c>
      <c r="J44" s="2">
        <v>44897.617384259262</v>
      </c>
      <c r="K44" s="25">
        <v>0.61738425925925922</v>
      </c>
      <c r="L44">
        <v>14</v>
      </c>
      <c r="M44" s="24" t="s">
        <v>91</v>
      </c>
      <c r="N44" s="24" t="s">
        <v>92</v>
      </c>
      <c r="O44" s="24" t="s">
        <v>92</v>
      </c>
      <c r="P44" s="24" t="s">
        <v>44</v>
      </c>
      <c r="Q44" s="24" t="s">
        <v>93</v>
      </c>
      <c r="R44" s="24" t="s">
        <v>101</v>
      </c>
      <c r="S44" s="24" t="s">
        <v>10</v>
      </c>
      <c r="T44" s="24" t="s">
        <v>95</v>
      </c>
      <c r="U44" s="24" t="s">
        <v>105</v>
      </c>
      <c r="V44">
        <v>6</v>
      </c>
      <c r="W44" s="24" t="s">
        <v>97</v>
      </c>
      <c r="X44">
        <v>12</v>
      </c>
      <c r="Y44">
        <v>2022</v>
      </c>
      <c r="Z44">
        <v>0</v>
      </c>
    </row>
    <row r="45" spans="1:26" x14ac:dyDescent="0.25">
      <c r="A45">
        <v>168576</v>
      </c>
      <c r="B45">
        <v>26790576</v>
      </c>
      <c r="C45">
        <v>121412698</v>
      </c>
      <c r="D45">
        <v>40651402</v>
      </c>
      <c r="E45">
        <v>613</v>
      </c>
      <c r="F45">
        <v>6135315102</v>
      </c>
      <c r="G45">
        <v>3</v>
      </c>
      <c r="H45">
        <v>547</v>
      </c>
      <c r="I45" s="24" t="s">
        <v>90</v>
      </c>
      <c r="J45" s="2">
        <v>44897.627083333333</v>
      </c>
      <c r="K45" s="25">
        <v>0.62708333333333333</v>
      </c>
      <c r="L45">
        <v>15</v>
      </c>
      <c r="M45" s="24" t="s">
        <v>91</v>
      </c>
      <c r="N45" s="24" t="s">
        <v>92</v>
      </c>
      <c r="O45" s="24" t="s">
        <v>92</v>
      </c>
      <c r="P45" s="24" t="s">
        <v>44</v>
      </c>
      <c r="Q45" s="24" t="s">
        <v>93</v>
      </c>
      <c r="R45" s="24" t="s">
        <v>94</v>
      </c>
      <c r="S45" s="24" t="s">
        <v>42</v>
      </c>
      <c r="T45" s="24" t="s">
        <v>95</v>
      </c>
      <c r="U45" s="24" t="s">
        <v>105</v>
      </c>
      <c r="V45">
        <v>6</v>
      </c>
      <c r="W45" s="24" t="s">
        <v>97</v>
      </c>
      <c r="X45">
        <v>12</v>
      </c>
      <c r="Y45">
        <v>2022</v>
      </c>
      <c r="Z45">
        <v>5</v>
      </c>
    </row>
    <row r="46" spans="1:26" x14ac:dyDescent="0.25">
      <c r="A46">
        <v>168584</v>
      </c>
      <c r="B46">
        <v>26791616</v>
      </c>
      <c r="C46">
        <v>121414978</v>
      </c>
      <c r="D46">
        <v>66814544</v>
      </c>
      <c r="E46">
        <v>927</v>
      </c>
      <c r="F46">
        <v>9278053040</v>
      </c>
      <c r="G46">
        <v>0</v>
      </c>
      <c r="H46">
        <v>547</v>
      </c>
      <c r="I46" s="24" t="s">
        <v>90</v>
      </c>
      <c r="J46" s="2">
        <v>44897.636550925927</v>
      </c>
      <c r="K46" s="25">
        <v>0.63655092592592588</v>
      </c>
      <c r="L46">
        <v>15</v>
      </c>
      <c r="M46" s="24" t="s">
        <v>91</v>
      </c>
      <c r="N46" s="24" t="s">
        <v>92</v>
      </c>
      <c r="O46" s="24" t="s">
        <v>92</v>
      </c>
      <c r="P46" s="24" t="s">
        <v>44</v>
      </c>
      <c r="Q46" s="24" t="s">
        <v>93</v>
      </c>
      <c r="R46" s="24" t="s">
        <v>101</v>
      </c>
      <c r="S46" s="24" t="s">
        <v>10</v>
      </c>
      <c r="T46" s="24" t="s">
        <v>95</v>
      </c>
      <c r="U46" s="24" t="s">
        <v>105</v>
      </c>
      <c r="V46">
        <v>6</v>
      </c>
      <c r="W46" s="24" t="s">
        <v>97</v>
      </c>
      <c r="X46">
        <v>12</v>
      </c>
      <c r="Y46">
        <v>2022</v>
      </c>
      <c r="Z46">
        <v>1</v>
      </c>
    </row>
    <row r="47" spans="1:26" x14ac:dyDescent="0.25">
      <c r="A47">
        <v>168592</v>
      </c>
      <c r="B47">
        <v>26793922</v>
      </c>
      <c r="C47">
        <v>121424301</v>
      </c>
      <c r="D47">
        <v>66817330</v>
      </c>
      <c r="E47">
        <v>320</v>
      </c>
      <c r="F47">
        <v>3207900451</v>
      </c>
      <c r="G47">
        <v>0</v>
      </c>
      <c r="H47">
        <v>547</v>
      </c>
      <c r="I47" s="24" t="s">
        <v>90</v>
      </c>
      <c r="J47" s="2">
        <v>44897.657314814816</v>
      </c>
      <c r="K47" s="25">
        <v>0.6573148148148148</v>
      </c>
      <c r="L47">
        <v>15</v>
      </c>
      <c r="M47" s="24" t="s">
        <v>91</v>
      </c>
      <c r="N47" s="24" t="s">
        <v>92</v>
      </c>
      <c r="O47" s="24" t="s">
        <v>92</v>
      </c>
      <c r="P47" s="24" t="s">
        <v>44</v>
      </c>
      <c r="Q47" s="24" t="s">
        <v>93</v>
      </c>
      <c r="R47" s="24" t="s">
        <v>94</v>
      </c>
      <c r="S47" s="24" t="s">
        <v>10</v>
      </c>
      <c r="T47" s="24" t="s">
        <v>95</v>
      </c>
      <c r="U47" s="24" t="s">
        <v>105</v>
      </c>
      <c r="V47">
        <v>6</v>
      </c>
      <c r="W47" s="24" t="s">
        <v>97</v>
      </c>
      <c r="X47">
        <v>12</v>
      </c>
      <c r="Y47">
        <v>2022</v>
      </c>
      <c r="Z47">
        <v>5</v>
      </c>
    </row>
    <row r="48" spans="1:26" x14ac:dyDescent="0.25">
      <c r="A48">
        <v>168675</v>
      </c>
      <c r="B48">
        <v>26864856</v>
      </c>
      <c r="C48">
        <v>121752066</v>
      </c>
      <c r="D48">
        <v>55108973</v>
      </c>
      <c r="E48">
        <v>81</v>
      </c>
      <c r="F48">
        <v>816647417</v>
      </c>
      <c r="G48">
        <v>0</v>
      </c>
      <c r="H48">
        <v>547</v>
      </c>
      <c r="I48" s="24" t="s">
        <v>90</v>
      </c>
      <c r="J48" s="2">
        <v>44900.340081018519</v>
      </c>
      <c r="K48" s="25">
        <v>0.34008101851851852</v>
      </c>
      <c r="L48">
        <v>8</v>
      </c>
      <c r="M48" s="24" t="s">
        <v>91</v>
      </c>
      <c r="N48" s="24" t="s">
        <v>92</v>
      </c>
      <c r="O48" s="24" t="s">
        <v>92</v>
      </c>
      <c r="P48" s="24" t="s">
        <v>44</v>
      </c>
      <c r="Q48" s="24" t="s">
        <v>93</v>
      </c>
      <c r="R48" s="24" t="s">
        <v>98</v>
      </c>
      <c r="S48" s="24" t="s">
        <v>10</v>
      </c>
      <c r="T48" s="24" t="s">
        <v>95</v>
      </c>
      <c r="U48" s="24" t="s">
        <v>106</v>
      </c>
      <c r="V48">
        <v>2</v>
      </c>
      <c r="W48" s="24" t="s">
        <v>97</v>
      </c>
      <c r="X48">
        <v>12</v>
      </c>
      <c r="Y48">
        <v>2022</v>
      </c>
      <c r="Z48">
        <v>0</v>
      </c>
    </row>
    <row r="49" spans="1:26" x14ac:dyDescent="0.25">
      <c r="A49">
        <v>168676</v>
      </c>
      <c r="B49">
        <v>26865154</v>
      </c>
      <c r="C49">
        <v>121753051</v>
      </c>
      <c r="D49">
        <v>66408733</v>
      </c>
      <c r="E49">
        <v>923</v>
      </c>
      <c r="F49">
        <v>9233586823</v>
      </c>
      <c r="G49">
        <v>27</v>
      </c>
      <c r="H49">
        <v>547</v>
      </c>
      <c r="I49" s="24" t="s">
        <v>90</v>
      </c>
      <c r="J49" s="2">
        <v>44900.341458333336</v>
      </c>
      <c r="K49" s="25">
        <v>0.34145833333333331</v>
      </c>
      <c r="L49">
        <v>8</v>
      </c>
      <c r="M49" s="24" t="s">
        <v>91</v>
      </c>
      <c r="N49" s="24" t="s">
        <v>92</v>
      </c>
      <c r="O49" s="24" t="s">
        <v>92</v>
      </c>
      <c r="P49" s="24" t="s">
        <v>44</v>
      </c>
      <c r="Q49" s="24" t="s">
        <v>93</v>
      </c>
      <c r="R49" s="24" t="s">
        <v>101</v>
      </c>
      <c r="S49" s="24" t="s">
        <v>41</v>
      </c>
      <c r="T49" s="24" t="s">
        <v>95</v>
      </c>
      <c r="U49" s="24" t="s">
        <v>106</v>
      </c>
      <c r="V49">
        <v>2</v>
      </c>
      <c r="W49" s="24" t="s">
        <v>97</v>
      </c>
      <c r="X49">
        <v>12</v>
      </c>
      <c r="Y49">
        <v>2022</v>
      </c>
      <c r="Z49">
        <v>0</v>
      </c>
    </row>
    <row r="50" spans="1:26" x14ac:dyDescent="0.25">
      <c r="A50">
        <v>168677</v>
      </c>
      <c r="B50">
        <v>26865241</v>
      </c>
      <c r="C50">
        <v>121752729</v>
      </c>
      <c r="D50">
        <v>59296260</v>
      </c>
      <c r="E50">
        <v>940</v>
      </c>
      <c r="F50">
        <v>9400944101</v>
      </c>
      <c r="G50">
        <v>0</v>
      </c>
      <c r="H50">
        <v>547</v>
      </c>
      <c r="I50" s="24" t="s">
        <v>90</v>
      </c>
      <c r="J50" s="2">
        <v>44900.341817129629</v>
      </c>
      <c r="K50" s="25">
        <v>0.34181712962962962</v>
      </c>
      <c r="L50">
        <v>8</v>
      </c>
      <c r="M50" s="24" t="s">
        <v>91</v>
      </c>
      <c r="N50" s="24" t="s">
        <v>92</v>
      </c>
      <c r="O50" s="24" t="s">
        <v>92</v>
      </c>
      <c r="P50" s="24" t="s">
        <v>44</v>
      </c>
      <c r="Q50" s="24" t="s">
        <v>93</v>
      </c>
      <c r="R50" s="24" t="s">
        <v>94</v>
      </c>
      <c r="S50" s="24" t="s">
        <v>10</v>
      </c>
      <c r="T50" s="24" t="s">
        <v>95</v>
      </c>
      <c r="U50" s="24" t="s">
        <v>106</v>
      </c>
      <c r="V50">
        <v>2</v>
      </c>
      <c r="W50" s="24" t="s">
        <v>97</v>
      </c>
      <c r="X50">
        <v>12</v>
      </c>
      <c r="Y50">
        <v>2022</v>
      </c>
      <c r="Z50">
        <v>5</v>
      </c>
    </row>
    <row r="51" spans="1:26" x14ac:dyDescent="0.25">
      <c r="A51">
        <v>168681</v>
      </c>
      <c r="B51">
        <v>26866437</v>
      </c>
      <c r="C51">
        <v>121752846</v>
      </c>
      <c r="D51">
        <v>66952979</v>
      </c>
      <c r="E51">
        <v>707</v>
      </c>
      <c r="F51">
        <v>7071823719</v>
      </c>
      <c r="G51">
        <v>0</v>
      </c>
      <c r="H51">
        <v>547</v>
      </c>
      <c r="I51" s="24" t="s">
        <v>90</v>
      </c>
      <c r="J51" s="2">
        <v>44900.347858796296</v>
      </c>
      <c r="K51" s="25">
        <v>0.34785879629629629</v>
      </c>
      <c r="L51">
        <v>8</v>
      </c>
      <c r="M51" s="24" t="s">
        <v>91</v>
      </c>
      <c r="N51" s="24" t="s">
        <v>92</v>
      </c>
      <c r="O51" s="24" t="s">
        <v>92</v>
      </c>
      <c r="P51" s="24" t="s">
        <v>44</v>
      </c>
      <c r="Q51" s="24" t="s">
        <v>93</v>
      </c>
      <c r="R51" s="24" t="s">
        <v>101</v>
      </c>
      <c r="S51" s="24" t="s">
        <v>10</v>
      </c>
      <c r="T51" s="24" t="s">
        <v>95</v>
      </c>
      <c r="U51" s="24" t="s">
        <v>106</v>
      </c>
      <c r="V51">
        <v>2</v>
      </c>
      <c r="W51" s="24" t="s">
        <v>97</v>
      </c>
      <c r="X51">
        <v>12</v>
      </c>
      <c r="Y51">
        <v>2022</v>
      </c>
      <c r="Z51">
        <v>0</v>
      </c>
    </row>
    <row r="52" spans="1:26" x14ac:dyDescent="0.25">
      <c r="A52">
        <v>168693</v>
      </c>
      <c r="B52">
        <v>26868340</v>
      </c>
      <c r="C52">
        <v>121764424</v>
      </c>
      <c r="D52">
        <v>66959081</v>
      </c>
      <c r="E52">
        <v>21</v>
      </c>
      <c r="F52">
        <v>211736436</v>
      </c>
      <c r="G52">
        <v>0</v>
      </c>
      <c r="H52">
        <v>547</v>
      </c>
      <c r="I52" s="24" t="s">
        <v>90</v>
      </c>
      <c r="J52" s="2">
        <v>44900.360462962963</v>
      </c>
      <c r="K52" s="25">
        <v>0.36046296296296299</v>
      </c>
      <c r="L52">
        <v>8</v>
      </c>
      <c r="M52" s="24" t="s">
        <v>91</v>
      </c>
      <c r="N52" s="24" t="s">
        <v>92</v>
      </c>
      <c r="O52" s="24" t="s">
        <v>92</v>
      </c>
      <c r="P52" s="24" t="s">
        <v>44</v>
      </c>
      <c r="Q52" s="24" t="s">
        <v>93</v>
      </c>
      <c r="R52" s="24" t="s">
        <v>98</v>
      </c>
      <c r="S52" s="24" t="s">
        <v>10</v>
      </c>
      <c r="T52" s="24" t="s">
        <v>95</v>
      </c>
      <c r="U52" s="24" t="s">
        <v>106</v>
      </c>
      <c r="V52">
        <v>2</v>
      </c>
      <c r="W52" s="24" t="s">
        <v>97</v>
      </c>
      <c r="X52">
        <v>12</v>
      </c>
      <c r="Y52">
        <v>2022</v>
      </c>
      <c r="Z52">
        <v>0</v>
      </c>
    </row>
    <row r="53" spans="1:26" x14ac:dyDescent="0.25">
      <c r="A53">
        <v>168697</v>
      </c>
      <c r="B53">
        <v>26869283</v>
      </c>
      <c r="C53">
        <v>121769010</v>
      </c>
      <c r="D53">
        <v>66961416</v>
      </c>
      <c r="E53">
        <v>804</v>
      </c>
      <c r="F53">
        <v>804278628</v>
      </c>
      <c r="G53">
        <v>0</v>
      </c>
      <c r="H53">
        <v>547</v>
      </c>
      <c r="I53" s="24" t="s">
        <v>90</v>
      </c>
      <c r="J53" s="2">
        <v>44900.366412037038</v>
      </c>
      <c r="K53" s="25">
        <v>0.36641203703703706</v>
      </c>
      <c r="L53">
        <v>8</v>
      </c>
      <c r="M53" s="24" t="s">
        <v>91</v>
      </c>
      <c r="N53" s="24" t="s">
        <v>92</v>
      </c>
      <c r="O53" s="24" t="s">
        <v>92</v>
      </c>
      <c r="P53" s="24" t="s">
        <v>44</v>
      </c>
      <c r="Q53" s="24" t="s">
        <v>102</v>
      </c>
      <c r="R53" s="24" t="s">
        <v>101</v>
      </c>
      <c r="S53" s="24" t="s">
        <v>10</v>
      </c>
      <c r="T53" s="24" t="s">
        <v>95</v>
      </c>
      <c r="U53" s="24" t="s">
        <v>106</v>
      </c>
      <c r="V53">
        <v>2</v>
      </c>
      <c r="W53" s="24" t="s">
        <v>97</v>
      </c>
      <c r="X53">
        <v>12</v>
      </c>
      <c r="Y53">
        <v>2022</v>
      </c>
      <c r="Z53">
        <v>0</v>
      </c>
    </row>
    <row r="54" spans="1:26" x14ac:dyDescent="0.25">
      <c r="A54">
        <v>168703</v>
      </c>
      <c r="B54">
        <v>26869757</v>
      </c>
      <c r="C54">
        <v>121771801</v>
      </c>
      <c r="D54">
        <v>66962900</v>
      </c>
      <c r="E54">
        <v>726</v>
      </c>
      <c r="F54">
        <v>7265539176</v>
      </c>
      <c r="G54">
        <v>15</v>
      </c>
      <c r="H54">
        <v>547</v>
      </c>
      <c r="I54" s="24" t="s">
        <v>90</v>
      </c>
      <c r="J54" s="2">
        <v>44900.369525462964</v>
      </c>
      <c r="K54" s="25">
        <v>0.36952546296296296</v>
      </c>
      <c r="L54">
        <v>8</v>
      </c>
      <c r="M54" s="24" t="s">
        <v>91</v>
      </c>
      <c r="N54" s="24" t="s">
        <v>92</v>
      </c>
      <c r="O54" s="24" t="s">
        <v>92</v>
      </c>
      <c r="P54" s="24" t="s">
        <v>44</v>
      </c>
      <c r="Q54" s="24" t="s">
        <v>93</v>
      </c>
      <c r="R54" s="24" t="s">
        <v>98</v>
      </c>
      <c r="S54" s="24" t="s">
        <v>19</v>
      </c>
      <c r="T54" s="24" t="s">
        <v>95</v>
      </c>
      <c r="U54" s="24" t="s">
        <v>106</v>
      </c>
      <c r="V54">
        <v>2</v>
      </c>
      <c r="W54" s="24" t="s">
        <v>97</v>
      </c>
      <c r="X54">
        <v>12</v>
      </c>
      <c r="Y54">
        <v>2022</v>
      </c>
      <c r="Z54">
        <v>5</v>
      </c>
    </row>
    <row r="55" spans="1:26" x14ac:dyDescent="0.25">
      <c r="A55">
        <v>168704</v>
      </c>
      <c r="B55">
        <v>26869909</v>
      </c>
      <c r="C55">
        <v>121772517</v>
      </c>
      <c r="D55">
        <v>51080307</v>
      </c>
      <c r="E55">
        <v>111</v>
      </c>
      <c r="F55">
        <v>1119061445</v>
      </c>
      <c r="G55">
        <v>9</v>
      </c>
      <c r="H55">
        <v>547</v>
      </c>
      <c r="I55" s="24" t="s">
        <v>90</v>
      </c>
      <c r="J55" s="2">
        <v>44900.37059027778</v>
      </c>
      <c r="K55" s="25">
        <v>0.37059027777777775</v>
      </c>
      <c r="L55">
        <v>8</v>
      </c>
      <c r="M55" s="24" t="s">
        <v>91</v>
      </c>
      <c r="N55" s="24" t="s">
        <v>92</v>
      </c>
      <c r="O55" s="24" t="s">
        <v>92</v>
      </c>
      <c r="P55" s="24" t="s">
        <v>44</v>
      </c>
      <c r="Q55" s="24" t="s">
        <v>93</v>
      </c>
      <c r="R55" s="24" t="s">
        <v>98</v>
      </c>
      <c r="S55" s="24" t="s">
        <v>12</v>
      </c>
      <c r="T55" s="24" t="s">
        <v>95</v>
      </c>
      <c r="U55" s="24" t="s">
        <v>106</v>
      </c>
      <c r="V55">
        <v>2</v>
      </c>
      <c r="W55" s="24" t="s">
        <v>97</v>
      </c>
      <c r="X55">
        <v>12</v>
      </c>
      <c r="Y55">
        <v>2022</v>
      </c>
      <c r="Z55">
        <v>5</v>
      </c>
    </row>
    <row r="56" spans="1:26" x14ac:dyDescent="0.25">
      <c r="A56">
        <v>168716</v>
      </c>
      <c r="B56">
        <v>26871572</v>
      </c>
      <c r="C56">
        <v>121779356</v>
      </c>
      <c r="D56">
        <v>66888745</v>
      </c>
      <c r="E56">
        <v>185</v>
      </c>
      <c r="F56">
        <v>1853020445</v>
      </c>
      <c r="G56">
        <v>9</v>
      </c>
      <c r="H56">
        <v>547</v>
      </c>
      <c r="I56" s="24" t="s">
        <v>90</v>
      </c>
      <c r="J56" s="2">
        <v>44900.380682870367</v>
      </c>
      <c r="K56" s="25">
        <v>0.38068287037037035</v>
      </c>
      <c r="L56">
        <v>9</v>
      </c>
      <c r="M56" s="24" t="s">
        <v>91</v>
      </c>
      <c r="N56" s="24" t="s">
        <v>92</v>
      </c>
      <c r="O56" s="24" t="s">
        <v>92</v>
      </c>
      <c r="P56" s="24" t="s">
        <v>44</v>
      </c>
      <c r="Q56" s="24" t="s">
        <v>93</v>
      </c>
      <c r="R56" s="24" t="s">
        <v>94</v>
      </c>
      <c r="S56" s="24" t="s">
        <v>12</v>
      </c>
      <c r="T56" s="24" t="s">
        <v>95</v>
      </c>
      <c r="U56" s="24" t="s">
        <v>106</v>
      </c>
      <c r="V56">
        <v>2</v>
      </c>
      <c r="W56" s="24" t="s">
        <v>97</v>
      </c>
      <c r="X56">
        <v>12</v>
      </c>
      <c r="Y56">
        <v>2022</v>
      </c>
      <c r="Z56">
        <v>3</v>
      </c>
    </row>
    <row r="57" spans="1:26" x14ac:dyDescent="0.25">
      <c r="A57">
        <v>168717</v>
      </c>
      <c r="B57">
        <v>26871609</v>
      </c>
      <c r="C57">
        <v>121779756</v>
      </c>
      <c r="D57">
        <v>66861906</v>
      </c>
      <c r="E57">
        <v>809</v>
      </c>
      <c r="F57">
        <v>8091593219</v>
      </c>
      <c r="G57">
        <v>0</v>
      </c>
      <c r="H57">
        <v>547</v>
      </c>
      <c r="I57" s="24" t="s">
        <v>90</v>
      </c>
      <c r="J57" s="2">
        <v>44900.380914351852</v>
      </c>
      <c r="K57" s="25">
        <v>0.38091435185185185</v>
      </c>
      <c r="L57">
        <v>9</v>
      </c>
      <c r="M57" s="24" t="s">
        <v>91</v>
      </c>
      <c r="N57" s="24" t="s">
        <v>92</v>
      </c>
      <c r="O57" s="24" t="s">
        <v>92</v>
      </c>
      <c r="P57" s="24" t="s">
        <v>44</v>
      </c>
      <c r="Q57" s="24" t="s">
        <v>93</v>
      </c>
      <c r="R57" s="24" t="s">
        <v>101</v>
      </c>
      <c r="S57" s="24" t="s">
        <v>10</v>
      </c>
      <c r="T57" s="24" t="s">
        <v>95</v>
      </c>
      <c r="U57" s="24" t="s">
        <v>106</v>
      </c>
      <c r="V57">
        <v>2</v>
      </c>
      <c r="W57" s="24" t="s">
        <v>97</v>
      </c>
      <c r="X57">
        <v>12</v>
      </c>
      <c r="Y57">
        <v>2022</v>
      </c>
      <c r="Z57">
        <v>0</v>
      </c>
    </row>
    <row r="58" spans="1:26" x14ac:dyDescent="0.25">
      <c r="A58">
        <v>168722</v>
      </c>
      <c r="B58">
        <v>26872008</v>
      </c>
      <c r="C58">
        <v>121780947</v>
      </c>
      <c r="D58">
        <v>54281880</v>
      </c>
      <c r="E58">
        <v>276</v>
      </c>
      <c r="F58">
        <v>2768616960</v>
      </c>
      <c r="G58">
        <v>21</v>
      </c>
      <c r="H58">
        <v>547</v>
      </c>
      <c r="I58" s="24" t="s">
        <v>90</v>
      </c>
      <c r="J58" s="2">
        <v>44900.383402777778</v>
      </c>
      <c r="K58" s="25">
        <v>0.38340277777777776</v>
      </c>
      <c r="L58">
        <v>9</v>
      </c>
      <c r="M58" s="24" t="s">
        <v>91</v>
      </c>
      <c r="N58" s="24" t="s">
        <v>92</v>
      </c>
      <c r="O58" s="24" t="s">
        <v>92</v>
      </c>
      <c r="P58" s="24" t="s">
        <v>44</v>
      </c>
      <c r="Q58" s="24" t="s">
        <v>93</v>
      </c>
      <c r="R58" s="24" t="s">
        <v>98</v>
      </c>
      <c r="S58" s="24" t="s">
        <v>26</v>
      </c>
      <c r="T58" s="24" t="s">
        <v>95</v>
      </c>
      <c r="U58" s="24" t="s">
        <v>106</v>
      </c>
      <c r="V58">
        <v>2</v>
      </c>
      <c r="W58" s="24" t="s">
        <v>97</v>
      </c>
      <c r="X58">
        <v>12</v>
      </c>
      <c r="Y58">
        <v>2022</v>
      </c>
      <c r="Z58">
        <v>5</v>
      </c>
    </row>
    <row r="59" spans="1:26" x14ac:dyDescent="0.25">
      <c r="A59">
        <v>168739</v>
      </c>
      <c r="B59">
        <v>26873317</v>
      </c>
      <c r="C59">
        <v>121780397</v>
      </c>
      <c r="D59">
        <v>66965524</v>
      </c>
      <c r="E59">
        <v>578</v>
      </c>
      <c r="F59">
        <v>5789065445</v>
      </c>
      <c r="G59">
        <v>0</v>
      </c>
      <c r="H59">
        <v>547</v>
      </c>
      <c r="I59" s="24" t="s">
        <v>90</v>
      </c>
      <c r="J59" s="2">
        <v>44900.390474537038</v>
      </c>
      <c r="K59" s="25">
        <v>0.39047453703703705</v>
      </c>
      <c r="L59">
        <v>9</v>
      </c>
      <c r="M59" s="24" t="s">
        <v>91</v>
      </c>
      <c r="N59" s="24" t="s">
        <v>92</v>
      </c>
      <c r="O59" s="24" t="s">
        <v>92</v>
      </c>
      <c r="P59" s="24" t="s">
        <v>44</v>
      </c>
      <c r="Q59" s="24" t="s">
        <v>93</v>
      </c>
      <c r="R59" s="24" t="s">
        <v>101</v>
      </c>
      <c r="S59" s="24" t="s">
        <v>10</v>
      </c>
      <c r="T59" s="24" t="s">
        <v>95</v>
      </c>
      <c r="U59" s="24" t="s">
        <v>106</v>
      </c>
      <c r="V59">
        <v>2</v>
      </c>
      <c r="W59" s="24" t="s">
        <v>97</v>
      </c>
      <c r="X59">
        <v>12</v>
      </c>
      <c r="Y59">
        <v>2022</v>
      </c>
      <c r="Z59">
        <v>0</v>
      </c>
    </row>
    <row r="60" spans="1:26" x14ac:dyDescent="0.25">
      <c r="A60">
        <v>168746</v>
      </c>
      <c r="B60">
        <v>26873573</v>
      </c>
      <c r="C60">
        <v>121785951</v>
      </c>
      <c r="D60">
        <v>66967235</v>
      </c>
      <c r="E60">
        <v>554</v>
      </c>
      <c r="F60">
        <v>5545760992</v>
      </c>
      <c r="G60">
        <v>9</v>
      </c>
      <c r="H60">
        <v>547</v>
      </c>
      <c r="I60" s="24" t="s">
        <v>90</v>
      </c>
      <c r="J60" s="2">
        <v>44900.391932870371</v>
      </c>
      <c r="K60" s="25">
        <v>0.39193287037037039</v>
      </c>
      <c r="L60">
        <v>9</v>
      </c>
      <c r="M60" s="24" t="s">
        <v>91</v>
      </c>
      <c r="N60" s="24" t="s">
        <v>92</v>
      </c>
      <c r="O60" s="24" t="s">
        <v>92</v>
      </c>
      <c r="P60" s="24" t="s">
        <v>44</v>
      </c>
      <c r="Q60" s="24" t="s">
        <v>93</v>
      </c>
      <c r="R60" s="24" t="s">
        <v>98</v>
      </c>
      <c r="S60" s="24" t="s">
        <v>12</v>
      </c>
      <c r="T60" s="24" t="s">
        <v>95</v>
      </c>
      <c r="U60" s="24" t="s">
        <v>106</v>
      </c>
      <c r="V60">
        <v>2</v>
      </c>
      <c r="W60" s="24" t="s">
        <v>97</v>
      </c>
      <c r="X60">
        <v>12</v>
      </c>
      <c r="Y60">
        <v>2022</v>
      </c>
      <c r="Z60">
        <v>0</v>
      </c>
    </row>
    <row r="61" spans="1:26" x14ac:dyDescent="0.25">
      <c r="A61">
        <v>168747</v>
      </c>
      <c r="B61">
        <v>26873590</v>
      </c>
      <c r="C61">
        <v>121787389</v>
      </c>
      <c r="D61">
        <v>66187312</v>
      </c>
      <c r="E61">
        <v>848</v>
      </c>
      <c r="F61">
        <v>8482468728</v>
      </c>
      <c r="G61">
        <v>0</v>
      </c>
      <c r="H61">
        <v>547</v>
      </c>
      <c r="I61" s="24" t="s">
        <v>90</v>
      </c>
      <c r="J61" s="2">
        <v>44900.392060185186</v>
      </c>
      <c r="K61" s="25">
        <v>0.39206018518518521</v>
      </c>
      <c r="L61">
        <v>9</v>
      </c>
      <c r="M61" s="24" t="s">
        <v>91</v>
      </c>
      <c r="N61" s="24" t="s">
        <v>92</v>
      </c>
      <c r="O61" s="24" t="s">
        <v>92</v>
      </c>
      <c r="P61" s="24" t="s">
        <v>44</v>
      </c>
      <c r="Q61" s="24" t="s">
        <v>93</v>
      </c>
      <c r="R61" s="24" t="s">
        <v>98</v>
      </c>
      <c r="S61" s="24" t="s">
        <v>10</v>
      </c>
      <c r="T61" s="24" t="s">
        <v>95</v>
      </c>
      <c r="U61" s="24" t="s">
        <v>106</v>
      </c>
      <c r="V61">
        <v>2</v>
      </c>
      <c r="W61" s="24" t="s">
        <v>97</v>
      </c>
      <c r="X61">
        <v>12</v>
      </c>
      <c r="Y61">
        <v>2022</v>
      </c>
      <c r="Z61">
        <v>5</v>
      </c>
    </row>
    <row r="62" spans="1:26" x14ac:dyDescent="0.25">
      <c r="A62">
        <v>168758</v>
      </c>
      <c r="B62">
        <v>26875063</v>
      </c>
      <c r="C62">
        <v>121792361</v>
      </c>
      <c r="D62">
        <v>66969264</v>
      </c>
      <c r="E62">
        <v>51</v>
      </c>
      <c r="F62">
        <v>510587356</v>
      </c>
      <c r="G62">
        <v>0</v>
      </c>
      <c r="H62">
        <v>547</v>
      </c>
      <c r="I62" s="24" t="s">
        <v>90</v>
      </c>
      <c r="J62" s="2">
        <v>44900.401018518518</v>
      </c>
      <c r="K62" s="25">
        <v>0.4010185185185185</v>
      </c>
      <c r="L62">
        <v>9</v>
      </c>
      <c r="M62" s="24" t="s">
        <v>91</v>
      </c>
      <c r="N62" s="24" t="s">
        <v>92</v>
      </c>
      <c r="O62" s="24" t="s">
        <v>92</v>
      </c>
      <c r="P62" s="24" t="s">
        <v>44</v>
      </c>
      <c r="Q62" s="24" t="s">
        <v>93</v>
      </c>
      <c r="R62" s="24" t="s">
        <v>98</v>
      </c>
      <c r="S62" s="24" t="s">
        <v>10</v>
      </c>
      <c r="T62" s="24" t="s">
        <v>95</v>
      </c>
      <c r="U62" s="24" t="s">
        <v>106</v>
      </c>
      <c r="V62">
        <v>2</v>
      </c>
      <c r="W62" s="24" t="s">
        <v>97</v>
      </c>
      <c r="X62">
        <v>12</v>
      </c>
      <c r="Y62">
        <v>2022</v>
      </c>
      <c r="Z62">
        <v>5</v>
      </c>
    </row>
    <row r="63" spans="1:26" x14ac:dyDescent="0.25">
      <c r="A63">
        <v>168759</v>
      </c>
      <c r="B63">
        <v>26875077</v>
      </c>
      <c r="C63">
        <v>121793147</v>
      </c>
      <c r="D63">
        <v>40125238</v>
      </c>
      <c r="E63">
        <v>742</v>
      </c>
      <c r="F63">
        <v>7426734624</v>
      </c>
      <c r="G63">
        <v>12</v>
      </c>
      <c r="H63">
        <v>547</v>
      </c>
      <c r="I63" s="24" t="s">
        <v>90</v>
      </c>
      <c r="J63" s="2">
        <v>44900.401076388887</v>
      </c>
      <c r="K63" s="25">
        <v>0.40107638888888891</v>
      </c>
      <c r="L63">
        <v>9</v>
      </c>
      <c r="M63" s="24" t="s">
        <v>91</v>
      </c>
      <c r="N63" s="24" t="s">
        <v>92</v>
      </c>
      <c r="O63" s="24" t="s">
        <v>92</v>
      </c>
      <c r="P63" s="24" t="s">
        <v>44</v>
      </c>
      <c r="Q63" s="24" t="s">
        <v>93</v>
      </c>
      <c r="R63" s="24" t="s">
        <v>98</v>
      </c>
      <c r="S63" s="24" t="s">
        <v>22</v>
      </c>
      <c r="T63" s="24" t="s">
        <v>95</v>
      </c>
      <c r="U63" s="24" t="s">
        <v>106</v>
      </c>
      <c r="V63">
        <v>2</v>
      </c>
      <c r="W63" s="24" t="s">
        <v>97</v>
      </c>
      <c r="X63">
        <v>12</v>
      </c>
      <c r="Y63">
        <v>2022</v>
      </c>
      <c r="Z63">
        <v>5</v>
      </c>
    </row>
    <row r="64" spans="1:26" x14ac:dyDescent="0.25">
      <c r="A64">
        <v>168778</v>
      </c>
      <c r="B64">
        <v>26876630</v>
      </c>
      <c r="C64">
        <v>121798735</v>
      </c>
      <c r="D64">
        <v>66964869</v>
      </c>
      <c r="E64">
        <v>87</v>
      </c>
      <c r="F64">
        <v>874326808</v>
      </c>
      <c r="G64">
        <v>0</v>
      </c>
      <c r="H64">
        <v>547</v>
      </c>
      <c r="I64" s="24" t="s">
        <v>90</v>
      </c>
      <c r="J64" s="2">
        <v>44900.41033564815</v>
      </c>
      <c r="K64" s="25">
        <v>0.41033564814814816</v>
      </c>
      <c r="L64">
        <v>9</v>
      </c>
      <c r="M64" s="24" t="s">
        <v>91</v>
      </c>
      <c r="N64" s="24" t="s">
        <v>92</v>
      </c>
      <c r="O64" s="24" t="s">
        <v>92</v>
      </c>
      <c r="P64" s="24" t="s">
        <v>44</v>
      </c>
      <c r="Q64" s="24" t="s">
        <v>93</v>
      </c>
      <c r="R64" s="24" t="s">
        <v>98</v>
      </c>
      <c r="S64" s="24" t="s">
        <v>10</v>
      </c>
      <c r="T64" s="24" t="s">
        <v>95</v>
      </c>
      <c r="U64" s="24" t="s">
        <v>106</v>
      </c>
      <c r="V64">
        <v>2</v>
      </c>
      <c r="W64" s="24" t="s">
        <v>97</v>
      </c>
      <c r="X64">
        <v>12</v>
      </c>
      <c r="Y64">
        <v>2022</v>
      </c>
      <c r="Z64">
        <v>0</v>
      </c>
    </row>
    <row r="65" spans="1:26" x14ac:dyDescent="0.25">
      <c r="A65">
        <v>168779</v>
      </c>
      <c r="B65">
        <v>26876929</v>
      </c>
      <c r="C65">
        <v>121800430</v>
      </c>
      <c r="D65">
        <v>66949367</v>
      </c>
      <c r="E65">
        <v>279</v>
      </c>
      <c r="F65">
        <v>2794525448</v>
      </c>
      <c r="G65">
        <v>30</v>
      </c>
      <c r="H65">
        <v>547</v>
      </c>
      <c r="I65" s="24" t="s">
        <v>90</v>
      </c>
      <c r="J65" s="2">
        <v>44900.412083333336</v>
      </c>
      <c r="K65" s="25">
        <v>0.41208333333333336</v>
      </c>
      <c r="L65">
        <v>9</v>
      </c>
      <c r="M65" s="24" t="s">
        <v>91</v>
      </c>
      <c r="N65" s="24" t="s">
        <v>92</v>
      </c>
      <c r="O65" s="24" t="s">
        <v>92</v>
      </c>
      <c r="P65" s="24" t="s">
        <v>44</v>
      </c>
      <c r="Q65" s="24" t="s">
        <v>93</v>
      </c>
      <c r="R65" s="24" t="s">
        <v>98</v>
      </c>
      <c r="S65" s="24" t="s">
        <v>16</v>
      </c>
      <c r="T65" s="24" t="s">
        <v>95</v>
      </c>
      <c r="U65" s="24" t="s">
        <v>106</v>
      </c>
      <c r="V65">
        <v>2</v>
      </c>
      <c r="W65" s="24" t="s">
        <v>97</v>
      </c>
      <c r="X65">
        <v>12</v>
      </c>
      <c r="Y65">
        <v>2022</v>
      </c>
      <c r="Z65">
        <v>0</v>
      </c>
    </row>
    <row r="66" spans="1:26" x14ac:dyDescent="0.25">
      <c r="A66">
        <v>168794</v>
      </c>
      <c r="B66">
        <v>26878350</v>
      </c>
      <c r="C66">
        <v>121805590</v>
      </c>
      <c r="D66">
        <v>45592775</v>
      </c>
      <c r="E66">
        <v>725</v>
      </c>
      <c r="F66">
        <v>7253756920</v>
      </c>
      <c r="G66">
        <v>15</v>
      </c>
      <c r="H66">
        <v>547</v>
      </c>
      <c r="I66" s="24" t="s">
        <v>90</v>
      </c>
      <c r="J66" s="2">
        <v>44900.420335648145</v>
      </c>
      <c r="K66" s="25">
        <v>0.42033564814814817</v>
      </c>
      <c r="L66">
        <v>10</v>
      </c>
      <c r="M66" s="24" t="s">
        <v>91</v>
      </c>
      <c r="N66" s="24" t="s">
        <v>92</v>
      </c>
      <c r="O66" s="24" t="s">
        <v>92</v>
      </c>
      <c r="P66" s="24" t="s">
        <v>44</v>
      </c>
      <c r="Q66" s="24" t="s">
        <v>93</v>
      </c>
      <c r="R66" s="24" t="s">
        <v>98</v>
      </c>
      <c r="S66" s="24" t="s">
        <v>19</v>
      </c>
      <c r="T66" s="24" t="s">
        <v>95</v>
      </c>
      <c r="U66" s="24" t="s">
        <v>106</v>
      </c>
      <c r="V66">
        <v>2</v>
      </c>
      <c r="W66" s="24" t="s">
        <v>97</v>
      </c>
      <c r="X66">
        <v>12</v>
      </c>
      <c r="Y66">
        <v>2022</v>
      </c>
      <c r="Z66">
        <v>5</v>
      </c>
    </row>
    <row r="67" spans="1:26" x14ac:dyDescent="0.25">
      <c r="A67">
        <v>168795</v>
      </c>
      <c r="B67">
        <v>26878378</v>
      </c>
      <c r="C67">
        <v>121805575</v>
      </c>
      <c r="D67">
        <v>66973854</v>
      </c>
      <c r="E67">
        <v>84</v>
      </c>
      <c r="F67">
        <v>845457672</v>
      </c>
      <c r="G67">
        <v>0</v>
      </c>
      <c r="H67">
        <v>547</v>
      </c>
      <c r="I67" s="24" t="s">
        <v>90</v>
      </c>
      <c r="J67" s="2">
        <v>44900.420474537037</v>
      </c>
      <c r="K67" s="25">
        <v>0.42047453703703702</v>
      </c>
      <c r="L67">
        <v>10</v>
      </c>
      <c r="M67" s="24" t="s">
        <v>91</v>
      </c>
      <c r="N67" s="24" t="s">
        <v>92</v>
      </c>
      <c r="O67" s="24" t="s">
        <v>92</v>
      </c>
      <c r="P67" s="24" t="s">
        <v>44</v>
      </c>
      <c r="Q67" s="24" t="s">
        <v>93</v>
      </c>
      <c r="R67" s="24" t="s">
        <v>104</v>
      </c>
      <c r="S67" s="24" t="s">
        <v>10</v>
      </c>
      <c r="T67" s="24" t="s">
        <v>95</v>
      </c>
      <c r="U67" s="24" t="s">
        <v>106</v>
      </c>
      <c r="V67">
        <v>2</v>
      </c>
      <c r="W67" s="24" t="s">
        <v>97</v>
      </c>
      <c r="X67">
        <v>12</v>
      </c>
      <c r="Y67">
        <v>2022</v>
      </c>
      <c r="Z67">
        <v>0</v>
      </c>
    </row>
    <row r="68" spans="1:26" x14ac:dyDescent="0.25">
      <c r="A68">
        <v>168818</v>
      </c>
      <c r="B68">
        <v>26879484</v>
      </c>
      <c r="C68">
        <v>121809047</v>
      </c>
      <c r="D68">
        <v>66974953</v>
      </c>
      <c r="E68">
        <v>147</v>
      </c>
      <c r="F68">
        <v>147541238</v>
      </c>
      <c r="G68">
        <v>9</v>
      </c>
      <c r="H68">
        <v>547</v>
      </c>
      <c r="I68" s="24" t="s">
        <v>90</v>
      </c>
      <c r="J68" s="2">
        <v>44900.426539351851</v>
      </c>
      <c r="K68" s="25">
        <v>0.42653935185185188</v>
      </c>
      <c r="L68">
        <v>10</v>
      </c>
      <c r="M68" s="24" t="s">
        <v>91</v>
      </c>
      <c r="N68" s="24" t="s">
        <v>92</v>
      </c>
      <c r="O68" s="24" t="s">
        <v>92</v>
      </c>
      <c r="P68" s="24" t="s">
        <v>44</v>
      </c>
      <c r="Q68" s="24" t="s">
        <v>102</v>
      </c>
      <c r="R68" s="24" t="s">
        <v>101</v>
      </c>
      <c r="S68" s="24" t="s">
        <v>12</v>
      </c>
      <c r="T68" s="24" t="s">
        <v>95</v>
      </c>
      <c r="U68" s="24" t="s">
        <v>106</v>
      </c>
      <c r="V68">
        <v>2</v>
      </c>
      <c r="W68" s="24" t="s">
        <v>97</v>
      </c>
      <c r="X68">
        <v>12</v>
      </c>
      <c r="Y68">
        <v>2022</v>
      </c>
      <c r="Z68">
        <v>0</v>
      </c>
    </row>
    <row r="69" spans="1:26" x14ac:dyDescent="0.25">
      <c r="A69">
        <v>168819</v>
      </c>
      <c r="B69">
        <v>26879776</v>
      </c>
      <c r="C69">
        <v>121810805</v>
      </c>
      <c r="D69">
        <v>42009588</v>
      </c>
      <c r="E69">
        <v>972</v>
      </c>
      <c r="F69">
        <v>9720830692</v>
      </c>
      <c r="G69">
        <v>20</v>
      </c>
      <c r="H69">
        <v>547</v>
      </c>
      <c r="I69" s="24" t="s">
        <v>90</v>
      </c>
      <c r="J69" s="2">
        <v>44900.428159722222</v>
      </c>
      <c r="K69" s="25">
        <v>0.42815972222222221</v>
      </c>
      <c r="L69">
        <v>10</v>
      </c>
      <c r="M69" s="24" t="s">
        <v>91</v>
      </c>
      <c r="N69" s="24" t="s">
        <v>92</v>
      </c>
      <c r="O69" s="24" t="s">
        <v>92</v>
      </c>
      <c r="P69" s="24" t="s">
        <v>44</v>
      </c>
      <c r="Q69" s="24" t="s">
        <v>93</v>
      </c>
      <c r="R69" s="24" t="s">
        <v>101</v>
      </c>
      <c r="S69" s="24" t="s">
        <v>32</v>
      </c>
      <c r="T69" s="24" t="s">
        <v>95</v>
      </c>
      <c r="U69" s="24" t="s">
        <v>106</v>
      </c>
      <c r="V69">
        <v>2</v>
      </c>
      <c r="W69" s="24" t="s">
        <v>97</v>
      </c>
      <c r="X69">
        <v>12</v>
      </c>
      <c r="Y69">
        <v>2022</v>
      </c>
      <c r="Z69">
        <v>0</v>
      </c>
    </row>
    <row r="70" spans="1:26" x14ac:dyDescent="0.25">
      <c r="A70">
        <v>168822</v>
      </c>
      <c r="B70">
        <v>26879984</v>
      </c>
      <c r="C70">
        <v>121811947</v>
      </c>
      <c r="D70">
        <v>48904798</v>
      </c>
      <c r="E70">
        <v>376</v>
      </c>
      <c r="F70">
        <v>3760099436</v>
      </c>
      <c r="G70">
        <v>14</v>
      </c>
      <c r="H70">
        <v>547</v>
      </c>
      <c r="I70" s="24" t="s">
        <v>90</v>
      </c>
      <c r="J70" s="2">
        <v>44900.429178240738</v>
      </c>
      <c r="K70" s="25">
        <v>0.42917824074074074</v>
      </c>
      <c r="L70">
        <v>10</v>
      </c>
      <c r="M70" s="24" t="s">
        <v>91</v>
      </c>
      <c r="N70" s="24" t="s">
        <v>92</v>
      </c>
      <c r="O70" s="24" t="s">
        <v>92</v>
      </c>
      <c r="P70" s="24" t="s">
        <v>44</v>
      </c>
      <c r="Q70" s="24" t="s">
        <v>93</v>
      </c>
      <c r="R70" s="24" t="s">
        <v>101</v>
      </c>
      <c r="S70" s="24" t="s">
        <v>24</v>
      </c>
      <c r="T70" s="24" t="s">
        <v>95</v>
      </c>
      <c r="U70" s="24" t="s">
        <v>106</v>
      </c>
      <c r="V70">
        <v>2</v>
      </c>
      <c r="W70" s="24" t="s">
        <v>97</v>
      </c>
      <c r="X70">
        <v>12</v>
      </c>
      <c r="Y70">
        <v>2022</v>
      </c>
      <c r="Z70">
        <v>0</v>
      </c>
    </row>
    <row r="71" spans="1:26" x14ac:dyDescent="0.25">
      <c r="A71">
        <v>168827</v>
      </c>
      <c r="B71">
        <v>26880543</v>
      </c>
      <c r="C71">
        <v>121813294</v>
      </c>
      <c r="D71">
        <v>43177200</v>
      </c>
      <c r="E71">
        <v>249</v>
      </c>
      <c r="F71">
        <v>2498774074</v>
      </c>
      <c r="G71">
        <v>21</v>
      </c>
      <c r="H71">
        <v>547</v>
      </c>
      <c r="I71" s="24" t="s">
        <v>90</v>
      </c>
      <c r="J71" s="2">
        <v>44900.432847222219</v>
      </c>
      <c r="K71" s="25">
        <v>0.43284722222222222</v>
      </c>
      <c r="L71">
        <v>10</v>
      </c>
      <c r="M71" s="24" t="s">
        <v>91</v>
      </c>
      <c r="N71" s="24" t="s">
        <v>92</v>
      </c>
      <c r="O71" s="24" t="s">
        <v>92</v>
      </c>
      <c r="P71" s="24" t="s">
        <v>44</v>
      </c>
      <c r="Q71" s="24" t="s">
        <v>93</v>
      </c>
      <c r="R71" s="24" t="s">
        <v>101</v>
      </c>
      <c r="S71" s="24" t="s">
        <v>26</v>
      </c>
      <c r="T71" s="24" t="s">
        <v>95</v>
      </c>
      <c r="U71" s="24" t="s">
        <v>106</v>
      </c>
      <c r="V71">
        <v>2</v>
      </c>
      <c r="W71" s="24" t="s">
        <v>97</v>
      </c>
      <c r="X71">
        <v>12</v>
      </c>
      <c r="Y71">
        <v>2022</v>
      </c>
      <c r="Z71">
        <v>0</v>
      </c>
    </row>
    <row r="72" spans="1:26" x14ac:dyDescent="0.25">
      <c r="A72">
        <v>168828</v>
      </c>
      <c r="B72">
        <v>26880561</v>
      </c>
      <c r="C72">
        <v>121812644</v>
      </c>
      <c r="D72">
        <v>66976080</v>
      </c>
      <c r="E72">
        <v>901</v>
      </c>
      <c r="F72">
        <v>9013238257</v>
      </c>
      <c r="G72">
        <v>0</v>
      </c>
      <c r="H72">
        <v>547</v>
      </c>
      <c r="I72" s="24" t="s">
        <v>90</v>
      </c>
      <c r="J72" s="2">
        <v>44900.432951388888</v>
      </c>
      <c r="K72" s="25">
        <v>0.4329513888888889</v>
      </c>
      <c r="L72">
        <v>10</v>
      </c>
      <c r="M72" s="24" t="s">
        <v>91</v>
      </c>
      <c r="N72" s="24" t="s">
        <v>92</v>
      </c>
      <c r="O72" s="24" t="s">
        <v>92</v>
      </c>
      <c r="P72" s="24" t="s">
        <v>44</v>
      </c>
      <c r="Q72" s="24" t="s">
        <v>93</v>
      </c>
      <c r="R72" s="24" t="s">
        <v>98</v>
      </c>
      <c r="S72" s="24" t="s">
        <v>10</v>
      </c>
      <c r="T72" s="24" t="s">
        <v>95</v>
      </c>
      <c r="U72" s="24" t="s">
        <v>106</v>
      </c>
      <c r="V72">
        <v>2</v>
      </c>
      <c r="W72" s="24" t="s">
        <v>97</v>
      </c>
      <c r="X72">
        <v>12</v>
      </c>
      <c r="Y72">
        <v>2022</v>
      </c>
      <c r="Z72">
        <v>0</v>
      </c>
    </row>
    <row r="73" spans="1:26" x14ac:dyDescent="0.25">
      <c r="A73">
        <v>168835</v>
      </c>
      <c r="B73">
        <v>26881227</v>
      </c>
      <c r="C73">
        <v>121816996</v>
      </c>
      <c r="D73">
        <v>65357820</v>
      </c>
      <c r="E73">
        <v>58</v>
      </c>
      <c r="F73">
        <v>580838829</v>
      </c>
      <c r="G73">
        <v>0</v>
      </c>
      <c r="H73">
        <v>547</v>
      </c>
      <c r="I73" s="24" t="s">
        <v>90</v>
      </c>
      <c r="J73" s="2">
        <v>44900.437152777777</v>
      </c>
      <c r="K73" s="25">
        <v>0.43715277777777778</v>
      </c>
      <c r="L73">
        <v>10</v>
      </c>
      <c r="M73" s="24" t="s">
        <v>91</v>
      </c>
      <c r="N73" s="24" t="s">
        <v>92</v>
      </c>
      <c r="O73" s="24" t="s">
        <v>92</v>
      </c>
      <c r="P73" s="24" t="s">
        <v>44</v>
      </c>
      <c r="Q73" s="24" t="s">
        <v>93</v>
      </c>
      <c r="R73" s="24" t="s">
        <v>101</v>
      </c>
      <c r="S73" s="24" t="s">
        <v>10</v>
      </c>
      <c r="T73" s="24" t="s">
        <v>95</v>
      </c>
      <c r="U73" s="24" t="s">
        <v>106</v>
      </c>
      <c r="V73">
        <v>2</v>
      </c>
      <c r="W73" s="24" t="s">
        <v>97</v>
      </c>
      <c r="X73">
        <v>12</v>
      </c>
      <c r="Y73">
        <v>2022</v>
      </c>
      <c r="Z73">
        <v>0</v>
      </c>
    </row>
    <row r="74" spans="1:26" x14ac:dyDescent="0.25">
      <c r="A74">
        <v>168849</v>
      </c>
      <c r="B74">
        <v>26882150</v>
      </c>
      <c r="C74">
        <v>121806319</v>
      </c>
      <c r="D74">
        <v>66966200</v>
      </c>
      <c r="E74">
        <v>491</v>
      </c>
      <c r="F74">
        <v>4915262499</v>
      </c>
      <c r="G74">
        <v>0</v>
      </c>
      <c r="H74">
        <v>547</v>
      </c>
      <c r="I74" s="24" t="s">
        <v>90</v>
      </c>
      <c r="J74" s="2">
        <v>44900.442372685182</v>
      </c>
      <c r="K74" s="25">
        <v>0.44237268518518519</v>
      </c>
      <c r="L74">
        <v>10</v>
      </c>
      <c r="M74" s="24" t="s">
        <v>91</v>
      </c>
      <c r="N74" s="24" t="s">
        <v>107</v>
      </c>
      <c r="O74" s="24" t="s">
        <v>91</v>
      </c>
      <c r="P74" s="24" t="s">
        <v>44</v>
      </c>
      <c r="Q74" s="24" t="s">
        <v>93</v>
      </c>
      <c r="R74" s="24" t="s">
        <v>101</v>
      </c>
      <c r="S74" s="24" t="s">
        <v>10</v>
      </c>
      <c r="T74" s="24" t="s">
        <v>95</v>
      </c>
      <c r="U74" s="24" t="s">
        <v>106</v>
      </c>
      <c r="V74">
        <v>2</v>
      </c>
      <c r="W74" s="24" t="s">
        <v>97</v>
      </c>
      <c r="X74">
        <v>12</v>
      </c>
      <c r="Y74">
        <v>2022</v>
      </c>
      <c r="Z74">
        <v>0</v>
      </c>
    </row>
    <row r="75" spans="1:26" x14ac:dyDescent="0.25">
      <c r="A75">
        <v>168863</v>
      </c>
      <c r="B75">
        <v>26882684</v>
      </c>
      <c r="C75">
        <v>121822204</v>
      </c>
      <c r="D75">
        <v>66340527</v>
      </c>
      <c r="E75">
        <v>379</v>
      </c>
      <c r="F75">
        <v>3798348563</v>
      </c>
      <c r="G75">
        <v>0</v>
      </c>
      <c r="H75">
        <v>547</v>
      </c>
      <c r="I75" s="24" t="s">
        <v>90</v>
      </c>
      <c r="J75" s="2">
        <v>44900.445567129631</v>
      </c>
      <c r="K75" s="25">
        <v>0.44556712962962963</v>
      </c>
      <c r="L75">
        <v>10</v>
      </c>
      <c r="M75" s="24" t="s">
        <v>91</v>
      </c>
      <c r="N75" s="24" t="s">
        <v>92</v>
      </c>
      <c r="O75" s="24" t="s">
        <v>92</v>
      </c>
      <c r="P75" s="24" t="s">
        <v>44</v>
      </c>
      <c r="Q75" s="24" t="s">
        <v>93</v>
      </c>
      <c r="R75" s="24" t="s">
        <v>101</v>
      </c>
      <c r="S75" s="24" t="s">
        <v>10</v>
      </c>
      <c r="T75" s="24" t="s">
        <v>95</v>
      </c>
      <c r="U75" s="24" t="s">
        <v>106</v>
      </c>
      <c r="V75">
        <v>2</v>
      </c>
      <c r="W75" s="24" t="s">
        <v>97</v>
      </c>
      <c r="X75">
        <v>12</v>
      </c>
      <c r="Y75">
        <v>2022</v>
      </c>
      <c r="Z75">
        <v>0</v>
      </c>
    </row>
    <row r="76" spans="1:26" x14ac:dyDescent="0.25">
      <c r="A76">
        <v>168864</v>
      </c>
      <c r="B76">
        <v>26882820</v>
      </c>
      <c r="C76">
        <v>121822810</v>
      </c>
      <c r="D76">
        <v>43125112</v>
      </c>
      <c r="E76">
        <v>792</v>
      </c>
      <c r="F76">
        <v>7922749959</v>
      </c>
      <c r="G76">
        <v>0</v>
      </c>
      <c r="H76">
        <v>547</v>
      </c>
      <c r="I76" s="24" t="s">
        <v>90</v>
      </c>
      <c r="J76" s="2">
        <v>44900.446342592593</v>
      </c>
      <c r="K76" s="25">
        <v>0.44634259259259257</v>
      </c>
      <c r="L76">
        <v>10</v>
      </c>
      <c r="M76" s="24" t="s">
        <v>91</v>
      </c>
      <c r="N76" s="24" t="s">
        <v>92</v>
      </c>
      <c r="O76" s="24" t="s">
        <v>92</v>
      </c>
      <c r="P76" s="24" t="s">
        <v>44</v>
      </c>
      <c r="Q76" s="24" t="s">
        <v>93</v>
      </c>
      <c r="R76" s="24" t="s">
        <v>98</v>
      </c>
      <c r="S76" s="24" t="s">
        <v>10</v>
      </c>
      <c r="T76" s="24" t="s">
        <v>95</v>
      </c>
      <c r="U76" s="24" t="s">
        <v>106</v>
      </c>
      <c r="V76">
        <v>2</v>
      </c>
      <c r="W76" s="24" t="s">
        <v>97</v>
      </c>
      <c r="X76">
        <v>12</v>
      </c>
      <c r="Y76">
        <v>2022</v>
      </c>
      <c r="Z76">
        <v>0</v>
      </c>
    </row>
    <row r="77" spans="1:26" x14ac:dyDescent="0.25">
      <c r="A77">
        <v>168871</v>
      </c>
      <c r="B77">
        <v>26883547</v>
      </c>
      <c r="C77">
        <v>121825512</v>
      </c>
      <c r="D77">
        <v>48924661</v>
      </c>
      <c r="E77">
        <v>385</v>
      </c>
      <c r="F77">
        <v>3858904938</v>
      </c>
      <c r="G77">
        <v>14</v>
      </c>
      <c r="H77">
        <v>547</v>
      </c>
      <c r="I77" s="24" t="s">
        <v>90</v>
      </c>
      <c r="J77" s="2">
        <v>44900.450648148151</v>
      </c>
      <c r="K77" s="25">
        <v>0.45064814814814813</v>
      </c>
      <c r="L77">
        <v>10</v>
      </c>
      <c r="M77" s="24" t="s">
        <v>91</v>
      </c>
      <c r="N77" s="24" t="s">
        <v>92</v>
      </c>
      <c r="O77" s="24" t="s">
        <v>92</v>
      </c>
      <c r="P77" s="24" t="s">
        <v>44</v>
      </c>
      <c r="Q77" s="24" t="s">
        <v>93</v>
      </c>
      <c r="R77" s="24" t="s">
        <v>101</v>
      </c>
      <c r="S77" s="24" t="s">
        <v>24</v>
      </c>
      <c r="T77" s="24" t="s">
        <v>95</v>
      </c>
      <c r="U77" s="24" t="s">
        <v>106</v>
      </c>
      <c r="V77">
        <v>2</v>
      </c>
      <c r="W77" s="24" t="s">
        <v>97</v>
      </c>
      <c r="X77">
        <v>12</v>
      </c>
      <c r="Y77">
        <v>2022</v>
      </c>
      <c r="Z77">
        <v>0</v>
      </c>
    </row>
    <row r="78" spans="1:26" x14ac:dyDescent="0.25">
      <c r="A78">
        <v>168877</v>
      </c>
      <c r="B78">
        <v>26883723</v>
      </c>
      <c r="C78">
        <v>121826219</v>
      </c>
      <c r="D78">
        <v>66939046</v>
      </c>
      <c r="E78">
        <v>429</v>
      </c>
      <c r="F78">
        <v>4290482890</v>
      </c>
      <c r="G78">
        <v>11</v>
      </c>
      <c r="H78">
        <v>547</v>
      </c>
      <c r="I78" s="24" t="s">
        <v>90</v>
      </c>
      <c r="J78" s="2">
        <v>44900.451562499999</v>
      </c>
      <c r="K78" s="25">
        <v>0.45156249999999998</v>
      </c>
      <c r="L78">
        <v>10</v>
      </c>
      <c r="M78" s="24" t="s">
        <v>91</v>
      </c>
      <c r="N78" s="24" t="s">
        <v>92</v>
      </c>
      <c r="O78" s="24" t="s">
        <v>92</v>
      </c>
      <c r="P78" s="24" t="s">
        <v>44</v>
      </c>
      <c r="Q78" s="24" t="s">
        <v>93</v>
      </c>
      <c r="R78" s="24" t="s">
        <v>101</v>
      </c>
      <c r="S78" s="24" t="s">
        <v>25</v>
      </c>
      <c r="T78" s="24" t="s">
        <v>95</v>
      </c>
      <c r="U78" s="24" t="s">
        <v>106</v>
      </c>
      <c r="V78">
        <v>2</v>
      </c>
      <c r="W78" s="24" t="s">
        <v>97</v>
      </c>
      <c r="X78">
        <v>12</v>
      </c>
      <c r="Y78">
        <v>2022</v>
      </c>
      <c r="Z78">
        <v>1</v>
      </c>
    </row>
    <row r="79" spans="1:26" x14ac:dyDescent="0.25">
      <c r="A79">
        <v>168878</v>
      </c>
      <c r="B79">
        <v>26883779</v>
      </c>
      <c r="C79">
        <v>121826311</v>
      </c>
      <c r="D79">
        <v>66885165</v>
      </c>
      <c r="E79">
        <v>855</v>
      </c>
      <c r="F79">
        <v>8550441948</v>
      </c>
      <c r="G79">
        <v>0</v>
      </c>
      <c r="H79">
        <v>547</v>
      </c>
      <c r="I79" s="24" t="s">
        <v>90</v>
      </c>
      <c r="J79" s="2">
        <v>44900.451874999999</v>
      </c>
      <c r="K79" s="25">
        <v>0.45187500000000003</v>
      </c>
      <c r="L79">
        <v>10</v>
      </c>
      <c r="M79" s="24" t="s">
        <v>91</v>
      </c>
      <c r="N79" s="24" t="s">
        <v>92</v>
      </c>
      <c r="O79" s="24" t="s">
        <v>92</v>
      </c>
      <c r="P79" s="24" t="s">
        <v>44</v>
      </c>
      <c r="Q79" s="24" t="s">
        <v>93</v>
      </c>
      <c r="R79" s="24" t="s">
        <v>94</v>
      </c>
      <c r="S79" s="24" t="s">
        <v>10</v>
      </c>
      <c r="T79" s="24" t="s">
        <v>95</v>
      </c>
      <c r="U79" s="24" t="s">
        <v>106</v>
      </c>
      <c r="V79">
        <v>2</v>
      </c>
      <c r="W79" s="24" t="s">
        <v>97</v>
      </c>
      <c r="X79">
        <v>12</v>
      </c>
      <c r="Y79">
        <v>2022</v>
      </c>
      <c r="Z79">
        <v>0</v>
      </c>
    </row>
    <row r="80" spans="1:26" x14ac:dyDescent="0.25">
      <c r="A80">
        <v>168894</v>
      </c>
      <c r="B80">
        <v>26884639</v>
      </c>
      <c r="C80">
        <v>121828670</v>
      </c>
      <c r="D80">
        <v>46681905</v>
      </c>
      <c r="E80">
        <v>928</v>
      </c>
      <c r="F80">
        <v>9287564337</v>
      </c>
      <c r="G80">
        <v>0</v>
      </c>
      <c r="H80">
        <v>547</v>
      </c>
      <c r="I80" s="24" t="s">
        <v>90</v>
      </c>
      <c r="J80" s="2">
        <v>44900.457048611112</v>
      </c>
      <c r="K80" s="25">
        <v>0.45704861111111111</v>
      </c>
      <c r="L80">
        <v>10</v>
      </c>
      <c r="M80" s="24" t="s">
        <v>91</v>
      </c>
      <c r="N80" s="24" t="s">
        <v>92</v>
      </c>
      <c r="O80" s="24" t="s">
        <v>92</v>
      </c>
      <c r="P80" s="24" t="s">
        <v>44</v>
      </c>
      <c r="Q80" s="24" t="s">
        <v>93</v>
      </c>
      <c r="R80" s="24" t="s">
        <v>98</v>
      </c>
      <c r="S80" s="24" t="s">
        <v>10</v>
      </c>
      <c r="T80" s="24" t="s">
        <v>95</v>
      </c>
      <c r="U80" s="24" t="s">
        <v>106</v>
      </c>
      <c r="V80">
        <v>2</v>
      </c>
      <c r="W80" s="24" t="s">
        <v>97</v>
      </c>
      <c r="X80">
        <v>12</v>
      </c>
      <c r="Y80">
        <v>2022</v>
      </c>
      <c r="Z80">
        <v>1</v>
      </c>
    </row>
    <row r="81" spans="1:26" x14ac:dyDescent="0.25">
      <c r="A81">
        <v>168895</v>
      </c>
      <c r="B81">
        <v>26884844</v>
      </c>
      <c r="C81">
        <v>121829753</v>
      </c>
      <c r="D81">
        <v>55356932</v>
      </c>
      <c r="E81">
        <v>417</v>
      </c>
      <c r="F81">
        <v>4171514668</v>
      </c>
      <c r="G81">
        <v>11</v>
      </c>
      <c r="H81">
        <v>547</v>
      </c>
      <c r="I81" s="24" t="s">
        <v>90</v>
      </c>
      <c r="J81" s="2">
        <v>44900.458402777775</v>
      </c>
      <c r="K81" s="25">
        <v>0.45840277777777777</v>
      </c>
      <c r="L81">
        <v>11</v>
      </c>
      <c r="M81" s="24" t="s">
        <v>91</v>
      </c>
      <c r="N81" s="24" t="s">
        <v>92</v>
      </c>
      <c r="O81" s="24" t="s">
        <v>92</v>
      </c>
      <c r="P81" s="24" t="s">
        <v>44</v>
      </c>
      <c r="Q81" s="24" t="s">
        <v>93</v>
      </c>
      <c r="R81" s="24" t="s">
        <v>98</v>
      </c>
      <c r="S81" s="24" t="s">
        <v>25</v>
      </c>
      <c r="T81" s="24" t="s">
        <v>95</v>
      </c>
      <c r="U81" s="24" t="s">
        <v>106</v>
      </c>
      <c r="V81">
        <v>2</v>
      </c>
      <c r="W81" s="24" t="s">
        <v>97</v>
      </c>
      <c r="X81">
        <v>12</v>
      </c>
      <c r="Y81">
        <v>2022</v>
      </c>
      <c r="Z81">
        <v>0</v>
      </c>
    </row>
    <row r="82" spans="1:26" x14ac:dyDescent="0.25">
      <c r="A82">
        <v>168963</v>
      </c>
      <c r="B82">
        <v>26889235</v>
      </c>
      <c r="C82">
        <v>121845493</v>
      </c>
      <c r="D82">
        <v>59750057</v>
      </c>
      <c r="E82">
        <v>896</v>
      </c>
      <c r="F82">
        <v>8963731972</v>
      </c>
      <c r="G82">
        <v>0</v>
      </c>
      <c r="H82">
        <v>547</v>
      </c>
      <c r="I82" s="24" t="s">
        <v>90</v>
      </c>
      <c r="J82" s="2">
        <v>44900.488067129627</v>
      </c>
      <c r="K82" s="25">
        <v>0.48806712962962961</v>
      </c>
      <c r="L82">
        <v>11</v>
      </c>
      <c r="M82" s="24" t="s">
        <v>91</v>
      </c>
      <c r="N82" s="24" t="s">
        <v>92</v>
      </c>
      <c r="O82" s="24" t="s">
        <v>92</v>
      </c>
      <c r="P82" s="24" t="s">
        <v>44</v>
      </c>
      <c r="Q82" s="24" t="s">
        <v>93</v>
      </c>
      <c r="R82" s="24" t="s">
        <v>98</v>
      </c>
      <c r="S82" s="24" t="s">
        <v>10</v>
      </c>
      <c r="T82" s="24" t="s">
        <v>95</v>
      </c>
      <c r="U82" s="24" t="s">
        <v>106</v>
      </c>
      <c r="V82">
        <v>2</v>
      </c>
      <c r="W82" s="24" t="s">
        <v>97</v>
      </c>
      <c r="X82">
        <v>12</v>
      </c>
      <c r="Y82">
        <v>2022</v>
      </c>
      <c r="Z82">
        <v>0</v>
      </c>
    </row>
    <row r="83" spans="1:26" x14ac:dyDescent="0.25">
      <c r="A83">
        <v>168965</v>
      </c>
      <c r="B83">
        <v>26889466</v>
      </c>
      <c r="C83">
        <v>121845150</v>
      </c>
      <c r="D83">
        <v>66986413</v>
      </c>
      <c r="E83">
        <v>595</v>
      </c>
      <c r="F83">
        <v>5957196181</v>
      </c>
      <c r="G83">
        <v>15</v>
      </c>
      <c r="H83">
        <v>547</v>
      </c>
      <c r="I83" s="24" t="s">
        <v>90</v>
      </c>
      <c r="J83" s="2">
        <v>44900.489548611113</v>
      </c>
      <c r="K83" s="25">
        <v>0.48954861111111109</v>
      </c>
      <c r="L83">
        <v>11</v>
      </c>
      <c r="M83" s="24" t="s">
        <v>91</v>
      </c>
      <c r="N83" s="24" t="s">
        <v>92</v>
      </c>
      <c r="O83" s="24" t="s">
        <v>92</v>
      </c>
      <c r="P83" s="24" t="s">
        <v>44</v>
      </c>
      <c r="Q83" s="24" t="s">
        <v>93</v>
      </c>
      <c r="R83" s="24" t="s">
        <v>101</v>
      </c>
      <c r="S83" s="24" t="s">
        <v>19</v>
      </c>
      <c r="T83" s="24" t="s">
        <v>95</v>
      </c>
      <c r="U83" s="24" t="s">
        <v>106</v>
      </c>
      <c r="V83">
        <v>2</v>
      </c>
      <c r="W83" s="24" t="s">
        <v>97</v>
      </c>
      <c r="X83">
        <v>12</v>
      </c>
      <c r="Y83">
        <v>2022</v>
      </c>
      <c r="Z83">
        <v>0</v>
      </c>
    </row>
    <row r="84" spans="1:26" x14ac:dyDescent="0.25">
      <c r="A84">
        <v>168970</v>
      </c>
      <c r="B84">
        <v>26889878</v>
      </c>
      <c r="C84">
        <v>121847730</v>
      </c>
      <c r="D84">
        <v>66987263</v>
      </c>
      <c r="E84">
        <v>827</v>
      </c>
      <c r="F84">
        <v>8276764155</v>
      </c>
      <c r="G84">
        <v>0</v>
      </c>
      <c r="H84">
        <v>547</v>
      </c>
      <c r="I84" s="24" t="s">
        <v>90</v>
      </c>
      <c r="J84" s="2">
        <v>44900.492442129631</v>
      </c>
      <c r="K84" s="25">
        <v>0.49244212962962963</v>
      </c>
      <c r="L84">
        <v>11</v>
      </c>
      <c r="M84" s="24" t="s">
        <v>91</v>
      </c>
      <c r="N84" s="24" t="s">
        <v>92</v>
      </c>
      <c r="O84" s="24" t="s">
        <v>92</v>
      </c>
      <c r="P84" s="24" t="s">
        <v>44</v>
      </c>
      <c r="Q84" s="24" t="s">
        <v>93</v>
      </c>
      <c r="R84" s="24" t="s">
        <v>101</v>
      </c>
      <c r="S84" s="24" t="s">
        <v>10</v>
      </c>
      <c r="T84" s="24" t="s">
        <v>95</v>
      </c>
      <c r="U84" s="24" t="s">
        <v>106</v>
      </c>
      <c r="V84">
        <v>2</v>
      </c>
      <c r="W84" s="24" t="s">
        <v>97</v>
      </c>
      <c r="X84">
        <v>12</v>
      </c>
      <c r="Y84">
        <v>2022</v>
      </c>
      <c r="Z84">
        <v>5</v>
      </c>
    </row>
    <row r="85" spans="1:26" x14ac:dyDescent="0.25">
      <c r="A85">
        <v>168977</v>
      </c>
      <c r="B85">
        <v>26890142</v>
      </c>
      <c r="C85">
        <v>121848302</v>
      </c>
      <c r="D85">
        <v>66987422</v>
      </c>
      <c r="E85">
        <v>616</v>
      </c>
      <c r="F85">
        <v>6167349072</v>
      </c>
      <c r="G85">
        <v>2</v>
      </c>
      <c r="H85">
        <v>547</v>
      </c>
      <c r="I85" s="24" t="s">
        <v>90</v>
      </c>
      <c r="J85" s="2">
        <v>44900.494826388887</v>
      </c>
      <c r="K85" s="25">
        <v>0.49482638888888891</v>
      </c>
      <c r="L85">
        <v>11</v>
      </c>
      <c r="M85" s="24" t="s">
        <v>91</v>
      </c>
      <c r="N85" s="24" t="s">
        <v>92</v>
      </c>
      <c r="O85" s="24" t="s">
        <v>92</v>
      </c>
      <c r="P85" s="24" t="s">
        <v>44</v>
      </c>
      <c r="Q85" s="24" t="s">
        <v>93</v>
      </c>
      <c r="R85" s="24" t="s">
        <v>98</v>
      </c>
      <c r="S85" s="24" t="s">
        <v>11</v>
      </c>
      <c r="T85" s="24" t="s">
        <v>95</v>
      </c>
      <c r="U85" s="24" t="s">
        <v>106</v>
      </c>
      <c r="V85">
        <v>2</v>
      </c>
      <c r="W85" s="24" t="s">
        <v>97</v>
      </c>
      <c r="X85">
        <v>12</v>
      </c>
      <c r="Y85">
        <v>2022</v>
      </c>
      <c r="Z85">
        <v>1</v>
      </c>
    </row>
    <row r="86" spans="1:26" x14ac:dyDescent="0.25">
      <c r="A86">
        <v>168979</v>
      </c>
      <c r="B86">
        <v>26890237</v>
      </c>
      <c r="C86">
        <v>121848985</v>
      </c>
      <c r="D86">
        <v>66987627</v>
      </c>
      <c r="E86">
        <v>722</v>
      </c>
      <c r="F86">
        <v>7228503220</v>
      </c>
      <c r="G86">
        <v>15</v>
      </c>
      <c r="H86">
        <v>547</v>
      </c>
      <c r="I86" s="24" t="s">
        <v>90</v>
      </c>
      <c r="J86" s="2">
        <v>44900.495393518519</v>
      </c>
      <c r="K86" s="25">
        <v>0.49539351851851854</v>
      </c>
      <c r="L86">
        <v>11</v>
      </c>
      <c r="M86" s="24" t="s">
        <v>91</v>
      </c>
      <c r="N86" s="24" t="s">
        <v>92</v>
      </c>
      <c r="O86" s="24" t="s">
        <v>92</v>
      </c>
      <c r="P86" s="24" t="s">
        <v>44</v>
      </c>
      <c r="Q86" s="24" t="s">
        <v>93</v>
      </c>
      <c r="R86" s="24" t="s">
        <v>101</v>
      </c>
      <c r="S86" s="24" t="s">
        <v>19</v>
      </c>
      <c r="T86" s="24" t="s">
        <v>95</v>
      </c>
      <c r="U86" s="24" t="s">
        <v>106</v>
      </c>
      <c r="V86">
        <v>2</v>
      </c>
      <c r="W86" s="24" t="s">
        <v>97</v>
      </c>
      <c r="X86">
        <v>12</v>
      </c>
      <c r="Y86">
        <v>2022</v>
      </c>
      <c r="Z86">
        <v>1</v>
      </c>
    </row>
    <row r="87" spans="1:26" x14ac:dyDescent="0.25">
      <c r="A87">
        <v>168992</v>
      </c>
      <c r="B87">
        <v>26890745</v>
      </c>
      <c r="C87">
        <v>121851245</v>
      </c>
      <c r="D87">
        <v>64448913</v>
      </c>
      <c r="E87">
        <v>964</v>
      </c>
      <c r="F87">
        <v>9640726697</v>
      </c>
      <c r="G87">
        <v>7</v>
      </c>
      <c r="H87">
        <v>547</v>
      </c>
      <c r="I87" s="24" t="s">
        <v>90</v>
      </c>
      <c r="J87" s="2">
        <v>44900.499120370368</v>
      </c>
      <c r="K87" s="25">
        <v>0.49912037037037038</v>
      </c>
      <c r="L87">
        <v>11</v>
      </c>
      <c r="M87" s="24" t="s">
        <v>91</v>
      </c>
      <c r="N87" s="24" t="s">
        <v>92</v>
      </c>
      <c r="O87" s="24" t="s">
        <v>92</v>
      </c>
      <c r="P87" s="24" t="s">
        <v>44</v>
      </c>
      <c r="Q87" s="24" t="s">
        <v>93</v>
      </c>
      <c r="R87" s="24" t="s">
        <v>101</v>
      </c>
      <c r="S87" s="24" t="s">
        <v>20</v>
      </c>
      <c r="T87" s="24" t="s">
        <v>95</v>
      </c>
      <c r="U87" s="24" t="s">
        <v>106</v>
      </c>
      <c r="V87">
        <v>2</v>
      </c>
      <c r="W87" s="24" t="s">
        <v>97</v>
      </c>
      <c r="X87">
        <v>12</v>
      </c>
      <c r="Y87">
        <v>2022</v>
      </c>
      <c r="Z87">
        <v>0</v>
      </c>
    </row>
    <row r="88" spans="1:26" x14ac:dyDescent="0.25">
      <c r="A88">
        <v>169004</v>
      </c>
      <c r="B88">
        <v>26891427</v>
      </c>
      <c r="C88">
        <v>121853004</v>
      </c>
      <c r="D88">
        <v>66989046</v>
      </c>
      <c r="E88">
        <v>407</v>
      </c>
      <c r="F88">
        <v>4078115031</v>
      </c>
      <c r="G88">
        <v>0</v>
      </c>
      <c r="H88">
        <v>547</v>
      </c>
      <c r="I88" s="24" t="s">
        <v>90</v>
      </c>
      <c r="J88" s="2">
        <v>44900.504432870373</v>
      </c>
      <c r="K88" s="25">
        <v>0.50443287037037032</v>
      </c>
      <c r="L88">
        <v>12</v>
      </c>
      <c r="M88" s="24" t="s">
        <v>91</v>
      </c>
      <c r="N88" s="24" t="s">
        <v>92</v>
      </c>
      <c r="O88" s="24" t="s">
        <v>92</v>
      </c>
      <c r="P88" s="24" t="s">
        <v>44</v>
      </c>
      <c r="Q88" s="24" t="s">
        <v>93</v>
      </c>
      <c r="R88" s="24" t="s">
        <v>101</v>
      </c>
      <c r="S88" s="24" t="s">
        <v>10</v>
      </c>
      <c r="T88" s="24" t="s">
        <v>95</v>
      </c>
      <c r="U88" s="24" t="s">
        <v>106</v>
      </c>
      <c r="V88">
        <v>2</v>
      </c>
      <c r="W88" s="24" t="s">
        <v>97</v>
      </c>
      <c r="X88">
        <v>12</v>
      </c>
      <c r="Y88">
        <v>2022</v>
      </c>
      <c r="Z88">
        <v>0</v>
      </c>
    </row>
    <row r="89" spans="1:26" x14ac:dyDescent="0.25">
      <c r="A89">
        <v>169011</v>
      </c>
      <c r="B89">
        <v>26891996</v>
      </c>
      <c r="C89">
        <v>121856126</v>
      </c>
      <c r="D89">
        <v>64803350</v>
      </c>
      <c r="E89">
        <v>366</v>
      </c>
      <c r="F89">
        <v>3662306288</v>
      </c>
      <c r="G89">
        <v>0</v>
      </c>
      <c r="H89">
        <v>547</v>
      </c>
      <c r="I89" s="24" t="s">
        <v>90</v>
      </c>
      <c r="J89" s="2">
        <v>44900.507291666669</v>
      </c>
      <c r="K89" s="25">
        <v>0.5072916666666667</v>
      </c>
      <c r="L89">
        <v>12</v>
      </c>
      <c r="M89" s="24" t="s">
        <v>91</v>
      </c>
      <c r="N89" s="24" t="s">
        <v>92</v>
      </c>
      <c r="O89" s="24" t="s">
        <v>92</v>
      </c>
      <c r="P89" s="24" t="s">
        <v>44</v>
      </c>
      <c r="Q89" s="24" t="s">
        <v>93</v>
      </c>
      <c r="R89" s="24" t="s">
        <v>104</v>
      </c>
      <c r="S89" s="24" t="s">
        <v>10</v>
      </c>
      <c r="T89" s="24" t="s">
        <v>95</v>
      </c>
      <c r="U89" s="24" t="s">
        <v>106</v>
      </c>
      <c r="V89">
        <v>2</v>
      </c>
      <c r="W89" s="24" t="s">
        <v>97</v>
      </c>
      <c r="X89">
        <v>12</v>
      </c>
      <c r="Y89">
        <v>2022</v>
      </c>
      <c r="Z89">
        <v>1</v>
      </c>
    </row>
    <row r="90" spans="1:26" x14ac:dyDescent="0.25">
      <c r="A90">
        <v>169012</v>
      </c>
      <c r="B90">
        <v>26892055</v>
      </c>
      <c r="C90">
        <v>121856661</v>
      </c>
      <c r="D90">
        <v>65727238</v>
      </c>
      <c r="E90">
        <v>272</v>
      </c>
      <c r="F90">
        <v>2729859510</v>
      </c>
      <c r="G90">
        <v>30</v>
      </c>
      <c r="H90">
        <v>547</v>
      </c>
      <c r="I90" s="24" t="s">
        <v>90</v>
      </c>
      <c r="J90" s="2">
        <v>44900.507719907408</v>
      </c>
      <c r="K90" s="25">
        <v>0.50771990740740736</v>
      </c>
      <c r="L90">
        <v>12</v>
      </c>
      <c r="M90" s="24" t="s">
        <v>91</v>
      </c>
      <c r="N90" s="24" t="s">
        <v>92</v>
      </c>
      <c r="O90" s="24" t="s">
        <v>92</v>
      </c>
      <c r="P90" s="24" t="s">
        <v>44</v>
      </c>
      <c r="Q90" s="24" t="s">
        <v>93</v>
      </c>
      <c r="R90" s="24" t="s">
        <v>108</v>
      </c>
      <c r="S90" s="24" t="s">
        <v>16</v>
      </c>
      <c r="T90" s="24" t="s">
        <v>95</v>
      </c>
      <c r="U90" s="24" t="s">
        <v>106</v>
      </c>
      <c r="V90">
        <v>2</v>
      </c>
      <c r="W90" s="24" t="s">
        <v>97</v>
      </c>
      <c r="X90">
        <v>12</v>
      </c>
      <c r="Y90">
        <v>2022</v>
      </c>
      <c r="Z90">
        <v>0</v>
      </c>
    </row>
    <row r="91" spans="1:26" x14ac:dyDescent="0.25">
      <c r="A91">
        <v>169023</v>
      </c>
      <c r="B91">
        <v>26892872</v>
      </c>
      <c r="C91">
        <v>121858815</v>
      </c>
      <c r="D91">
        <v>59112393</v>
      </c>
      <c r="E91">
        <v>767</v>
      </c>
      <c r="F91">
        <v>7678450828</v>
      </c>
      <c r="G91">
        <v>15</v>
      </c>
      <c r="H91">
        <v>547</v>
      </c>
      <c r="I91" s="24" t="s">
        <v>90</v>
      </c>
      <c r="J91" s="2">
        <v>44900.512557870374</v>
      </c>
      <c r="K91" s="25">
        <v>0.51255787037037037</v>
      </c>
      <c r="L91">
        <v>12</v>
      </c>
      <c r="M91" s="24" t="s">
        <v>91</v>
      </c>
      <c r="N91" s="24" t="s">
        <v>92</v>
      </c>
      <c r="O91" s="24" t="s">
        <v>92</v>
      </c>
      <c r="P91" s="24" t="s">
        <v>44</v>
      </c>
      <c r="Q91" s="24" t="s">
        <v>93</v>
      </c>
      <c r="R91" s="24" t="s">
        <v>98</v>
      </c>
      <c r="S91" s="24" t="s">
        <v>19</v>
      </c>
      <c r="T91" s="24" t="s">
        <v>95</v>
      </c>
      <c r="U91" s="24" t="s">
        <v>106</v>
      </c>
      <c r="V91">
        <v>2</v>
      </c>
      <c r="W91" s="24" t="s">
        <v>97</v>
      </c>
      <c r="X91">
        <v>12</v>
      </c>
      <c r="Y91">
        <v>2022</v>
      </c>
      <c r="Z91">
        <v>5</v>
      </c>
    </row>
    <row r="92" spans="1:26" x14ac:dyDescent="0.25">
      <c r="A92">
        <v>169100</v>
      </c>
      <c r="B92">
        <v>26897699</v>
      </c>
      <c r="C92">
        <v>121881935</v>
      </c>
      <c r="D92">
        <v>67004090</v>
      </c>
      <c r="E92">
        <v>30</v>
      </c>
      <c r="F92">
        <v>300345442</v>
      </c>
      <c r="G92">
        <v>0</v>
      </c>
      <c r="H92">
        <v>547</v>
      </c>
      <c r="I92" s="24" t="s">
        <v>90</v>
      </c>
      <c r="J92" s="2">
        <v>44900.556250000001</v>
      </c>
      <c r="K92" s="25">
        <v>0.55625000000000002</v>
      </c>
      <c r="L92">
        <v>13</v>
      </c>
      <c r="M92" s="24" t="s">
        <v>91</v>
      </c>
      <c r="N92" s="24" t="s">
        <v>92</v>
      </c>
      <c r="O92" s="24" t="s">
        <v>92</v>
      </c>
      <c r="P92" s="24" t="s">
        <v>44</v>
      </c>
      <c r="Q92" s="24" t="s">
        <v>93</v>
      </c>
      <c r="R92" s="24" t="s">
        <v>101</v>
      </c>
      <c r="S92" s="24" t="s">
        <v>10</v>
      </c>
      <c r="T92" s="24" t="s">
        <v>95</v>
      </c>
      <c r="U92" s="24" t="s">
        <v>106</v>
      </c>
      <c r="V92">
        <v>2</v>
      </c>
      <c r="W92" s="24" t="s">
        <v>97</v>
      </c>
      <c r="X92">
        <v>12</v>
      </c>
      <c r="Y92">
        <v>2022</v>
      </c>
      <c r="Z92">
        <v>0</v>
      </c>
    </row>
    <row r="93" spans="1:26" x14ac:dyDescent="0.25">
      <c r="A93">
        <v>169101</v>
      </c>
      <c r="B93">
        <v>26897705</v>
      </c>
      <c r="C93">
        <v>121882468</v>
      </c>
      <c r="D93">
        <v>67004332</v>
      </c>
      <c r="E93">
        <v>211</v>
      </c>
      <c r="F93">
        <v>2113295611</v>
      </c>
      <c r="G93">
        <v>0</v>
      </c>
      <c r="H93">
        <v>547</v>
      </c>
      <c r="I93" s="24" t="s">
        <v>90</v>
      </c>
      <c r="J93" s="2">
        <v>44900.556643518517</v>
      </c>
      <c r="K93" s="25">
        <v>0.55664351851851857</v>
      </c>
      <c r="L93">
        <v>13</v>
      </c>
      <c r="M93" s="24" t="s">
        <v>91</v>
      </c>
      <c r="N93" s="24" t="s">
        <v>92</v>
      </c>
      <c r="O93" s="24" t="s">
        <v>92</v>
      </c>
      <c r="P93" s="24" t="s">
        <v>44</v>
      </c>
      <c r="Q93" s="24" t="s">
        <v>93</v>
      </c>
      <c r="R93" s="24" t="s">
        <v>98</v>
      </c>
      <c r="S93" s="24" t="s">
        <v>10</v>
      </c>
      <c r="T93" s="24" t="s">
        <v>95</v>
      </c>
      <c r="U93" s="24" t="s">
        <v>106</v>
      </c>
      <c r="V93">
        <v>2</v>
      </c>
      <c r="W93" s="24" t="s">
        <v>97</v>
      </c>
      <c r="X93">
        <v>12</v>
      </c>
      <c r="Y93">
        <v>2022</v>
      </c>
      <c r="Z93">
        <v>5</v>
      </c>
    </row>
    <row r="94" spans="1:26" x14ac:dyDescent="0.25">
      <c r="A94">
        <v>169106</v>
      </c>
      <c r="B94">
        <v>26897763</v>
      </c>
      <c r="C94">
        <v>121883608</v>
      </c>
      <c r="D94">
        <v>65760302</v>
      </c>
      <c r="E94">
        <v>904</v>
      </c>
      <c r="F94">
        <v>9044221041</v>
      </c>
      <c r="G94">
        <v>0</v>
      </c>
      <c r="H94">
        <v>547</v>
      </c>
      <c r="I94" s="24" t="s">
        <v>90</v>
      </c>
      <c r="J94" s="2">
        <v>44900.559189814812</v>
      </c>
      <c r="K94" s="25">
        <v>0.55918981481481478</v>
      </c>
      <c r="L94">
        <v>13</v>
      </c>
      <c r="M94" s="24" t="s">
        <v>91</v>
      </c>
      <c r="N94" s="24" t="s">
        <v>92</v>
      </c>
      <c r="O94" s="24" t="s">
        <v>92</v>
      </c>
      <c r="P94" s="24" t="s">
        <v>44</v>
      </c>
      <c r="Q94" s="24" t="s">
        <v>93</v>
      </c>
      <c r="R94" s="24" t="s">
        <v>101</v>
      </c>
      <c r="S94" s="24" t="s">
        <v>10</v>
      </c>
      <c r="T94" s="24" t="s">
        <v>95</v>
      </c>
      <c r="U94" s="24" t="s">
        <v>106</v>
      </c>
      <c r="V94">
        <v>2</v>
      </c>
      <c r="W94" s="24" t="s">
        <v>97</v>
      </c>
      <c r="X94">
        <v>12</v>
      </c>
      <c r="Y94">
        <v>2022</v>
      </c>
      <c r="Z94">
        <v>0</v>
      </c>
    </row>
    <row r="95" spans="1:26" x14ac:dyDescent="0.25">
      <c r="A95">
        <v>169108</v>
      </c>
      <c r="B95">
        <v>26897810</v>
      </c>
      <c r="C95">
        <v>121884460</v>
      </c>
      <c r="D95">
        <v>66605299</v>
      </c>
      <c r="E95">
        <v>929</v>
      </c>
      <c r="F95">
        <v>9299896419</v>
      </c>
      <c r="G95">
        <v>0</v>
      </c>
      <c r="H95">
        <v>547</v>
      </c>
      <c r="I95" s="24" t="s">
        <v>90</v>
      </c>
      <c r="J95" s="2">
        <v>44900.560624999998</v>
      </c>
      <c r="K95" s="25">
        <v>0.56062500000000004</v>
      </c>
      <c r="L95">
        <v>13</v>
      </c>
      <c r="M95" s="24" t="s">
        <v>91</v>
      </c>
      <c r="N95" s="24" t="s">
        <v>92</v>
      </c>
      <c r="O95" s="24" t="s">
        <v>92</v>
      </c>
      <c r="P95" s="24" t="s">
        <v>44</v>
      </c>
      <c r="Q95" s="24" t="s">
        <v>93</v>
      </c>
      <c r="R95" s="24" t="s">
        <v>98</v>
      </c>
      <c r="S95" s="24" t="s">
        <v>10</v>
      </c>
      <c r="T95" s="24" t="s">
        <v>95</v>
      </c>
      <c r="U95" s="24" t="s">
        <v>106</v>
      </c>
      <c r="V95">
        <v>2</v>
      </c>
      <c r="W95" s="24" t="s">
        <v>97</v>
      </c>
      <c r="X95">
        <v>12</v>
      </c>
      <c r="Y95">
        <v>2022</v>
      </c>
      <c r="Z95">
        <v>0</v>
      </c>
    </row>
    <row r="96" spans="1:26" x14ac:dyDescent="0.25">
      <c r="A96">
        <v>169115</v>
      </c>
      <c r="B96">
        <v>26897940</v>
      </c>
      <c r="C96">
        <v>121886160</v>
      </c>
      <c r="D96">
        <v>67006163</v>
      </c>
      <c r="E96">
        <v>172</v>
      </c>
      <c r="F96">
        <v>1722923358</v>
      </c>
      <c r="G96">
        <v>9</v>
      </c>
      <c r="H96">
        <v>547</v>
      </c>
      <c r="I96" s="24" t="s">
        <v>90</v>
      </c>
      <c r="J96" s="2">
        <v>44900.565393518518</v>
      </c>
      <c r="K96" s="25">
        <v>0.56539351851851849</v>
      </c>
      <c r="L96">
        <v>13</v>
      </c>
      <c r="M96" s="24" t="s">
        <v>91</v>
      </c>
      <c r="N96" s="24" t="s">
        <v>92</v>
      </c>
      <c r="O96" s="24" t="s">
        <v>92</v>
      </c>
      <c r="P96" s="24" t="s">
        <v>44</v>
      </c>
      <c r="Q96" s="24" t="s">
        <v>93</v>
      </c>
      <c r="R96" s="24" t="s">
        <v>98</v>
      </c>
      <c r="S96" s="24" t="s">
        <v>12</v>
      </c>
      <c r="T96" s="24" t="s">
        <v>95</v>
      </c>
      <c r="U96" s="24" t="s">
        <v>106</v>
      </c>
      <c r="V96">
        <v>2</v>
      </c>
      <c r="W96" s="24" t="s">
        <v>97</v>
      </c>
      <c r="X96">
        <v>12</v>
      </c>
      <c r="Y96">
        <v>2022</v>
      </c>
      <c r="Z96">
        <v>1</v>
      </c>
    </row>
    <row r="97" spans="1:26" x14ac:dyDescent="0.25">
      <c r="A97">
        <v>169141</v>
      </c>
      <c r="B97">
        <v>26898924</v>
      </c>
      <c r="C97">
        <v>121897274</v>
      </c>
      <c r="D97">
        <v>65296433</v>
      </c>
      <c r="E97">
        <v>517</v>
      </c>
      <c r="F97">
        <v>5176451685</v>
      </c>
      <c r="G97">
        <v>0</v>
      </c>
      <c r="H97">
        <v>547</v>
      </c>
      <c r="I97" s="24" t="s">
        <v>90</v>
      </c>
      <c r="J97" s="2">
        <v>44900.576574074075</v>
      </c>
      <c r="K97" s="25">
        <v>0.57657407407407413</v>
      </c>
      <c r="L97">
        <v>13</v>
      </c>
      <c r="M97" s="24" t="s">
        <v>91</v>
      </c>
      <c r="N97" s="24" t="s">
        <v>92</v>
      </c>
      <c r="O97" s="24" t="s">
        <v>92</v>
      </c>
      <c r="P97" s="24" t="s">
        <v>44</v>
      </c>
      <c r="Q97" s="24" t="s">
        <v>93</v>
      </c>
      <c r="R97" s="24" t="s">
        <v>98</v>
      </c>
      <c r="S97" s="24" t="s">
        <v>10</v>
      </c>
      <c r="T97" s="24" t="s">
        <v>95</v>
      </c>
      <c r="U97" s="24" t="s">
        <v>106</v>
      </c>
      <c r="V97">
        <v>2</v>
      </c>
      <c r="W97" s="24" t="s">
        <v>97</v>
      </c>
      <c r="X97">
        <v>12</v>
      </c>
      <c r="Y97">
        <v>2022</v>
      </c>
      <c r="Z97">
        <v>1</v>
      </c>
    </row>
    <row r="98" spans="1:26" x14ac:dyDescent="0.25">
      <c r="A98">
        <v>169142</v>
      </c>
      <c r="B98">
        <v>26898968</v>
      </c>
      <c r="C98">
        <v>121899532</v>
      </c>
      <c r="D98">
        <v>66765913</v>
      </c>
      <c r="E98">
        <v>127</v>
      </c>
      <c r="F98">
        <v>1270645822</v>
      </c>
      <c r="G98">
        <v>9</v>
      </c>
      <c r="H98">
        <v>547</v>
      </c>
      <c r="I98" s="24" t="s">
        <v>90</v>
      </c>
      <c r="J98" s="2">
        <v>44900.577152777776</v>
      </c>
      <c r="K98" s="25">
        <v>0.57715277777777774</v>
      </c>
      <c r="L98">
        <v>13</v>
      </c>
      <c r="M98" s="24" t="s">
        <v>91</v>
      </c>
      <c r="N98" s="24" t="s">
        <v>92</v>
      </c>
      <c r="O98" s="24" t="s">
        <v>92</v>
      </c>
      <c r="P98" s="24" t="s">
        <v>44</v>
      </c>
      <c r="Q98" s="24" t="s">
        <v>93</v>
      </c>
      <c r="R98" s="24" t="s">
        <v>101</v>
      </c>
      <c r="S98" s="24" t="s">
        <v>12</v>
      </c>
      <c r="T98" s="24" t="s">
        <v>95</v>
      </c>
      <c r="U98" s="24" t="s">
        <v>106</v>
      </c>
      <c r="V98">
        <v>2</v>
      </c>
      <c r="W98" s="24" t="s">
        <v>97</v>
      </c>
      <c r="X98">
        <v>12</v>
      </c>
      <c r="Y98">
        <v>2022</v>
      </c>
      <c r="Z98">
        <v>1</v>
      </c>
    </row>
    <row r="99" spans="1:26" x14ac:dyDescent="0.25">
      <c r="A99">
        <v>169152</v>
      </c>
      <c r="B99">
        <v>26900087</v>
      </c>
      <c r="C99">
        <v>121903969</v>
      </c>
      <c r="D99">
        <v>66989046</v>
      </c>
      <c r="E99">
        <v>407</v>
      </c>
      <c r="F99">
        <v>4078115031</v>
      </c>
      <c r="G99">
        <v>0</v>
      </c>
      <c r="H99">
        <v>547</v>
      </c>
      <c r="I99" s="24" t="s">
        <v>90</v>
      </c>
      <c r="J99" s="2">
        <v>44900.583182870374</v>
      </c>
      <c r="K99" s="25">
        <v>0.58318287037037042</v>
      </c>
      <c r="L99">
        <v>13</v>
      </c>
      <c r="M99" s="24" t="s">
        <v>91</v>
      </c>
      <c r="N99" s="24" t="s">
        <v>92</v>
      </c>
      <c r="O99" s="24" t="s">
        <v>92</v>
      </c>
      <c r="P99" s="24" t="s">
        <v>99</v>
      </c>
      <c r="Q99" s="24" t="s">
        <v>93</v>
      </c>
      <c r="R99" s="24" t="s">
        <v>92</v>
      </c>
      <c r="S99" s="24" t="s">
        <v>10</v>
      </c>
      <c r="T99" s="24" t="s">
        <v>95</v>
      </c>
      <c r="U99" s="24" t="s">
        <v>106</v>
      </c>
      <c r="V99">
        <v>2</v>
      </c>
      <c r="W99" s="24" t="s">
        <v>97</v>
      </c>
      <c r="X99">
        <v>12</v>
      </c>
      <c r="Y99">
        <v>2022</v>
      </c>
      <c r="Z99">
        <v>5</v>
      </c>
    </row>
    <row r="100" spans="1:26" x14ac:dyDescent="0.25">
      <c r="A100">
        <v>169153</v>
      </c>
      <c r="B100">
        <v>26900297</v>
      </c>
      <c r="C100">
        <v>121904056</v>
      </c>
      <c r="D100">
        <v>65563299</v>
      </c>
      <c r="E100">
        <v>834</v>
      </c>
      <c r="F100">
        <v>8343419240</v>
      </c>
      <c r="G100">
        <v>28</v>
      </c>
      <c r="H100">
        <v>547</v>
      </c>
      <c r="I100" s="24" t="s">
        <v>90</v>
      </c>
      <c r="J100" s="2">
        <v>44900.583680555559</v>
      </c>
      <c r="K100" s="25">
        <v>0.58368055555555554</v>
      </c>
      <c r="L100">
        <v>14</v>
      </c>
      <c r="M100" s="24" t="s">
        <v>91</v>
      </c>
      <c r="N100" s="24" t="s">
        <v>92</v>
      </c>
      <c r="O100" s="24" t="s">
        <v>92</v>
      </c>
      <c r="P100" s="24" t="s">
        <v>44</v>
      </c>
      <c r="Q100" s="24" t="s">
        <v>93</v>
      </c>
      <c r="R100" s="24" t="s">
        <v>98</v>
      </c>
      <c r="S100" s="24" t="s">
        <v>36</v>
      </c>
      <c r="T100" s="24" t="s">
        <v>95</v>
      </c>
      <c r="U100" s="24" t="s">
        <v>106</v>
      </c>
      <c r="V100">
        <v>2</v>
      </c>
      <c r="W100" s="24" t="s">
        <v>97</v>
      </c>
      <c r="X100">
        <v>12</v>
      </c>
      <c r="Y100">
        <v>2022</v>
      </c>
      <c r="Z100">
        <v>0</v>
      </c>
    </row>
    <row r="101" spans="1:26" x14ac:dyDescent="0.25">
      <c r="A101">
        <v>169161</v>
      </c>
      <c r="B101">
        <v>26901942</v>
      </c>
      <c r="C101">
        <v>121908270</v>
      </c>
      <c r="D101">
        <v>66994161</v>
      </c>
      <c r="E101">
        <v>130</v>
      </c>
      <c r="F101">
        <v>1303573089</v>
      </c>
      <c r="G101">
        <v>0</v>
      </c>
      <c r="H101">
        <v>547</v>
      </c>
      <c r="I101" s="24" t="s">
        <v>90</v>
      </c>
      <c r="J101" s="2">
        <v>44900.588125000002</v>
      </c>
      <c r="K101" s="25">
        <v>0.58812500000000001</v>
      </c>
      <c r="L101">
        <v>14</v>
      </c>
      <c r="M101" s="24" t="s">
        <v>91</v>
      </c>
      <c r="N101" s="24" t="s">
        <v>92</v>
      </c>
      <c r="O101" s="24" t="s">
        <v>92</v>
      </c>
      <c r="P101" s="24" t="s">
        <v>44</v>
      </c>
      <c r="Q101" s="24" t="s">
        <v>93</v>
      </c>
      <c r="R101" s="24" t="s">
        <v>98</v>
      </c>
      <c r="S101" s="24" t="s">
        <v>10</v>
      </c>
      <c r="T101" s="24" t="s">
        <v>95</v>
      </c>
      <c r="U101" s="24" t="s">
        <v>106</v>
      </c>
      <c r="V101">
        <v>2</v>
      </c>
      <c r="W101" s="24" t="s">
        <v>97</v>
      </c>
      <c r="X101">
        <v>12</v>
      </c>
      <c r="Y101">
        <v>2022</v>
      </c>
      <c r="Z101">
        <v>2</v>
      </c>
    </row>
    <row r="102" spans="1:26" x14ac:dyDescent="0.25">
      <c r="A102">
        <v>169167</v>
      </c>
      <c r="B102">
        <v>26903221</v>
      </c>
      <c r="C102">
        <v>121911176</v>
      </c>
      <c r="D102">
        <v>67018190</v>
      </c>
      <c r="E102">
        <v>249</v>
      </c>
      <c r="F102">
        <v>2493238780</v>
      </c>
      <c r="G102">
        <v>21</v>
      </c>
      <c r="H102">
        <v>547</v>
      </c>
      <c r="I102" s="24" t="s">
        <v>90</v>
      </c>
      <c r="J102" s="2">
        <v>44900.592731481483</v>
      </c>
      <c r="K102" s="25">
        <v>0.59273148148148147</v>
      </c>
      <c r="L102">
        <v>14</v>
      </c>
      <c r="M102" s="24" t="s">
        <v>91</v>
      </c>
      <c r="N102" s="24" t="s">
        <v>92</v>
      </c>
      <c r="O102" s="24" t="s">
        <v>92</v>
      </c>
      <c r="P102" s="24" t="s">
        <v>44</v>
      </c>
      <c r="Q102" s="24" t="s">
        <v>93</v>
      </c>
      <c r="R102" s="24" t="s">
        <v>101</v>
      </c>
      <c r="S102" s="24" t="s">
        <v>26</v>
      </c>
      <c r="T102" s="24" t="s">
        <v>95</v>
      </c>
      <c r="U102" s="24" t="s">
        <v>106</v>
      </c>
      <c r="V102">
        <v>2</v>
      </c>
      <c r="W102" s="24" t="s">
        <v>97</v>
      </c>
      <c r="X102">
        <v>12</v>
      </c>
      <c r="Y102">
        <v>2022</v>
      </c>
      <c r="Z102">
        <v>0</v>
      </c>
    </row>
    <row r="103" spans="1:26" x14ac:dyDescent="0.25">
      <c r="A103">
        <v>169168</v>
      </c>
      <c r="B103">
        <v>26903358</v>
      </c>
      <c r="C103">
        <v>121912038</v>
      </c>
      <c r="D103">
        <v>67009688</v>
      </c>
      <c r="E103">
        <v>158</v>
      </c>
      <c r="F103">
        <v>1586731167</v>
      </c>
      <c r="G103">
        <v>9</v>
      </c>
      <c r="H103">
        <v>547</v>
      </c>
      <c r="I103" s="24" t="s">
        <v>90</v>
      </c>
      <c r="J103" s="2">
        <v>44900.593333333331</v>
      </c>
      <c r="K103" s="25">
        <v>0.59333333333333338</v>
      </c>
      <c r="L103">
        <v>14</v>
      </c>
      <c r="M103" s="24" t="s">
        <v>91</v>
      </c>
      <c r="N103" s="24" t="s">
        <v>92</v>
      </c>
      <c r="O103" s="24" t="s">
        <v>92</v>
      </c>
      <c r="P103" s="24" t="s">
        <v>44</v>
      </c>
      <c r="Q103" s="24" t="s">
        <v>93</v>
      </c>
      <c r="R103" s="24" t="s">
        <v>101</v>
      </c>
      <c r="S103" s="24" t="s">
        <v>12</v>
      </c>
      <c r="T103" s="24" t="s">
        <v>95</v>
      </c>
      <c r="U103" s="24" t="s">
        <v>106</v>
      </c>
      <c r="V103">
        <v>2</v>
      </c>
      <c r="W103" s="24" t="s">
        <v>97</v>
      </c>
      <c r="X103">
        <v>12</v>
      </c>
      <c r="Y103">
        <v>2022</v>
      </c>
      <c r="Z103">
        <v>1</v>
      </c>
    </row>
    <row r="104" spans="1:26" x14ac:dyDescent="0.25">
      <c r="A104">
        <v>169174</v>
      </c>
      <c r="B104">
        <v>26904401</v>
      </c>
      <c r="C104">
        <v>121915996</v>
      </c>
      <c r="D104">
        <v>67021100</v>
      </c>
      <c r="E104">
        <v>612</v>
      </c>
      <c r="F104">
        <v>612826499</v>
      </c>
      <c r="G104">
        <v>3</v>
      </c>
      <c r="H104">
        <v>547</v>
      </c>
      <c r="I104" s="24" t="s">
        <v>90</v>
      </c>
      <c r="J104" s="2">
        <v>44900.59815972222</v>
      </c>
      <c r="K104" s="25">
        <v>0.59815972222222225</v>
      </c>
      <c r="L104">
        <v>14</v>
      </c>
      <c r="M104" s="24" t="s">
        <v>91</v>
      </c>
      <c r="N104" s="24" t="s">
        <v>92</v>
      </c>
      <c r="O104" s="24" t="s">
        <v>92</v>
      </c>
      <c r="P104" s="24" t="s">
        <v>44</v>
      </c>
      <c r="Q104" s="24" t="s">
        <v>102</v>
      </c>
      <c r="R104" s="24" t="s">
        <v>98</v>
      </c>
      <c r="S104" s="24" t="s">
        <v>42</v>
      </c>
      <c r="T104" s="24" t="s">
        <v>95</v>
      </c>
      <c r="U104" s="24" t="s">
        <v>106</v>
      </c>
      <c r="V104">
        <v>2</v>
      </c>
      <c r="W104" s="24" t="s">
        <v>97</v>
      </c>
      <c r="X104">
        <v>12</v>
      </c>
      <c r="Y104">
        <v>2022</v>
      </c>
      <c r="Z104">
        <v>0</v>
      </c>
    </row>
    <row r="105" spans="1:26" x14ac:dyDescent="0.25">
      <c r="A105">
        <v>169175</v>
      </c>
      <c r="B105">
        <v>26904865</v>
      </c>
      <c r="C105">
        <v>121916737</v>
      </c>
      <c r="D105">
        <v>67021675</v>
      </c>
      <c r="E105">
        <v>55</v>
      </c>
      <c r="F105">
        <v>554139692</v>
      </c>
      <c r="G105">
        <v>15</v>
      </c>
      <c r="H105">
        <v>547</v>
      </c>
      <c r="I105" s="24" t="s">
        <v>90</v>
      </c>
      <c r="J105" s="2">
        <v>44900.600624999999</v>
      </c>
      <c r="K105" s="25">
        <v>0.60062499999999996</v>
      </c>
      <c r="L105">
        <v>14</v>
      </c>
      <c r="M105" s="24" t="s">
        <v>91</v>
      </c>
      <c r="N105" s="24" t="s">
        <v>92</v>
      </c>
      <c r="O105" s="24" t="s">
        <v>92</v>
      </c>
      <c r="P105" s="24" t="s">
        <v>44</v>
      </c>
      <c r="Q105" s="24" t="s">
        <v>93</v>
      </c>
      <c r="R105" s="24" t="s">
        <v>100</v>
      </c>
      <c r="S105" s="24" t="s">
        <v>19</v>
      </c>
      <c r="T105" s="24" t="s">
        <v>95</v>
      </c>
      <c r="U105" s="24" t="s">
        <v>106</v>
      </c>
      <c r="V105">
        <v>2</v>
      </c>
      <c r="W105" s="24" t="s">
        <v>97</v>
      </c>
      <c r="X105">
        <v>12</v>
      </c>
      <c r="Y105">
        <v>2022</v>
      </c>
      <c r="Z105">
        <v>5</v>
      </c>
    </row>
    <row r="106" spans="1:26" x14ac:dyDescent="0.25">
      <c r="A106">
        <v>169185</v>
      </c>
      <c r="B106">
        <v>26905715</v>
      </c>
      <c r="C106">
        <v>121921075</v>
      </c>
      <c r="D106">
        <v>54063580</v>
      </c>
      <c r="E106">
        <v>888</v>
      </c>
      <c r="F106">
        <v>8887576113</v>
      </c>
      <c r="G106">
        <v>0</v>
      </c>
      <c r="H106">
        <v>547</v>
      </c>
      <c r="I106" s="24" t="s">
        <v>90</v>
      </c>
      <c r="J106" s="2">
        <v>44900.605393518519</v>
      </c>
      <c r="K106" s="25">
        <v>0.60539351851851853</v>
      </c>
      <c r="L106">
        <v>14</v>
      </c>
      <c r="M106" s="24" t="s">
        <v>91</v>
      </c>
      <c r="N106" s="24" t="s">
        <v>92</v>
      </c>
      <c r="O106" s="24" t="s">
        <v>92</v>
      </c>
      <c r="P106" s="24" t="s">
        <v>44</v>
      </c>
      <c r="Q106" s="24" t="s">
        <v>93</v>
      </c>
      <c r="R106" s="24" t="s">
        <v>104</v>
      </c>
      <c r="S106" s="24" t="s">
        <v>10</v>
      </c>
      <c r="T106" s="24" t="s">
        <v>95</v>
      </c>
      <c r="U106" s="24" t="s">
        <v>106</v>
      </c>
      <c r="V106">
        <v>2</v>
      </c>
      <c r="W106" s="24" t="s">
        <v>97</v>
      </c>
      <c r="X106">
        <v>12</v>
      </c>
      <c r="Y106">
        <v>2022</v>
      </c>
      <c r="Z106">
        <v>5</v>
      </c>
    </row>
    <row r="107" spans="1:26" x14ac:dyDescent="0.25">
      <c r="A107">
        <v>169187</v>
      </c>
      <c r="B107">
        <v>26905806</v>
      </c>
      <c r="C107">
        <v>121921123</v>
      </c>
      <c r="D107">
        <v>67008131</v>
      </c>
      <c r="E107">
        <v>817</v>
      </c>
      <c r="F107">
        <v>8177552176</v>
      </c>
      <c r="G107">
        <v>19</v>
      </c>
      <c r="H107">
        <v>547</v>
      </c>
      <c r="I107" s="24" t="s">
        <v>90</v>
      </c>
      <c r="J107" s="2">
        <v>44900.605868055558</v>
      </c>
      <c r="K107" s="25">
        <v>0.60586805555555556</v>
      </c>
      <c r="L107">
        <v>14</v>
      </c>
      <c r="M107" s="24" t="s">
        <v>91</v>
      </c>
      <c r="N107" s="24" t="s">
        <v>92</v>
      </c>
      <c r="O107" s="24" t="s">
        <v>92</v>
      </c>
      <c r="P107" s="24" t="s">
        <v>44</v>
      </c>
      <c r="Q107" s="24" t="s">
        <v>93</v>
      </c>
      <c r="R107" s="24" t="s">
        <v>98</v>
      </c>
      <c r="S107" s="24" t="s">
        <v>28</v>
      </c>
      <c r="T107" s="24" t="s">
        <v>95</v>
      </c>
      <c r="U107" s="24" t="s">
        <v>106</v>
      </c>
      <c r="V107">
        <v>2</v>
      </c>
      <c r="W107" s="24" t="s">
        <v>97</v>
      </c>
      <c r="X107">
        <v>12</v>
      </c>
      <c r="Y107">
        <v>2022</v>
      </c>
      <c r="Z107">
        <v>0</v>
      </c>
    </row>
    <row r="108" spans="1:26" x14ac:dyDescent="0.25">
      <c r="A108">
        <v>169213</v>
      </c>
      <c r="B108">
        <v>26907629</v>
      </c>
      <c r="C108">
        <v>121927830</v>
      </c>
      <c r="D108">
        <v>66932222</v>
      </c>
      <c r="E108">
        <v>127</v>
      </c>
      <c r="F108">
        <v>1271939784</v>
      </c>
      <c r="G108">
        <v>9</v>
      </c>
      <c r="H108">
        <v>547</v>
      </c>
      <c r="I108" s="24" t="s">
        <v>90</v>
      </c>
      <c r="J108" s="2">
        <v>44900.617812500001</v>
      </c>
      <c r="K108" s="25">
        <v>0.61781249999999999</v>
      </c>
      <c r="L108">
        <v>14</v>
      </c>
      <c r="M108" s="24" t="s">
        <v>91</v>
      </c>
      <c r="N108" s="24" t="s">
        <v>92</v>
      </c>
      <c r="O108" s="24" t="s">
        <v>92</v>
      </c>
      <c r="P108" s="24" t="s">
        <v>44</v>
      </c>
      <c r="Q108" s="24" t="s">
        <v>93</v>
      </c>
      <c r="R108" s="24" t="s">
        <v>101</v>
      </c>
      <c r="S108" s="24" t="s">
        <v>12</v>
      </c>
      <c r="T108" s="24" t="s">
        <v>95</v>
      </c>
      <c r="U108" s="24" t="s">
        <v>106</v>
      </c>
      <c r="V108">
        <v>2</v>
      </c>
      <c r="W108" s="24" t="s">
        <v>97</v>
      </c>
      <c r="X108">
        <v>12</v>
      </c>
      <c r="Y108">
        <v>2022</v>
      </c>
      <c r="Z108">
        <v>0</v>
      </c>
    </row>
    <row r="109" spans="1:26" x14ac:dyDescent="0.25">
      <c r="A109">
        <v>169214</v>
      </c>
      <c r="B109">
        <v>26907665</v>
      </c>
      <c r="C109">
        <v>121928847</v>
      </c>
      <c r="D109">
        <v>66939646</v>
      </c>
      <c r="E109">
        <v>531</v>
      </c>
      <c r="F109">
        <v>5314308068</v>
      </c>
      <c r="G109">
        <v>0</v>
      </c>
      <c r="H109">
        <v>547</v>
      </c>
      <c r="I109" s="24" t="s">
        <v>90</v>
      </c>
      <c r="J109" s="2">
        <v>44900.618055555555</v>
      </c>
      <c r="K109" s="25">
        <v>0.61805555555555558</v>
      </c>
      <c r="L109">
        <v>14</v>
      </c>
      <c r="M109" s="24" t="s">
        <v>91</v>
      </c>
      <c r="N109" s="24" t="s">
        <v>92</v>
      </c>
      <c r="O109" s="24" t="s">
        <v>92</v>
      </c>
      <c r="P109" s="24" t="s">
        <v>44</v>
      </c>
      <c r="Q109" s="24" t="s">
        <v>93</v>
      </c>
      <c r="R109" s="24" t="s">
        <v>94</v>
      </c>
      <c r="S109" s="24" t="s">
        <v>10</v>
      </c>
      <c r="T109" s="24" t="s">
        <v>95</v>
      </c>
      <c r="U109" s="24" t="s">
        <v>106</v>
      </c>
      <c r="V109">
        <v>2</v>
      </c>
      <c r="W109" s="24" t="s">
        <v>97</v>
      </c>
      <c r="X109">
        <v>12</v>
      </c>
      <c r="Y109">
        <v>2022</v>
      </c>
      <c r="Z109">
        <v>5</v>
      </c>
    </row>
    <row r="110" spans="1:26" x14ac:dyDescent="0.25">
      <c r="A110">
        <v>169225</v>
      </c>
      <c r="B110">
        <v>26908596</v>
      </c>
      <c r="C110">
        <v>121931972</v>
      </c>
      <c r="D110">
        <v>67031144</v>
      </c>
      <c r="E110">
        <v>513</v>
      </c>
      <c r="F110">
        <v>5130578459</v>
      </c>
      <c r="G110">
        <v>0</v>
      </c>
      <c r="H110">
        <v>547</v>
      </c>
      <c r="I110" s="24" t="s">
        <v>90</v>
      </c>
      <c r="J110" s="2">
        <v>44900.623298611114</v>
      </c>
      <c r="K110" s="25">
        <v>0.62329861111111107</v>
      </c>
      <c r="L110">
        <v>14</v>
      </c>
      <c r="M110" s="24" t="s">
        <v>91</v>
      </c>
      <c r="N110" s="24" t="s">
        <v>92</v>
      </c>
      <c r="O110" s="24" t="s">
        <v>92</v>
      </c>
      <c r="P110" s="24" t="s">
        <v>44</v>
      </c>
      <c r="Q110" s="24" t="s">
        <v>93</v>
      </c>
      <c r="R110" s="24" t="s">
        <v>101</v>
      </c>
      <c r="S110" s="24" t="s">
        <v>10</v>
      </c>
      <c r="T110" s="24" t="s">
        <v>95</v>
      </c>
      <c r="U110" s="24" t="s">
        <v>106</v>
      </c>
      <c r="V110">
        <v>2</v>
      </c>
      <c r="W110" s="24" t="s">
        <v>97</v>
      </c>
      <c r="X110">
        <v>12</v>
      </c>
      <c r="Y110">
        <v>2022</v>
      </c>
      <c r="Z110">
        <v>5</v>
      </c>
    </row>
    <row r="111" spans="1:26" x14ac:dyDescent="0.25">
      <c r="A111">
        <v>169226</v>
      </c>
      <c r="B111">
        <v>26908641</v>
      </c>
      <c r="C111">
        <v>121931640</v>
      </c>
      <c r="D111">
        <v>67030703</v>
      </c>
      <c r="E111">
        <v>29</v>
      </c>
      <c r="F111">
        <v>296660447</v>
      </c>
      <c r="G111">
        <v>0</v>
      </c>
      <c r="H111">
        <v>547</v>
      </c>
      <c r="I111" s="24" t="s">
        <v>90</v>
      </c>
      <c r="J111" s="2">
        <v>44900.623553240737</v>
      </c>
      <c r="K111" s="25">
        <v>0.6235532407407407</v>
      </c>
      <c r="L111">
        <v>14</v>
      </c>
      <c r="M111" s="24" t="s">
        <v>91</v>
      </c>
      <c r="N111" s="24" t="s">
        <v>92</v>
      </c>
      <c r="O111" s="24" t="s">
        <v>92</v>
      </c>
      <c r="P111" s="24" t="s">
        <v>44</v>
      </c>
      <c r="Q111" s="24" t="s">
        <v>93</v>
      </c>
      <c r="R111" s="24" t="s">
        <v>101</v>
      </c>
      <c r="S111" s="24" t="s">
        <v>10</v>
      </c>
      <c r="T111" s="24" t="s">
        <v>95</v>
      </c>
      <c r="U111" s="24" t="s">
        <v>106</v>
      </c>
      <c r="V111">
        <v>2</v>
      </c>
      <c r="W111" s="24" t="s">
        <v>97</v>
      </c>
      <c r="X111">
        <v>12</v>
      </c>
      <c r="Y111">
        <v>2022</v>
      </c>
      <c r="Z111">
        <v>0</v>
      </c>
    </row>
    <row r="112" spans="1:26" x14ac:dyDescent="0.25">
      <c r="A112">
        <v>169233</v>
      </c>
      <c r="B112">
        <v>26909582</v>
      </c>
      <c r="C112">
        <v>121920092</v>
      </c>
      <c r="D112">
        <v>67023908</v>
      </c>
      <c r="E112">
        <v>841</v>
      </c>
      <c r="F112">
        <v>8419674658</v>
      </c>
      <c r="G112">
        <v>28</v>
      </c>
      <c r="H112">
        <v>547</v>
      </c>
      <c r="I112" s="24" t="s">
        <v>90</v>
      </c>
      <c r="J112" s="2">
        <v>44900.628020833334</v>
      </c>
      <c r="K112" s="25">
        <v>0.62802083333333336</v>
      </c>
      <c r="L112">
        <v>15</v>
      </c>
      <c r="M112" s="24" t="s">
        <v>91</v>
      </c>
      <c r="N112" s="24" t="s">
        <v>92</v>
      </c>
      <c r="O112" s="24" t="s">
        <v>92</v>
      </c>
      <c r="P112" s="24" t="s">
        <v>44</v>
      </c>
      <c r="Q112" s="24" t="s">
        <v>93</v>
      </c>
      <c r="R112" s="24" t="s">
        <v>98</v>
      </c>
      <c r="S112" s="24" t="s">
        <v>36</v>
      </c>
      <c r="T112" s="24" t="s">
        <v>95</v>
      </c>
      <c r="U112" s="24" t="s">
        <v>106</v>
      </c>
      <c r="V112">
        <v>2</v>
      </c>
      <c r="W112" s="24" t="s">
        <v>97</v>
      </c>
      <c r="X112">
        <v>12</v>
      </c>
      <c r="Y112">
        <v>2022</v>
      </c>
      <c r="Z112">
        <v>0</v>
      </c>
    </row>
    <row r="113" spans="1:26" x14ac:dyDescent="0.25">
      <c r="A113">
        <v>169234</v>
      </c>
      <c r="B113">
        <v>26909844</v>
      </c>
      <c r="C113">
        <v>121936269</v>
      </c>
      <c r="D113">
        <v>66924471</v>
      </c>
      <c r="E113">
        <v>858</v>
      </c>
      <c r="F113">
        <v>8581411939</v>
      </c>
      <c r="G113">
        <v>0</v>
      </c>
      <c r="H113">
        <v>547</v>
      </c>
      <c r="I113" s="24" t="s">
        <v>90</v>
      </c>
      <c r="J113" s="2">
        <v>44900.629131944443</v>
      </c>
      <c r="K113" s="25">
        <v>0.62913194444444442</v>
      </c>
      <c r="L113">
        <v>15</v>
      </c>
      <c r="M113" s="24" t="s">
        <v>91</v>
      </c>
      <c r="N113" s="24" t="s">
        <v>92</v>
      </c>
      <c r="O113" s="24" t="s">
        <v>92</v>
      </c>
      <c r="P113" s="24" t="s">
        <v>44</v>
      </c>
      <c r="Q113" s="24" t="s">
        <v>93</v>
      </c>
      <c r="R113" s="24" t="s">
        <v>101</v>
      </c>
      <c r="S113" s="24" t="s">
        <v>10</v>
      </c>
      <c r="T113" s="24" t="s">
        <v>95</v>
      </c>
      <c r="U113" s="24" t="s">
        <v>106</v>
      </c>
      <c r="V113">
        <v>2</v>
      </c>
      <c r="W113" s="24" t="s">
        <v>97</v>
      </c>
      <c r="X113">
        <v>12</v>
      </c>
      <c r="Y113">
        <v>2022</v>
      </c>
      <c r="Z113">
        <v>0</v>
      </c>
    </row>
    <row r="114" spans="1:26" x14ac:dyDescent="0.25">
      <c r="A114">
        <v>169240</v>
      </c>
      <c r="B114">
        <v>26910697</v>
      </c>
      <c r="C114">
        <v>121938130</v>
      </c>
      <c r="D114">
        <v>59588774</v>
      </c>
      <c r="E114">
        <v>364</v>
      </c>
      <c r="F114">
        <v>3647466626</v>
      </c>
      <c r="G114">
        <v>0</v>
      </c>
      <c r="H114">
        <v>547</v>
      </c>
      <c r="I114" s="24" t="s">
        <v>90</v>
      </c>
      <c r="J114" s="2">
        <v>44900.632870370369</v>
      </c>
      <c r="K114" s="25">
        <v>0.63287037037037042</v>
      </c>
      <c r="L114">
        <v>15</v>
      </c>
      <c r="M114" s="24" t="s">
        <v>91</v>
      </c>
      <c r="N114" s="24" t="s">
        <v>92</v>
      </c>
      <c r="O114" s="24" t="s">
        <v>92</v>
      </c>
      <c r="P114" s="24" t="s">
        <v>44</v>
      </c>
      <c r="Q114" s="24" t="s">
        <v>93</v>
      </c>
      <c r="R114" s="24" t="s">
        <v>98</v>
      </c>
      <c r="S114" s="24" t="s">
        <v>10</v>
      </c>
      <c r="T114" s="24" t="s">
        <v>95</v>
      </c>
      <c r="U114" s="24" t="s">
        <v>106</v>
      </c>
      <c r="V114">
        <v>2</v>
      </c>
      <c r="W114" s="24" t="s">
        <v>97</v>
      </c>
      <c r="X114">
        <v>12</v>
      </c>
      <c r="Y114">
        <v>2022</v>
      </c>
      <c r="Z114">
        <v>5</v>
      </c>
    </row>
    <row r="115" spans="1:26" x14ac:dyDescent="0.25">
      <c r="A115">
        <v>169249</v>
      </c>
      <c r="B115">
        <v>26911930</v>
      </c>
      <c r="C115">
        <v>121940320</v>
      </c>
      <c r="D115">
        <v>67035502</v>
      </c>
      <c r="E115">
        <v>963</v>
      </c>
      <c r="F115">
        <v>9633239395</v>
      </c>
      <c r="G115">
        <v>7</v>
      </c>
      <c r="H115">
        <v>547</v>
      </c>
      <c r="I115" s="24" t="s">
        <v>90</v>
      </c>
      <c r="J115" s="2">
        <v>44900.638541666667</v>
      </c>
      <c r="K115" s="25">
        <v>0.63854166666666667</v>
      </c>
      <c r="L115">
        <v>15</v>
      </c>
      <c r="M115" s="24" t="s">
        <v>91</v>
      </c>
      <c r="N115" s="24" t="s">
        <v>92</v>
      </c>
      <c r="O115" s="24" t="s">
        <v>92</v>
      </c>
      <c r="P115" s="24" t="s">
        <v>44</v>
      </c>
      <c r="Q115" s="24" t="s">
        <v>93</v>
      </c>
      <c r="R115" s="24" t="s">
        <v>101</v>
      </c>
      <c r="S115" s="24" t="s">
        <v>20</v>
      </c>
      <c r="T115" s="24" t="s">
        <v>95</v>
      </c>
      <c r="U115" s="24" t="s">
        <v>106</v>
      </c>
      <c r="V115">
        <v>2</v>
      </c>
      <c r="W115" s="24" t="s">
        <v>97</v>
      </c>
      <c r="X115">
        <v>12</v>
      </c>
      <c r="Y115">
        <v>2022</v>
      </c>
      <c r="Z115">
        <v>0</v>
      </c>
    </row>
    <row r="116" spans="1:26" x14ac:dyDescent="0.25">
      <c r="A116">
        <v>169259</v>
      </c>
      <c r="B116">
        <v>26913356</v>
      </c>
      <c r="C116">
        <v>121948172</v>
      </c>
      <c r="D116">
        <v>65456001</v>
      </c>
      <c r="E116">
        <v>420</v>
      </c>
      <c r="F116">
        <v>4207336584</v>
      </c>
      <c r="G116">
        <v>0</v>
      </c>
      <c r="H116">
        <v>547</v>
      </c>
      <c r="I116" s="24" t="s">
        <v>90</v>
      </c>
      <c r="J116" s="2">
        <v>44900.64738425926</v>
      </c>
      <c r="K116" s="25">
        <v>0.64738425925925924</v>
      </c>
      <c r="L116">
        <v>15</v>
      </c>
      <c r="M116" s="24" t="s">
        <v>91</v>
      </c>
      <c r="N116" s="24" t="s">
        <v>92</v>
      </c>
      <c r="O116" s="24" t="s">
        <v>92</v>
      </c>
      <c r="P116" s="24" t="s">
        <v>44</v>
      </c>
      <c r="Q116" s="24" t="s">
        <v>93</v>
      </c>
      <c r="R116" s="24" t="s">
        <v>101</v>
      </c>
      <c r="S116" s="24" t="s">
        <v>10</v>
      </c>
      <c r="T116" s="24" t="s">
        <v>95</v>
      </c>
      <c r="U116" s="24" t="s">
        <v>106</v>
      </c>
      <c r="V116">
        <v>2</v>
      </c>
      <c r="W116" s="24" t="s">
        <v>97</v>
      </c>
      <c r="X116">
        <v>12</v>
      </c>
      <c r="Y116">
        <v>2022</v>
      </c>
      <c r="Z116">
        <v>0</v>
      </c>
    </row>
    <row r="117" spans="1:26" x14ac:dyDescent="0.25">
      <c r="A117">
        <v>169260</v>
      </c>
      <c r="B117">
        <v>26913375</v>
      </c>
      <c r="C117">
        <v>121948221</v>
      </c>
      <c r="D117">
        <v>61285217</v>
      </c>
      <c r="E117">
        <v>100</v>
      </c>
      <c r="F117">
        <v>1005804249</v>
      </c>
      <c r="G117">
        <v>0</v>
      </c>
      <c r="H117">
        <v>547</v>
      </c>
      <c r="I117" s="24" t="s">
        <v>90</v>
      </c>
      <c r="J117" s="2">
        <v>44900.647569444445</v>
      </c>
      <c r="K117" s="25">
        <v>0.64756944444444442</v>
      </c>
      <c r="L117">
        <v>15</v>
      </c>
      <c r="M117" s="24" t="s">
        <v>91</v>
      </c>
      <c r="N117" s="24" t="s">
        <v>92</v>
      </c>
      <c r="O117" s="24" t="s">
        <v>92</v>
      </c>
      <c r="P117" s="24" t="s">
        <v>44</v>
      </c>
      <c r="Q117" s="24" t="s">
        <v>93</v>
      </c>
      <c r="R117" s="24" t="s">
        <v>98</v>
      </c>
      <c r="S117" s="24" t="s">
        <v>10</v>
      </c>
      <c r="T117" s="24" t="s">
        <v>95</v>
      </c>
      <c r="U117" s="24" t="s">
        <v>106</v>
      </c>
      <c r="V117">
        <v>2</v>
      </c>
      <c r="W117" s="24" t="s">
        <v>97</v>
      </c>
      <c r="X117">
        <v>12</v>
      </c>
      <c r="Y117">
        <v>2022</v>
      </c>
      <c r="Z117">
        <v>4</v>
      </c>
    </row>
    <row r="118" spans="1:26" x14ac:dyDescent="0.25">
      <c r="A118">
        <v>169267</v>
      </c>
      <c r="B118">
        <v>26914172</v>
      </c>
      <c r="C118">
        <v>121950548</v>
      </c>
      <c r="D118">
        <v>66666023</v>
      </c>
      <c r="E118">
        <v>698</v>
      </c>
      <c r="F118">
        <v>6988012359</v>
      </c>
      <c r="G118">
        <v>25</v>
      </c>
      <c r="H118">
        <v>547</v>
      </c>
      <c r="I118" s="24" t="s">
        <v>90</v>
      </c>
      <c r="J118" s="2">
        <v>44900.651921296296</v>
      </c>
      <c r="K118" s="25">
        <v>0.65192129629629625</v>
      </c>
      <c r="L118">
        <v>15</v>
      </c>
      <c r="M118" s="24" t="s">
        <v>91</v>
      </c>
      <c r="N118" s="24" t="s">
        <v>92</v>
      </c>
      <c r="O118" s="24" t="s">
        <v>92</v>
      </c>
      <c r="P118" s="24" t="s">
        <v>44</v>
      </c>
      <c r="Q118" s="24" t="s">
        <v>93</v>
      </c>
      <c r="R118" s="24" t="s">
        <v>101</v>
      </c>
      <c r="S118" s="24" t="s">
        <v>29</v>
      </c>
      <c r="T118" s="24" t="s">
        <v>95</v>
      </c>
      <c r="U118" s="24" t="s">
        <v>106</v>
      </c>
      <c r="V118">
        <v>2</v>
      </c>
      <c r="W118" s="24" t="s">
        <v>97</v>
      </c>
      <c r="X118">
        <v>12</v>
      </c>
      <c r="Y118">
        <v>2022</v>
      </c>
      <c r="Z118">
        <v>1</v>
      </c>
    </row>
    <row r="119" spans="1:26" x14ac:dyDescent="0.25">
      <c r="A119">
        <v>169273</v>
      </c>
      <c r="B119">
        <v>26914515</v>
      </c>
      <c r="C119">
        <v>121952045</v>
      </c>
      <c r="D119">
        <v>66415159</v>
      </c>
      <c r="E119">
        <v>655</v>
      </c>
      <c r="F119">
        <v>6559216952</v>
      </c>
      <c r="G119">
        <v>0</v>
      </c>
      <c r="H119">
        <v>547</v>
      </c>
      <c r="I119" s="24" t="s">
        <v>90</v>
      </c>
      <c r="J119" s="2">
        <v>44900.654178240744</v>
      </c>
      <c r="K119" s="25">
        <v>0.65417824074074071</v>
      </c>
      <c r="L119">
        <v>15</v>
      </c>
      <c r="M119" s="24" t="s">
        <v>91</v>
      </c>
      <c r="N119" s="24" t="s">
        <v>92</v>
      </c>
      <c r="O119" s="24" t="s">
        <v>92</v>
      </c>
      <c r="P119" s="24" t="s">
        <v>44</v>
      </c>
      <c r="Q119" s="24" t="s">
        <v>93</v>
      </c>
      <c r="R119" s="24" t="s">
        <v>101</v>
      </c>
      <c r="S119" s="24" t="s">
        <v>10</v>
      </c>
      <c r="T119" s="24" t="s">
        <v>95</v>
      </c>
      <c r="U119" s="24" t="s">
        <v>106</v>
      </c>
      <c r="V119">
        <v>2</v>
      </c>
      <c r="W119" s="24" t="s">
        <v>97</v>
      </c>
      <c r="X119">
        <v>12</v>
      </c>
      <c r="Y119">
        <v>2022</v>
      </c>
      <c r="Z119">
        <v>0</v>
      </c>
    </row>
    <row r="120" spans="1:26" x14ac:dyDescent="0.25">
      <c r="A120">
        <v>169498</v>
      </c>
      <c r="B120">
        <v>26940410</v>
      </c>
      <c r="C120">
        <v>122076709</v>
      </c>
      <c r="D120">
        <v>67080433</v>
      </c>
      <c r="E120">
        <v>336</v>
      </c>
      <c r="F120">
        <v>3365359556</v>
      </c>
      <c r="G120">
        <v>14</v>
      </c>
      <c r="H120">
        <v>547</v>
      </c>
      <c r="I120" s="24" t="s">
        <v>90</v>
      </c>
      <c r="J120" s="2">
        <v>44901.34851851852</v>
      </c>
      <c r="K120" s="25">
        <v>0.34851851851851851</v>
      </c>
      <c r="L120">
        <v>8</v>
      </c>
      <c r="M120" s="24" t="s">
        <v>91</v>
      </c>
      <c r="N120" s="24" t="s">
        <v>92</v>
      </c>
      <c r="O120" s="24" t="s">
        <v>92</v>
      </c>
      <c r="P120" s="24" t="s">
        <v>44</v>
      </c>
      <c r="Q120" s="24" t="s">
        <v>93</v>
      </c>
      <c r="R120" s="24" t="s">
        <v>101</v>
      </c>
      <c r="S120" s="24" t="s">
        <v>24</v>
      </c>
      <c r="T120" s="24" t="s">
        <v>95</v>
      </c>
      <c r="U120" s="24" t="s">
        <v>1207</v>
      </c>
      <c r="V120">
        <v>3</v>
      </c>
      <c r="W120" s="24" t="s">
        <v>97</v>
      </c>
      <c r="X120">
        <v>12</v>
      </c>
      <c r="Y120">
        <v>2022</v>
      </c>
      <c r="Z120">
        <v>0</v>
      </c>
    </row>
    <row r="121" spans="1:26" x14ac:dyDescent="0.25">
      <c r="A121">
        <v>169501</v>
      </c>
      <c r="B121">
        <v>26941296</v>
      </c>
      <c r="C121">
        <v>122078696</v>
      </c>
      <c r="D121">
        <v>67081581</v>
      </c>
      <c r="E121">
        <v>527</v>
      </c>
      <c r="F121">
        <v>5279705745</v>
      </c>
      <c r="G121">
        <v>0</v>
      </c>
      <c r="H121">
        <v>547</v>
      </c>
      <c r="I121" s="24" t="s">
        <v>90</v>
      </c>
      <c r="J121" s="2">
        <v>44901.355000000003</v>
      </c>
      <c r="K121" s="25">
        <v>0.35499999999999998</v>
      </c>
      <c r="L121">
        <v>8</v>
      </c>
      <c r="M121" s="24" t="s">
        <v>91</v>
      </c>
      <c r="N121" s="24" t="s">
        <v>92</v>
      </c>
      <c r="O121" s="24" t="s">
        <v>92</v>
      </c>
      <c r="P121" s="24" t="s">
        <v>44</v>
      </c>
      <c r="Q121" s="24" t="s">
        <v>93</v>
      </c>
      <c r="R121" s="24" t="s">
        <v>98</v>
      </c>
      <c r="S121" s="24" t="s">
        <v>10</v>
      </c>
      <c r="T121" s="24" t="s">
        <v>95</v>
      </c>
      <c r="U121" s="24" t="s">
        <v>1207</v>
      </c>
      <c r="V121">
        <v>3</v>
      </c>
      <c r="W121" s="24" t="s">
        <v>97</v>
      </c>
      <c r="X121">
        <v>12</v>
      </c>
      <c r="Y121">
        <v>2022</v>
      </c>
      <c r="Z121">
        <v>5</v>
      </c>
    </row>
    <row r="122" spans="1:26" x14ac:dyDescent="0.25">
      <c r="A122">
        <v>169504</v>
      </c>
      <c r="B122">
        <v>26942040</v>
      </c>
      <c r="C122">
        <v>122083555</v>
      </c>
      <c r="D122">
        <v>67055826</v>
      </c>
      <c r="E122">
        <v>47</v>
      </c>
      <c r="F122">
        <v>474133315</v>
      </c>
      <c r="G122">
        <v>0</v>
      </c>
      <c r="H122">
        <v>547</v>
      </c>
      <c r="I122" s="24" t="s">
        <v>90</v>
      </c>
      <c r="J122" s="2">
        <v>44901.359907407408</v>
      </c>
      <c r="K122" s="25">
        <v>0.3599074074074074</v>
      </c>
      <c r="L122">
        <v>8</v>
      </c>
      <c r="M122" s="24" t="s">
        <v>91</v>
      </c>
      <c r="N122" s="24" t="s">
        <v>92</v>
      </c>
      <c r="O122" s="24" t="s">
        <v>92</v>
      </c>
      <c r="P122" s="24" t="s">
        <v>44</v>
      </c>
      <c r="Q122" s="24" t="s">
        <v>93</v>
      </c>
      <c r="R122" s="24" t="s">
        <v>98</v>
      </c>
      <c r="S122" s="24" t="s">
        <v>10</v>
      </c>
      <c r="T122" s="24" t="s">
        <v>95</v>
      </c>
      <c r="U122" s="24" t="s">
        <v>1207</v>
      </c>
      <c r="V122">
        <v>3</v>
      </c>
      <c r="W122" s="24" t="s">
        <v>97</v>
      </c>
      <c r="X122">
        <v>12</v>
      </c>
      <c r="Y122">
        <v>2022</v>
      </c>
      <c r="Z122">
        <v>0</v>
      </c>
    </row>
    <row r="123" spans="1:26" x14ac:dyDescent="0.25">
      <c r="A123">
        <v>169512</v>
      </c>
      <c r="B123">
        <v>26943994</v>
      </c>
      <c r="C123">
        <v>122090996</v>
      </c>
      <c r="D123">
        <v>66751842</v>
      </c>
      <c r="E123">
        <v>875</v>
      </c>
      <c r="F123">
        <v>8755653243</v>
      </c>
      <c r="G123">
        <v>0</v>
      </c>
      <c r="H123">
        <v>547</v>
      </c>
      <c r="I123" s="24" t="s">
        <v>90</v>
      </c>
      <c r="J123" s="2">
        <v>44901.373032407406</v>
      </c>
      <c r="K123" s="25">
        <v>0.3730324074074074</v>
      </c>
      <c r="L123">
        <v>8</v>
      </c>
      <c r="M123" s="24" t="s">
        <v>91</v>
      </c>
      <c r="N123" s="24" t="s">
        <v>92</v>
      </c>
      <c r="O123" s="24" t="s">
        <v>92</v>
      </c>
      <c r="P123" s="24" t="s">
        <v>44</v>
      </c>
      <c r="Q123" s="24" t="s">
        <v>93</v>
      </c>
      <c r="R123" s="24" t="s">
        <v>98</v>
      </c>
      <c r="S123" s="24" t="s">
        <v>10</v>
      </c>
      <c r="T123" s="24" t="s">
        <v>95</v>
      </c>
      <c r="U123" s="24" t="s">
        <v>1207</v>
      </c>
      <c r="V123">
        <v>3</v>
      </c>
      <c r="W123" s="24" t="s">
        <v>97</v>
      </c>
      <c r="X123">
        <v>12</v>
      </c>
      <c r="Y123">
        <v>2022</v>
      </c>
      <c r="Z123">
        <v>5</v>
      </c>
    </row>
    <row r="124" spans="1:26" x14ac:dyDescent="0.25">
      <c r="A124">
        <v>169516</v>
      </c>
      <c r="B124">
        <v>26944651</v>
      </c>
      <c r="C124">
        <v>122092567</v>
      </c>
      <c r="D124">
        <v>67090078</v>
      </c>
      <c r="E124">
        <v>352</v>
      </c>
      <c r="F124">
        <v>3524775797</v>
      </c>
      <c r="G124">
        <v>11</v>
      </c>
      <c r="H124">
        <v>547</v>
      </c>
      <c r="I124" s="24" t="s">
        <v>90</v>
      </c>
      <c r="J124" s="2">
        <v>44901.377245370371</v>
      </c>
      <c r="K124" s="25">
        <v>0.37724537037037037</v>
      </c>
      <c r="L124">
        <v>9</v>
      </c>
      <c r="M124" s="24" t="s">
        <v>91</v>
      </c>
      <c r="N124" s="24" t="s">
        <v>92</v>
      </c>
      <c r="O124" s="24" t="s">
        <v>92</v>
      </c>
      <c r="P124" s="24" t="s">
        <v>44</v>
      </c>
      <c r="Q124" s="24" t="s">
        <v>93</v>
      </c>
      <c r="R124" s="24" t="s">
        <v>101</v>
      </c>
      <c r="S124" s="24" t="s">
        <v>25</v>
      </c>
      <c r="T124" s="24" t="s">
        <v>95</v>
      </c>
      <c r="U124" s="24" t="s">
        <v>1207</v>
      </c>
      <c r="V124">
        <v>3</v>
      </c>
      <c r="W124" s="24" t="s">
        <v>97</v>
      </c>
      <c r="X124">
        <v>12</v>
      </c>
      <c r="Y124">
        <v>2022</v>
      </c>
      <c r="Z124">
        <v>1</v>
      </c>
    </row>
    <row r="125" spans="1:26" x14ac:dyDescent="0.25">
      <c r="A125">
        <v>169517</v>
      </c>
      <c r="B125">
        <v>26944902</v>
      </c>
      <c r="C125">
        <v>122086692</v>
      </c>
      <c r="D125">
        <v>67086588</v>
      </c>
      <c r="E125">
        <v>254</v>
      </c>
      <c r="F125">
        <v>2541552044</v>
      </c>
      <c r="G125">
        <v>0</v>
      </c>
      <c r="H125">
        <v>547</v>
      </c>
      <c r="I125" s="24" t="s">
        <v>90</v>
      </c>
      <c r="J125" s="2">
        <v>44901.378645833334</v>
      </c>
      <c r="K125" s="25">
        <v>0.37864583333333335</v>
      </c>
      <c r="L125">
        <v>9</v>
      </c>
      <c r="M125" s="24" t="s">
        <v>91</v>
      </c>
      <c r="N125" s="24" t="s">
        <v>92</v>
      </c>
      <c r="O125" s="24" t="s">
        <v>92</v>
      </c>
      <c r="P125" s="24" t="s">
        <v>44</v>
      </c>
      <c r="Q125" s="24" t="s">
        <v>93</v>
      </c>
      <c r="R125" s="24" t="s">
        <v>1443</v>
      </c>
      <c r="S125" s="24" t="s">
        <v>10</v>
      </c>
      <c r="T125" s="24" t="s">
        <v>95</v>
      </c>
      <c r="U125" s="24" t="s">
        <v>1207</v>
      </c>
      <c r="V125">
        <v>3</v>
      </c>
      <c r="W125" s="24" t="s">
        <v>97</v>
      </c>
      <c r="X125">
        <v>12</v>
      </c>
      <c r="Y125">
        <v>2022</v>
      </c>
      <c r="Z125">
        <v>4</v>
      </c>
    </row>
    <row r="126" spans="1:26" x14ac:dyDescent="0.25">
      <c r="A126">
        <v>169522</v>
      </c>
      <c r="B126">
        <v>26945816</v>
      </c>
      <c r="C126">
        <v>122097803</v>
      </c>
      <c r="D126">
        <v>60899870</v>
      </c>
      <c r="E126">
        <v>268</v>
      </c>
      <c r="F126">
        <v>2686147843</v>
      </c>
      <c r="G126">
        <v>0</v>
      </c>
      <c r="H126">
        <v>547</v>
      </c>
      <c r="I126" s="24" t="s">
        <v>90</v>
      </c>
      <c r="J126" s="2">
        <v>44901.384293981479</v>
      </c>
      <c r="K126" s="25">
        <v>0.38429398148148147</v>
      </c>
      <c r="L126">
        <v>9</v>
      </c>
      <c r="M126" s="24" t="s">
        <v>91</v>
      </c>
      <c r="N126" s="24" t="s">
        <v>92</v>
      </c>
      <c r="O126" s="24" t="s">
        <v>92</v>
      </c>
      <c r="P126" s="24" t="s">
        <v>44</v>
      </c>
      <c r="Q126" s="24" t="s">
        <v>93</v>
      </c>
      <c r="R126" s="24" t="s">
        <v>101</v>
      </c>
      <c r="S126" s="24" t="s">
        <v>10</v>
      </c>
      <c r="T126" s="24" t="s">
        <v>95</v>
      </c>
      <c r="U126" s="24" t="s">
        <v>1207</v>
      </c>
      <c r="V126">
        <v>3</v>
      </c>
      <c r="W126" s="24" t="s">
        <v>97</v>
      </c>
      <c r="X126">
        <v>12</v>
      </c>
      <c r="Y126">
        <v>2022</v>
      </c>
      <c r="Z126">
        <v>1</v>
      </c>
    </row>
    <row r="127" spans="1:26" x14ac:dyDescent="0.25">
      <c r="A127">
        <v>169524</v>
      </c>
      <c r="B127">
        <v>26945853</v>
      </c>
      <c r="C127">
        <v>122095524</v>
      </c>
      <c r="D127">
        <v>59580193</v>
      </c>
      <c r="E127">
        <v>934</v>
      </c>
      <c r="F127">
        <v>9347057737</v>
      </c>
      <c r="G127">
        <v>7</v>
      </c>
      <c r="H127">
        <v>547</v>
      </c>
      <c r="I127" s="24" t="s">
        <v>90</v>
      </c>
      <c r="J127" s="2">
        <v>44901.384467592594</v>
      </c>
      <c r="K127" s="25">
        <v>0.38446759259259261</v>
      </c>
      <c r="L127">
        <v>9</v>
      </c>
      <c r="M127" s="24" t="s">
        <v>91</v>
      </c>
      <c r="N127" s="24" t="s">
        <v>92</v>
      </c>
      <c r="O127" s="24" t="s">
        <v>92</v>
      </c>
      <c r="P127" s="24" t="s">
        <v>44</v>
      </c>
      <c r="Q127" s="24" t="s">
        <v>93</v>
      </c>
      <c r="R127" s="24" t="s">
        <v>101</v>
      </c>
      <c r="S127" s="24" t="s">
        <v>20</v>
      </c>
      <c r="T127" s="24" t="s">
        <v>95</v>
      </c>
      <c r="U127" s="24" t="s">
        <v>1207</v>
      </c>
      <c r="V127">
        <v>3</v>
      </c>
      <c r="W127" s="24" t="s">
        <v>97</v>
      </c>
      <c r="X127">
        <v>12</v>
      </c>
      <c r="Y127">
        <v>2022</v>
      </c>
      <c r="Z127">
        <v>1</v>
      </c>
    </row>
    <row r="128" spans="1:26" x14ac:dyDescent="0.25">
      <c r="A128">
        <v>169527</v>
      </c>
      <c r="B128">
        <v>26946125</v>
      </c>
      <c r="C128">
        <v>122097975</v>
      </c>
      <c r="D128">
        <v>67088728</v>
      </c>
      <c r="E128">
        <v>800</v>
      </c>
      <c r="F128">
        <v>8006305042</v>
      </c>
      <c r="G128">
        <v>0</v>
      </c>
      <c r="H128">
        <v>547</v>
      </c>
      <c r="I128" s="24" t="s">
        <v>90</v>
      </c>
      <c r="J128" s="2">
        <v>44901.386064814818</v>
      </c>
      <c r="K128" s="25">
        <v>0.38606481481481481</v>
      </c>
      <c r="L128">
        <v>9</v>
      </c>
      <c r="M128" s="24" t="s">
        <v>91</v>
      </c>
      <c r="N128" s="24" t="s">
        <v>92</v>
      </c>
      <c r="O128" s="24" t="s">
        <v>92</v>
      </c>
      <c r="P128" s="24" t="s">
        <v>44</v>
      </c>
      <c r="Q128" s="24" t="s">
        <v>93</v>
      </c>
      <c r="R128" s="24" t="s">
        <v>101</v>
      </c>
      <c r="S128" s="24" t="s">
        <v>10</v>
      </c>
      <c r="T128" s="24" t="s">
        <v>95</v>
      </c>
      <c r="U128" s="24" t="s">
        <v>1207</v>
      </c>
      <c r="V128">
        <v>3</v>
      </c>
      <c r="W128" s="24" t="s">
        <v>97</v>
      </c>
      <c r="X128">
        <v>12</v>
      </c>
      <c r="Y128">
        <v>2022</v>
      </c>
      <c r="Z128">
        <v>0</v>
      </c>
    </row>
    <row r="129" spans="1:26" x14ac:dyDescent="0.25">
      <c r="A129">
        <v>169528</v>
      </c>
      <c r="B129">
        <v>26946257</v>
      </c>
      <c r="C129">
        <v>122098933</v>
      </c>
      <c r="D129">
        <v>44099039</v>
      </c>
      <c r="E129">
        <v>128</v>
      </c>
      <c r="F129">
        <v>1286905681</v>
      </c>
      <c r="G129">
        <v>9</v>
      </c>
      <c r="H129">
        <v>547</v>
      </c>
      <c r="I129" s="24" t="s">
        <v>90</v>
      </c>
      <c r="J129" s="2">
        <v>44901.386921296296</v>
      </c>
      <c r="K129" s="25">
        <v>0.38692129629629629</v>
      </c>
      <c r="L129">
        <v>9</v>
      </c>
      <c r="M129" s="24" t="s">
        <v>91</v>
      </c>
      <c r="N129" s="24" t="s">
        <v>92</v>
      </c>
      <c r="O129" s="24" t="s">
        <v>92</v>
      </c>
      <c r="P129" s="24" t="s">
        <v>44</v>
      </c>
      <c r="Q129" s="24" t="s">
        <v>93</v>
      </c>
      <c r="R129" s="24" t="s">
        <v>101</v>
      </c>
      <c r="S129" s="24" t="s">
        <v>12</v>
      </c>
      <c r="T129" s="24" t="s">
        <v>95</v>
      </c>
      <c r="U129" s="24" t="s">
        <v>1207</v>
      </c>
      <c r="V129">
        <v>3</v>
      </c>
      <c r="W129" s="24" t="s">
        <v>97</v>
      </c>
      <c r="X129">
        <v>12</v>
      </c>
      <c r="Y129">
        <v>2022</v>
      </c>
      <c r="Z129">
        <v>1</v>
      </c>
    </row>
    <row r="130" spans="1:26" x14ac:dyDescent="0.25">
      <c r="A130">
        <v>169529</v>
      </c>
      <c r="B130">
        <v>26946277</v>
      </c>
      <c r="C130">
        <v>122099415</v>
      </c>
      <c r="D130">
        <v>66239238</v>
      </c>
      <c r="E130">
        <v>480</v>
      </c>
      <c r="F130">
        <v>4801418617</v>
      </c>
      <c r="G130">
        <v>0</v>
      </c>
      <c r="H130">
        <v>547</v>
      </c>
      <c r="I130" s="24" t="s">
        <v>90</v>
      </c>
      <c r="J130" s="2">
        <v>44901.387037037035</v>
      </c>
      <c r="K130" s="25">
        <v>0.38703703703703701</v>
      </c>
      <c r="L130">
        <v>9</v>
      </c>
      <c r="M130" s="24" t="s">
        <v>91</v>
      </c>
      <c r="N130" s="24" t="s">
        <v>92</v>
      </c>
      <c r="O130" s="24" t="s">
        <v>92</v>
      </c>
      <c r="P130" s="24" t="s">
        <v>44</v>
      </c>
      <c r="Q130" s="24" t="s">
        <v>93</v>
      </c>
      <c r="R130" s="24" t="s">
        <v>98</v>
      </c>
      <c r="S130" s="24" t="s">
        <v>10</v>
      </c>
      <c r="T130" s="24" t="s">
        <v>95</v>
      </c>
      <c r="U130" s="24" t="s">
        <v>1207</v>
      </c>
      <c r="V130">
        <v>3</v>
      </c>
      <c r="W130" s="24" t="s">
        <v>97</v>
      </c>
      <c r="X130">
        <v>12</v>
      </c>
      <c r="Y130">
        <v>2022</v>
      </c>
      <c r="Z130">
        <v>3</v>
      </c>
    </row>
    <row r="131" spans="1:26" x14ac:dyDescent="0.25">
      <c r="A131">
        <v>169537</v>
      </c>
      <c r="B131">
        <v>26947897</v>
      </c>
      <c r="C131">
        <v>122105016</v>
      </c>
      <c r="D131">
        <v>67096412</v>
      </c>
      <c r="E131">
        <v>18</v>
      </c>
      <c r="F131">
        <v>187048151</v>
      </c>
      <c r="G131">
        <v>0</v>
      </c>
      <c r="H131">
        <v>547</v>
      </c>
      <c r="I131" s="24" t="s">
        <v>90</v>
      </c>
      <c r="J131" s="2">
        <v>44901.39640046296</v>
      </c>
      <c r="K131" s="25">
        <v>0.39640046296296294</v>
      </c>
      <c r="L131">
        <v>9</v>
      </c>
      <c r="M131" s="24" t="s">
        <v>91</v>
      </c>
      <c r="N131" s="24" t="s">
        <v>92</v>
      </c>
      <c r="O131" s="24" t="s">
        <v>92</v>
      </c>
      <c r="P131" s="24" t="s">
        <v>44</v>
      </c>
      <c r="Q131" s="24" t="s">
        <v>93</v>
      </c>
      <c r="R131" s="24" t="s">
        <v>101</v>
      </c>
      <c r="S131" s="24" t="s">
        <v>10</v>
      </c>
      <c r="T131" s="24" t="s">
        <v>95</v>
      </c>
      <c r="U131" s="24" t="s">
        <v>1207</v>
      </c>
      <c r="V131">
        <v>3</v>
      </c>
      <c r="W131" s="24" t="s">
        <v>97</v>
      </c>
      <c r="X131">
        <v>12</v>
      </c>
      <c r="Y131">
        <v>2022</v>
      </c>
      <c r="Z131">
        <v>0</v>
      </c>
    </row>
    <row r="132" spans="1:26" x14ac:dyDescent="0.25">
      <c r="A132">
        <v>169538</v>
      </c>
      <c r="B132">
        <v>26947943</v>
      </c>
      <c r="C132">
        <v>122105538</v>
      </c>
      <c r="D132">
        <v>59580193</v>
      </c>
      <c r="E132">
        <v>934</v>
      </c>
      <c r="F132">
        <v>9347057737</v>
      </c>
      <c r="G132">
        <v>7</v>
      </c>
      <c r="H132">
        <v>547</v>
      </c>
      <c r="I132" s="24" t="s">
        <v>90</v>
      </c>
      <c r="J132" s="2">
        <v>44901.396701388891</v>
      </c>
      <c r="K132" s="25">
        <v>0.3967013888888889</v>
      </c>
      <c r="L132">
        <v>9</v>
      </c>
      <c r="M132" s="24" t="s">
        <v>91</v>
      </c>
      <c r="N132" s="24" t="s">
        <v>92</v>
      </c>
      <c r="O132" s="24" t="s">
        <v>92</v>
      </c>
      <c r="P132" s="24" t="s">
        <v>44</v>
      </c>
      <c r="Q132" s="24" t="s">
        <v>93</v>
      </c>
      <c r="R132" s="24" t="s">
        <v>101</v>
      </c>
      <c r="S132" s="24" t="s">
        <v>20</v>
      </c>
      <c r="T132" s="24" t="s">
        <v>95</v>
      </c>
      <c r="U132" s="24" t="s">
        <v>1207</v>
      </c>
      <c r="V132">
        <v>3</v>
      </c>
      <c r="W132" s="24" t="s">
        <v>97</v>
      </c>
      <c r="X132">
        <v>12</v>
      </c>
      <c r="Y132">
        <v>2022</v>
      </c>
      <c r="Z132">
        <v>1</v>
      </c>
    </row>
    <row r="133" spans="1:26" x14ac:dyDescent="0.25">
      <c r="A133">
        <v>169539</v>
      </c>
      <c r="B133">
        <v>26948034</v>
      </c>
      <c r="C133">
        <v>122105710</v>
      </c>
      <c r="D133">
        <v>55830522</v>
      </c>
      <c r="E133">
        <v>246</v>
      </c>
      <c r="F133">
        <v>2467513671</v>
      </c>
      <c r="G133">
        <v>29</v>
      </c>
      <c r="H133">
        <v>547</v>
      </c>
      <c r="I133" s="24" t="s">
        <v>90</v>
      </c>
      <c r="J133" s="2">
        <v>44901.397199074076</v>
      </c>
      <c r="K133" s="25">
        <v>0.39719907407407407</v>
      </c>
      <c r="L133">
        <v>9</v>
      </c>
      <c r="M133" s="24" t="s">
        <v>91</v>
      </c>
      <c r="N133" s="24" t="s">
        <v>92</v>
      </c>
      <c r="O133" s="24" t="s">
        <v>92</v>
      </c>
      <c r="P133" s="24" t="s">
        <v>44</v>
      </c>
      <c r="Q133" s="24" t="s">
        <v>93</v>
      </c>
      <c r="R133" s="24" t="s">
        <v>101</v>
      </c>
      <c r="S133" s="24" t="s">
        <v>30</v>
      </c>
      <c r="T133" s="24" t="s">
        <v>95</v>
      </c>
      <c r="U133" s="24" t="s">
        <v>1207</v>
      </c>
      <c r="V133">
        <v>3</v>
      </c>
      <c r="W133" s="24" t="s">
        <v>97</v>
      </c>
      <c r="X133">
        <v>12</v>
      </c>
      <c r="Y133">
        <v>2022</v>
      </c>
      <c r="Z133">
        <v>0</v>
      </c>
    </row>
    <row r="134" spans="1:26" x14ac:dyDescent="0.25">
      <c r="A134">
        <v>169544</v>
      </c>
      <c r="B134">
        <v>26948774</v>
      </c>
      <c r="C134">
        <v>122108308</v>
      </c>
      <c r="D134">
        <v>66979646</v>
      </c>
      <c r="E134">
        <v>26</v>
      </c>
      <c r="F134">
        <v>263667269</v>
      </c>
      <c r="G134">
        <v>0</v>
      </c>
      <c r="H134">
        <v>547</v>
      </c>
      <c r="I134" s="24" t="s">
        <v>90</v>
      </c>
      <c r="J134" s="2">
        <v>44901.402048611111</v>
      </c>
      <c r="K134" s="25">
        <v>0.40204861111111112</v>
      </c>
      <c r="L134">
        <v>9</v>
      </c>
      <c r="M134" s="24" t="s">
        <v>91</v>
      </c>
      <c r="N134" s="24" t="s">
        <v>92</v>
      </c>
      <c r="O134" s="24" t="s">
        <v>92</v>
      </c>
      <c r="P134" s="24" t="s">
        <v>44</v>
      </c>
      <c r="Q134" s="24" t="s">
        <v>93</v>
      </c>
      <c r="R134" s="24" t="s">
        <v>101</v>
      </c>
      <c r="S134" s="24" t="s">
        <v>10</v>
      </c>
      <c r="T134" s="24" t="s">
        <v>95</v>
      </c>
      <c r="U134" s="24" t="s">
        <v>1207</v>
      </c>
      <c r="V134">
        <v>3</v>
      </c>
      <c r="W134" s="24" t="s">
        <v>97</v>
      </c>
      <c r="X134">
        <v>12</v>
      </c>
      <c r="Y134">
        <v>2022</v>
      </c>
      <c r="Z134">
        <v>5</v>
      </c>
    </row>
    <row r="135" spans="1:26" x14ac:dyDescent="0.25">
      <c r="A135">
        <v>169546</v>
      </c>
      <c r="B135">
        <v>26948934</v>
      </c>
      <c r="C135">
        <v>122107847</v>
      </c>
      <c r="D135">
        <v>67097286</v>
      </c>
      <c r="E135">
        <v>654</v>
      </c>
      <c r="F135">
        <v>6540434970</v>
      </c>
      <c r="G135">
        <v>0</v>
      </c>
      <c r="H135">
        <v>547</v>
      </c>
      <c r="I135" s="24" t="s">
        <v>90</v>
      </c>
      <c r="J135" s="2">
        <v>44901.403032407405</v>
      </c>
      <c r="K135" s="25">
        <v>0.40303240740740742</v>
      </c>
      <c r="L135">
        <v>9</v>
      </c>
      <c r="M135" s="24" t="s">
        <v>91</v>
      </c>
      <c r="N135" s="24" t="s">
        <v>92</v>
      </c>
      <c r="O135" s="24" t="s">
        <v>92</v>
      </c>
      <c r="P135" s="24" t="s">
        <v>44</v>
      </c>
      <c r="Q135" s="24" t="s">
        <v>93</v>
      </c>
      <c r="R135" s="24" t="s">
        <v>101</v>
      </c>
      <c r="S135" s="24" t="s">
        <v>10</v>
      </c>
      <c r="T135" s="24" t="s">
        <v>95</v>
      </c>
      <c r="U135" s="24" t="s">
        <v>1207</v>
      </c>
      <c r="V135">
        <v>3</v>
      </c>
      <c r="W135" s="24" t="s">
        <v>97</v>
      </c>
      <c r="X135">
        <v>12</v>
      </c>
      <c r="Y135">
        <v>2022</v>
      </c>
      <c r="Z135">
        <v>1</v>
      </c>
    </row>
    <row r="136" spans="1:26" x14ac:dyDescent="0.25">
      <c r="A136">
        <v>169547</v>
      </c>
      <c r="B136">
        <v>26948992</v>
      </c>
      <c r="C136">
        <v>122108488</v>
      </c>
      <c r="D136">
        <v>67097480</v>
      </c>
      <c r="E136">
        <v>784</v>
      </c>
      <c r="F136">
        <v>7843293573</v>
      </c>
      <c r="G136">
        <v>30</v>
      </c>
      <c r="H136">
        <v>547</v>
      </c>
      <c r="I136" s="24" t="s">
        <v>90</v>
      </c>
      <c r="J136" s="2">
        <v>44901.403287037036</v>
      </c>
      <c r="K136" s="25">
        <v>0.40328703703703705</v>
      </c>
      <c r="L136">
        <v>9</v>
      </c>
      <c r="M136" s="24" t="s">
        <v>91</v>
      </c>
      <c r="N136" s="24" t="s">
        <v>92</v>
      </c>
      <c r="O136" s="24" t="s">
        <v>92</v>
      </c>
      <c r="P136" s="24" t="s">
        <v>44</v>
      </c>
      <c r="Q136" s="24" t="s">
        <v>93</v>
      </c>
      <c r="R136" s="24" t="s">
        <v>101</v>
      </c>
      <c r="S136" s="24" t="s">
        <v>16</v>
      </c>
      <c r="T136" s="24" t="s">
        <v>95</v>
      </c>
      <c r="U136" s="24" t="s">
        <v>1207</v>
      </c>
      <c r="V136">
        <v>3</v>
      </c>
      <c r="W136" s="24" t="s">
        <v>97</v>
      </c>
      <c r="X136">
        <v>12</v>
      </c>
      <c r="Y136">
        <v>2022</v>
      </c>
      <c r="Z136">
        <v>0</v>
      </c>
    </row>
    <row r="137" spans="1:26" x14ac:dyDescent="0.25">
      <c r="A137">
        <v>169548</v>
      </c>
      <c r="B137">
        <v>26949038</v>
      </c>
      <c r="C137">
        <v>122108846</v>
      </c>
      <c r="D137">
        <v>67097583</v>
      </c>
      <c r="E137">
        <v>737</v>
      </c>
      <c r="F137">
        <v>7373818871</v>
      </c>
      <c r="G137">
        <v>17</v>
      </c>
      <c r="H137">
        <v>547</v>
      </c>
      <c r="I137" s="24" t="s">
        <v>90</v>
      </c>
      <c r="J137" s="2">
        <v>44901.40357638889</v>
      </c>
      <c r="K137" s="25">
        <v>0.40357638888888892</v>
      </c>
      <c r="L137">
        <v>9</v>
      </c>
      <c r="M137" s="24" t="s">
        <v>91</v>
      </c>
      <c r="N137" s="24" t="s">
        <v>92</v>
      </c>
      <c r="O137" s="24" t="s">
        <v>92</v>
      </c>
      <c r="P137" s="24" t="s">
        <v>44</v>
      </c>
      <c r="Q137" s="24" t="s">
        <v>93</v>
      </c>
      <c r="R137" s="24" t="s">
        <v>101</v>
      </c>
      <c r="S137" s="24" t="s">
        <v>23</v>
      </c>
      <c r="T137" s="24" t="s">
        <v>95</v>
      </c>
      <c r="U137" s="24" t="s">
        <v>1207</v>
      </c>
      <c r="V137">
        <v>3</v>
      </c>
      <c r="W137" s="24" t="s">
        <v>97</v>
      </c>
      <c r="X137">
        <v>12</v>
      </c>
      <c r="Y137">
        <v>2022</v>
      </c>
      <c r="Z137">
        <v>0</v>
      </c>
    </row>
    <row r="138" spans="1:26" x14ac:dyDescent="0.25">
      <c r="A138">
        <v>169550</v>
      </c>
      <c r="B138">
        <v>26949165</v>
      </c>
      <c r="C138">
        <v>122109675</v>
      </c>
      <c r="D138">
        <v>67045890</v>
      </c>
      <c r="E138">
        <v>708</v>
      </c>
      <c r="F138">
        <v>7081239290</v>
      </c>
      <c r="G138">
        <v>0</v>
      </c>
      <c r="H138">
        <v>547</v>
      </c>
      <c r="I138" s="24" t="s">
        <v>90</v>
      </c>
      <c r="J138" s="2">
        <v>44901.404270833336</v>
      </c>
      <c r="K138" s="25">
        <v>0.40427083333333336</v>
      </c>
      <c r="L138">
        <v>9</v>
      </c>
      <c r="M138" s="24" t="s">
        <v>91</v>
      </c>
      <c r="N138" s="24" t="s">
        <v>92</v>
      </c>
      <c r="O138" s="24" t="s">
        <v>92</v>
      </c>
      <c r="P138" s="24" t="s">
        <v>44</v>
      </c>
      <c r="Q138" s="24" t="s">
        <v>93</v>
      </c>
      <c r="R138" s="24" t="s">
        <v>101</v>
      </c>
      <c r="S138" s="24" t="s">
        <v>10</v>
      </c>
      <c r="T138" s="24" t="s">
        <v>95</v>
      </c>
      <c r="U138" s="24" t="s">
        <v>1207</v>
      </c>
      <c r="V138">
        <v>3</v>
      </c>
      <c r="W138" s="24" t="s">
        <v>97</v>
      </c>
      <c r="X138">
        <v>12</v>
      </c>
      <c r="Y138">
        <v>2022</v>
      </c>
      <c r="Z138">
        <v>1</v>
      </c>
    </row>
    <row r="139" spans="1:26" x14ac:dyDescent="0.25">
      <c r="A139">
        <v>169551</v>
      </c>
      <c r="B139">
        <v>26949261</v>
      </c>
      <c r="C139">
        <v>122109571</v>
      </c>
      <c r="D139">
        <v>66882277</v>
      </c>
      <c r="E139">
        <v>733</v>
      </c>
      <c r="F139">
        <v>7337237176</v>
      </c>
      <c r="G139">
        <v>12</v>
      </c>
      <c r="H139">
        <v>547</v>
      </c>
      <c r="I139" s="24" t="s">
        <v>90</v>
      </c>
      <c r="J139" s="2">
        <v>44901.404849537037</v>
      </c>
      <c r="K139" s="25">
        <v>0.40484953703703702</v>
      </c>
      <c r="L139">
        <v>9</v>
      </c>
      <c r="M139" s="24" t="s">
        <v>91</v>
      </c>
      <c r="N139" s="24" t="s">
        <v>92</v>
      </c>
      <c r="O139" s="24" t="s">
        <v>92</v>
      </c>
      <c r="P139" s="24" t="s">
        <v>44</v>
      </c>
      <c r="Q139" s="24" t="s">
        <v>93</v>
      </c>
      <c r="R139" s="24" t="s">
        <v>98</v>
      </c>
      <c r="S139" s="24" t="s">
        <v>22</v>
      </c>
      <c r="T139" s="24" t="s">
        <v>95</v>
      </c>
      <c r="U139" s="24" t="s">
        <v>1207</v>
      </c>
      <c r="V139">
        <v>3</v>
      </c>
      <c r="W139" s="24" t="s">
        <v>97</v>
      </c>
      <c r="X139">
        <v>12</v>
      </c>
      <c r="Y139">
        <v>2022</v>
      </c>
      <c r="Z139">
        <v>5</v>
      </c>
    </row>
    <row r="140" spans="1:26" x14ac:dyDescent="0.25">
      <c r="A140">
        <v>169555</v>
      </c>
      <c r="B140">
        <v>26950012</v>
      </c>
      <c r="C140">
        <v>122112249</v>
      </c>
      <c r="D140">
        <v>67098657</v>
      </c>
      <c r="E140">
        <v>196</v>
      </c>
      <c r="F140">
        <v>1969847710</v>
      </c>
      <c r="G140">
        <v>9</v>
      </c>
      <c r="H140">
        <v>547</v>
      </c>
      <c r="I140" s="24" t="s">
        <v>90</v>
      </c>
      <c r="J140" s="2">
        <v>44901.409317129626</v>
      </c>
      <c r="K140" s="25">
        <v>0.40931712962962963</v>
      </c>
      <c r="L140">
        <v>9</v>
      </c>
      <c r="M140" s="24" t="s">
        <v>91</v>
      </c>
      <c r="N140" s="24" t="s">
        <v>92</v>
      </c>
      <c r="O140" s="24" t="s">
        <v>92</v>
      </c>
      <c r="P140" s="24" t="s">
        <v>44</v>
      </c>
      <c r="Q140" s="24" t="s">
        <v>93</v>
      </c>
      <c r="R140" s="24" t="s">
        <v>101</v>
      </c>
      <c r="S140" s="24" t="s">
        <v>12</v>
      </c>
      <c r="T140" s="24" t="s">
        <v>95</v>
      </c>
      <c r="U140" s="24" t="s">
        <v>1207</v>
      </c>
      <c r="V140">
        <v>3</v>
      </c>
      <c r="W140" s="24" t="s">
        <v>97</v>
      </c>
      <c r="X140">
        <v>12</v>
      </c>
      <c r="Y140">
        <v>2022</v>
      </c>
      <c r="Z140">
        <v>0</v>
      </c>
    </row>
    <row r="141" spans="1:26" x14ac:dyDescent="0.25">
      <c r="A141">
        <v>169560</v>
      </c>
      <c r="B141">
        <v>26950383</v>
      </c>
      <c r="C141">
        <v>122114265</v>
      </c>
      <c r="D141">
        <v>67097286</v>
      </c>
      <c r="E141">
        <v>654</v>
      </c>
      <c r="F141">
        <v>6540434970</v>
      </c>
      <c r="G141">
        <v>0</v>
      </c>
      <c r="H141">
        <v>547</v>
      </c>
      <c r="I141" s="24" t="s">
        <v>90</v>
      </c>
      <c r="J141" s="2">
        <v>44901.411435185182</v>
      </c>
      <c r="K141" s="25">
        <v>0.41143518518518518</v>
      </c>
      <c r="L141">
        <v>9</v>
      </c>
      <c r="M141" s="24" t="s">
        <v>91</v>
      </c>
      <c r="N141" s="24" t="s">
        <v>92</v>
      </c>
      <c r="O141" s="24" t="s">
        <v>92</v>
      </c>
      <c r="P141" s="24" t="s">
        <v>44</v>
      </c>
      <c r="Q141" s="24" t="s">
        <v>93</v>
      </c>
      <c r="R141" s="24" t="s">
        <v>101</v>
      </c>
      <c r="S141" s="24" t="s">
        <v>10</v>
      </c>
      <c r="T141" s="24" t="s">
        <v>95</v>
      </c>
      <c r="U141" s="24" t="s">
        <v>1207</v>
      </c>
      <c r="V141">
        <v>3</v>
      </c>
      <c r="W141" s="24" t="s">
        <v>97</v>
      </c>
      <c r="X141">
        <v>12</v>
      </c>
      <c r="Y141">
        <v>2022</v>
      </c>
      <c r="Z141">
        <v>1</v>
      </c>
    </row>
    <row r="142" spans="1:26" x14ac:dyDescent="0.25">
      <c r="A142">
        <v>169562</v>
      </c>
      <c r="B142">
        <v>26950763</v>
      </c>
      <c r="C142">
        <v>122114987</v>
      </c>
      <c r="D142">
        <v>67099495</v>
      </c>
      <c r="E142">
        <v>838</v>
      </c>
      <c r="F142">
        <v>8384979246</v>
      </c>
      <c r="G142">
        <v>0</v>
      </c>
      <c r="H142">
        <v>547</v>
      </c>
      <c r="I142" s="24" t="s">
        <v>90</v>
      </c>
      <c r="J142" s="2">
        <v>44901.413807870369</v>
      </c>
      <c r="K142" s="25">
        <v>0.41380787037037037</v>
      </c>
      <c r="L142">
        <v>9</v>
      </c>
      <c r="M142" s="24" t="s">
        <v>91</v>
      </c>
      <c r="N142" s="24" t="s">
        <v>92</v>
      </c>
      <c r="O142" s="24" t="s">
        <v>92</v>
      </c>
      <c r="P142" s="24" t="s">
        <v>44</v>
      </c>
      <c r="Q142" s="24" t="s">
        <v>93</v>
      </c>
      <c r="R142" s="24" t="s">
        <v>101</v>
      </c>
      <c r="S142" s="24" t="s">
        <v>10</v>
      </c>
      <c r="T142" s="24" t="s">
        <v>95</v>
      </c>
      <c r="U142" s="24" t="s">
        <v>1207</v>
      </c>
      <c r="V142">
        <v>3</v>
      </c>
      <c r="W142" s="24" t="s">
        <v>97</v>
      </c>
      <c r="X142">
        <v>12</v>
      </c>
      <c r="Y142">
        <v>2022</v>
      </c>
      <c r="Z142">
        <v>0</v>
      </c>
    </row>
    <row r="143" spans="1:26" x14ac:dyDescent="0.25">
      <c r="A143">
        <v>169566</v>
      </c>
      <c r="B143">
        <v>26951369</v>
      </c>
      <c r="C143">
        <v>122117413</v>
      </c>
      <c r="D143">
        <v>66935191</v>
      </c>
      <c r="E143">
        <v>535</v>
      </c>
      <c r="F143">
        <v>5357330307</v>
      </c>
      <c r="G143">
        <v>0</v>
      </c>
      <c r="H143">
        <v>547</v>
      </c>
      <c r="I143" s="24" t="s">
        <v>90</v>
      </c>
      <c r="J143" s="2">
        <v>44901.417407407411</v>
      </c>
      <c r="K143" s="25">
        <v>0.41740740740740739</v>
      </c>
      <c r="L143">
        <v>10</v>
      </c>
      <c r="M143" s="24" t="s">
        <v>91</v>
      </c>
      <c r="N143" s="24" t="s">
        <v>92</v>
      </c>
      <c r="O143" s="24" t="s">
        <v>92</v>
      </c>
      <c r="P143" s="24" t="s">
        <v>44</v>
      </c>
      <c r="Q143" s="24" t="s">
        <v>93</v>
      </c>
      <c r="R143" s="24" t="s">
        <v>101</v>
      </c>
      <c r="S143" s="24" t="s">
        <v>10</v>
      </c>
      <c r="T143" s="24" t="s">
        <v>95</v>
      </c>
      <c r="U143" s="24" t="s">
        <v>1207</v>
      </c>
      <c r="V143">
        <v>3</v>
      </c>
      <c r="W143" s="24" t="s">
        <v>97</v>
      </c>
      <c r="X143">
        <v>12</v>
      </c>
      <c r="Y143">
        <v>2022</v>
      </c>
      <c r="Z143">
        <v>0</v>
      </c>
    </row>
    <row r="144" spans="1:26" x14ac:dyDescent="0.25">
      <c r="A144">
        <v>169568</v>
      </c>
      <c r="B144">
        <v>26951491</v>
      </c>
      <c r="C144">
        <v>122117750</v>
      </c>
      <c r="D144">
        <v>59188423</v>
      </c>
      <c r="E144">
        <v>818</v>
      </c>
      <c r="F144">
        <v>8180420350</v>
      </c>
      <c r="G144">
        <v>19</v>
      </c>
      <c r="H144">
        <v>547</v>
      </c>
      <c r="I144" s="24" t="s">
        <v>90</v>
      </c>
      <c r="J144" s="2">
        <v>44901.418020833335</v>
      </c>
      <c r="K144" s="25">
        <v>0.41802083333333334</v>
      </c>
      <c r="L144">
        <v>10</v>
      </c>
      <c r="M144" s="24" t="s">
        <v>91</v>
      </c>
      <c r="N144" s="24" t="s">
        <v>92</v>
      </c>
      <c r="O144" s="24" t="s">
        <v>92</v>
      </c>
      <c r="P144" s="24" t="s">
        <v>44</v>
      </c>
      <c r="Q144" s="24" t="s">
        <v>93</v>
      </c>
      <c r="R144" s="24" t="s">
        <v>98</v>
      </c>
      <c r="S144" s="24" t="s">
        <v>28</v>
      </c>
      <c r="T144" s="24" t="s">
        <v>95</v>
      </c>
      <c r="U144" s="24" t="s">
        <v>1207</v>
      </c>
      <c r="V144">
        <v>3</v>
      </c>
      <c r="W144" s="24" t="s">
        <v>97</v>
      </c>
      <c r="X144">
        <v>12</v>
      </c>
      <c r="Y144">
        <v>2022</v>
      </c>
      <c r="Z144">
        <v>5</v>
      </c>
    </row>
    <row r="145" spans="1:26" x14ac:dyDescent="0.25">
      <c r="A145">
        <v>169571</v>
      </c>
      <c r="B145">
        <v>26951716</v>
      </c>
      <c r="C145">
        <v>122118429</v>
      </c>
      <c r="D145">
        <v>67059654</v>
      </c>
      <c r="E145">
        <v>876</v>
      </c>
      <c r="F145">
        <v>8761550417</v>
      </c>
      <c r="G145">
        <v>0</v>
      </c>
      <c r="H145">
        <v>547</v>
      </c>
      <c r="I145" s="24" t="s">
        <v>90</v>
      </c>
      <c r="J145" s="2">
        <v>44901.419351851851</v>
      </c>
      <c r="K145" s="25">
        <v>0.41935185185185186</v>
      </c>
      <c r="L145">
        <v>10</v>
      </c>
      <c r="M145" s="24" t="s">
        <v>91</v>
      </c>
      <c r="N145" s="24" t="s">
        <v>92</v>
      </c>
      <c r="O145" s="24" t="s">
        <v>92</v>
      </c>
      <c r="P145" s="24" t="s">
        <v>44</v>
      </c>
      <c r="Q145" s="24" t="s">
        <v>93</v>
      </c>
      <c r="R145" s="24" t="s">
        <v>101</v>
      </c>
      <c r="S145" s="24" t="s">
        <v>10</v>
      </c>
      <c r="T145" s="24" t="s">
        <v>95</v>
      </c>
      <c r="U145" s="24" t="s">
        <v>1207</v>
      </c>
      <c r="V145">
        <v>3</v>
      </c>
      <c r="W145" s="24" t="s">
        <v>97</v>
      </c>
      <c r="X145">
        <v>12</v>
      </c>
      <c r="Y145">
        <v>2022</v>
      </c>
      <c r="Z145">
        <v>0</v>
      </c>
    </row>
    <row r="146" spans="1:26" x14ac:dyDescent="0.25">
      <c r="A146">
        <v>169572</v>
      </c>
      <c r="B146">
        <v>26951769</v>
      </c>
      <c r="C146">
        <v>122118089</v>
      </c>
      <c r="D146">
        <v>67100435</v>
      </c>
      <c r="E146">
        <v>694</v>
      </c>
      <c r="F146">
        <v>6940997010</v>
      </c>
      <c r="G146">
        <v>25</v>
      </c>
      <c r="H146">
        <v>547</v>
      </c>
      <c r="I146" s="24" t="s">
        <v>90</v>
      </c>
      <c r="J146" s="2">
        <v>44901.419699074075</v>
      </c>
      <c r="K146" s="25">
        <v>0.41969907407407409</v>
      </c>
      <c r="L146">
        <v>10</v>
      </c>
      <c r="M146" s="24" t="s">
        <v>91</v>
      </c>
      <c r="N146" s="24" t="s">
        <v>92</v>
      </c>
      <c r="O146" s="24" t="s">
        <v>92</v>
      </c>
      <c r="P146" s="24" t="s">
        <v>44</v>
      </c>
      <c r="Q146" s="24" t="s">
        <v>93</v>
      </c>
      <c r="R146" s="24" t="s">
        <v>98</v>
      </c>
      <c r="S146" s="24" t="s">
        <v>29</v>
      </c>
      <c r="T146" s="24" t="s">
        <v>95</v>
      </c>
      <c r="U146" s="24" t="s">
        <v>1207</v>
      </c>
      <c r="V146">
        <v>3</v>
      </c>
      <c r="W146" s="24" t="s">
        <v>97</v>
      </c>
      <c r="X146">
        <v>12</v>
      </c>
      <c r="Y146">
        <v>2022</v>
      </c>
      <c r="Z146">
        <v>1</v>
      </c>
    </row>
    <row r="147" spans="1:26" x14ac:dyDescent="0.25">
      <c r="A147">
        <v>169580</v>
      </c>
      <c r="B147">
        <v>26952482</v>
      </c>
      <c r="C147">
        <v>122119986</v>
      </c>
      <c r="D147">
        <v>67101133</v>
      </c>
      <c r="E147">
        <v>447</v>
      </c>
      <c r="F147">
        <v>4474477822</v>
      </c>
      <c r="G147">
        <v>16</v>
      </c>
      <c r="H147">
        <v>547</v>
      </c>
      <c r="I147" s="24" t="s">
        <v>90</v>
      </c>
      <c r="J147" s="2">
        <v>44901.423842592594</v>
      </c>
      <c r="K147" s="25">
        <v>0.4238425925925926</v>
      </c>
      <c r="L147">
        <v>10</v>
      </c>
      <c r="M147" s="24" t="s">
        <v>91</v>
      </c>
      <c r="N147" s="24" t="s">
        <v>92</v>
      </c>
      <c r="O147" s="24" t="s">
        <v>92</v>
      </c>
      <c r="P147" s="24" t="s">
        <v>44</v>
      </c>
      <c r="Q147" s="24" t="s">
        <v>93</v>
      </c>
      <c r="R147" s="24" t="s">
        <v>101</v>
      </c>
      <c r="S147" s="24" t="s">
        <v>15</v>
      </c>
      <c r="T147" s="24" t="s">
        <v>95</v>
      </c>
      <c r="U147" s="24" t="s">
        <v>1207</v>
      </c>
      <c r="V147">
        <v>3</v>
      </c>
      <c r="W147" s="24" t="s">
        <v>97</v>
      </c>
      <c r="X147">
        <v>12</v>
      </c>
      <c r="Y147">
        <v>2022</v>
      </c>
      <c r="Z147">
        <v>1</v>
      </c>
    </row>
    <row r="148" spans="1:26" x14ac:dyDescent="0.25">
      <c r="A148">
        <v>169585</v>
      </c>
      <c r="B148">
        <v>26952915</v>
      </c>
      <c r="C148">
        <v>122122888</v>
      </c>
      <c r="D148">
        <v>67098047</v>
      </c>
      <c r="E148">
        <v>16</v>
      </c>
      <c r="F148">
        <v>168538085</v>
      </c>
      <c r="G148">
        <v>0</v>
      </c>
      <c r="H148">
        <v>547</v>
      </c>
      <c r="I148" s="24" t="s">
        <v>90</v>
      </c>
      <c r="J148" s="2">
        <v>44901.425844907404</v>
      </c>
      <c r="K148" s="25">
        <v>0.42584490740740738</v>
      </c>
      <c r="L148">
        <v>10</v>
      </c>
      <c r="M148" s="24" t="s">
        <v>91</v>
      </c>
      <c r="N148" s="24" t="s">
        <v>92</v>
      </c>
      <c r="O148" s="24" t="s">
        <v>92</v>
      </c>
      <c r="P148" s="24" t="s">
        <v>44</v>
      </c>
      <c r="Q148" s="24" t="s">
        <v>93</v>
      </c>
      <c r="R148" s="24" t="s">
        <v>98</v>
      </c>
      <c r="S148" s="24" t="s">
        <v>10</v>
      </c>
      <c r="T148" s="24" t="s">
        <v>95</v>
      </c>
      <c r="U148" s="24" t="s">
        <v>1207</v>
      </c>
      <c r="V148">
        <v>3</v>
      </c>
      <c r="W148" s="24" t="s">
        <v>97</v>
      </c>
      <c r="X148">
        <v>12</v>
      </c>
      <c r="Y148">
        <v>2022</v>
      </c>
      <c r="Z148">
        <v>1</v>
      </c>
    </row>
    <row r="149" spans="1:26" x14ac:dyDescent="0.25">
      <c r="A149">
        <v>169586</v>
      </c>
      <c r="B149">
        <v>26953095</v>
      </c>
      <c r="C149">
        <v>122123486</v>
      </c>
      <c r="D149">
        <v>66740725</v>
      </c>
      <c r="E149">
        <v>488</v>
      </c>
      <c r="F149">
        <v>4887759687</v>
      </c>
      <c r="G149">
        <v>19</v>
      </c>
      <c r="H149">
        <v>547</v>
      </c>
      <c r="I149" s="24" t="s">
        <v>90</v>
      </c>
      <c r="J149" s="2">
        <v>44901.426631944443</v>
      </c>
      <c r="K149" s="25">
        <v>0.42663194444444447</v>
      </c>
      <c r="L149">
        <v>10</v>
      </c>
      <c r="M149" s="24" t="s">
        <v>91</v>
      </c>
      <c r="N149" s="24" t="s">
        <v>92</v>
      </c>
      <c r="O149" s="24" t="s">
        <v>92</v>
      </c>
      <c r="P149" s="24" t="s">
        <v>44</v>
      </c>
      <c r="Q149" s="24" t="s">
        <v>93</v>
      </c>
      <c r="R149" s="24" t="s">
        <v>101</v>
      </c>
      <c r="S149" s="24" t="s">
        <v>28</v>
      </c>
      <c r="T149" s="24" t="s">
        <v>95</v>
      </c>
      <c r="U149" s="24" t="s">
        <v>1207</v>
      </c>
      <c r="V149">
        <v>3</v>
      </c>
      <c r="W149" s="24" t="s">
        <v>97</v>
      </c>
      <c r="X149">
        <v>12</v>
      </c>
      <c r="Y149">
        <v>2022</v>
      </c>
      <c r="Z149">
        <v>0</v>
      </c>
    </row>
    <row r="150" spans="1:26" x14ac:dyDescent="0.25">
      <c r="A150">
        <v>169597</v>
      </c>
      <c r="B150">
        <v>26955689</v>
      </c>
      <c r="C150">
        <v>122130357</v>
      </c>
      <c r="D150">
        <v>67104820</v>
      </c>
      <c r="E150">
        <v>629</v>
      </c>
      <c r="F150">
        <v>6297453319</v>
      </c>
      <c r="G150">
        <v>8</v>
      </c>
      <c r="H150">
        <v>547</v>
      </c>
      <c r="I150" s="24" t="s">
        <v>90</v>
      </c>
      <c r="J150" s="2">
        <v>44901.436956018515</v>
      </c>
      <c r="K150" s="25">
        <v>0.43695601851851851</v>
      </c>
      <c r="L150">
        <v>10</v>
      </c>
      <c r="M150" s="24" t="s">
        <v>91</v>
      </c>
      <c r="N150" s="24" t="s">
        <v>92</v>
      </c>
      <c r="O150" s="24" t="s">
        <v>92</v>
      </c>
      <c r="P150" s="24" t="s">
        <v>44</v>
      </c>
      <c r="Q150" s="24" t="s">
        <v>93</v>
      </c>
      <c r="R150" s="24" t="s">
        <v>101</v>
      </c>
      <c r="S150" s="24" t="s">
        <v>18</v>
      </c>
      <c r="T150" s="24" t="s">
        <v>95</v>
      </c>
      <c r="U150" s="24" t="s">
        <v>1207</v>
      </c>
      <c r="V150">
        <v>3</v>
      </c>
      <c r="W150" s="24" t="s">
        <v>97</v>
      </c>
      <c r="X150">
        <v>12</v>
      </c>
      <c r="Y150">
        <v>2022</v>
      </c>
      <c r="Z150">
        <v>0</v>
      </c>
    </row>
    <row r="151" spans="1:26" x14ac:dyDescent="0.25">
      <c r="A151">
        <v>169598</v>
      </c>
      <c r="B151">
        <v>26955692</v>
      </c>
      <c r="C151">
        <v>122130235</v>
      </c>
      <c r="D151">
        <v>56406654</v>
      </c>
      <c r="E151">
        <v>504</v>
      </c>
      <c r="F151">
        <v>5048898578</v>
      </c>
      <c r="G151">
        <v>0</v>
      </c>
      <c r="H151">
        <v>547</v>
      </c>
      <c r="I151" s="24" t="s">
        <v>90</v>
      </c>
      <c r="J151" s="2">
        <v>44901.436979166669</v>
      </c>
      <c r="K151" s="25">
        <v>0.43697916666666664</v>
      </c>
      <c r="L151">
        <v>10</v>
      </c>
      <c r="M151" s="24" t="s">
        <v>91</v>
      </c>
      <c r="N151" s="24" t="s">
        <v>92</v>
      </c>
      <c r="O151" s="24" t="s">
        <v>92</v>
      </c>
      <c r="P151" s="24" t="s">
        <v>44</v>
      </c>
      <c r="Q151" s="24" t="s">
        <v>93</v>
      </c>
      <c r="R151" s="24" t="s">
        <v>98</v>
      </c>
      <c r="S151" s="24" t="s">
        <v>10</v>
      </c>
      <c r="T151" s="24" t="s">
        <v>95</v>
      </c>
      <c r="U151" s="24" t="s">
        <v>1207</v>
      </c>
      <c r="V151">
        <v>3</v>
      </c>
      <c r="W151" s="24" t="s">
        <v>97</v>
      </c>
      <c r="X151">
        <v>12</v>
      </c>
      <c r="Y151">
        <v>2022</v>
      </c>
      <c r="Z151">
        <v>0</v>
      </c>
    </row>
    <row r="152" spans="1:26" x14ac:dyDescent="0.25">
      <c r="A152">
        <v>169601</v>
      </c>
      <c r="B152">
        <v>26956024</v>
      </c>
      <c r="C152">
        <v>122131189</v>
      </c>
      <c r="D152">
        <v>67105095</v>
      </c>
      <c r="E152">
        <v>543</v>
      </c>
      <c r="F152">
        <v>5433548650</v>
      </c>
      <c r="G152">
        <v>0</v>
      </c>
      <c r="H152">
        <v>547</v>
      </c>
      <c r="I152" s="24" t="s">
        <v>90</v>
      </c>
      <c r="J152" s="2">
        <v>44901.438171296293</v>
      </c>
      <c r="K152" s="25">
        <v>0.43817129629629631</v>
      </c>
      <c r="L152">
        <v>10</v>
      </c>
      <c r="M152" s="24" t="s">
        <v>91</v>
      </c>
      <c r="N152" s="24" t="s">
        <v>92</v>
      </c>
      <c r="O152" s="24" t="s">
        <v>92</v>
      </c>
      <c r="P152" s="24" t="s">
        <v>44</v>
      </c>
      <c r="Q152" s="24" t="s">
        <v>93</v>
      </c>
      <c r="R152" s="24" t="s">
        <v>98</v>
      </c>
      <c r="S152" s="24" t="s">
        <v>10</v>
      </c>
      <c r="T152" s="24" t="s">
        <v>95</v>
      </c>
      <c r="U152" s="24" t="s">
        <v>1207</v>
      </c>
      <c r="V152">
        <v>3</v>
      </c>
      <c r="W152" s="24" t="s">
        <v>97</v>
      </c>
      <c r="X152">
        <v>12</v>
      </c>
      <c r="Y152">
        <v>2022</v>
      </c>
      <c r="Z152">
        <v>0</v>
      </c>
    </row>
    <row r="153" spans="1:26" x14ac:dyDescent="0.25">
      <c r="A153">
        <v>169613</v>
      </c>
      <c r="B153">
        <v>26958464</v>
      </c>
      <c r="C153">
        <v>122138728</v>
      </c>
      <c r="D153">
        <v>46077686</v>
      </c>
      <c r="E153">
        <v>850</v>
      </c>
      <c r="F153">
        <v>8502686819</v>
      </c>
      <c r="G153">
        <v>0</v>
      </c>
      <c r="H153">
        <v>547</v>
      </c>
      <c r="I153" s="24" t="s">
        <v>90</v>
      </c>
      <c r="J153" s="2">
        <v>44901.44835648148</v>
      </c>
      <c r="K153" s="25">
        <v>0.44835648148148149</v>
      </c>
      <c r="L153">
        <v>10</v>
      </c>
      <c r="M153" s="24" t="s">
        <v>91</v>
      </c>
      <c r="N153" s="24" t="s">
        <v>92</v>
      </c>
      <c r="O153" s="24" t="s">
        <v>92</v>
      </c>
      <c r="P153" s="24" t="s">
        <v>44</v>
      </c>
      <c r="Q153" s="24" t="s">
        <v>93</v>
      </c>
      <c r="R153" s="24" t="s">
        <v>98</v>
      </c>
      <c r="S153" s="24" t="s">
        <v>10</v>
      </c>
      <c r="T153" s="24" t="s">
        <v>95</v>
      </c>
      <c r="U153" s="24" t="s">
        <v>1207</v>
      </c>
      <c r="V153">
        <v>3</v>
      </c>
      <c r="W153" s="24" t="s">
        <v>97</v>
      </c>
      <c r="X153">
        <v>12</v>
      </c>
      <c r="Y153">
        <v>2022</v>
      </c>
      <c r="Z153">
        <v>0</v>
      </c>
    </row>
    <row r="154" spans="1:26" x14ac:dyDescent="0.25">
      <c r="A154">
        <v>169614</v>
      </c>
      <c r="B154">
        <v>26958572</v>
      </c>
      <c r="C154">
        <v>122138328</v>
      </c>
      <c r="D154">
        <v>67107547</v>
      </c>
      <c r="E154">
        <v>600</v>
      </c>
      <c r="F154">
        <v>6007016105</v>
      </c>
      <c r="G154">
        <v>0</v>
      </c>
      <c r="H154">
        <v>547</v>
      </c>
      <c r="I154" s="24" t="s">
        <v>90</v>
      </c>
      <c r="J154" s="2">
        <v>44901.448807870373</v>
      </c>
      <c r="K154" s="25">
        <v>0.44880787037037034</v>
      </c>
      <c r="L154">
        <v>10</v>
      </c>
      <c r="M154" s="24" t="s">
        <v>91</v>
      </c>
      <c r="N154" s="24" t="s">
        <v>92</v>
      </c>
      <c r="O154" s="24" t="s">
        <v>92</v>
      </c>
      <c r="P154" s="24" t="s">
        <v>44</v>
      </c>
      <c r="Q154" s="24" t="s">
        <v>93</v>
      </c>
      <c r="R154" s="24" t="s">
        <v>98</v>
      </c>
      <c r="S154" s="24" t="s">
        <v>10</v>
      </c>
      <c r="T154" s="24" t="s">
        <v>95</v>
      </c>
      <c r="U154" s="24" t="s">
        <v>1207</v>
      </c>
      <c r="V154">
        <v>3</v>
      </c>
      <c r="W154" s="24" t="s">
        <v>97</v>
      </c>
      <c r="X154">
        <v>12</v>
      </c>
      <c r="Y154">
        <v>2022</v>
      </c>
      <c r="Z154">
        <v>0</v>
      </c>
    </row>
    <row r="155" spans="1:26" x14ac:dyDescent="0.25">
      <c r="A155">
        <v>169625</v>
      </c>
      <c r="B155">
        <v>26959668</v>
      </c>
      <c r="C155">
        <v>122143045</v>
      </c>
      <c r="D155">
        <v>42009588</v>
      </c>
      <c r="E155">
        <v>972</v>
      </c>
      <c r="F155">
        <v>9720830692</v>
      </c>
      <c r="G155">
        <v>20</v>
      </c>
      <c r="H155">
        <v>547</v>
      </c>
      <c r="I155" s="24" t="s">
        <v>90</v>
      </c>
      <c r="J155" s="2">
        <v>44901.455000000002</v>
      </c>
      <c r="K155" s="25">
        <v>0.45500000000000002</v>
      </c>
      <c r="L155">
        <v>10</v>
      </c>
      <c r="M155" s="24" t="s">
        <v>91</v>
      </c>
      <c r="N155" s="24" t="s">
        <v>92</v>
      </c>
      <c r="O155" s="24" t="s">
        <v>92</v>
      </c>
      <c r="P155" s="24" t="s">
        <v>44</v>
      </c>
      <c r="Q155" s="24" t="s">
        <v>93</v>
      </c>
      <c r="R155" s="24" t="s">
        <v>101</v>
      </c>
      <c r="S155" s="24" t="s">
        <v>32</v>
      </c>
      <c r="T155" s="24" t="s">
        <v>95</v>
      </c>
      <c r="U155" s="24" t="s">
        <v>1207</v>
      </c>
      <c r="V155">
        <v>3</v>
      </c>
      <c r="W155" s="24" t="s">
        <v>97</v>
      </c>
      <c r="X155">
        <v>12</v>
      </c>
      <c r="Y155">
        <v>2022</v>
      </c>
      <c r="Z155">
        <v>0</v>
      </c>
    </row>
    <row r="156" spans="1:26" x14ac:dyDescent="0.25">
      <c r="A156">
        <v>169629</v>
      </c>
      <c r="B156">
        <v>26960227</v>
      </c>
      <c r="C156">
        <v>122144771</v>
      </c>
      <c r="D156">
        <v>45252487</v>
      </c>
      <c r="E156">
        <v>503</v>
      </c>
      <c r="F156">
        <v>5033951706</v>
      </c>
      <c r="G156">
        <v>0</v>
      </c>
      <c r="H156">
        <v>547</v>
      </c>
      <c r="I156" s="24" t="s">
        <v>90</v>
      </c>
      <c r="J156" s="2">
        <v>44901.458645833336</v>
      </c>
      <c r="K156" s="25">
        <v>0.45864583333333331</v>
      </c>
      <c r="L156">
        <v>11</v>
      </c>
      <c r="M156" s="24" t="s">
        <v>91</v>
      </c>
      <c r="N156" s="24" t="s">
        <v>92</v>
      </c>
      <c r="O156" s="24" t="s">
        <v>92</v>
      </c>
      <c r="P156" s="24" t="s">
        <v>44</v>
      </c>
      <c r="Q156" s="24" t="s">
        <v>93</v>
      </c>
      <c r="R156" s="24" t="s">
        <v>98</v>
      </c>
      <c r="S156" s="24" t="s">
        <v>10</v>
      </c>
      <c r="T156" s="24" t="s">
        <v>95</v>
      </c>
      <c r="U156" s="24" t="s">
        <v>1207</v>
      </c>
      <c r="V156">
        <v>3</v>
      </c>
      <c r="W156" s="24" t="s">
        <v>97</v>
      </c>
      <c r="X156">
        <v>12</v>
      </c>
      <c r="Y156">
        <v>2022</v>
      </c>
      <c r="Z156">
        <v>0</v>
      </c>
    </row>
    <row r="157" spans="1:26" x14ac:dyDescent="0.25">
      <c r="A157">
        <v>169632</v>
      </c>
      <c r="B157">
        <v>26960586</v>
      </c>
      <c r="C157">
        <v>122146155</v>
      </c>
      <c r="D157">
        <v>66935191</v>
      </c>
      <c r="E157">
        <v>535</v>
      </c>
      <c r="F157">
        <v>5357330307</v>
      </c>
      <c r="G157">
        <v>0</v>
      </c>
      <c r="H157">
        <v>547</v>
      </c>
      <c r="I157" s="24" t="s">
        <v>90</v>
      </c>
      <c r="J157" s="2">
        <v>44901.461099537039</v>
      </c>
      <c r="K157" s="25">
        <v>0.46109953703703704</v>
      </c>
      <c r="L157">
        <v>11</v>
      </c>
      <c r="M157" s="24" t="s">
        <v>91</v>
      </c>
      <c r="N157" s="24" t="s">
        <v>92</v>
      </c>
      <c r="O157" s="24" t="s">
        <v>92</v>
      </c>
      <c r="P157" s="24" t="s">
        <v>44</v>
      </c>
      <c r="Q157" s="24" t="s">
        <v>93</v>
      </c>
      <c r="R157" s="24" t="s">
        <v>98</v>
      </c>
      <c r="S157" s="24" t="s">
        <v>10</v>
      </c>
      <c r="T157" s="24" t="s">
        <v>95</v>
      </c>
      <c r="U157" s="24" t="s">
        <v>1207</v>
      </c>
      <c r="V157">
        <v>3</v>
      </c>
      <c r="W157" s="24" t="s">
        <v>97</v>
      </c>
      <c r="X157">
        <v>12</v>
      </c>
      <c r="Y157">
        <v>2022</v>
      </c>
      <c r="Z157">
        <v>5</v>
      </c>
    </row>
    <row r="158" spans="1:26" x14ac:dyDescent="0.25">
      <c r="A158">
        <v>169673</v>
      </c>
      <c r="B158">
        <v>26964974</v>
      </c>
      <c r="C158">
        <v>122160139</v>
      </c>
      <c r="D158">
        <v>67115403</v>
      </c>
      <c r="E158">
        <v>366</v>
      </c>
      <c r="F158">
        <v>366500296</v>
      </c>
      <c r="G158">
        <v>0</v>
      </c>
      <c r="H158">
        <v>547</v>
      </c>
      <c r="I158" s="24" t="s">
        <v>90</v>
      </c>
      <c r="J158" s="2">
        <v>44901.491828703707</v>
      </c>
      <c r="K158" s="25">
        <v>0.49182870370370368</v>
      </c>
      <c r="L158">
        <v>11</v>
      </c>
      <c r="M158" s="24" t="s">
        <v>91</v>
      </c>
      <c r="N158" s="24" t="s">
        <v>92</v>
      </c>
      <c r="O158" s="24" t="s">
        <v>92</v>
      </c>
      <c r="P158" s="24" t="s">
        <v>44</v>
      </c>
      <c r="Q158" s="24" t="s">
        <v>102</v>
      </c>
      <c r="R158" s="24" t="s">
        <v>101</v>
      </c>
      <c r="S158" s="24" t="s">
        <v>10</v>
      </c>
      <c r="T158" s="24" t="s">
        <v>95</v>
      </c>
      <c r="U158" s="24" t="s">
        <v>1207</v>
      </c>
      <c r="V158">
        <v>3</v>
      </c>
      <c r="W158" s="24" t="s">
        <v>97</v>
      </c>
      <c r="X158">
        <v>12</v>
      </c>
      <c r="Y158">
        <v>2022</v>
      </c>
      <c r="Z158">
        <v>0</v>
      </c>
    </row>
    <row r="159" spans="1:26" x14ac:dyDescent="0.25">
      <c r="A159">
        <v>169674</v>
      </c>
      <c r="B159">
        <v>26965015</v>
      </c>
      <c r="C159">
        <v>122160821</v>
      </c>
      <c r="D159">
        <v>67115683</v>
      </c>
      <c r="E159">
        <v>266</v>
      </c>
      <c r="F159">
        <v>2669072932</v>
      </c>
      <c r="G159">
        <v>0</v>
      </c>
      <c r="H159">
        <v>547</v>
      </c>
      <c r="I159" s="24" t="s">
        <v>90</v>
      </c>
      <c r="J159" s="2">
        <v>44901.492106481484</v>
      </c>
      <c r="K159" s="25">
        <v>0.49210648148148151</v>
      </c>
      <c r="L159">
        <v>11</v>
      </c>
      <c r="M159" s="24" t="s">
        <v>91</v>
      </c>
      <c r="N159" s="24" t="s">
        <v>92</v>
      </c>
      <c r="O159" s="24" t="s">
        <v>92</v>
      </c>
      <c r="P159" s="24" t="s">
        <v>44</v>
      </c>
      <c r="Q159" s="24" t="s">
        <v>93</v>
      </c>
      <c r="R159" s="24" t="s">
        <v>98</v>
      </c>
      <c r="S159" s="24" t="s">
        <v>10</v>
      </c>
      <c r="T159" s="24" t="s">
        <v>95</v>
      </c>
      <c r="U159" s="24" t="s">
        <v>1207</v>
      </c>
      <c r="V159">
        <v>3</v>
      </c>
      <c r="W159" s="24" t="s">
        <v>97</v>
      </c>
      <c r="X159">
        <v>12</v>
      </c>
      <c r="Y159">
        <v>2022</v>
      </c>
      <c r="Z159">
        <v>5</v>
      </c>
    </row>
    <row r="160" spans="1:26" x14ac:dyDescent="0.25">
      <c r="A160">
        <v>169679</v>
      </c>
      <c r="B160">
        <v>26965219</v>
      </c>
      <c r="C160">
        <v>122161102</v>
      </c>
      <c r="D160">
        <v>67115793</v>
      </c>
      <c r="E160">
        <v>213</v>
      </c>
      <c r="F160">
        <v>2135505064</v>
      </c>
      <c r="G160">
        <v>0</v>
      </c>
      <c r="H160">
        <v>547</v>
      </c>
      <c r="I160" s="24" t="s">
        <v>90</v>
      </c>
      <c r="J160" s="2">
        <v>44901.494074074071</v>
      </c>
      <c r="K160" s="25">
        <v>0.49407407407407405</v>
      </c>
      <c r="L160">
        <v>11</v>
      </c>
      <c r="M160" s="24" t="s">
        <v>91</v>
      </c>
      <c r="N160" s="24" t="s">
        <v>92</v>
      </c>
      <c r="O160" s="24" t="s">
        <v>92</v>
      </c>
      <c r="P160" s="24" t="s">
        <v>44</v>
      </c>
      <c r="Q160" s="24" t="s">
        <v>93</v>
      </c>
      <c r="R160" s="24" t="s">
        <v>101</v>
      </c>
      <c r="S160" s="24" t="s">
        <v>10</v>
      </c>
      <c r="T160" s="24" t="s">
        <v>95</v>
      </c>
      <c r="U160" s="24" t="s">
        <v>1207</v>
      </c>
      <c r="V160">
        <v>3</v>
      </c>
      <c r="W160" s="24" t="s">
        <v>97</v>
      </c>
      <c r="X160">
        <v>12</v>
      </c>
      <c r="Y160">
        <v>2022</v>
      </c>
      <c r="Z160">
        <v>3</v>
      </c>
    </row>
    <row r="161" spans="1:26" x14ac:dyDescent="0.25">
      <c r="A161">
        <v>169686</v>
      </c>
      <c r="B161">
        <v>26965917</v>
      </c>
      <c r="C161">
        <v>122163668</v>
      </c>
      <c r="D161">
        <v>67115544</v>
      </c>
      <c r="E161">
        <v>299</v>
      </c>
      <c r="F161">
        <v>2997134908</v>
      </c>
      <c r="G161">
        <v>0</v>
      </c>
      <c r="H161">
        <v>547</v>
      </c>
      <c r="I161" s="24" t="s">
        <v>90</v>
      </c>
      <c r="J161" s="2">
        <v>44901.49931712963</v>
      </c>
      <c r="K161" s="25">
        <v>0.49931712962962965</v>
      </c>
      <c r="L161">
        <v>11</v>
      </c>
      <c r="M161" s="24" t="s">
        <v>91</v>
      </c>
      <c r="N161" s="24" t="s">
        <v>92</v>
      </c>
      <c r="O161" s="24" t="s">
        <v>92</v>
      </c>
      <c r="P161" s="24" t="s">
        <v>44</v>
      </c>
      <c r="Q161" s="24" t="s">
        <v>93</v>
      </c>
      <c r="R161" s="24" t="s">
        <v>101</v>
      </c>
      <c r="S161" s="24" t="s">
        <v>10</v>
      </c>
      <c r="T161" s="24" t="s">
        <v>95</v>
      </c>
      <c r="U161" s="24" t="s">
        <v>1207</v>
      </c>
      <c r="V161">
        <v>3</v>
      </c>
      <c r="W161" s="24" t="s">
        <v>97</v>
      </c>
      <c r="X161">
        <v>12</v>
      </c>
      <c r="Y161">
        <v>2022</v>
      </c>
      <c r="Z161">
        <v>0</v>
      </c>
    </row>
    <row r="162" spans="1:26" x14ac:dyDescent="0.25">
      <c r="A162">
        <v>169687</v>
      </c>
      <c r="B162">
        <v>26966028</v>
      </c>
      <c r="C162">
        <v>122164677</v>
      </c>
      <c r="D162">
        <v>66988660</v>
      </c>
      <c r="E162">
        <v>445</v>
      </c>
      <c r="F162">
        <v>4458519187</v>
      </c>
      <c r="G162">
        <v>11</v>
      </c>
      <c r="H162">
        <v>547</v>
      </c>
      <c r="I162" s="24" t="s">
        <v>90</v>
      </c>
      <c r="J162" s="2">
        <v>44901.500104166669</v>
      </c>
      <c r="K162" s="25">
        <v>0.50010416666666668</v>
      </c>
      <c r="L162">
        <v>12</v>
      </c>
      <c r="M162" s="24" t="s">
        <v>91</v>
      </c>
      <c r="N162" s="24" t="s">
        <v>92</v>
      </c>
      <c r="O162" s="24" t="s">
        <v>92</v>
      </c>
      <c r="P162" s="24" t="s">
        <v>44</v>
      </c>
      <c r="Q162" s="24" t="s">
        <v>93</v>
      </c>
      <c r="R162" s="24" t="s">
        <v>98</v>
      </c>
      <c r="S162" s="24" t="s">
        <v>25</v>
      </c>
      <c r="T162" s="24" t="s">
        <v>95</v>
      </c>
      <c r="U162" s="24" t="s">
        <v>1207</v>
      </c>
      <c r="V162">
        <v>3</v>
      </c>
      <c r="W162" s="24" t="s">
        <v>97</v>
      </c>
      <c r="X162">
        <v>12</v>
      </c>
      <c r="Y162">
        <v>2022</v>
      </c>
      <c r="Z162">
        <v>0</v>
      </c>
    </row>
    <row r="163" spans="1:26" x14ac:dyDescent="0.25">
      <c r="A163">
        <v>169692</v>
      </c>
      <c r="B163">
        <v>26966750</v>
      </c>
      <c r="C163">
        <v>122166995</v>
      </c>
      <c r="D163">
        <v>64827418</v>
      </c>
      <c r="E163">
        <v>131</v>
      </c>
      <c r="F163">
        <v>1314679933</v>
      </c>
      <c r="G163">
        <v>9</v>
      </c>
      <c r="H163">
        <v>547</v>
      </c>
      <c r="I163" s="24" t="s">
        <v>90</v>
      </c>
      <c r="J163" s="2">
        <v>44901.505439814813</v>
      </c>
      <c r="K163" s="25">
        <v>0.50543981481481481</v>
      </c>
      <c r="L163">
        <v>12</v>
      </c>
      <c r="M163" s="24" t="s">
        <v>91</v>
      </c>
      <c r="N163" s="24" t="s">
        <v>92</v>
      </c>
      <c r="O163" s="24" t="s">
        <v>92</v>
      </c>
      <c r="P163" s="24" t="s">
        <v>44</v>
      </c>
      <c r="Q163" s="24" t="s">
        <v>93</v>
      </c>
      <c r="R163" s="24" t="s">
        <v>101</v>
      </c>
      <c r="S163" s="24" t="s">
        <v>12</v>
      </c>
      <c r="T163" s="24" t="s">
        <v>95</v>
      </c>
      <c r="U163" s="24" t="s">
        <v>1207</v>
      </c>
      <c r="V163">
        <v>3</v>
      </c>
      <c r="W163" s="24" t="s">
        <v>97</v>
      </c>
      <c r="X163">
        <v>12</v>
      </c>
      <c r="Y163">
        <v>2022</v>
      </c>
      <c r="Z163">
        <v>0</v>
      </c>
    </row>
    <row r="164" spans="1:26" x14ac:dyDescent="0.25">
      <c r="A164">
        <v>169698</v>
      </c>
      <c r="B164">
        <v>26967583</v>
      </c>
      <c r="C164">
        <v>122168897</v>
      </c>
      <c r="D164">
        <v>67118419</v>
      </c>
      <c r="E164">
        <v>375</v>
      </c>
      <c r="F164">
        <v>3752436061</v>
      </c>
      <c r="G164">
        <v>14</v>
      </c>
      <c r="H164">
        <v>547</v>
      </c>
      <c r="I164" s="24" t="s">
        <v>90</v>
      </c>
      <c r="J164" s="2">
        <v>44901.511307870373</v>
      </c>
      <c r="K164" s="25">
        <v>0.5113078703703704</v>
      </c>
      <c r="L164">
        <v>12</v>
      </c>
      <c r="M164" s="24" t="s">
        <v>91</v>
      </c>
      <c r="N164" s="24" t="s">
        <v>92</v>
      </c>
      <c r="O164" s="24" t="s">
        <v>92</v>
      </c>
      <c r="P164" s="24" t="s">
        <v>44</v>
      </c>
      <c r="Q164" s="24" t="s">
        <v>93</v>
      </c>
      <c r="R164" s="24" t="s">
        <v>101</v>
      </c>
      <c r="S164" s="24" t="s">
        <v>24</v>
      </c>
      <c r="T164" s="24" t="s">
        <v>95</v>
      </c>
      <c r="U164" s="24" t="s">
        <v>1207</v>
      </c>
      <c r="V164">
        <v>3</v>
      </c>
      <c r="W164" s="24" t="s">
        <v>97</v>
      </c>
      <c r="X164">
        <v>12</v>
      </c>
      <c r="Y164">
        <v>2022</v>
      </c>
      <c r="Z164">
        <v>1</v>
      </c>
    </row>
    <row r="165" spans="1:26" x14ac:dyDescent="0.25">
      <c r="A165">
        <v>169700</v>
      </c>
      <c r="B165">
        <v>26967933</v>
      </c>
      <c r="C165">
        <v>122171198</v>
      </c>
      <c r="D165">
        <v>67115793</v>
      </c>
      <c r="E165">
        <v>213</v>
      </c>
      <c r="F165">
        <v>2135505064</v>
      </c>
      <c r="G165">
        <v>0</v>
      </c>
      <c r="H165">
        <v>547</v>
      </c>
      <c r="I165" s="24" t="s">
        <v>90</v>
      </c>
      <c r="J165" s="2">
        <v>44901.513738425929</v>
      </c>
      <c r="K165" s="25">
        <v>0.51373842592592589</v>
      </c>
      <c r="L165">
        <v>12</v>
      </c>
      <c r="M165" s="24" t="s">
        <v>91</v>
      </c>
      <c r="N165" s="24" t="s">
        <v>92</v>
      </c>
      <c r="O165" s="24" t="s">
        <v>92</v>
      </c>
      <c r="P165" s="24" t="s">
        <v>44</v>
      </c>
      <c r="Q165" s="24" t="s">
        <v>93</v>
      </c>
      <c r="R165" s="24" t="s">
        <v>101</v>
      </c>
      <c r="S165" s="24" t="s">
        <v>10</v>
      </c>
      <c r="T165" s="24" t="s">
        <v>95</v>
      </c>
      <c r="U165" s="24" t="s">
        <v>1207</v>
      </c>
      <c r="V165">
        <v>3</v>
      </c>
      <c r="W165" s="24" t="s">
        <v>97</v>
      </c>
      <c r="X165">
        <v>12</v>
      </c>
      <c r="Y165">
        <v>2022</v>
      </c>
      <c r="Z165">
        <v>4</v>
      </c>
    </row>
    <row r="166" spans="1:26" x14ac:dyDescent="0.25">
      <c r="A166">
        <v>169706</v>
      </c>
      <c r="B166">
        <v>26968496</v>
      </c>
      <c r="C166">
        <v>122172089</v>
      </c>
      <c r="D166">
        <v>67119519</v>
      </c>
      <c r="E166">
        <v>632</v>
      </c>
      <c r="F166">
        <v>6328284463</v>
      </c>
      <c r="G166">
        <v>26</v>
      </c>
      <c r="H166">
        <v>547</v>
      </c>
      <c r="I166" s="24" t="s">
        <v>90</v>
      </c>
      <c r="J166" s="2">
        <v>44901.517372685186</v>
      </c>
      <c r="K166" s="25">
        <v>0.5173726851851852</v>
      </c>
      <c r="L166">
        <v>12</v>
      </c>
      <c r="M166" s="24" t="s">
        <v>91</v>
      </c>
      <c r="N166" s="24" t="s">
        <v>92</v>
      </c>
      <c r="O166" s="24" t="s">
        <v>92</v>
      </c>
      <c r="P166" s="24" t="s">
        <v>44</v>
      </c>
      <c r="Q166" s="24" t="s">
        <v>93</v>
      </c>
      <c r="R166" s="24" t="s">
        <v>101</v>
      </c>
      <c r="S166" s="24" t="s">
        <v>27</v>
      </c>
      <c r="T166" s="24" t="s">
        <v>95</v>
      </c>
      <c r="U166" s="24" t="s">
        <v>1207</v>
      </c>
      <c r="V166">
        <v>3</v>
      </c>
      <c r="W166" s="24" t="s">
        <v>97</v>
      </c>
      <c r="X166">
        <v>12</v>
      </c>
      <c r="Y166">
        <v>2022</v>
      </c>
      <c r="Z166">
        <v>4</v>
      </c>
    </row>
    <row r="167" spans="1:26" x14ac:dyDescent="0.25">
      <c r="A167">
        <v>169707</v>
      </c>
      <c r="B167">
        <v>26968693</v>
      </c>
      <c r="C167">
        <v>122172795</v>
      </c>
      <c r="D167">
        <v>67119733</v>
      </c>
      <c r="E167">
        <v>46</v>
      </c>
      <c r="F167">
        <v>468887950</v>
      </c>
      <c r="G167">
        <v>0</v>
      </c>
      <c r="H167">
        <v>547</v>
      </c>
      <c r="I167" s="24" t="s">
        <v>90</v>
      </c>
      <c r="J167" s="2">
        <v>44901.518599537034</v>
      </c>
      <c r="K167" s="25">
        <v>0.51859953703703698</v>
      </c>
      <c r="L167">
        <v>12</v>
      </c>
      <c r="M167" s="24" t="s">
        <v>91</v>
      </c>
      <c r="N167" s="24" t="s">
        <v>92</v>
      </c>
      <c r="O167" s="24" t="s">
        <v>92</v>
      </c>
      <c r="P167" s="24" t="s">
        <v>44</v>
      </c>
      <c r="Q167" s="24" t="s">
        <v>93</v>
      </c>
      <c r="R167" s="24" t="s">
        <v>98</v>
      </c>
      <c r="S167" s="24" t="s">
        <v>10</v>
      </c>
      <c r="T167" s="24" t="s">
        <v>95</v>
      </c>
      <c r="U167" s="24" t="s">
        <v>1207</v>
      </c>
      <c r="V167">
        <v>3</v>
      </c>
      <c r="W167" s="24" t="s">
        <v>97</v>
      </c>
      <c r="X167">
        <v>12</v>
      </c>
      <c r="Y167">
        <v>2022</v>
      </c>
      <c r="Z167">
        <v>1</v>
      </c>
    </row>
    <row r="168" spans="1:26" x14ac:dyDescent="0.25">
      <c r="A168">
        <v>169711</v>
      </c>
      <c r="B168">
        <v>26968871</v>
      </c>
      <c r="C168">
        <v>122173430</v>
      </c>
      <c r="D168">
        <v>47344831</v>
      </c>
      <c r="E168">
        <v>115</v>
      </c>
      <c r="F168">
        <v>1157320978</v>
      </c>
      <c r="G168">
        <v>9</v>
      </c>
      <c r="H168">
        <v>547</v>
      </c>
      <c r="I168" s="24" t="s">
        <v>90</v>
      </c>
      <c r="J168" s="2">
        <v>44901.520011574074</v>
      </c>
      <c r="K168" s="25">
        <v>0.52001157407407406</v>
      </c>
      <c r="L168">
        <v>12</v>
      </c>
      <c r="M168" s="24" t="s">
        <v>91</v>
      </c>
      <c r="N168" s="24" t="s">
        <v>92</v>
      </c>
      <c r="O168" s="24" t="s">
        <v>92</v>
      </c>
      <c r="P168" s="24" t="s">
        <v>44</v>
      </c>
      <c r="Q168" s="24" t="s">
        <v>93</v>
      </c>
      <c r="R168" s="24" t="s">
        <v>101</v>
      </c>
      <c r="S168" s="24" t="s">
        <v>12</v>
      </c>
      <c r="T168" s="24" t="s">
        <v>95</v>
      </c>
      <c r="U168" s="24" t="s">
        <v>1207</v>
      </c>
      <c r="V168">
        <v>3</v>
      </c>
      <c r="W168" s="24" t="s">
        <v>97</v>
      </c>
      <c r="X168">
        <v>12</v>
      </c>
      <c r="Y168">
        <v>2022</v>
      </c>
      <c r="Z168">
        <v>0</v>
      </c>
    </row>
    <row r="169" spans="1:26" x14ac:dyDescent="0.25">
      <c r="A169">
        <v>169713</v>
      </c>
      <c r="B169">
        <v>26969293</v>
      </c>
      <c r="C169">
        <v>122175581</v>
      </c>
      <c r="D169">
        <v>57782829</v>
      </c>
      <c r="E169">
        <v>474</v>
      </c>
      <c r="F169">
        <v>4743587940</v>
      </c>
      <c r="G169">
        <v>14</v>
      </c>
      <c r="H169">
        <v>547</v>
      </c>
      <c r="I169" s="24" t="s">
        <v>90</v>
      </c>
      <c r="J169" s="2">
        <v>44901.523032407407</v>
      </c>
      <c r="K169" s="25">
        <v>0.52303240740740742</v>
      </c>
      <c r="L169">
        <v>12</v>
      </c>
      <c r="M169" s="24" t="s">
        <v>91</v>
      </c>
      <c r="N169" s="24" t="s">
        <v>92</v>
      </c>
      <c r="O169" s="24" t="s">
        <v>92</v>
      </c>
      <c r="P169" s="24" t="s">
        <v>44</v>
      </c>
      <c r="Q169" s="24" t="s">
        <v>93</v>
      </c>
      <c r="R169" s="24" t="s">
        <v>98</v>
      </c>
      <c r="S169" s="24" t="s">
        <v>24</v>
      </c>
      <c r="T169" s="24" t="s">
        <v>95</v>
      </c>
      <c r="U169" s="24" t="s">
        <v>1207</v>
      </c>
      <c r="V169">
        <v>3</v>
      </c>
      <c r="W169" s="24" t="s">
        <v>97</v>
      </c>
      <c r="X169">
        <v>12</v>
      </c>
      <c r="Y169">
        <v>2022</v>
      </c>
      <c r="Z169">
        <v>0</v>
      </c>
    </row>
    <row r="170" spans="1:26" x14ac:dyDescent="0.25">
      <c r="A170">
        <v>169714</v>
      </c>
      <c r="B170">
        <v>26969395</v>
      </c>
      <c r="C170">
        <v>122175084</v>
      </c>
      <c r="D170">
        <v>67117232</v>
      </c>
      <c r="E170">
        <v>467</v>
      </c>
      <c r="F170">
        <v>4677779999</v>
      </c>
      <c r="G170">
        <v>32</v>
      </c>
      <c r="H170">
        <v>547</v>
      </c>
      <c r="I170" s="24" t="s">
        <v>90</v>
      </c>
      <c r="J170" s="2">
        <v>44901.5237037037</v>
      </c>
      <c r="K170" s="25">
        <v>0.52370370370370367</v>
      </c>
      <c r="L170">
        <v>12</v>
      </c>
      <c r="M170" s="24" t="s">
        <v>91</v>
      </c>
      <c r="N170" s="24" t="s">
        <v>92</v>
      </c>
      <c r="O170" s="24" t="s">
        <v>92</v>
      </c>
      <c r="P170" s="24" t="s">
        <v>44</v>
      </c>
      <c r="Q170" s="24" t="s">
        <v>93</v>
      </c>
      <c r="R170" s="24" t="s">
        <v>94</v>
      </c>
      <c r="S170" s="24" t="s">
        <v>35</v>
      </c>
      <c r="T170" s="24" t="s">
        <v>95</v>
      </c>
      <c r="U170" s="24" t="s">
        <v>1207</v>
      </c>
      <c r="V170">
        <v>3</v>
      </c>
      <c r="W170" s="24" t="s">
        <v>97</v>
      </c>
      <c r="X170">
        <v>12</v>
      </c>
      <c r="Y170">
        <v>2022</v>
      </c>
      <c r="Z170">
        <v>5</v>
      </c>
    </row>
    <row r="171" spans="1:26" x14ac:dyDescent="0.25">
      <c r="A171">
        <v>169720</v>
      </c>
      <c r="B171">
        <v>26970124</v>
      </c>
      <c r="C171">
        <v>122178555</v>
      </c>
      <c r="D171">
        <v>65453167</v>
      </c>
      <c r="E171">
        <v>841</v>
      </c>
      <c r="F171">
        <v>8411177780</v>
      </c>
      <c r="G171">
        <v>28</v>
      </c>
      <c r="H171">
        <v>547</v>
      </c>
      <c r="I171" s="24" t="s">
        <v>90</v>
      </c>
      <c r="J171" s="2">
        <v>44901.529432870368</v>
      </c>
      <c r="K171" s="25">
        <v>0.52943287037037035</v>
      </c>
      <c r="L171">
        <v>12</v>
      </c>
      <c r="M171" s="24" t="s">
        <v>91</v>
      </c>
      <c r="N171" s="24" t="s">
        <v>92</v>
      </c>
      <c r="O171" s="24" t="s">
        <v>92</v>
      </c>
      <c r="P171" s="24" t="s">
        <v>44</v>
      </c>
      <c r="Q171" s="24" t="s">
        <v>93</v>
      </c>
      <c r="R171" s="24" t="s">
        <v>101</v>
      </c>
      <c r="S171" s="24" t="s">
        <v>36</v>
      </c>
      <c r="T171" s="24" t="s">
        <v>95</v>
      </c>
      <c r="U171" s="24" t="s">
        <v>1207</v>
      </c>
      <c r="V171">
        <v>3</v>
      </c>
      <c r="W171" s="24" t="s">
        <v>97</v>
      </c>
      <c r="X171">
        <v>12</v>
      </c>
      <c r="Y171">
        <v>2022</v>
      </c>
      <c r="Z171">
        <v>0</v>
      </c>
    </row>
    <row r="172" spans="1:26" x14ac:dyDescent="0.25">
      <c r="A172">
        <v>169721</v>
      </c>
      <c r="B172">
        <v>26970319</v>
      </c>
      <c r="C172">
        <v>122178506</v>
      </c>
      <c r="D172">
        <v>63491783</v>
      </c>
      <c r="E172">
        <v>493</v>
      </c>
      <c r="F172">
        <v>4937779045</v>
      </c>
      <c r="G172">
        <v>32</v>
      </c>
      <c r="H172">
        <v>547</v>
      </c>
      <c r="I172" s="24" t="s">
        <v>90</v>
      </c>
      <c r="J172" s="2">
        <v>44901.530810185184</v>
      </c>
      <c r="K172" s="25">
        <v>0.53081018518518519</v>
      </c>
      <c r="L172">
        <v>12</v>
      </c>
      <c r="M172" s="24" t="s">
        <v>91</v>
      </c>
      <c r="N172" s="24" t="s">
        <v>92</v>
      </c>
      <c r="O172" s="24" t="s">
        <v>92</v>
      </c>
      <c r="P172" s="24" t="s">
        <v>44</v>
      </c>
      <c r="Q172" s="24" t="s">
        <v>93</v>
      </c>
      <c r="R172" s="24" t="s">
        <v>101</v>
      </c>
      <c r="S172" s="24" t="s">
        <v>35</v>
      </c>
      <c r="T172" s="24" t="s">
        <v>95</v>
      </c>
      <c r="U172" s="24" t="s">
        <v>1207</v>
      </c>
      <c r="V172">
        <v>3</v>
      </c>
      <c r="W172" s="24" t="s">
        <v>97</v>
      </c>
      <c r="X172">
        <v>12</v>
      </c>
      <c r="Y172">
        <v>2022</v>
      </c>
      <c r="Z172">
        <v>1</v>
      </c>
    </row>
    <row r="173" spans="1:26" x14ac:dyDescent="0.25">
      <c r="A173">
        <v>169723</v>
      </c>
      <c r="B173">
        <v>26970465</v>
      </c>
      <c r="C173">
        <v>122173306</v>
      </c>
      <c r="D173">
        <v>65738113</v>
      </c>
      <c r="E173">
        <v>897</v>
      </c>
      <c r="F173">
        <v>8977734217</v>
      </c>
      <c r="G173">
        <v>28</v>
      </c>
      <c r="H173">
        <v>547</v>
      </c>
      <c r="I173" s="24" t="s">
        <v>90</v>
      </c>
      <c r="J173" s="2">
        <v>44901.531828703701</v>
      </c>
      <c r="K173" s="25">
        <v>0.53182870370370372</v>
      </c>
      <c r="L173">
        <v>12</v>
      </c>
      <c r="M173" s="24" t="s">
        <v>91</v>
      </c>
      <c r="N173" s="24" t="s">
        <v>92</v>
      </c>
      <c r="O173" s="24" t="s">
        <v>92</v>
      </c>
      <c r="P173" s="24" t="s">
        <v>44</v>
      </c>
      <c r="Q173" s="24" t="s">
        <v>93</v>
      </c>
      <c r="R173" s="24" t="s">
        <v>101</v>
      </c>
      <c r="S173" s="24" t="s">
        <v>36</v>
      </c>
      <c r="T173" s="24" t="s">
        <v>95</v>
      </c>
      <c r="U173" s="24" t="s">
        <v>1207</v>
      </c>
      <c r="V173">
        <v>3</v>
      </c>
      <c r="W173" s="24" t="s">
        <v>97</v>
      </c>
      <c r="X173">
        <v>12</v>
      </c>
      <c r="Y173">
        <v>2022</v>
      </c>
      <c r="Z173">
        <v>0</v>
      </c>
    </row>
    <row r="174" spans="1:26" x14ac:dyDescent="0.25">
      <c r="A174">
        <v>169724</v>
      </c>
      <c r="B174">
        <v>26970506</v>
      </c>
      <c r="C174">
        <v>122178918</v>
      </c>
      <c r="D174">
        <v>67111338</v>
      </c>
      <c r="E174">
        <v>36</v>
      </c>
      <c r="F174">
        <v>363363583</v>
      </c>
      <c r="G174">
        <v>0</v>
      </c>
      <c r="H174">
        <v>547</v>
      </c>
      <c r="I174" s="24" t="s">
        <v>90</v>
      </c>
      <c r="J174" s="2">
        <v>44901.532083333332</v>
      </c>
      <c r="K174" s="25">
        <v>0.53208333333333335</v>
      </c>
      <c r="L174">
        <v>12</v>
      </c>
      <c r="M174" s="24" t="s">
        <v>91</v>
      </c>
      <c r="N174" s="24" t="s">
        <v>92</v>
      </c>
      <c r="O174" s="24" t="s">
        <v>92</v>
      </c>
      <c r="P174" s="24" t="s">
        <v>44</v>
      </c>
      <c r="Q174" s="24" t="s">
        <v>93</v>
      </c>
      <c r="R174" s="24" t="s">
        <v>101</v>
      </c>
      <c r="S174" s="24" t="s">
        <v>10</v>
      </c>
      <c r="T174" s="24" t="s">
        <v>95</v>
      </c>
      <c r="U174" s="24" t="s">
        <v>1207</v>
      </c>
      <c r="V174">
        <v>3</v>
      </c>
      <c r="W174" s="24" t="s">
        <v>97</v>
      </c>
      <c r="X174">
        <v>12</v>
      </c>
      <c r="Y174">
        <v>2022</v>
      </c>
      <c r="Z174">
        <v>0</v>
      </c>
    </row>
    <row r="175" spans="1:26" x14ac:dyDescent="0.25">
      <c r="A175">
        <v>169728</v>
      </c>
      <c r="B175">
        <v>26970978</v>
      </c>
      <c r="C175">
        <v>122175084</v>
      </c>
      <c r="D175">
        <v>67117232</v>
      </c>
      <c r="E175">
        <v>467</v>
      </c>
      <c r="F175">
        <v>4677779999</v>
      </c>
      <c r="G175">
        <v>32</v>
      </c>
      <c r="H175">
        <v>547</v>
      </c>
      <c r="I175" s="24" t="s">
        <v>90</v>
      </c>
      <c r="J175" s="2">
        <v>44901.535509259258</v>
      </c>
      <c r="K175" s="25">
        <v>0.5355092592592593</v>
      </c>
      <c r="L175">
        <v>12</v>
      </c>
      <c r="M175" s="24" t="s">
        <v>91</v>
      </c>
      <c r="N175" s="24" t="s">
        <v>92</v>
      </c>
      <c r="O175" s="24" t="s">
        <v>92</v>
      </c>
      <c r="P175" s="24" t="s">
        <v>44</v>
      </c>
      <c r="Q175" s="24" t="s">
        <v>93</v>
      </c>
      <c r="R175" s="24" t="s">
        <v>94</v>
      </c>
      <c r="S175" s="24" t="s">
        <v>35</v>
      </c>
      <c r="T175" s="24" t="s">
        <v>95</v>
      </c>
      <c r="U175" s="24" t="s">
        <v>1207</v>
      </c>
      <c r="V175">
        <v>3</v>
      </c>
      <c r="W175" s="24" t="s">
        <v>97</v>
      </c>
      <c r="X175">
        <v>12</v>
      </c>
      <c r="Y175">
        <v>2022</v>
      </c>
      <c r="Z175">
        <v>5</v>
      </c>
    </row>
    <row r="176" spans="1:26" x14ac:dyDescent="0.25">
      <c r="A176">
        <v>169729</v>
      </c>
      <c r="B176">
        <v>26971224</v>
      </c>
      <c r="C176">
        <v>122177324</v>
      </c>
      <c r="D176">
        <v>66928381</v>
      </c>
      <c r="E176">
        <v>650</v>
      </c>
      <c r="F176">
        <v>6506422878</v>
      </c>
      <c r="G176">
        <v>0</v>
      </c>
      <c r="H176">
        <v>547</v>
      </c>
      <c r="I176" s="24" t="s">
        <v>90</v>
      </c>
      <c r="J176" s="2">
        <v>44901.537222222221</v>
      </c>
      <c r="K176" s="25">
        <v>0.53722222222222227</v>
      </c>
      <c r="L176">
        <v>12</v>
      </c>
      <c r="M176" s="24" t="s">
        <v>91</v>
      </c>
      <c r="N176" s="24" t="s">
        <v>92</v>
      </c>
      <c r="O176" s="24" t="s">
        <v>92</v>
      </c>
      <c r="P176" s="24" t="s">
        <v>44</v>
      </c>
      <c r="Q176" s="24" t="s">
        <v>93</v>
      </c>
      <c r="R176" s="24" t="s">
        <v>98</v>
      </c>
      <c r="S176" s="24" t="s">
        <v>10</v>
      </c>
      <c r="T176" s="24" t="s">
        <v>95</v>
      </c>
      <c r="U176" s="24" t="s">
        <v>1207</v>
      </c>
      <c r="V176">
        <v>3</v>
      </c>
      <c r="W176" s="24" t="s">
        <v>97</v>
      </c>
      <c r="X176">
        <v>12</v>
      </c>
      <c r="Y176">
        <v>2022</v>
      </c>
      <c r="Z176">
        <v>1</v>
      </c>
    </row>
    <row r="177" spans="1:26" x14ac:dyDescent="0.25">
      <c r="A177">
        <v>169741</v>
      </c>
      <c r="B177">
        <v>26972958</v>
      </c>
      <c r="C177">
        <v>122187777</v>
      </c>
      <c r="D177">
        <v>66967332</v>
      </c>
      <c r="E177">
        <v>489</v>
      </c>
      <c r="F177">
        <v>4891230521</v>
      </c>
      <c r="G177">
        <v>24</v>
      </c>
      <c r="H177">
        <v>547</v>
      </c>
      <c r="I177" s="24" t="s">
        <v>90</v>
      </c>
      <c r="J177" s="2">
        <v>44901.549004629633</v>
      </c>
      <c r="K177" s="25">
        <v>0.54900462962962959</v>
      </c>
      <c r="L177">
        <v>13</v>
      </c>
      <c r="M177" s="24" t="s">
        <v>91</v>
      </c>
      <c r="N177" s="24" t="s">
        <v>92</v>
      </c>
      <c r="O177" s="24" t="s">
        <v>92</v>
      </c>
      <c r="P177" s="24" t="s">
        <v>44</v>
      </c>
      <c r="Q177" s="24" t="s">
        <v>93</v>
      </c>
      <c r="R177" s="24" t="s">
        <v>98</v>
      </c>
      <c r="S177" s="24" t="s">
        <v>37</v>
      </c>
      <c r="T177" s="24" t="s">
        <v>95</v>
      </c>
      <c r="U177" s="24" t="s">
        <v>1207</v>
      </c>
      <c r="V177">
        <v>3</v>
      </c>
      <c r="W177" s="24" t="s">
        <v>97</v>
      </c>
      <c r="X177">
        <v>12</v>
      </c>
      <c r="Y177">
        <v>2022</v>
      </c>
      <c r="Z177">
        <v>5</v>
      </c>
    </row>
    <row r="178" spans="1:26" x14ac:dyDescent="0.25">
      <c r="A178">
        <v>169749</v>
      </c>
      <c r="B178">
        <v>26974284</v>
      </c>
      <c r="C178">
        <v>122191362</v>
      </c>
      <c r="D178">
        <v>66388354</v>
      </c>
      <c r="E178">
        <v>413</v>
      </c>
      <c r="F178">
        <v>4139418721</v>
      </c>
      <c r="G178">
        <v>11</v>
      </c>
      <c r="H178">
        <v>547</v>
      </c>
      <c r="I178" s="24" t="s">
        <v>90</v>
      </c>
      <c r="J178" s="2">
        <v>44901.557430555556</v>
      </c>
      <c r="K178" s="25">
        <v>0.55743055555555554</v>
      </c>
      <c r="L178">
        <v>13</v>
      </c>
      <c r="M178" s="24" t="s">
        <v>91</v>
      </c>
      <c r="N178" s="24" t="s">
        <v>92</v>
      </c>
      <c r="O178" s="24" t="s">
        <v>92</v>
      </c>
      <c r="P178" s="24" t="s">
        <v>44</v>
      </c>
      <c r="Q178" s="24" t="s">
        <v>93</v>
      </c>
      <c r="R178" s="24" t="s">
        <v>98</v>
      </c>
      <c r="S178" s="24" t="s">
        <v>25</v>
      </c>
      <c r="T178" s="24" t="s">
        <v>95</v>
      </c>
      <c r="U178" s="24" t="s">
        <v>1207</v>
      </c>
      <c r="V178">
        <v>3</v>
      </c>
      <c r="W178" s="24" t="s">
        <v>97</v>
      </c>
      <c r="X178">
        <v>12</v>
      </c>
      <c r="Y178">
        <v>2022</v>
      </c>
      <c r="Z178">
        <v>0</v>
      </c>
    </row>
    <row r="179" spans="1:26" x14ac:dyDescent="0.25">
      <c r="A179">
        <v>169754</v>
      </c>
      <c r="B179">
        <v>26974828</v>
      </c>
      <c r="C179">
        <v>122191810</v>
      </c>
      <c r="D179">
        <v>67126144</v>
      </c>
      <c r="E179">
        <v>102</v>
      </c>
      <c r="F179">
        <v>1026756872</v>
      </c>
      <c r="G179">
        <v>9</v>
      </c>
      <c r="H179">
        <v>547</v>
      </c>
      <c r="I179" s="24" t="s">
        <v>90</v>
      </c>
      <c r="J179" s="2">
        <v>44901.560844907406</v>
      </c>
      <c r="K179" s="25">
        <v>0.56084490740740744</v>
      </c>
      <c r="L179">
        <v>13</v>
      </c>
      <c r="M179" s="24" t="s">
        <v>91</v>
      </c>
      <c r="N179" s="24" t="s">
        <v>92</v>
      </c>
      <c r="O179" s="24" t="s">
        <v>92</v>
      </c>
      <c r="P179" s="24" t="s">
        <v>44</v>
      </c>
      <c r="Q179" s="24" t="s">
        <v>93</v>
      </c>
      <c r="R179" s="24" t="s">
        <v>101</v>
      </c>
      <c r="S179" s="24" t="s">
        <v>12</v>
      </c>
      <c r="T179" s="24" t="s">
        <v>95</v>
      </c>
      <c r="U179" s="24" t="s">
        <v>1207</v>
      </c>
      <c r="V179">
        <v>3</v>
      </c>
      <c r="W179" s="24" t="s">
        <v>97</v>
      </c>
      <c r="X179">
        <v>12</v>
      </c>
      <c r="Y179">
        <v>2022</v>
      </c>
      <c r="Z179">
        <v>0</v>
      </c>
    </row>
    <row r="180" spans="1:26" x14ac:dyDescent="0.25">
      <c r="A180">
        <v>169755</v>
      </c>
      <c r="B180">
        <v>26975245</v>
      </c>
      <c r="C180">
        <v>122195130</v>
      </c>
      <c r="D180">
        <v>67127233</v>
      </c>
      <c r="E180">
        <v>971</v>
      </c>
      <c r="F180">
        <v>9717828660</v>
      </c>
      <c r="G180">
        <v>20</v>
      </c>
      <c r="H180">
        <v>547</v>
      </c>
      <c r="I180" s="24" t="s">
        <v>90</v>
      </c>
      <c r="J180" s="2">
        <v>44901.563611111109</v>
      </c>
      <c r="K180" s="25">
        <v>0.56361111111111106</v>
      </c>
      <c r="L180">
        <v>13</v>
      </c>
      <c r="M180" s="24" t="s">
        <v>91</v>
      </c>
      <c r="N180" s="24" t="s">
        <v>92</v>
      </c>
      <c r="O180" s="24" t="s">
        <v>92</v>
      </c>
      <c r="P180" s="24" t="s">
        <v>44</v>
      </c>
      <c r="Q180" s="24" t="s">
        <v>93</v>
      </c>
      <c r="R180" s="24" t="s">
        <v>101</v>
      </c>
      <c r="S180" s="24" t="s">
        <v>32</v>
      </c>
      <c r="T180" s="24" t="s">
        <v>95</v>
      </c>
      <c r="U180" s="24" t="s">
        <v>1207</v>
      </c>
      <c r="V180">
        <v>3</v>
      </c>
      <c r="W180" s="24" t="s">
        <v>97</v>
      </c>
      <c r="X180">
        <v>12</v>
      </c>
      <c r="Y180">
        <v>2022</v>
      </c>
      <c r="Z180">
        <v>0</v>
      </c>
    </row>
    <row r="181" spans="1:26" x14ac:dyDescent="0.25">
      <c r="A181">
        <v>169761</v>
      </c>
      <c r="B181">
        <v>26976198</v>
      </c>
      <c r="C181">
        <v>122197213</v>
      </c>
      <c r="D181">
        <v>67127905</v>
      </c>
      <c r="E181">
        <v>537</v>
      </c>
      <c r="F181">
        <v>5371021979</v>
      </c>
      <c r="G181">
        <v>0</v>
      </c>
      <c r="H181">
        <v>547</v>
      </c>
      <c r="I181" s="24" t="s">
        <v>90</v>
      </c>
      <c r="J181" s="2">
        <v>44901.56994212963</v>
      </c>
      <c r="K181" s="25">
        <v>0.56994212962962965</v>
      </c>
      <c r="L181">
        <v>13</v>
      </c>
      <c r="M181" s="24" t="s">
        <v>91</v>
      </c>
      <c r="N181" s="24" t="s">
        <v>92</v>
      </c>
      <c r="O181" s="24" t="s">
        <v>92</v>
      </c>
      <c r="P181" s="24" t="s">
        <v>44</v>
      </c>
      <c r="Q181" s="24" t="s">
        <v>93</v>
      </c>
      <c r="R181" s="24" t="s">
        <v>98</v>
      </c>
      <c r="S181" s="24" t="s">
        <v>10</v>
      </c>
      <c r="T181" s="24" t="s">
        <v>95</v>
      </c>
      <c r="U181" s="24" t="s">
        <v>1207</v>
      </c>
      <c r="V181">
        <v>3</v>
      </c>
      <c r="W181" s="24" t="s">
        <v>97</v>
      </c>
      <c r="X181">
        <v>12</v>
      </c>
      <c r="Y181">
        <v>2022</v>
      </c>
      <c r="Z181">
        <v>0</v>
      </c>
    </row>
    <row r="182" spans="1:26" x14ac:dyDescent="0.25">
      <c r="A182">
        <v>169765</v>
      </c>
      <c r="B182">
        <v>26976932</v>
      </c>
      <c r="C182">
        <v>122200556</v>
      </c>
      <c r="D182">
        <v>67129062</v>
      </c>
      <c r="E182">
        <v>31</v>
      </c>
      <c r="F182">
        <v>313318894</v>
      </c>
      <c r="G182">
        <v>0</v>
      </c>
      <c r="H182">
        <v>547</v>
      </c>
      <c r="I182" s="24" t="s">
        <v>90</v>
      </c>
      <c r="J182" s="2">
        <v>44901.574861111112</v>
      </c>
      <c r="K182" s="25">
        <v>0.57486111111111116</v>
      </c>
      <c r="L182">
        <v>13</v>
      </c>
      <c r="M182" s="24" t="s">
        <v>91</v>
      </c>
      <c r="N182" s="24" t="s">
        <v>92</v>
      </c>
      <c r="O182" s="24" t="s">
        <v>92</v>
      </c>
      <c r="P182" s="24" t="s">
        <v>44</v>
      </c>
      <c r="Q182" s="24" t="s">
        <v>93</v>
      </c>
      <c r="R182" s="24" t="s">
        <v>101</v>
      </c>
      <c r="S182" s="24" t="s">
        <v>10</v>
      </c>
      <c r="T182" s="24" t="s">
        <v>95</v>
      </c>
      <c r="U182" s="24" t="s">
        <v>1207</v>
      </c>
      <c r="V182">
        <v>3</v>
      </c>
      <c r="W182" s="24" t="s">
        <v>97</v>
      </c>
      <c r="X182">
        <v>12</v>
      </c>
      <c r="Y182">
        <v>2022</v>
      </c>
      <c r="Z182">
        <v>0</v>
      </c>
    </row>
    <row r="183" spans="1:26" x14ac:dyDescent="0.25">
      <c r="A183">
        <v>169766</v>
      </c>
      <c r="B183">
        <v>26977056</v>
      </c>
      <c r="C183">
        <v>122200248</v>
      </c>
      <c r="D183">
        <v>64784142</v>
      </c>
      <c r="E183">
        <v>447</v>
      </c>
      <c r="F183">
        <v>4477594482</v>
      </c>
      <c r="G183">
        <v>16</v>
      </c>
      <c r="H183">
        <v>547</v>
      </c>
      <c r="I183" s="24" t="s">
        <v>90</v>
      </c>
      <c r="J183" s="2">
        <v>44901.575706018521</v>
      </c>
      <c r="K183" s="25">
        <v>0.57570601851851855</v>
      </c>
      <c r="L183">
        <v>13</v>
      </c>
      <c r="M183" s="24" t="s">
        <v>91</v>
      </c>
      <c r="N183" s="24" t="s">
        <v>92</v>
      </c>
      <c r="O183" s="24" t="s">
        <v>92</v>
      </c>
      <c r="P183" s="24" t="s">
        <v>44</v>
      </c>
      <c r="Q183" s="24" t="s">
        <v>93</v>
      </c>
      <c r="R183" s="24" t="s">
        <v>101</v>
      </c>
      <c r="S183" s="24" t="s">
        <v>15</v>
      </c>
      <c r="T183" s="24" t="s">
        <v>95</v>
      </c>
      <c r="U183" s="24" t="s">
        <v>1207</v>
      </c>
      <c r="V183">
        <v>3</v>
      </c>
      <c r="W183" s="24" t="s">
        <v>97</v>
      </c>
      <c r="X183">
        <v>12</v>
      </c>
      <c r="Y183">
        <v>2022</v>
      </c>
      <c r="Z183">
        <v>0</v>
      </c>
    </row>
    <row r="184" spans="1:26" x14ac:dyDescent="0.25">
      <c r="A184">
        <v>169769</v>
      </c>
      <c r="B184">
        <v>26977287</v>
      </c>
      <c r="C184">
        <v>122198352</v>
      </c>
      <c r="D184">
        <v>67128299</v>
      </c>
      <c r="E184">
        <v>533</v>
      </c>
      <c r="F184">
        <v>5336252727</v>
      </c>
      <c r="G184">
        <v>0</v>
      </c>
      <c r="H184">
        <v>547</v>
      </c>
      <c r="I184" s="24" t="s">
        <v>90</v>
      </c>
      <c r="J184" s="2">
        <v>44901.577372685184</v>
      </c>
      <c r="K184" s="25">
        <v>0.57737268518518514</v>
      </c>
      <c r="L184">
        <v>13</v>
      </c>
      <c r="M184" s="24" t="s">
        <v>91</v>
      </c>
      <c r="N184" s="24" t="s">
        <v>92</v>
      </c>
      <c r="O184" s="24" t="s">
        <v>92</v>
      </c>
      <c r="P184" s="24" t="s">
        <v>44</v>
      </c>
      <c r="Q184" s="24" t="s">
        <v>93</v>
      </c>
      <c r="R184" s="24" t="s">
        <v>101</v>
      </c>
      <c r="S184" s="24" t="s">
        <v>10</v>
      </c>
      <c r="T184" s="24" t="s">
        <v>95</v>
      </c>
      <c r="U184" s="24" t="s">
        <v>1207</v>
      </c>
      <c r="V184">
        <v>3</v>
      </c>
      <c r="W184" s="24" t="s">
        <v>97</v>
      </c>
      <c r="X184">
        <v>12</v>
      </c>
      <c r="Y184">
        <v>2022</v>
      </c>
      <c r="Z184">
        <v>0</v>
      </c>
    </row>
    <row r="185" spans="1:26" x14ac:dyDescent="0.25">
      <c r="A185">
        <v>169772</v>
      </c>
      <c r="B185">
        <v>26977707</v>
      </c>
      <c r="C185">
        <v>122197213</v>
      </c>
      <c r="D185">
        <v>67127905</v>
      </c>
      <c r="E185">
        <v>537</v>
      </c>
      <c r="F185">
        <v>5371021979</v>
      </c>
      <c r="G185">
        <v>0</v>
      </c>
      <c r="H185">
        <v>547</v>
      </c>
      <c r="I185" s="24" t="s">
        <v>90</v>
      </c>
      <c r="J185" s="2">
        <v>44901.580312500002</v>
      </c>
      <c r="K185" s="25">
        <v>0.58031250000000001</v>
      </c>
      <c r="L185">
        <v>13</v>
      </c>
      <c r="M185" s="24" t="s">
        <v>91</v>
      </c>
      <c r="N185" s="24" t="s">
        <v>92</v>
      </c>
      <c r="O185" s="24" t="s">
        <v>92</v>
      </c>
      <c r="P185" s="24" t="s">
        <v>44</v>
      </c>
      <c r="Q185" s="24" t="s">
        <v>93</v>
      </c>
      <c r="R185" s="24" t="s">
        <v>101</v>
      </c>
      <c r="S185" s="24" t="s">
        <v>10</v>
      </c>
      <c r="T185" s="24" t="s">
        <v>95</v>
      </c>
      <c r="U185" s="24" t="s">
        <v>1207</v>
      </c>
      <c r="V185">
        <v>3</v>
      </c>
      <c r="W185" s="24" t="s">
        <v>97</v>
      </c>
      <c r="X185">
        <v>12</v>
      </c>
      <c r="Y185">
        <v>2022</v>
      </c>
      <c r="Z185">
        <v>0</v>
      </c>
    </row>
    <row r="186" spans="1:26" x14ac:dyDescent="0.25">
      <c r="A186">
        <v>169774</v>
      </c>
      <c r="B186">
        <v>26977802</v>
      </c>
      <c r="C186">
        <v>122203051</v>
      </c>
      <c r="D186">
        <v>67129894</v>
      </c>
      <c r="E186">
        <v>397</v>
      </c>
      <c r="F186">
        <v>3977002705</v>
      </c>
      <c r="G186">
        <v>0</v>
      </c>
      <c r="H186">
        <v>547</v>
      </c>
      <c r="I186" s="24" t="s">
        <v>90</v>
      </c>
      <c r="J186" s="2">
        <v>44901.581076388888</v>
      </c>
      <c r="K186" s="25">
        <v>0.58107638888888891</v>
      </c>
      <c r="L186">
        <v>13</v>
      </c>
      <c r="M186" s="24" t="s">
        <v>91</v>
      </c>
      <c r="N186" s="24" t="s">
        <v>92</v>
      </c>
      <c r="O186" s="24" t="s">
        <v>92</v>
      </c>
      <c r="P186" s="24" t="s">
        <v>44</v>
      </c>
      <c r="Q186" s="24" t="s">
        <v>93</v>
      </c>
      <c r="R186" s="24" t="s">
        <v>101</v>
      </c>
      <c r="S186" s="24" t="s">
        <v>10</v>
      </c>
      <c r="T186" s="24" t="s">
        <v>95</v>
      </c>
      <c r="U186" s="24" t="s">
        <v>1207</v>
      </c>
      <c r="V186">
        <v>3</v>
      </c>
      <c r="W186" s="24" t="s">
        <v>97</v>
      </c>
      <c r="X186">
        <v>12</v>
      </c>
      <c r="Y186">
        <v>2022</v>
      </c>
      <c r="Z186">
        <v>0</v>
      </c>
    </row>
    <row r="187" spans="1:26" x14ac:dyDescent="0.25">
      <c r="A187">
        <v>169781</v>
      </c>
      <c r="B187">
        <v>26978251</v>
      </c>
      <c r="C187">
        <v>122204672</v>
      </c>
      <c r="D187">
        <v>58484975</v>
      </c>
      <c r="E187">
        <v>212</v>
      </c>
      <c r="F187">
        <v>2120591300</v>
      </c>
      <c r="G187">
        <v>0</v>
      </c>
      <c r="H187">
        <v>547</v>
      </c>
      <c r="I187" s="24" t="s">
        <v>90</v>
      </c>
      <c r="J187" s="2">
        <v>44901.584085648145</v>
      </c>
      <c r="K187" s="25">
        <v>0.58408564814814812</v>
      </c>
      <c r="L187">
        <v>14</v>
      </c>
      <c r="M187" s="24" t="s">
        <v>91</v>
      </c>
      <c r="N187" s="24" t="s">
        <v>92</v>
      </c>
      <c r="O187" s="24" t="s">
        <v>92</v>
      </c>
      <c r="P187" s="24" t="s">
        <v>44</v>
      </c>
      <c r="Q187" s="24" t="s">
        <v>93</v>
      </c>
      <c r="R187" s="24" t="s">
        <v>101</v>
      </c>
      <c r="S187" s="24" t="s">
        <v>10</v>
      </c>
      <c r="T187" s="24" t="s">
        <v>95</v>
      </c>
      <c r="U187" s="24" t="s">
        <v>1207</v>
      </c>
      <c r="V187">
        <v>3</v>
      </c>
      <c r="W187" s="24" t="s">
        <v>97</v>
      </c>
      <c r="X187">
        <v>12</v>
      </c>
      <c r="Y187">
        <v>2022</v>
      </c>
      <c r="Z187">
        <v>0</v>
      </c>
    </row>
    <row r="188" spans="1:26" x14ac:dyDescent="0.25">
      <c r="A188">
        <v>169783</v>
      </c>
      <c r="B188">
        <v>26978654</v>
      </c>
      <c r="C188">
        <v>122206254</v>
      </c>
      <c r="D188">
        <v>65319209</v>
      </c>
      <c r="E188">
        <v>909</v>
      </c>
      <c r="F188">
        <v>9092907301</v>
      </c>
      <c r="G188">
        <v>0</v>
      </c>
      <c r="H188">
        <v>547</v>
      </c>
      <c r="I188" s="24" t="s">
        <v>90</v>
      </c>
      <c r="J188" s="2">
        <v>44901.586805555555</v>
      </c>
      <c r="K188" s="25">
        <v>0.58680555555555558</v>
      </c>
      <c r="L188">
        <v>14</v>
      </c>
      <c r="M188" s="24" t="s">
        <v>91</v>
      </c>
      <c r="N188" s="24" t="s">
        <v>92</v>
      </c>
      <c r="O188" s="24" t="s">
        <v>92</v>
      </c>
      <c r="P188" s="24" t="s">
        <v>44</v>
      </c>
      <c r="Q188" s="24" t="s">
        <v>93</v>
      </c>
      <c r="R188" s="24" t="s">
        <v>98</v>
      </c>
      <c r="S188" s="24" t="s">
        <v>10</v>
      </c>
      <c r="T188" s="24" t="s">
        <v>95</v>
      </c>
      <c r="U188" s="24" t="s">
        <v>1207</v>
      </c>
      <c r="V188">
        <v>3</v>
      </c>
      <c r="W188" s="24" t="s">
        <v>97</v>
      </c>
      <c r="X188">
        <v>12</v>
      </c>
      <c r="Y188">
        <v>2022</v>
      </c>
      <c r="Z188">
        <v>5</v>
      </c>
    </row>
    <row r="189" spans="1:26" x14ac:dyDescent="0.25">
      <c r="A189">
        <v>169788</v>
      </c>
      <c r="B189">
        <v>26979544</v>
      </c>
      <c r="C189">
        <v>122209165</v>
      </c>
      <c r="D189">
        <v>67131998</v>
      </c>
      <c r="E189">
        <v>40</v>
      </c>
      <c r="F189">
        <v>402509133</v>
      </c>
      <c r="G189">
        <v>0</v>
      </c>
      <c r="H189">
        <v>547</v>
      </c>
      <c r="I189" s="24" t="s">
        <v>90</v>
      </c>
      <c r="J189" s="2">
        <v>44901.59306712963</v>
      </c>
      <c r="K189" s="25">
        <v>0.5930671296296296</v>
      </c>
      <c r="L189">
        <v>14</v>
      </c>
      <c r="M189" s="24" t="s">
        <v>91</v>
      </c>
      <c r="N189" s="24" t="s">
        <v>92</v>
      </c>
      <c r="O189" s="24" t="s">
        <v>92</v>
      </c>
      <c r="P189" s="24" t="s">
        <v>44</v>
      </c>
      <c r="Q189" s="24" t="s">
        <v>93</v>
      </c>
      <c r="R189" s="24" t="s">
        <v>101</v>
      </c>
      <c r="S189" s="24" t="s">
        <v>10</v>
      </c>
      <c r="T189" s="24" t="s">
        <v>95</v>
      </c>
      <c r="U189" s="24" t="s">
        <v>1207</v>
      </c>
      <c r="V189">
        <v>3</v>
      </c>
      <c r="W189" s="24" t="s">
        <v>97</v>
      </c>
      <c r="X189">
        <v>12</v>
      </c>
      <c r="Y189">
        <v>2022</v>
      </c>
      <c r="Z189">
        <v>0</v>
      </c>
    </row>
    <row r="190" spans="1:26" x14ac:dyDescent="0.25">
      <c r="A190">
        <v>169793</v>
      </c>
      <c r="B190">
        <v>26980326</v>
      </c>
      <c r="C190">
        <v>122211604</v>
      </c>
      <c r="D190">
        <v>67132853</v>
      </c>
      <c r="E190">
        <v>386</v>
      </c>
      <c r="F190">
        <v>3867724150</v>
      </c>
      <c r="G190">
        <v>14</v>
      </c>
      <c r="H190">
        <v>547</v>
      </c>
      <c r="I190" s="24" t="s">
        <v>90</v>
      </c>
      <c r="J190" s="2">
        <v>44901.598043981481</v>
      </c>
      <c r="K190" s="25">
        <v>0.59804398148148152</v>
      </c>
      <c r="L190">
        <v>14</v>
      </c>
      <c r="M190" s="24" t="s">
        <v>91</v>
      </c>
      <c r="N190" s="24" t="s">
        <v>92</v>
      </c>
      <c r="O190" s="24" t="s">
        <v>92</v>
      </c>
      <c r="P190" s="24" t="s">
        <v>44</v>
      </c>
      <c r="Q190" s="24" t="s">
        <v>93</v>
      </c>
      <c r="R190" s="24" t="s">
        <v>94</v>
      </c>
      <c r="S190" s="24" t="s">
        <v>24</v>
      </c>
      <c r="T190" s="24" t="s">
        <v>95</v>
      </c>
      <c r="U190" s="24" t="s">
        <v>1207</v>
      </c>
      <c r="V190">
        <v>3</v>
      </c>
      <c r="W190" s="24" t="s">
        <v>97</v>
      </c>
      <c r="X190">
        <v>12</v>
      </c>
      <c r="Y190">
        <v>2022</v>
      </c>
      <c r="Z190">
        <v>5</v>
      </c>
    </row>
    <row r="191" spans="1:26" x14ac:dyDescent="0.25">
      <c r="A191">
        <v>169800</v>
      </c>
      <c r="B191">
        <v>26981187</v>
      </c>
      <c r="C191">
        <v>122214850</v>
      </c>
      <c r="D191">
        <v>61698889</v>
      </c>
      <c r="E191">
        <v>501</v>
      </c>
      <c r="F191">
        <v>5014522783</v>
      </c>
      <c r="G191">
        <v>0</v>
      </c>
      <c r="H191">
        <v>547</v>
      </c>
      <c r="I191" s="24" t="s">
        <v>90</v>
      </c>
      <c r="J191" s="2">
        <v>44901.604016203702</v>
      </c>
      <c r="K191" s="25">
        <v>0.60401620370370368</v>
      </c>
      <c r="L191">
        <v>14</v>
      </c>
      <c r="M191" s="24" t="s">
        <v>91</v>
      </c>
      <c r="N191" s="24" t="s">
        <v>92</v>
      </c>
      <c r="O191" s="24" t="s">
        <v>92</v>
      </c>
      <c r="P191" s="24" t="s">
        <v>44</v>
      </c>
      <c r="Q191" s="24" t="s">
        <v>93</v>
      </c>
      <c r="R191" s="24" t="s">
        <v>101</v>
      </c>
      <c r="S191" s="24" t="s">
        <v>10</v>
      </c>
      <c r="T191" s="24" t="s">
        <v>95</v>
      </c>
      <c r="U191" s="24" t="s">
        <v>1207</v>
      </c>
      <c r="V191">
        <v>3</v>
      </c>
      <c r="W191" s="24" t="s">
        <v>97</v>
      </c>
      <c r="X191">
        <v>12</v>
      </c>
      <c r="Y191">
        <v>2022</v>
      </c>
      <c r="Z191">
        <v>0</v>
      </c>
    </row>
    <row r="192" spans="1:26" x14ac:dyDescent="0.25">
      <c r="A192">
        <v>169802</v>
      </c>
      <c r="B192">
        <v>26981541</v>
      </c>
      <c r="C192">
        <v>122214974</v>
      </c>
      <c r="D192">
        <v>67133959</v>
      </c>
      <c r="E192">
        <v>822</v>
      </c>
      <c r="F192">
        <v>8228478281</v>
      </c>
      <c r="G192">
        <v>0</v>
      </c>
      <c r="H192">
        <v>547</v>
      </c>
      <c r="I192" s="24" t="s">
        <v>90</v>
      </c>
      <c r="J192" s="2">
        <v>44901.606689814813</v>
      </c>
      <c r="K192" s="25">
        <v>0.60668981481481477</v>
      </c>
      <c r="L192">
        <v>14</v>
      </c>
      <c r="M192" s="24" t="s">
        <v>91</v>
      </c>
      <c r="N192" s="24" t="s">
        <v>92</v>
      </c>
      <c r="O192" s="24" t="s">
        <v>92</v>
      </c>
      <c r="P192" s="24" t="s">
        <v>44</v>
      </c>
      <c r="Q192" s="24" t="s">
        <v>93</v>
      </c>
      <c r="R192" s="24" t="s">
        <v>98</v>
      </c>
      <c r="S192" s="24" t="s">
        <v>10</v>
      </c>
      <c r="T192" s="24" t="s">
        <v>95</v>
      </c>
      <c r="U192" s="24" t="s">
        <v>1207</v>
      </c>
      <c r="V192">
        <v>3</v>
      </c>
      <c r="W192" s="24" t="s">
        <v>97</v>
      </c>
      <c r="X192">
        <v>12</v>
      </c>
      <c r="Y192">
        <v>2022</v>
      </c>
      <c r="Z192">
        <v>0</v>
      </c>
    </row>
    <row r="193" spans="1:26" x14ac:dyDescent="0.25">
      <c r="A193">
        <v>169805</v>
      </c>
      <c r="B193">
        <v>26981860</v>
      </c>
      <c r="C193">
        <v>122215645</v>
      </c>
      <c r="D193">
        <v>40433252</v>
      </c>
      <c r="E193">
        <v>317</v>
      </c>
      <c r="F193">
        <v>3178447083</v>
      </c>
      <c r="G193">
        <v>14</v>
      </c>
      <c r="H193">
        <v>547</v>
      </c>
      <c r="I193" s="24" t="s">
        <v>90</v>
      </c>
      <c r="J193" s="2">
        <v>44901.608923611115</v>
      </c>
      <c r="K193" s="25">
        <v>0.60892361111111115</v>
      </c>
      <c r="L193">
        <v>14</v>
      </c>
      <c r="M193" s="24" t="s">
        <v>91</v>
      </c>
      <c r="N193" s="24" t="s">
        <v>92</v>
      </c>
      <c r="O193" s="24" t="s">
        <v>92</v>
      </c>
      <c r="P193" s="24" t="s">
        <v>44</v>
      </c>
      <c r="Q193" s="24" t="s">
        <v>93</v>
      </c>
      <c r="R193" s="24" t="s">
        <v>101</v>
      </c>
      <c r="S193" s="24" t="s">
        <v>24</v>
      </c>
      <c r="T193" s="24" t="s">
        <v>95</v>
      </c>
      <c r="U193" s="24" t="s">
        <v>1207</v>
      </c>
      <c r="V193">
        <v>3</v>
      </c>
      <c r="W193" s="24" t="s">
        <v>97</v>
      </c>
      <c r="X193">
        <v>12</v>
      </c>
      <c r="Y193">
        <v>2022</v>
      </c>
      <c r="Z193">
        <v>0</v>
      </c>
    </row>
    <row r="194" spans="1:26" x14ac:dyDescent="0.25">
      <c r="A194">
        <v>169808</v>
      </c>
      <c r="B194">
        <v>26982176</v>
      </c>
      <c r="C194">
        <v>122217904</v>
      </c>
      <c r="D194">
        <v>54731147</v>
      </c>
      <c r="E194">
        <v>285</v>
      </c>
      <c r="F194">
        <v>2856195625</v>
      </c>
      <c r="G194">
        <v>30</v>
      </c>
      <c r="H194">
        <v>547</v>
      </c>
      <c r="I194" s="24" t="s">
        <v>90</v>
      </c>
      <c r="J194" s="2">
        <v>44901.61105324074</v>
      </c>
      <c r="K194" s="25">
        <v>0.61105324074074074</v>
      </c>
      <c r="L194">
        <v>14</v>
      </c>
      <c r="M194" s="24" t="s">
        <v>91</v>
      </c>
      <c r="N194" s="24" t="s">
        <v>92</v>
      </c>
      <c r="O194" s="24" t="s">
        <v>92</v>
      </c>
      <c r="P194" s="24" t="s">
        <v>44</v>
      </c>
      <c r="Q194" s="24" t="s">
        <v>93</v>
      </c>
      <c r="R194" s="24" t="s">
        <v>98</v>
      </c>
      <c r="S194" s="24" t="s">
        <v>16</v>
      </c>
      <c r="T194" s="24" t="s">
        <v>95</v>
      </c>
      <c r="U194" s="24" t="s">
        <v>1207</v>
      </c>
      <c r="V194">
        <v>3</v>
      </c>
      <c r="W194" s="24" t="s">
        <v>97</v>
      </c>
      <c r="X194">
        <v>12</v>
      </c>
      <c r="Y194">
        <v>2022</v>
      </c>
      <c r="Z194">
        <v>5</v>
      </c>
    </row>
    <row r="195" spans="1:26" x14ac:dyDescent="0.25">
      <c r="A195">
        <v>169816</v>
      </c>
      <c r="B195">
        <v>26983075</v>
      </c>
      <c r="C195">
        <v>122220525</v>
      </c>
      <c r="D195">
        <v>66456373</v>
      </c>
      <c r="E195">
        <v>765</v>
      </c>
      <c r="F195">
        <v>7658464695</v>
      </c>
      <c r="G195">
        <v>30</v>
      </c>
      <c r="H195">
        <v>547</v>
      </c>
      <c r="I195" s="24" t="s">
        <v>90</v>
      </c>
      <c r="J195" s="2">
        <v>44901.617118055554</v>
      </c>
      <c r="K195" s="25">
        <v>0.61711805555555554</v>
      </c>
      <c r="L195">
        <v>14</v>
      </c>
      <c r="M195" s="24" t="s">
        <v>91</v>
      </c>
      <c r="N195" s="24" t="s">
        <v>92</v>
      </c>
      <c r="O195" s="24" t="s">
        <v>92</v>
      </c>
      <c r="P195" s="24" t="s">
        <v>44</v>
      </c>
      <c r="Q195" s="24" t="s">
        <v>93</v>
      </c>
      <c r="R195" s="24" t="s">
        <v>98</v>
      </c>
      <c r="S195" s="24" t="s">
        <v>16</v>
      </c>
      <c r="T195" s="24" t="s">
        <v>95</v>
      </c>
      <c r="U195" s="24" t="s">
        <v>1207</v>
      </c>
      <c r="V195">
        <v>3</v>
      </c>
      <c r="W195" s="24" t="s">
        <v>97</v>
      </c>
      <c r="X195">
        <v>12</v>
      </c>
      <c r="Y195">
        <v>2022</v>
      </c>
      <c r="Z195">
        <v>5</v>
      </c>
    </row>
    <row r="196" spans="1:26" x14ac:dyDescent="0.25">
      <c r="A196">
        <v>169823</v>
      </c>
      <c r="B196">
        <v>26984042</v>
      </c>
      <c r="C196">
        <v>122223868</v>
      </c>
      <c r="D196">
        <v>67136988</v>
      </c>
      <c r="E196">
        <v>855</v>
      </c>
      <c r="F196">
        <v>8550387668</v>
      </c>
      <c r="G196">
        <v>0</v>
      </c>
      <c r="H196">
        <v>547</v>
      </c>
      <c r="I196" s="24" t="s">
        <v>90</v>
      </c>
      <c r="J196" s="2">
        <v>44901.624374999999</v>
      </c>
      <c r="K196" s="25">
        <v>0.62437500000000001</v>
      </c>
      <c r="L196">
        <v>14</v>
      </c>
      <c r="M196" s="24" t="s">
        <v>91</v>
      </c>
      <c r="N196" s="24" t="s">
        <v>92</v>
      </c>
      <c r="O196" s="24" t="s">
        <v>92</v>
      </c>
      <c r="P196" s="24" t="s">
        <v>44</v>
      </c>
      <c r="Q196" s="24" t="s">
        <v>93</v>
      </c>
      <c r="R196" s="24" t="s">
        <v>98</v>
      </c>
      <c r="S196" s="24" t="s">
        <v>10</v>
      </c>
      <c r="T196" s="24" t="s">
        <v>95</v>
      </c>
      <c r="U196" s="24" t="s">
        <v>1207</v>
      </c>
      <c r="V196">
        <v>3</v>
      </c>
      <c r="W196" s="24" t="s">
        <v>97</v>
      </c>
      <c r="X196">
        <v>12</v>
      </c>
      <c r="Y196">
        <v>2022</v>
      </c>
      <c r="Z196">
        <v>5</v>
      </c>
    </row>
    <row r="197" spans="1:26" x14ac:dyDescent="0.25">
      <c r="A197">
        <v>169834</v>
      </c>
      <c r="B197">
        <v>26985423</v>
      </c>
      <c r="C197">
        <v>122227188</v>
      </c>
      <c r="D197">
        <v>67138108</v>
      </c>
      <c r="E197">
        <v>121</v>
      </c>
      <c r="F197">
        <v>1212907501</v>
      </c>
      <c r="G197">
        <v>9</v>
      </c>
      <c r="H197">
        <v>547</v>
      </c>
      <c r="I197" s="24" t="s">
        <v>90</v>
      </c>
      <c r="J197" s="2">
        <v>44901.634467592594</v>
      </c>
      <c r="K197" s="25">
        <v>0.63446759259259256</v>
      </c>
      <c r="L197">
        <v>15</v>
      </c>
      <c r="M197" s="24" t="s">
        <v>91</v>
      </c>
      <c r="N197" s="24" t="s">
        <v>92</v>
      </c>
      <c r="O197" s="24" t="s">
        <v>92</v>
      </c>
      <c r="P197" s="24" t="s">
        <v>44</v>
      </c>
      <c r="Q197" s="24" t="s">
        <v>93</v>
      </c>
      <c r="R197" s="24" t="s">
        <v>101</v>
      </c>
      <c r="S197" s="24" t="s">
        <v>12</v>
      </c>
      <c r="T197" s="24" t="s">
        <v>95</v>
      </c>
      <c r="U197" s="24" t="s">
        <v>1207</v>
      </c>
      <c r="V197">
        <v>3</v>
      </c>
      <c r="W197" s="24" t="s">
        <v>97</v>
      </c>
      <c r="X197">
        <v>12</v>
      </c>
      <c r="Y197">
        <v>2022</v>
      </c>
      <c r="Z197">
        <v>0</v>
      </c>
    </row>
    <row r="198" spans="1:26" x14ac:dyDescent="0.25">
      <c r="A198">
        <v>169838</v>
      </c>
      <c r="B198">
        <v>26985823</v>
      </c>
      <c r="C198">
        <v>122230038</v>
      </c>
      <c r="D198">
        <v>67139160</v>
      </c>
      <c r="E198">
        <v>47</v>
      </c>
      <c r="F198">
        <v>471744756</v>
      </c>
      <c r="G198">
        <v>0</v>
      </c>
      <c r="H198">
        <v>547</v>
      </c>
      <c r="I198" s="24" t="s">
        <v>90</v>
      </c>
      <c r="J198" s="2">
        <v>44901.637511574074</v>
      </c>
      <c r="K198" s="25">
        <v>0.63751157407407411</v>
      </c>
      <c r="L198">
        <v>15</v>
      </c>
      <c r="M198" s="24" t="s">
        <v>91</v>
      </c>
      <c r="N198" s="24" t="s">
        <v>92</v>
      </c>
      <c r="O198" s="24" t="s">
        <v>92</v>
      </c>
      <c r="P198" s="24" t="s">
        <v>44</v>
      </c>
      <c r="Q198" s="24" t="s">
        <v>93</v>
      </c>
      <c r="R198" s="24" t="s">
        <v>98</v>
      </c>
      <c r="S198" s="24" t="s">
        <v>10</v>
      </c>
      <c r="T198" s="24" t="s">
        <v>95</v>
      </c>
      <c r="U198" s="24" t="s">
        <v>1207</v>
      </c>
      <c r="V198">
        <v>3</v>
      </c>
      <c r="W198" s="24" t="s">
        <v>97</v>
      </c>
      <c r="X198">
        <v>12</v>
      </c>
      <c r="Y198">
        <v>2022</v>
      </c>
      <c r="Z198">
        <v>0</v>
      </c>
    </row>
    <row r="199" spans="1:26" x14ac:dyDescent="0.25">
      <c r="A199">
        <v>169841</v>
      </c>
      <c r="B199">
        <v>26986829</v>
      </c>
      <c r="C199">
        <v>122233306</v>
      </c>
      <c r="D199">
        <v>64127368</v>
      </c>
      <c r="E199">
        <v>616</v>
      </c>
      <c r="F199">
        <v>6161310544</v>
      </c>
      <c r="G199">
        <v>2</v>
      </c>
      <c r="H199">
        <v>547</v>
      </c>
      <c r="I199" s="24" t="s">
        <v>90</v>
      </c>
      <c r="J199" s="2">
        <v>44901.644548611112</v>
      </c>
      <c r="K199" s="25">
        <v>0.64454861111111106</v>
      </c>
      <c r="L199">
        <v>15</v>
      </c>
      <c r="M199" s="24" t="s">
        <v>91</v>
      </c>
      <c r="N199" s="24" t="s">
        <v>92</v>
      </c>
      <c r="O199" s="24" t="s">
        <v>92</v>
      </c>
      <c r="P199" s="24" t="s">
        <v>44</v>
      </c>
      <c r="Q199" s="24" t="s">
        <v>93</v>
      </c>
      <c r="R199" s="24" t="s">
        <v>104</v>
      </c>
      <c r="S199" s="24" t="s">
        <v>11</v>
      </c>
      <c r="T199" s="24" t="s">
        <v>95</v>
      </c>
      <c r="U199" s="24" t="s">
        <v>1207</v>
      </c>
      <c r="V199">
        <v>3</v>
      </c>
      <c r="W199" s="24" t="s">
        <v>97</v>
      </c>
      <c r="X199">
        <v>12</v>
      </c>
      <c r="Y199">
        <v>2022</v>
      </c>
      <c r="Z199">
        <v>0</v>
      </c>
    </row>
    <row r="200" spans="1:26" x14ac:dyDescent="0.25">
      <c r="A200">
        <v>169842</v>
      </c>
      <c r="B200">
        <v>26986875</v>
      </c>
      <c r="C200">
        <v>122233697</v>
      </c>
      <c r="D200">
        <v>64899900</v>
      </c>
      <c r="E200">
        <v>902</v>
      </c>
      <c r="F200">
        <v>9029708438</v>
      </c>
      <c r="G200">
        <v>0</v>
      </c>
      <c r="H200">
        <v>547</v>
      </c>
      <c r="I200" s="24" t="s">
        <v>90</v>
      </c>
      <c r="J200" s="2">
        <v>44901.644861111112</v>
      </c>
      <c r="K200" s="25">
        <v>0.64486111111111111</v>
      </c>
      <c r="L200">
        <v>15</v>
      </c>
      <c r="M200" s="24" t="s">
        <v>91</v>
      </c>
      <c r="N200" s="24" t="s">
        <v>92</v>
      </c>
      <c r="O200" s="24" t="s">
        <v>92</v>
      </c>
      <c r="P200" s="24" t="s">
        <v>44</v>
      </c>
      <c r="Q200" s="24" t="s">
        <v>93</v>
      </c>
      <c r="R200" s="24" t="s">
        <v>143</v>
      </c>
      <c r="S200" s="24" t="s">
        <v>10</v>
      </c>
      <c r="T200" s="24" t="s">
        <v>95</v>
      </c>
      <c r="U200" s="24" t="s">
        <v>1207</v>
      </c>
      <c r="V200">
        <v>3</v>
      </c>
      <c r="W200" s="24" t="s">
        <v>97</v>
      </c>
      <c r="X200">
        <v>12</v>
      </c>
      <c r="Y200">
        <v>2022</v>
      </c>
      <c r="Z200">
        <v>0</v>
      </c>
    </row>
    <row r="201" spans="1:26" x14ac:dyDescent="0.25">
      <c r="A201">
        <v>169853</v>
      </c>
      <c r="B201">
        <v>26988240</v>
      </c>
      <c r="C201">
        <v>122238640</v>
      </c>
      <c r="D201">
        <v>67070413</v>
      </c>
      <c r="E201">
        <v>747</v>
      </c>
      <c r="F201">
        <v>7477387169</v>
      </c>
      <c r="G201">
        <v>12</v>
      </c>
      <c r="H201">
        <v>547</v>
      </c>
      <c r="I201" s="24" t="s">
        <v>90</v>
      </c>
      <c r="J201" s="2">
        <v>44901.655555555553</v>
      </c>
      <c r="K201" s="25">
        <v>0.65555555555555556</v>
      </c>
      <c r="L201">
        <v>15</v>
      </c>
      <c r="M201" s="24" t="s">
        <v>91</v>
      </c>
      <c r="N201" s="24" t="s">
        <v>92</v>
      </c>
      <c r="O201" s="24" t="s">
        <v>92</v>
      </c>
      <c r="P201" s="24" t="s">
        <v>44</v>
      </c>
      <c r="Q201" s="24" t="s">
        <v>93</v>
      </c>
      <c r="R201" s="24" t="s">
        <v>101</v>
      </c>
      <c r="S201" s="24" t="s">
        <v>22</v>
      </c>
      <c r="T201" s="24" t="s">
        <v>95</v>
      </c>
      <c r="U201" s="24" t="s">
        <v>1207</v>
      </c>
      <c r="V201">
        <v>3</v>
      </c>
      <c r="W201" s="24" t="s">
        <v>97</v>
      </c>
      <c r="X201">
        <v>12</v>
      </c>
      <c r="Y201">
        <v>2022</v>
      </c>
      <c r="Z201">
        <v>0</v>
      </c>
    </row>
    <row r="202" spans="1:26" x14ac:dyDescent="0.25">
      <c r="A202">
        <v>169854</v>
      </c>
      <c r="B202">
        <v>26988341</v>
      </c>
      <c r="C202">
        <v>122238342</v>
      </c>
      <c r="D202">
        <v>67143163</v>
      </c>
      <c r="E202">
        <v>850</v>
      </c>
      <c r="F202">
        <v>8509205842</v>
      </c>
      <c r="G202">
        <v>0</v>
      </c>
      <c r="H202">
        <v>547</v>
      </c>
      <c r="I202" s="24" t="s">
        <v>90</v>
      </c>
      <c r="J202" s="2">
        <v>44901.656458333331</v>
      </c>
      <c r="K202" s="25">
        <v>0.65645833333333337</v>
      </c>
      <c r="L202">
        <v>15</v>
      </c>
      <c r="M202" s="24" t="s">
        <v>91</v>
      </c>
      <c r="N202" s="24" t="s">
        <v>92</v>
      </c>
      <c r="O202" s="24" t="s">
        <v>92</v>
      </c>
      <c r="P202" s="24" t="s">
        <v>44</v>
      </c>
      <c r="Q202" s="24" t="s">
        <v>93</v>
      </c>
      <c r="R202" s="24" t="s">
        <v>98</v>
      </c>
      <c r="S202" s="24" t="s">
        <v>10</v>
      </c>
      <c r="T202" s="24" t="s">
        <v>95</v>
      </c>
      <c r="U202" s="24" t="s">
        <v>1207</v>
      </c>
      <c r="V202">
        <v>3</v>
      </c>
      <c r="W202" s="24" t="s">
        <v>97</v>
      </c>
      <c r="X202">
        <v>12</v>
      </c>
      <c r="Y202">
        <v>2022</v>
      </c>
      <c r="Z202">
        <v>5</v>
      </c>
    </row>
    <row r="203" spans="1:26" x14ac:dyDescent="0.25">
      <c r="A203">
        <v>168237</v>
      </c>
      <c r="B203">
        <v>26730216</v>
      </c>
      <c r="C203">
        <v>121178259</v>
      </c>
      <c r="D203">
        <v>66729203</v>
      </c>
      <c r="E203">
        <v>989</v>
      </c>
      <c r="F203">
        <v>9894821005</v>
      </c>
      <c r="G203">
        <v>0</v>
      </c>
      <c r="H203">
        <v>547</v>
      </c>
      <c r="I203" s="24" t="s">
        <v>90</v>
      </c>
      <c r="J203" s="2">
        <v>44896.594571759262</v>
      </c>
      <c r="K203" s="25">
        <v>0.59457175925925931</v>
      </c>
      <c r="L203">
        <v>14</v>
      </c>
      <c r="M203" s="24" t="s">
        <v>109</v>
      </c>
      <c r="N203" s="24" t="s">
        <v>92</v>
      </c>
      <c r="O203" s="24" t="s">
        <v>92</v>
      </c>
      <c r="P203" s="24" t="s">
        <v>44</v>
      </c>
      <c r="Q203" s="24" t="s">
        <v>93</v>
      </c>
      <c r="R203" s="24" t="s">
        <v>101</v>
      </c>
      <c r="S203" s="24" t="s">
        <v>10</v>
      </c>
      <c r="T203" s="24" t="s">
        <v>110</v>
      </c>
      <c r="U203" s="24" t="s">
        <v>96</v>
      </c>
      <c r="V203">
        <v>5</v>
      </c>
      <c r="W203" s="24" t="s">
        <v>97</v>
      </c>
      <c r="X203">
        <v>12</v>
      </c>
      <c r="Y203">
        <v>2022</v>
      </c>
      <c r="Z203">
        <v>0</v>
      </c>
    </row>
    <row r="204" spans="1:26" x14ac:dyDescent="0.25">
      <c r="A204">
        <v>168238</v>
      </c>
      <c r="B204">
        <v>26730254</v>
      </c>
      <c r="C204">
        <v>121178693</v>
      </c>
      <c r="D204">
        <v>65583717</v>
      </c>
      <c r="E204">
        <v>197</v>
      </c>
      <c r="F204">
        <v>1977190836</v>
      </c>
      <c r="G204">
        <v>9</v>
      </c>
      <c r="H204">
        <v>547</v>
      </c>
      <c r="I204" s="24" t="s">
        <v>90</v>
      </c>
      <c r="J204" s="2">
        <v>44896.594884259262</v>
      </c>
      <c r="K204" s="25">
        <v>0.59488425925925925</v>
      </c>
      <c r="L204">
        <v>14</v>
      </c>
      <c r="M204" s="24" t="s">
        <v>109</v>
      </c>
      <c r="N204" s="24" t="s">
        <v>92</v>
      </c>
      <c r="O204" s="24" t="s">
        <v>92</v>
      </c>
      <c r="P204" s="24" t="s">
        <v>44</v>
      </c>
      <c r="Q204" s="24" t="s">
        <v>93</v>
      </c>
      <c r="R204" s="24" t="s">
        <v>98</v>
      </c>
      <c r="S204" s="24" t="s">
        <v>12</v>
      </c>
      <c r="T204" s="24" t="s">
        <v>110</v>
      </c>
      <c r="U204" s="24" t="s">
        <v>96</v>
      </c>
      <c r="V204">
        <v>5</v>
      </c>
      <c r="W204" s="24" t="s">
        <v>97</v>
      </c>
      <c r="X204">
        <v>12</v>
      </c>
      <c r="Y204">
        <v>2022</v>
      </c>
      <c r="Z204">
        <v>5</v>
      </c>
    </row>
    <row r="205" spans="1:26" x14ac:dyDescent="0.25">
      <c r="A205">
        <v>168245</v>
      </c>
      <c r="B205">
        <v>26731544</v>
      </c>
      <c r="C205">
        <v>121183130</v>
      </c>
      <c r="D205">
        <v>60983438</v>
      </c>
      <c r="E205">
        <v>421</v>
      </c>
      <c r="F205">
        <v>4218677023</v>
      </c>
      <c r="G205">
        <v>11</v>
      </c>
      <c r="H205">
        <v>547</v>
      </c>
      <c r="I205" s="24" t="s">
        <v>90</v>
      </c>
      <c r="J205" s="2">
        <v>44896.607615740744</v>
      </c>
      <c r="K205" s="25">
        <v>0.60761574074074076</v>
      </c>
      <c r="L205">
        <v>14</v>
      </c>
      <c r="M205" s="24" t="s">
        <v>109</v>
      </c>
      <c r="N205" s="24" t="s">
        <v>92</v>
      </c>
      <c r="O205" s="24" t="s">
        <v>92</v>
      </c>
      <c r="P205" s="24" t="s">
        <v>44</v>
      </c>
      <c r="Q205" s="24" t="s">
        <v>93</v>
      </c>
      <c r="R205" s="24" t="s">
        <v>101</v>
      </c>
      <c r="S205" s="24" t="s">
        <v>25</v>
      </c>
      <c r="T205" s="24" t="s">
        <v>110</v>
      </c>
      <c r="U205" s="24" t="s">
        <v>96</v>
      </c>
      <c r="V205">
        <v>5</v>
      </c>
      <c r="W205" s="24" t="s">
        <v>97</v>
      </c>
      <c r="X205">
        <v>12</v>
      </c>
      <c r="Y205">
        <v>2022</v>
      </c>
      <c r="Z205">
        <v>0</v>
      </c>
    </row>
    <row r="206" spans="1:26" x14ac:dyDescent="0.25">
      <c r="A206">
        <v>168246</v>
      </c>
      <c r="B206">
        <v>26732035</v>
      </c>
      <c r="C206">
        <v>121185251</v>
      </c>
      <c r="D206">
        <v>44538866</v>
      </c>
      <c r="E206">
        <v>81</v>
      </c>
      <c r="F206">
        <v>811555153</v>
      </c>
      <c r="G206">
        <v>0</v>
      </c>
      <c r="H206">
        <v>547</v>
      </c>
      <c r="I206" s="24" t="s">
        <v>90</v>
      </c>
      <c r="J206" s="2">
        <v>44896.61241898148</v>
      </c>
      <c r="K206" s="25">
        <v>0.61241898148148144</v>
      </c>
      <c r="L206">
        <v>14</v>
      </c>
      <c r="M206" s="24" t="s">
        <v>109</v>
      </c>
      <c r="N206" s="24" t="s">
        <v>92</v>
      </c>
      <c r="O206" s="24" t="s">
        <v>92</v>
      </c>
      <c r="P206" s="24" t="s">
        <v>44</v>
      </c>
      <c r="Q206" s="24" t="s">
        <v>93</v>
      </c>
      <c r="R206" s="24" t="s">
        <v>101</v>
      </c>
      <c r="S206" s="24" t="s">
        <v>10</v>
      </c>
      <c r="T206" s="24" t="s">
        <v>110</v>
      </c>
      <c r="U206" s="24" t="s">
        <v>96</v>
      </c>
      <c r="V206">
        <v>5</v>
      </c>
      <c r="W206" s="24" t="s">
        <v>97</v>
      </c>
      <c r="X206">
        <v>12</v>
      </c>
      <c r="Y206">
        <v>2022</v>
      </c>
      <c r="Z206">
        <v>0</v>
      </c>
    </row>
    <row r="207" spans="1:26" x14ac:dyDescent="0.25">
      <c r="A207">
        <v>168248</v>
      </c>
      <c r="B207">
        <v>26732688</v>
      </c>
      <c r="C207">
        <v>121186788</v>
      </c>
      <c r="D207">
        <v>66731902</v>
      </c>
      <c r="E207">
        <v>7</v>
      </c>
      <c r="F207">
        <v>73514135</v>
      </c>
      <c r="G207">
        <v>0</v>
      </c>
      <c r="H207">
        <v>547</v>
      </c>
      <c r="I207" s="24" t="s">
        <v>90</v>
      </c>
      <c r="J207" s="2">
        <v>44896.618969907409</v>
      </c>
      <c r="K207" s="25">
        <v>0.61896990740740743</v>
      </c>
      <c r="L207">
        <v>14</v>
      </c>
      <c r="M207" s="24" t="s">
        <v>109</v>
      </c>
      <c r="N207" s="24" t="s">
        <v>92</v>
      </c>
      <c r="O207" s="24" t="s">
        <v>92</v>
      </c>
      <c r="P207" s="24" t="s">
        <v>44</v>
      </c>
      <c r="Q207" s="24" t="s">
        <v>93</v>
      </c>
      <c r="R207" s="24" t="s">
        <v>104</v>
      </c>
      <c r="S207" s="24" t="s">
        <v>10</v>
      </c>
      <c r="T207" s="24" t="s">
        <v>110</v>
      </c>
      <c r="U207" s="24" t="s">
        <v>96</v>
      </c>
      <c r="V207">
        <v>5</v>
      </c>
      <c r="W207" s="24" t="s">
        <v>97</v>
      </c>
      <c r="X207">
        <v>12</v>
      </c>
      <c r="Y207">
        <v>2022</v>
      </c>
      <c r="Z207">
        <v>0</v>
      </c>
    </row>
    <row r="208" spans="1:26" x14ac:dyDescent="0.25">
      <c r="A208">
        <v>168267</v>
      </c>
      <c r="B208">
        <v>26735787</v>
      </c>
      <c r="C208">
        <v>121198277</v>
      </c>
      <c r="D208">
        <v>66735907</v>
      </c>
      <c r="E208">
        <v>737</v>
      </c>
      <c r="F208">
        <v>737364970</v>
      </c>
      <c r="G208">
        <v>17</v>
      </c>
      <c r="H208">
        <v>547</v>
      </c>
      <c r="I208" s="24" t="s">
        <v>90</v>
      </c>
      <c r="J208" s="2">
        <v>44896.647893518515</v>
      </c>
      <c r="K208" s="25">
        <v>0.64789351851851851</v>
      </c>
      <c r="L208">
        <v>15</v>
      </c>
      <c r="M208" s="24" t="s">
        <v>109</v>
      </c>
      <c r="N208" s="24" t="s">
        <v>92</v>
      </c>
      <c r="O208" s="24" t="s">
        <v>92</v>
      </c>
      <c r="P208" s="24" t="s">
        <v>111</v>
      </c>
      <c r="Q208" s="24" t="s">
        <v>112</v>
      </c>
      <c r="R208" s="24" t="s">
        <v>101</v>
      </c>
      <c r="S208" s="24" t="s">
        <v>23</v>
      </c>
      <c r="T208" s="24" t="s">
        <v>110</v>
      </c>
      <c r="U208" s="24" t="s">
        <v>96</v>
      </c>
      <c r="V208">
        <v>5</v>
      </c>
      <c r="W208" s="24" t="s">
        <v>97</v>
      </c>
      <c r="X208">
        <v>12</v>
      </c>
      <c r="Y208">
        <v>2022</v>
      </c>
      <c r="Z208">
        <v>0</v>
      </c>
    </row>
    <row r="209" spans="1:26" x14ac:dyDescent="0.25">
      <c r="A209">
        <v>168268</v>
      </c>
      <c r="B209">
        <v>26735885</v>
      </c>
      <c r="C209">
        <v>121197968</v>
      </c>
      <c r="D209">
        <v>66735787</v>
      </c>
      <c r="E209">
        <v>172</v>
      </c>
      <c r="F209">
        <v>1729976195</v>
      </c>
      <c r="G209">
        <v>9</v>
      </c>
      <c r="H209">
        <v>547</v>
      </c>
      <c r="I209" s="24" t="s">
        <v>90</v>
      </c>
      <c r="J209" s="2">
        <v>44896.648935185185</v>
      </c>
      <c r="K209" s="25">
        <v>0.64893518518518523</v>
      </c>
      <c r="L209">
        <v>15</v>
      </c>
      <c r="M209" s="24" t="s">
        <v>109</v>
      </c>
      <c r="N209" s="24" t="s">
        <v>92</v>
      </c>
      <c r="O209" s="24" t="s">
        <v>92</v>
      </c>
      <c r="P209" s="24" t="s">
        <v>44</v>
      </c>
      <c r="Q209" s="24" t="s">
        <v>93</v>
      </c>
      <c r="R209" s="24" t="s">
        <v>101</v>
      </c>
      <c r="S209" s="24" t="s">
        <v>12</v>
      </c>
      <c r="T209" s="24" t="s">
        <v>110</v>
      </c>
      <c r="U209" s="24" t="s">
        <v>96</v>
      </c>
      <c r="V209">
        <v>5</v>
      </c>
      <c r="W209" s="24" t="s">
        <v>97</v>
      </c>
      <c r="X209">
        <v>12</v>
      </c>
      <c r="Y209">
        <v>2022</v>
      </c>
      <c r="Z209">
        <v>5</v>
      </c>
    </row>
    <row r="210" spans="1:26" x14ac:dyDescent="0.25">
      <c r="A210">
        <v>168285</v>
      </c>
      <c r="B210">
        <v>26737647</v>
      </c>
      <c r="C210">
        <v>121205565</v>
      </c>
      <c r="D210">
        <v>58484975</v>
      </c>
      <c r="E210">
        <v>212</v>
      </c>
      <c r="F210">
        <v>2120591300</v>
      </c>
      <c r="G210">
        <v>0</v>
      </c>
      <c r="H210">
        <v>547</v>
      </c>
      <c r="I210" s="24" t="s">
        <v>90</v>
      </c>
      <c r="J210" s="2">
        <v>44896.667245370372</v>
      </c>
      <c r="K210" s="25">
        <v>0.66724537037037035</v>
      </c>
      <c r="L210">
        <v>16</v>
      </c>
      <c r="M210" s="24" t="s">
        <v>109</v>
      </c>
      <c r="N210" s="24" t="s">
        <v>92</v>
      </c>
      <c r="O210" s="24" t="s">
        <v>92</v>
      </c>
      <c r="P210" s="24" t="s">
        <v>111</v>
      </c>
      <c r="Q210" s="24" t="s">
        <v>93</v>
      </c>
      <c r="R210" s="24" t="s">
        <v>113</v>
      </c>
      <c r="S210" s="24" t="s">
        <v>10</v>
      </c>
      <c r="T210" s="24" t="s">
        <v>110</v>
      </c>
      <c r="U210" s="24" t="s">
        <v>96</v>
      </c>
      <c r="V210">
        <v>5</v>
      </c>
      <c r="W210" s="24" t="s">
        <v>97</v>
      </c>
      <c r="X210">
        <v>12</v>
      </c>
      <c r="Y210">
        <v>2022</v>
      </c>
      <c r="Z210">
        <v>0</v>
      </c>
    </row>
    <row r="211" spans="1:26" x14ac:dyDescent="0.25">
      <c r="A211">
        <v>168287</v>
      </c>
      <c r="B211">
        <v>26737851</v>
      </c>
      <c r="C211">
        <v>121203126</v>
      </c>
      <c r="D211">
        <v>66737496</v>
      </c>
      <c r="E211">
        <v>852</v>
      </c>
      <c r="F211">
        <v>8523848137</v>
      </c>
      <c r="G211">
        <v>0</v>
      </c>
      <c r="H211">
        <v>547</v>
      </c>
      <c r="I211" s="24" t="s">
        <v>90</v>
      </c>
      <c r="J211" s="2">
        <v>44896.669641203705</v>
      </c>
      <c r="K211" s="25">
        <v>0.66964120370370372</v>
      </c>
      <c r="L211">
        <v>16</v>
      </c>
      <c r="M211" s="24" t="s">
        <v>109</v>
      </c>
      <c r="N211" s="24" t="s">
        <v>114</v>
      </c>
      <c r="O211" s="24" t="s">
        <v>109</v>
      </c>
      <c r="P211" s="24" t="s">
        <v>111</v>
      </c>
      <c r="Q211" s="24" t="s">
        <v>93</v>
      </c>
      <c r="R211" s="24" t="s">
        <v>115</v>
      </c>
      <c r="S211" s="24" t="s">
        <v>10</v>
      </c>
      <c r="T211" s="24" t="s">
        <v>110</v>
      </c>
      <c r="U211" s="24" t="s">
        <v>96</v>
      </c>
      <c r="V211">
        <v>5</v>
      </c>
      <c r="W211" s="24" t="s">
        <v>97</v>
      </c>
      <c r="X211">
        <v>12</v>
      </c>
      <c r="Y211">
        <v>2022</v>
      </c>
      <c r="Z211">
        <v>0</v>
      </c>
    </row>
    <row r="212" spans="1:26" x14ac:dyDescent="0.25">
      <c r="A212">
        <v>168296</v>
      </c>
      <c r="B212">
        <v>26738667</v>
      </c>
      <c r="C212">
        <v>121209823</v>
      </c>
      <c r="D212">
        <v>56553906</v>
      </c>
      <c r="E212">
        <v>421</v>
      </c>
      <c r="F212">
        <v>4215473516</v>
      </c>
      <c r="G212">
        <v>11</v>
      </c>
      <c r="H212">
        <v>547</v>
      </c>
      <c r="I212" s="24" t="s">
        <v>90</v>
      </c>
      <c r="J212" s="2">
        <v>44896.679814814815</v>
      </c>
      <c r="K212" s="25">
        <v>0.67981481481481476</v>
      </c>
      <c r="L212">
        <v>16</v>
      </c>
      <c r="M212" s="24" t="s">
        <v>109</v>
      </c>
      <c r="N212" s="24" t="s">
        <v>92</v>
      </c>
      <c r="O212" s="24" t="s">
        <v>92</v>
      </c>
      <c r="P212" s="24" t="s">
        <v>44</v>
      </c>
      <c r="Q212" s="24" t="s">
        <v>93</v>
      </c>
      <c r="R212" s="24" t="s">
        <v>98</v>
      </c>
      <c r="S212" s="24" t="s">
        <v>25</v>
      </c>
      <c r="T212" s="24" t="s">
        <v>110</v>
      </c>
      <c r="U212" s="24" t="s">
        <v>96</v>
      </c>
      <c r="V212">
        <v>5</v>
      </c>
      <c r="W212" s="24" t="s">
        <v>97</v>
      </c>
      <c r="X212">
        <v>12</v>
      </c>
      <c r="Y212">
        <v>2022</v>
      </c>
      <c r="Z212">
        <v>5</v>
      </c>
    </row>
    <row r="213" spans="1:26" x14ac:dyDescent="0.25">
      <c r="A213">
        <v>168303</v>
      </c>
      <c r="B213">
        <v>26739331</v>
      </c>
      <c r="C213">
        <v>121212130</v>
      </c>
      <c r="D213">
        <v>55372640</v>
      </c>
      <c r="E213">
        <v>775</v>
      </c>
      <c r="F213">
        <v>7750358153</v>
      </c>
      <c r="G213">
        <v>13</v>
      </c>
      <c r="H213">
        <v>547</v>
      </c>
      <c r="I213" s="24" t="s">
        <v>90</v>
      </c>
      <c r="J213" s="2">
        <v>44896.688067129631</v>
      </c>
      <c r="K213" s="25">
        <v>0.68806712962962968</v>
      </c>
      <c r="L213">
        <v>16</v>
      </c>
      <c r="M213" s="24" t="s">
        <v>109</v>
      </c>
      <c r="N213" s="24" t="s">
        <v>92</v>
      </c>
      <c r="O213" s="24" t="s">
        <v>92</v>
      </c>
      <c r="P213" s="24" t="s">
        <v>111</v>
      </c>
      <c r="Q213" s="24" t="s">
        <v>93</v>
      </c>
      <c r="R213" s="24" t="s">
        <v>113</v>
      </c>
      <c r="S213" s="24" t="s">
        <v>13</v>
      </c>
      <c r="T213" s="24" t="s">
        <v>110</v>
      </c>
      <c r="U213" s="24" t="s">
        <v>96</v>
      </c>
      <c r="V213">
        <v>5</v>
      </c>
      <c r="W213" s="24" t="s">
        <v>97</v>
      </c>
      <c r="X213">
        <v>12</v>
      </c>
      <c r="Y213">
        <v>2022</v>
      </c>
      <c r="Z213">
        <v>0</v>
      </c>
    </row>
    <row r="214" spans="1:26" x14ac:dyDescent="0.25">
      <c r="A214">
        <v>168307</v>
      </c>
      <c r="B214">
        <v>26739524</v>
      </c>
      <c r="C214">
        <v>121212984</v>
      </c>
      <c r="D214">
        <v>53013895</v>
      </c>
      <c r="E214">
        <v>30</v>
      </c>
      <c r="F214">
        <v>302886419</v>
      </c>
      <c r="G214">
        <v>0</v>
      </c>
      <c r="H214">
        <v>547</v>
      </c>
      <c r="I214" s="24" t="s">
        <v>90</v>
      </c>
      <c r="J214" s="2">
        <v>44896.690706018519</v>
      </c>
      <c r="K214" s="25">
        <v>0.69070601851851854</v>
      </c>
      <c r="L214">
        <v>16</v>
      </c>
      <c r="M214" s="24" t="s">
        <v>109</v>
      </c>
      <c r="N214" s="24" t="s">
        <v>92</v>
      </c>
      <c r="O214" s="24" t="s">
        <v>92</v>
      </c>
      <c r="P214" s="24" t="s">
        <v>111</v>
      </c>
      <c r="Q214" s="24" t="s">
        <v>93</v>
      </c>
      <c r="R214" s="24" t="s">
        <v>101</v>
      </c>
      <c r="S214" s="24" t="s">
        <v>10</v>
      </c>
      <c r="T214" s="24" t="s">
        <v>110</v>
      </c>
      <c r="U214" s="24" t="s">
        <v>96</v>
      </c>
      <c r="V214">
        <v>5</v>
      </c>
      <c r="W214" s="24" t="s">
        <v>97</v>
      </c>
      <c r="X214">
        <v>12</v>
      </c>
      <c r="Y214">
        <v>2022</v>
      </c>
      <c r="Z214">
        <v>0</v>
      </c>
    </row>
    <row r="215" spans="1:26" x14ac:dyDescent="0.25">
      <c r="A215">
        <v>168315</v>
      </c>
      <c r="B215">
        <v>26740369</v>
      </c>
      <c r="C215">
        <v>121213232</v>
      </c>
      <c r="D215">
        <v>66740725</v>
      </c>
      <c r="E215">
        <v>488</v>
      </c>
      <c r="F215">
        <v>4887759687</v>
      </c>
      <c r="G215">
        <v>19</v>
      </c>
      <c r="H215">
        <v>547</v>
      </c>
      <c r="I215" s="24" t="s">
        <v>90</v>
      </c>
      <c r="J215" s="2">
        <v>44896.703483796293</v>
      </c>
      <c r="K215" s="25">
        <v>0.70348379629629632</v>
      </c>
      <c r="L215">
        <v>16</v>
      </c>
      <c r="M215" s="24" t="s">
        <v>109</v>
      </c>
      <c r="N215" s="24" t="s">
        <v>92</v>
      </c>
      <c r="O215" s="24" t="s">
        <v>92</v>
      </c>
      <c r="P215" s="24" t="s">
        <v>44</v>
      </c>
      <c r="Q215" s="24" t="s">
        <v>93</v>
      </c>
      <c r="R215" s="24" t="s">
        <v>98</v>
      </c>
      <c r="S215" s="24" t="s">
        <v>28</v>
      </c>
      <c r="T215" s="24" t="s">
        <v>110</v>
      </c>
      <c r="U215" s="24" t="s">
        <v>96</v>
      </c>
      <c r="V215">
        <v>5</v>
      </c>
      <c r="W215" s="24" t="s">
        <v>97</v>
      </c>
      <c r="X215">
        <v>12</v>
      </c>
      <c r="Y215">
        <v>2022</v>
      </c>
      <c r="Z215">
        <v>0</v>
      </c>
    </row>
    <row r="216" spans="1:26" x14ac:dyDescent="0.25">
      <c r="A216">
        <v>168319</v>
      </c>
      <c r="B216">
        <v>26740611</v>
      </c>
      <c r="C216">
        <v>121213494</v>
      </c>
      <c r="D216">
        <v>65312234</v>
      </c>
      <c r="E216">
        <v>737</v>
      </c>
      <c r="F216">
        <v>7375537475</v>
      </c>
      <c r="G216">
        <v>17</v>
      </c>
      <c r="H216">
        <v>547</v>
      </c>
      <c r="I216" s="24" t="s">
        <v>90</v>
      </c>
      <c r="J216" s="2">
        <v>44896.707569444443</v>
      </c>
      <c r="K216" s="25">
        <v>0.70756944444444447</v>
      </c>
      <c r="L216">
        <v>16</v>
      </c>
      <c r="M216" s="24" t="s">
        <v>109</v>
      </c>
      <c r="N216" s="24" t="s">
        <v>92</v>
      </c>
      <c r="O216" s="24" t="s">
        <v>92</v>
      </c>
      <c r="P216" s="24" t="s">
        <v>44</v>
      </c>
      <c r="Q216" s="24" t="s">
        <v>93</v>
      </c>
      <c r="R216" s="24" t="s">
        <v>98</v>
      </c>
      <c r="S216" s="24" t="s">
        <v>23</v>
      </c>
      <c r="T216" s="24" t="s">
        <v>110</v>
      </c>
      <c r="U216" s="24" t="s">
        <v>96</v>
      </c>
      <c r="V216">
        <v>5</v>
      </c>
      <c r="W216" s="24" t="s">
        <v>97</v>
      </c>
      <c r="X216">
        <v>12</v>
      </c>
      <c r="Y216">
        <v>2022</v>
      </c>
      <c r="Z216">
        <v>0</v>
      </c>
    </row>
    <row r="217" spans="1:26" x14ac:dyDescent="0.25">
      <c r="A217">
        <v>168324</v>
      </c>
      <c r="B217">
        <v>26740749</v>
      </c>
      <c r="C217">
        <v>121218664</v>
      </c>
      <c r="D217">
        <v>65690818</v>
      </c>
      <c r="E217">
        <v>300</v>
      </c>
      <c r="F217">
        <v>3005069216</v>
      </c>
      <c r="G217">
        <v>0</v>
      </c>
      <c r="H217">
        <v>547</v>
      </c>
      <c r="I217" s="24" t="s">
        <v>90</v>
      </c>
      <c r="J217" s="2">
        <v>44896.710451388892</v>
      </c>
      <c r="K217" s="25">
        <v>0.71045138888888892</v>
      </c>
      <c r="L217">
        <v>17</v>
      </c>
      <c r="M217" s="24" t="s">
        <v>109</v>
      </c>
      <c r="N217" s="24" t="s">
        <v>92</v>
      </c>
      <c r="O217" s="24" t="s">
        <v>92</v>
      </c>
      <c r="P217" s="24" t="s">
        <v>44</v>
      </c>
      <c r="Q217" s="24" t="s">
        <v>93</v>
      </c>
      <c r="R217" s="24" t="s">
        <v>101</v>
      </c>
      <c r="S217" s="24" t="s">
        <v>10</v>
      </c>
      <c r="T217" s="24" t="s">
        <v>110</v>
      </c>
      <c r="U217" s="24" t="s">
        <v>96</v>
      </c>
      <c r="V217">
        <v>5</v>
      </c>
      <c r="W217" s="24" t="s">
        <v>97</v>
      </c>
      <c r="X217">
        <v>12</v>
      </c>
      <c r="Y217">
        <v>2022</v>
      </c>
      <c r="Z217">
        <v>0</v>
      </c>
    </row>
    <row r="218" spans="1:26" x14ac:dyDescent="0.25">
      <c r="A218">
        <v>168331</v>
      </c>
      <c r="B218">
        <v>26741536</v>
      </c>
      <c r="C218">
        <v>121221708</v>
      </c>
      <c r="D218">
        <v>66743471</v>
      </c>
      <c r="E218">
        <v>432</v>
      </c>
      <c r="F218">
        <v>4320925891</v>
      </c>
      <c r="G218">
        <v>11</v>
      </c>
      <c r="H218">
        <v>547</v>
      </c>
      <c r="I218" s="24" t="s">
        <v>90</v>
      </c>
      <c r="J218" s="2">
        <v>44896.723553240743</v>
      </c>
      <c r="K218" s="25">
        <v>0.72355324074074079</v>
      </c>
      <c r="L218">
        <v>17</v>
      </c>
      <c r="M218" s="24" t="s">
        <v>109</v>
      </c>
      <c r="N218" s="24" t="s">
        <v>92</v>
      </c>
      <c r="O218" s="24" t="s">
        <v>92</v>
      </c>
      <c r="P218" s="24" t="s">
        <v>44</v>
      </c>
      <c r="Q218" s="24" t="s">
        <v>93</v>
      </c>
      <c r="R218" s="24" t="s">
        <v>94</v>
      </c>
      <c r="S218" s="24" t="s">
        <v>25</v>
      </c>
      <c r="T218" s="24" t="s">
        <v>110</v>
      </c>
      <c r="U218" s="24" t="s">
        <v>96</v>
      </c>
      <c r="V218">
        <v>5</v>
      </c>
      <c r="W218" s="24" t="s">
        <v>97</v>
      </c>
      <c r="X218">
        <v>12</v>
      </c>
      <c r="Y218">
        <v>2022</v>
      </c>
      <c r="Z218">
        <v>0</v>
      </c>
    </row>
    <row r="219" spans="1:26" x14ac:dyDescent="0.25">
      <c r="A219">
        <v>168332</v>
      </c>
      <c r="B219">
        <v>26741672</v>
      </c>
      <c r="C219">
        <v>121221853</v>
      </c>
      <c r="D219">
        <v>66743513</v>
      </c>
      <c r="E219">
        <v>78</v>
      </c>
      <c r="F219">
        <v>785187524</v>
      </c>
      <c r="G219">
        <v>0</v>
      </c>
      <c r="H219">
        <v>547</v>
      </c>
      <c r="I219" s="24" t="s">
        <v>90</v>
      </c>
      <c r="J219" s="2">
        <v>44896.724699074075</v>
      </c>
      <c r="K219" s="25">
        <v>0.72469907407407408</v>
      </c>
      <c r="L219">
        <v>17</v>
      </c>
      <c r="M219" s="24" t="s">
        <v>109</v>
      </c>
      <c r="N219" s="24" t="s">
        <v>92</v>
      </c>
      <c r="O219" s="24" t="s">
        <v>92</v>
      </c>
      <c r="P219" s="24" t="s">
        <v>44</v>
      </c>
      <c r="Q219" s="24" t="s">
        <v>93</v>
      </c>
      <c r="R219" s="24" t="s">
        <v>94</v>
      </c>
      <c r="S219" s="24" t="s">
        <v>10</v>
      </c>
      <c r="T219" s="24" t="s">
        <v>110</v>
      </c>
      <c r="U219" s="24" t="s">
        <v>96</v>
      </c>
      <c r="V219">
        <v>5</v>
      </c>
      <c r="W219" s="24" t="s">
        <v>97</v>
      </c>
      <c r="X219">
        <v>12</v>
      </c>
      <c r="Y219">
        <v>2022</v>
      </c>
      <c r="Z219">
        <v>5</v>
      </c>
    </row>
    <row r="220" spans="1:26" x14ac:dyDescent="0.25">
      <c r="A220">
        <v>168340</v>
      </c>
      <c r="B220">
        <v>26743190</v>
      </c>
      <c r="C220">
        <v>121227040</v>
      </c>
      <c r="D220">
        <v>66745074</v>
      </c>
      <c r="E220">
        <v>120</v>
      </c>
      <c r="F220">
        <v>1209014878</v>
      </c>
      <c r="G220">
        <v>0</v>
      </c>
      <c r="H220">
        <v>547</v>
      </c>
      <c r="I220" s="24" t="s">
        <v>90</v>
      </c>
      <c r="J220" s="2">
        <v>44896.742754629631</v>
      </c>
      <c r="K220" s="25">
        <v>0.74275462962962968</v>
      </c>
      <c r="L220">
        <v>17</v>
      </c>
      <c r="M220" s="24" t="s">
        <v>109</v>
      </c>
      <c r="N220" s="24" t="s">
        <v>92</v>
      </c>
      <c r="O220" s="24" t="s">
        <v>92</v>
      </c>
      <c r="P220" s="24" t="s">
        <v>111</v>
      </c>
      <c r="Q220" s="24" t="s">
        <v>93</v>
      </c>
      <c r="R220" s="24" t="s">
        <v>115</v>
      </c>
      <c r="S220" s="24" t="s">
        <v>10</v>
      </c>
      <c r="T220" s="24" t="s">
        <v>110</v>
      </c>
      <c r="U220" s="24" t="s">
        <v>96</v>
      </c>
      <c r="V220">
        <v>5</v>
      </c>
      <c r="W220" s="24" t="s">
        <v>97</v>
      </c>
      <c r="X220">
        <v>12</v>
      </c>
      <c r="Y220">
        <v>2022</v>
      </c>
      <c r="Z220">
        <v>0</v>
      </c>
    </row>
    <row r="221" spans="1:26" x14ac:dyDescent="0.25">
      <c r="A221">
        <v>168341</v>
      </c>
      <c r="B221">
        <v>26743214</v>
      </c>
      <c r="C221">
        <v>121227643</v>
      </c>
      <c r="D221">
        <v>66587865</v>
      </c>
      <c r="E221">
        <v>736</v>
      </c>
      <c r="F221">
        <v>7366814931</v>
      </c>
      <c r="G221">
        <v>12</v>
      </c>
      <c r="H221">
        <v>547</v>
      </c>
      <c r="I221" s="24" t="s">
        <v>90</v>
      </c>
      <c r="J221" s="2">
        <v>44896.743310185186</v>
      </c>
      <c r="K221" s="25">
        <v>0.74331018518518521</v>
      </c>
      <c r="L221">
        <v>17</v>
      </c>
      <c r="M221" s="24" t="s">
        <v>109</v>
      </c>
      <c r="N221" s="24" t="s">
        <v>92</v>
      </c>
      <c r="O221" s="24" t="s">
        <v>92</v>
      </c>
      <c r="P221" s="24" t="s">
        <v>111</v>
      </c>
      <c r="Q221" s="24" t="s">
        <v>93</v>
      </c>
      <c r="R221" s="24" t="s">
        <v>116</v>
      </c>
      <c r="S221" s="24" t="s">
        <v>22</v>
      </c>
      <c r="T221" s="24" t="s">
        <v>110</v>
      </c>
      <c r="U221" s="24" t="s">
        <v>96</v>
      </c>
      <c r="V221">
        <v>5</v>
      </c>
      <c r="W221" s="24" t="s">
        <v>97</v>
      </c>
      <c r="X221">
        <v>12</v>
      </c>
      <c r="Y221">
        <v>2022</v>
      </c>
      <c r="Z221">
        <v>0</v>
      </c>
    </row>
    <row r="222" spans="1:26" x14ac:dyDescent="0.25">
      <c r="A222">
        <v>168351</v>
      </c>
      <c r="B222">
        <v>26743779</v>
      </c>
      <c r="C222">
        <v>121230663</v>
      </c>
      <c r="D222">
        <v>65423104</v>
      </c>
      <c r="E222">
        <v>547</v>
      </c>
      <c r="F222">
        <v>5478368847</v>
      </c>
      <c r="G222">
        <v>0</v>
      </c>
      <c r="H222">
        <v>547</v>
      </c>
      <c r="I222" s="24" t="s">
        <v>90</v>
      </c>
      <c r="J222" s="2">
        <v>44896.757708333331</v>
      </c>
      <c r="K222" s="25">
        <v>0.75770833333333332</v>
      </c>
      <c r="L222">
        <v>18</v>
      </c>
      <c r="M222" s="24" t="s">
        <v>109</v>
      </c>
      <c r="N222" s="24" t="s">
        <v>92</v>
      </c>
      <c r="O222" s="24" t="s">
        <v>92</v>
      </c>
      <c r="P222" s="24" t="s">
        <v>44</v>
      </c>
      <c r="Q222" s="24" t="s">
        <v>93</v>
      </c>
      <c r="R222" s="24" t="s">
        <v>98</v>
      </c>
      <c r="S222" s="24" t="s">
        <v>10</v>
      </c>
      <c r="T222" s="24" t="s">
        <v>110</v>
      </c>
      <c r="U222" s="24" t="s">
        <v>96</v>
      </c>
      <c r="V222">
        <v>5</v>
      </c>
      <c r="W222" s="24" t="s">
        <v>97</v>
      </c>
      <c r="X222">
        <v>12</v>
      </c>
      <c r="Y222">
        <v>2022</v>
      </c>
      <c r="Z222">
        <v>4</v>
      </c>
    </row>
    <row r="223" spans="1:26" x14ac:dyDescent="0.25">
      <c r="A223">
        <v>168354</v>
      </c>
      <c r="B223">
        <v>26744063</v>
      </c>
      <c r="C223">
        <v>121232038</v>
      </c>
      <c r="D223">
        <v>66746713</v>
      </c>
      <c r="E223">
        <v>314</v>
      </c>
      <c r="F223">
        <v>3140783726</v>
      </c>
      <c r="G223">
        <v>6</v>
      </c>
      <c r="H223">
        <v>547</v>
      </c>
      <c r="I223" s="24" t="s">
        <v>90</v>
      </c>
      <c r="J223" s="2">
        <v>44896.765879629631</v>
      </c>
      <c r="K223" s="25">
        <v>0.76587962962962963</v>
      </c>
      <c r="L223">
        <v>18</v>
      </c>
      <c r="M223" s="24" t="s">
        <v>109</v>
      </c>
      <c r="N223" s="24" t="s">
        <v>92</v>
      </c>
      <c r="O223" s="24" t="s">
        <v>92</v>
      </c>
      <c r="P223" s="24" t="s">
        <v>44</v>
      </c>
      <c r="Q223" s="24" t="s">
        <v>93</v>
      </c>
      <c r="R223" s="24" t="s">
        <v>104</v>
      </c>
      <c r="S223" s="24" t="s">
        <v>40</v>
      </c>
      <c r="T223" s="24" t="s">
        <v>110</v>
      </c>
      <c r="U223" s="24" t="s">
        <v>96</v>
      </c>
      <c r="V223">
        <v>5</v>
      </c>
      <c r="W223" s="24" t="s">
        <v>97</v>
      </c>
      <c r="X223">
        <v>12</v>
      </c>
      <c r="Y223">
        <v>2022</v>
      </c>
      <c r="Z223">
        <v>0</v>
      </c>
    </row>
    <row r="224" spans="1:26" x14ac:dyDescent="0.25">
      <c r="A224">
        <v>168372</v>
      </c>
      <c r="B224">
        <v>26745419</v>
      </c>
      <c r="C224">
        <v>121239553</v>
      </c>
      <c r="D224">
        <v>66749126</v>
      </c>
      <c r="E224">
        <v>795</v>
      </c>
      <c r="F224">
        <v>7952717757</v>
      </c>
      <c r="G224">
        <v>0</v>
      </c>
      <c r="H224">
        <v>547</v>
      </c>
      <c r="I224" s="24" t="s">
        <v>90</v>
      </c>
      <c r="J224" s="2">
        <v>44896.804259259261</v>
      </c>
      <c r="K224" s="25">
        <v>0.80425925925925923</v>
      </c>
      <c r="L224">
        <v>19</v>
      </c>
      <c r="M224" s="24" t="s">
        <v>109</v>
      </c>
      <c r="N224" s="24" t="s">
        <v>92</v>
      </c>
      <c r="O224" s="24" t="s">
        <v>92</v>
      </c>
      <c r="P224" s="24" t="s">
        <v>44</v>
      </c>
      <c r="Q224" s="24" t="s">
        <v>93</v>
      </c>
      <c r="R224" s="24" t="s">
        <v>94</v>
      </c>
      <c r="S224" s="24" t="s">
        <v>10</v>
      </c>
      <c r="T224" s="24" t="s">
        <v>110</v>
      </c>
      <c r="U224" s="24" t="s">
        <v>96</v>
      </c>
      <c r="V224">
        <v>5</v>
      </c>
      <c r="W224" s="24" t="s">
        <v>97</v>
      </c>
      <c r="X224">
        <v>12</v>
      </c>
      <c r="Y224">
        <v>2022</v>
      </c>
      <c r="Z224">
        <v>0</v>
      </c>
    </row>
    <row r="225" spans="1:26" x14ac:dyDescent="0.25">
      <c r="A225">
        <v>168373</v>
      </c>
      <c r="B225">
        <v>26745521</v>
      </c>
      <c r="C225">
        <v>121240322</v>
      </c>
      <c r="D225">
        <v>66749378</v>
      </c>
      <c r="E225">
        <v>509</v>
      </c>
      <c r="F225">
        <v>5094282119</v>
      </c>
      <c r="G225">
        <v>0</v>
      </c>
      <c r="H225">
        <v>547</v>
      </c>
      <c r="I225" s="24" t="s">
        <v>90</v>
      </c>
      <c r="J225" s="2">
        <v>44896.807175925926</v>
      </c>
      <c r="K225" s="25">
        <v>0.80717592592592591</v>
      </c>
      <c r="L225">
        <v>19</v>
      </c>
      <c r="M225" s="24" t="s">
        <v>109</v>
      </c>
      <c r="N225" s="24" t="s">
        <v>92</v>
      </c>
      <c r="O225" s="24" t="s">
        <v>92</v>
      </c>
      <c r="P225" s="24" t="s">
        <v>44</v>
      </c>
      <c r="Q225" s="24" t="s">
        <v>93</v>
      </c>
      <c r="R225" s="24" t="s">
        <v>101</v>
      </c>
      <c r="S225" s="24" t="s">
        <v>10</v>
      </c>
      <c r="T225" s="24" t="s">
        <v>110</v>
      </c>
      <c r="U225" s="24" t="s">
        <v>96</v>
      </c>
      <c r="V225">
        <v>5</v>
      </c>
      <c r="W225" s="24" t="s">
        <v>97</v>
      </c>
      <c r="X225">
        <v>12</v>
      </c>
      <c r="Y225">
        <v>2022</v>
      </c>
      <c r="Z225">
        <v>0</v>
      </c>
    </row>
    <row r="226" spans="1:26" x14ac:dyDescent="0.25">
      <c r="A226">
        <v>168383</v>
      </c>
      <c r="B226">
        <v>26746709</v>
      </c>
      <c r="C226">
        <v>121246321</v>
      </c>
      <c r="D226">
        <v>66751220</v>
      </c>
      <c r="E226">
        <v>866</v>
      </c>
      <c r="F226">
        <v>8663535200</v>
      </c>
      <c r="G226">
        <v>5</v>
      </c>
      <c r="H226">
        <v>547</v>
      </c>
      <c r="I226" s="24" t="s">
        <v>90</v>
      </c>
      <c r="J226" s="2">
        <v>44896.841898148145</v>
      </c>
      <c r="K226" s="25">
        <v>0.84189814814814812</v>
      </c>
      <c r="L226">
        <v>20</v>
      </c>
      <c r="M226" s="24" t="s">
        <v>109</v>
      </c>
      <c r="N226" s="24" t="s">
        <v>92</v>
      </c>
      <c r="O226" s="24" t="s">
        <v>92</v>
      </c>
      <c r="P226" s="24" t="s">
        <v>117</v>
      </c>
      <c r="Q226" s="24" t="s">
        <v>93</v>
      </c>
      <c r="R226" s="24" t="s">
        <v>104</v>
      </c>
      <c r="S226" s="24" t="s">
        <v>31</v>
      </c>
      <c r="T226" s="24" t="s">
        <v>110</v>
      </c>
      <c r="U226" s="24" t="s">
        <v>96</v>
      </c>
      <c r="V226">
        <v>5</v>
      </c>
      <c r="W226" s="24" t="s">
        <v>97</v>
      </c>
      <c r="X226">
        <v>12</v>
      </c>
      <c r="Y226">
        <v>2022</v>
      </c>
      <c r="Z226">
        <v>0</v>
      </c>
    </row>
    <row r="227" spans="1:26" x14ac:dyDescent="0.25">
      <c r="A227">
        <v>168391</v>
      </c>
      <c r="B227">
        <v>26747252</v>
      </c>
      <c r="C227">
        <v>121249426</v>
      </c>
      <c r="D227">
        <v>66752139</v>
      </c>
      <c r="E227">
        <v>370</v>
      </c>
      <c r="F227">
        <v>3701814572</v>
      </c>
      <c r="G227">
        <v>0</v>
      </c>
      <c r="H227">
        <v>547</v>
      </c>
      <c r="I227" s="24" t="s">
        <v>90</v>
      </c>
      <c r="J227" s="2">
        <v>44896.86136574074</v>
      </c>
      <c r="K227" s="25">
        <v>0.86136574074074079</v>
      </c>
      <c r="L227">
        <v>20</v>
      </c>
      <c r="M227" s="24" t="s">
        <v>109</v>
      </c>
      <c r="N227" s="24" t="s">
        <v>92</v>
      </c>
      <c r="O227" s="24" t="s">
        <v>92</v>
      </c>
      <c r="P227" s="24" t="s">
        <v>111</v>
      </c>
      <c r="Q227" s="24" t="s">
        <v>93</v>
      </c>
      <c r="R227" s="24" t="s">
        <v>101</v>
      </c>
      <c r="S227" s="24" t="s">
        <v>10</v>
      </c>
      <c r="T227" s="24" t="s">
        <v>110</v>
      </c>
      <c r="U227" s="24" t="s">
        <v>96</v>
      </c>
      <c r="V227">
        <v>5</v>
      </c>
      <c r="W227" s="24" t="s">
        <v>97</v>
      </c>
      <c r="X227">
        <v>12</v>
      </c>
      <c r="Y227">
        <v>2022</v>
      </c>
      <c r="Z227">
        <v>0</v>
      </c>
    </row>
    <row r="228" spans="1:26" x14ac:dyDescent="0.25">
      <c r="A228">
        <v>168396</v>
      </c>
      <c r="B228">
        <v>26747422</v>
      </c>
      <c r="C228">
        <v>121250209</v>
      </c>
      <c r="D228">
        <v>66752423</v>
      </c>
      <c r="E228">
        <v>414</v>
      </c>
      <c r="F228">
        <v>4144929518</v>
      </c>
      <c r="G228">
        <v>22</v>
      </c>
      <c r="H228">
        <v>547</v>
      </c>
      <c r="I228" s="24" t="s">
        <v>90</v>
      </c>
      <c r="J228" s="2">
        <v>44896.867881944447</v>
      </c>
      <c r="K228" s="25">
        <v>0.86788194444444444</v>
      </c>
      <c r="L228">
        <v>20</v>
      </c>
      <c r="M228" s="24" t="s">
        <v>109</v>
      </c>
      <c r="N228" s="24" t="s">
        <v>92</v>
      </c>
      <c r="O228" s="24" t="s">
        <v>92</v>
      </c>
      <c r="P228" s="24" t="s">
        <v>44</v>
      </c>
      <c r="Q228" s="24" t="s">
        <v>93</v>
      </c>
      <c r="R228" s="24" t="s">
        <v>101</v>
      </c>
      <c r="S228" s="24" t="s">
        <v>21</v>
      </c>
      <c r="T228" s="24" t="s">
        <v>110</v>
      </c>
      <c r="U228" s="24" t="s">
        <v>96</v>
      </c>
      <c r="V228">
        <v>5</v>
      </c>
      <c r="W228" s="24" t="s">
        <v>97</v>
      </c>
      <c r="X228">
        <v>12</v>
      </c>
      <c r="Y228">
        <v>2022</v>
      </c>
      <c r="Z228">
        <v>0</v>
      </c>
    </row>
    <row r="229" spans="1:26" x14ac:dyDescent="0.25">
      <c r="A229">
        <v>168564</v>
      </c>
      <c r="B229">
        <v>26787904</v>
      </c>
      <c r="C229">
        <v>121403905</v>
      </c>
      <c r="D229">
        <v>66809765</v>
      </c>
      <c r="E229">
        <v>14</v>
      </c>
      <c r="F229">
        <v>144759559</v>
      </c>
      <c r="G229">
        <v>0</v>
      </c>
      <c r="H229">
        <v>547</v>
      </c>
      <c r="I229" s="24" t="s">
        <v>90</v>
      </c>
      <c r="J229" s="2">
        <v>44897.6016087963</v>
      </c>
      <c r="K229" s="25">
        <v>0.60160879629629627</v>
      </c>
      <c r="L229">
        <v>14</v>
      </c>
      <c r="M229" s="24" t="s">
        <v>109</v>
      </c>
      <c r="N229" s="24" t="s">
        <v>92</v>
      </c>
      <c r="O229" s="24" t="s">
        <v>92</v>
      </c>
      <c r="P229" s="24" t="s">
        <v>111</v>
      </c>
      <c r="Q229" s="24" t="s">
        <v>93</v>
      </c>
      <c r="R229" s="24" t="s">
        <v>113</v>
      </c>
      <c r="S229" s="24" t="s">
        <v>10</v>
      </c>
      <c r="T229" s="24" t="s">
        <v>110</v>
      </c>
      <c r="U229" s="24" t="s">
        <v>105</v>
      </c>
      <c r="V229">
        <v>6</v>
      </c>
      <c r="W229" s="24" t="s">
        <v>97</v>
      </c>
      <c r="X229">
        <v>12</v>
      </c>
      <c r="Y229">
        <v>2022</v>
      </c>
      <c r="Z229">
        <v>0</v>
      </c>
    </row>
    <row r="230" spans="1:26" x14ac:dyDescent="0.25">
      <c r="A230">
        <v>168566</v>
      </c>
      <c r="B230">
        <v>26788294</v>
      </c>
      <c r="C230">
        <v>121405187</v>
      </c>
      <c r="D230">
        <v>66811502</v>
      </c>
      <c r="E230">
        <v>743</v>
      </c>
      <c r="F230">
        <v>743818810</v>
      </c>
      <c r="G230">
        <v>15</v>
      </c>
      <c r="H230">
        <v>547</v>
      </c>
      <c r="I230" s="24" t="s">
        <v>90</v>
      </c>
      <c r="J230" s="2">
        <v>44897.605069444442</v>
      </c>
      <c r="K230" s="25">
        <v>0.60506944444444444</v>
      </c>
      <c r="L230">
        <v>14</v>
      </c>
      <c r="M230" s="24" t="s">
        <v>109</v>
      </c>
      <c r="N230" s="24" t="s">
        <v>92</v>
      </c>
      <c r="O230" s="24" t="s">
        <v>92</v>
      </c>
      <c r="P230" s="24" t="s">
        <v>118</v>
      </c>
      <c r="Q230" s="24" t="s">
        <v>102</v>
      </c>
      <c r="R230" s="24" t="s">
        <v>101</v>
      </c>
      <c r="S230" s="24" t="s">
        <v>19</v>
      </c>
      <c r="T230" s="24" t="s">
        <v>110</v>
      </c>
      <c r="U230" s="24" t="s">
        <v>105</v>
      </c>
      <c r="V230">
        <v>6</v>
      </c>
      <c r="W230" s="24" t="s">
        <v>97</v>
      </c>
      <c r="X230">
        <v>12</v>
      </c>
      <c r="Y230">
        <v>2022</v>
      </c>
      <c r="Z230">
        <v>0</v>
      </c>
    </row>
    <row r="231" spans="1:26" x14ac:dyDescent="0.25">
      <c r="A231">
        <v>168578</v>
      </c>
      <c r="B231">
        <v>26790869</v>
      </c>
      <c r="C231">
        <v>121413655</v>
      </c>
      <c r="D231">
        <v>66814160</v>
      </c>
      <c r="E231">
        <v>294</v>
      </c>
      <c r="F231">
        <v>2948970976</v>
      </c>
      <c r="G231">
        <v>30</v>
      </c>
      <c r="H231">
        <v>547</v>
      </c>
      <c r="I231" s="24" t="s">
        <v>90</v>
      </c>
      <c r="J231" s="2">
        <v>44897.629976851851</v>
      </c>
      <c r="K231" s="25">
        <v>0.62997685185185182</v>
      </c>
      <c r="L231">
        <v>15</v>
      </c>
      <c r="M231" s="24" t="s">
        <v>109</v>
      </c>
      <c r="N231" s="24" t="s">
        <v>92</v>
      </c>
      <c r="O231" s="24" t="s">
        <v>92</v>
      </c>
      <c r="P231" s="24" t="s">
        <v>44</v>
      </c>
      <c r="Q231" s="24" t="s">
        <v>93</v>
      </c>
      <c r="R231" s="24" t="s">
        <v>98</v>
      </c>
      <c r="S231" s="24" t="s">
        <v>16</v>
      </c>
      <c r="T231" s="24" t="s">
        <v>110</v>
      </c>
      <c r="U231" s="24" t="s">
        <v>105</v>
      </c>
      <c r="V231">
        <v>6</v>
      </c>
      <c r="W231" s="24" t="s">
        <v>97</v>
      </c>
      <c r="X231">
        <v>12</v>
      </c>
      <c r="Y231">
        <v>2022</v>
      </c>
      <c r="Z231">
        <v>5</v>
      </c>
    </row>
    <row r="232" spans="1:26" x14ac:dyDescent="0.25">
      <c r="A232">
        <v>168586</v>
      </c>
      <c r="B232">
        <v>26792870</v>
      </c>
      <c r="C232">
        <v>121420817</v>
      </c>
      <c r="D232">
        <v>66814544</v>
      </c>
      <c r="E232">
        <v>927</v>
      </c>
      <c r="F232">
        <v>9278053040</v>
      </c>
      <c r="G232">
        <v>0</v>
      </c>
      <c r="H232">
        <v>547</v>
      </c>
      <c r="I232" s="24" t="s">
        <v>90</v>
      </c>
      <c r="J232" s="2">
        <v>44897.647488425922</v>
      </c>
      <c r="K232" s="25">
        <v>0.64748842592592593</v>
      </c>
      <c r="L232">
        <v>15</v>
      </c>
      <c r="M232" s="24" t="s">
        <v>109</v>
      </c>
      <c r="N232" s="24" t="s">
        <v>92</v>
      </c>
      <c r="O232" s="24" t="s">
        <v>92</v>
      </c>
      <c r="P232" s="24" t="s">
        <v>44</v>
      </c>
      <c r="Q232" s="24" t="s">
        <v>93</v>
      </c>
      <c r="R232" s="24" t="s">
        <v>94</v>
      </c>
      <c r="S232" s="24" t="s">
        <v>10</v>
      </c>
      <c r="T232" s="24" t="s">
        <v>110</v>
      </c>
      <c r="U232" s="24" t="s">
        <v>105</v>
      </c>
      <c r="V232">
        <v>6</v>
      </c>
      <c r="W232" s="24" t="s">
        <v>97</v>
      </c>
      <c r="X232">
        <v>12</v>
      </c>
      <c r="Y232">
        <v>2022</v>
      </c>
      <c r="Z232">
        <v>3</v>
      </c>
    </row>
    <row r="233" spans="1:26" x14ac:dyDescent="0.25">
      <c r="A233">
        <v>168594</v>
      </c>
      <c r="B233">
        <v>26794161</v>
      </c>
      <c r="C233">
        <v>121420817</v>
      </c>
      <c r="D233">
        <v>66814544</v>
      </c>
      <c r="E233">
        <v>927</v>
      </c>
      <c r="F233">
        <v>9278053040</v>
      </c>
      <c r="G233">
        <v>0</v>
      </c>
      <c r="H233">
        <v>547</v>
      </c>
      <c r="I233" s="24" t="s">
        <v>90</v>
      </c>
      <c r="J233" s="2">
        <v>44897.659629629627</v>
      </c>
      <c r="K233" s="25">
        <v>0.65962962962962968</v>
      </c>
      <c r="L233">
        <v>15</v>
      </c>
      <c r="M233" s="24" t="s">
        <v>109</v>
      </c>
      <c r="N233" s="24" t="s">
        <v>92</v>
      </c>
      <c r="O233" s="24" t="s">
        <v>92</v>
      </c>
      <c r="P233" s="24" t="s">
        <v>44</v>
      </c>
      <c r="Q233" s="24" t="s">
        <v>93</v>
      </c>
      <c r="R233" s="24" t="s">
        <v>101</v>
      </c>
      <c r="S233" s="24" t="s">
        <v>10</v>
      </c>
      <c r="T233" s="24" t="s">
        <v>110</v>
      </c>
      <c r="U233" s="24" t="s">
        <v>105</v>
      </c>
      <c r="V233">
        <v>6</v>
      </c>
      <c r="W233" s="24" t="s">
        <v>97</v>
      </c>
      <c r="X233">
        <v>12</v>
      </c>
      <c r="Y233">
        <v>2022</v>
      </c>
      <c r="Z233">
        <v>3</v>
      </c>
    </row>
    <row r="234" spans="1:26" x14ac:dyDescent="0.25">
      <c r="A234">
        <v>168600</v>
      </c>
      <c r="B234">
        <v>26795893</v>
      </c>
      <c r="C234">
        <v>121430926</v>
      </c>
      <c r="D234">
        <v>66819534</v>
      </c>
      <c r="E234">
        <v>605</v>
      </c>
      <c r="F234">
        <v>6058961708</v>
      </c>
      <c r="G234">
        <v>0</v>
      </c>
      <c r="H234">
        <v>547</v>
      </c>
      <c r="I234" s="24" t="s">
        <v>90</v>
      </c>
      <c r="J234" s="2">
        <v>44897.678298611114</v>
      </c>
      <c r="K234" s="25">
        <v>0.67829861111111112</v>
      </c>
      <c r="L234">
        <v>16</v>
      </c>
      <c r="M234" s="24" t="s">
        <v>109</v>
      </c>
      <c r="N234" s="24" t="s">
        <v>92</v>
      </c>
      <c r="O234" s="24" t="s">
        <v>92</v>
      </c>
      <c r="P234" s="24" t="s">
        <v>44</v>
      </c>
      <c r="Q234" s="24" t="s">
        <v>93</v>
      </c>
      <c r="R234" s="24" t="s">
        <v>94</v>
      </c>
      <c r="S234" s="24" t="s">
        <v>10</v>
      </c>
      <c r="T234" s="24" t="s">
        <v>110</v>
      </c>
      <c r="U234" s="24" t="s">
        <v>105</v>
      </c>
      <c r="V234">
        <v>6</v>
      </c>
      <c r="W234" s="24" t="s">
        <v>97</v>
      </c>
      <c r="X234">
        <v>12</v>
      </c>
      <c r="Y234">
        <v>2022</v>
      </c>
      <c r="Z234">
        <v>5</v>
      </c>
    </row>
    <row r="235" spans="1:26" x14ac:dyDescent="0.25">
      <c r="A235">
        <v>168607</v>
      </c>
      <c r="B235">
        <v>26796488</v>
      </c>
      <c r="C235">
        <v>121433672</v>
      </c>
      <c r="D235">
        <v>66820504</v>
      </c>
      <c r="E235">
        <v>323</v>
      </c>
      <c r="F235">
        <v>323593576</v>
      </c>
      <c r="G235">
        <v>18</v>
      </c>
      <c r="H235">
        <v>547</v>
      </c>
      <c r="I235" s="24" t="s">
        <v>90</v>
      </c>
      <c r="J235" s="2">
        <v>44897.685185185182</v>
      </c>
      <c r="K235" s="25">
        <v>0.68518518518518523</v>
      </c>
      <c r="L235">
        <v>16</v>
      </c>
      <c r="M235" s="24" t="s">
        <v>109</v>
      </c>
      <c r="N235" s="24" t="s">
        <v>92</v>
      </c>
      <c r="O235" s="24" t="s">
        <v>92</v>
      </c>
      <c r="P235" s="24" t="s">
        <v>111</v>
      </c>
      <c r="Q235" s="24" t="s">
        <v>102</v>
      </c>
      <c r="R235" s="24" t="s">
        <v>101</v>
      </c>
      <c r="S235" s="24" t="s">
        <v>14</v>
      </c>
      <c r="T235" s="24" t="s">
        <v>110</v>
      </c>
      <c r="U235" s="24" t="s">
        <v>105</v>
      </c>
      <c r="V235">
        <v>6</v>
      </c>
      <c r="W235" s="24" t="s">
        <v>97</v>
      </c>
      <c r="X235">
        <v>12</v>
      </c>
      <c r="Y235">
        <v>2022</v>
      </c>
      <c r="Z235">
        <v>0</v>
      </c>
    </row>
    <row r="236" spans="1:26" x14ac:dyDescent="0.25">
      <c r="A236">
        <v>168611</v>
      </c>
      <c r="B236">
        <v>26797181</v>
      </c>
      <c r="C236">
        <v>121435160</v>
      </c>
      <c r="D236">
        <v>66150416</v>
      </c>
      <c r="E236">
        <v>211</v>
      </c>
      <c r="F236">
        <v>2118795311</v>
      </c>
      <c r="G236">
        <v>0</v>
      </c>
      <c r="H236">
        <v>547</v>
      </c>
      <c r="I236" s="24" t="s">
        <v>90</v>
      </c>
      <c r="J236" s="2">
        <v>44897.694687499999</v>
      </c>
      <c r="K236" s="25">
        <v>0.69468750000000001</v>
      </c>
      <c r="L236">
        <v>16</v>
      </c>
      <c r="M236" s="24" t="s">
        <v>109</v>
      </c>
      <c r="N236" s="24" t="s">
        <v>92</v>
      </c>
      <c r="O236" s="24" t="s">
        <v>92</v>
      </c>
      <c r="P236" s="24" t="s">
        <v>44</v>
      </c>
      <c r="Q236" s="24" t="s">
        <v>93</v>
      </c>
      <c r="R236" s="24" t="s">
        <v>101</v>
      </c>
      <c r="S236" s="24" t="s">
        <v>10</v>
      </c>
      <c r="T236" s="24" t="s">
        <v>110</v>
      </c>
      <c r="U236" s="24" t="s">
        <v>105</v>
      </c>
      <c r="V236">
        <v>6</v>
      </c>
      <c r="W236" s="24" t="s">
        <v>97</v>
      </c>
      <c r="X236">
        <v>12</v>
      </c>
      <c r="Y236">
        <v>2022</v>
      </c>
      <c r="Z236">
        <v>0</v>
      </c>
    </row>
    <row r="237" spans="1:26" x14ac:dyDescent="0.25">
      <c r="A237">
        <v>168613</v>
      </c>
      <c r="B237">
        <v>26797310</v>
      </c>
      <c r="C237">
        <v>121437072</v>
      </c>
      <c r="D237">
        <v>66766817</v>
      </c>
      <c r="E237">
        <v>875</v>
      </c>
      <c r="F237">
        <v>8754131965</v>
      </c>
      <c r="G237">
        <v>0</v>
      </c>
      <c r="H237">
        <v>547</v>
      </c>
      <c r="I237" s="24" t="s">
        <v>90</v>
      </c>
      <c r="J237" s="2">
        <v>44897.696979166663</v>
      </c>
      <c r="K237" s="25">
        <v>0.69697916666666671</v>
      </c>
      <c r="L237">
        <v>16</v>
      </c>
      <c r="M237" s="24" t="s">
        <v>109</v>
      </c>
      <c r="N237" s="24" t="s">
        <v>92</v>
      </c>
      <c r="O237" s="24" t="s">
        <v>92</v>
      </c>
      <c r="P237" s="24" t="s">
        <v>44</v>
      </c>
      <c r="Q237" s="24" t="s">
        <v>93</v>
      </c>
      <c r="R237" s="24" t="s">
        <v>98</v>
      </c>
      <c r="S237" s="24" t="s">
        <v>10</v>
      </c>
      <c r="T237" s="24" t="s">
        <v>110</v>
      </c>
      <c r="U237" s="24" t="s">
        <v>105</v>
      </c>
      <c r="V237">
        <v>6</v>
      </c>
      <c r="W237" s="24" t="s">
        <v>97</v>
      </c>
      <c r="X237">
        <v>12</v>
      </c>
      <c r="Y237">
        <v>2022</v>
      </c>
      <c r="Z237">
        <v>5</v>
      </c>
    </row>
    <row r="238" spans="1:26" x14ac:dyDescent="0.25">
      <c r="A238">
        <v>168619</v>
      </c>
      <c r="B238">
        <v>26797838</v>
      </c>
      <c r="C238">
        <v>121439157</v>
      </c>
      <c r="D238">
        <v>56748877</v>
      </c>
      <c r="E238">
        <v>186</v>
      </c>
      <c r="F238">
        <v>1862008871</v>
      </c>
      <c r="G238">
        <v>9</v>
      </c>
      <c r="H238">
        <v>547</v>
      </c>
      <c r="I238" s="24" t="s">
        <v>90</v>
      </c>
      <c r="J238" s="2">
        <v>44897.705092592594</v>
      </c>
      <c r="K238" s="25">
        <v>0.7050925925925926</v>
      </c>
      <c r="L238">
        <v>16</v>
      </c>
      <c r="M238" s="24" t="s">
        <v>109</v>
      </c>
      <c r="N238" s="24" t="s">
        <v>92</v>
      </c>
      <c r="O238" s="24" t="s">
        <v>92</v>
      </c>
      <c r="P238" s="24" t="s">
        <v>44</v>
      </c>
      <c r="Q238" s="24" t="s">
        <v>93</v>
      </c>
      <c r="R238" s="24" t="s">
        <v>98</v>
      </c>
      <c r="S238" s="24" t="s">
        <v>12</v>
      </c>
      <c r="T238" s="24" t="s">
        <v>110</v>
      </c>
      <c r="U238" s="24" t="s">
        <v>105</v>
      </c>
      <c r="V238">
        <v>6</v>
      </c>
      <c r="W238" s="24" t="s">
        <v>97</v>
      </c>
      <c r="X238">
        <v>12</v>
      </c>
      <c r="Y238">
        <v>2022</v>
      </c>
      <c r="Z238">
        <v>5</v>
      </c>
    </row>
    <row r="239" spans="1:26" x14ac:dyDescent="0.25">
      <c r="A239">
        <v>168625</v>
      </c>
      <c r="B239">
        <v>26798511</v>
      </c>
      <c r="C239">
        <v>121441576</v>
      </c>
      <c r="D239">
        <v>66823204</v>
      </c>
      <c r="E239">
        <v>530</v>
      </c>
      <c r="F239">
        <v>530741264</v>
      </c>
      <c r="G239">
        <v>0</v>
      </c>
      <c r="H239">
        <v>547</v>
      </c>
      <c r="I239" s="24" t="s">
        <v>90</v>
      </c>
      <c r="J239" s="2">
        <v>44897.717141203706</v>
      </c>
      <c r="K239" s="25">
        <v>0.71714120370370371</v>
      </c>
      <c r="L239">
        <v>17</v>
      </c>
      <c r="M239" s="24" t="s">
        <v>109</v>
      </c>
      <c r="N239" s="24" t="s">
        <v>92</v>
      </c>
      <c r="O239" s="24" t="s">
        <v>92</v>
      </c>
      <c r="P239" s="24" t="s">
        <v>44</v>
      </c>
      <c r="Q239" s="24" t="s">
        <v>102</v>
      </c>
      <c r="R239" s="24" t="s">
        <v>101</v>
      </c>
      <c r="S239" s="24" t="s">
        <v>10</v>
      </c>
      <c r="T239" s="24" t="s">
        <v>110</v>
      </c>
      <c r="U239" s="24" t="s">
        <v>105</v>
      </c>
      <c r="V239">
        <v>6</v>
      </c>
      <c r="W239" s="24" t="s">
        <v>97</v>
      </c>
      <c r="X239">
        <v>12</v>
      </c>
      <c r="Y239">
        <v>2022</v>
      </c>
      <c r="Z239">
        <v>0</v>
      </c>
    </row>
    <row r="240" spans="1:26" x14ac:dyDescent="0.25">
      <c r="A240">
        <v>168626</v>
      </c>
      <c r="B240">
        <v>26798669</v>
      </c>
      <c r="C240">
        <v>121442686</v>
      </c>
      <c r="D240">
        <v>66150416</v>
      </c>
      <c r="E240">
        <v>211</v>
      </c>
      <c r="F240">
        <v>2118795311</v>
      </c>
      <c r="G240">
        <v>0</v>
      </c>
      <c r="H240">
        <v>547</v>
      </c>
      <c r="I240" s="24" t="s">
        <v>90</v>
      </c>
      <c r="J240" s="2">
        <v>44897.720138888886</v>
      </c>
      <c r="K240" s="25">
        <v>0.72013888888888888</v>
      </c>
      <c r="L240">
        <v>17</v>
      </c>
      <c r="M240" s="24" t="s">
        <v>109</v>
      </c>
      <c r="N240" s="24" t="s">
        <v>92</v>
      </c>
      <c r="O240" s="24" t="s">
        <v>92</v>
      </c>
      <c r="P240" s="24" t="s">
        <v>44</v>
      </c>
      <c r="Q240" s="24" t="s">
        <v>93</v>
      </c>
      <c r="R240" s="24" t="s">
        <v>98</v>
      </c>
      <c r="S240" s="24" t="s">
        <v>10</v>
      </c>
      <c r="T240" s="24" t="s">
        <v>110</v>
      </c>
      <c r="U240" s="24" t="s">
        <v>105</v>
      </c>
      <c r="V240">
        <v>6</v>
      </c>
      <c r="W240" s="24" t="s">
        <v>97</v>
      </c>
      <c r="X240">
        <v>12</v>
      </c>
      <c r="Y240">
        <v>2022</v>
      </c>
      <c r="Z240">
        <v>5</v>
      </c>
    </row>
    <row r="241" spans="1:26" x14ac:dyDescent="0.25">
      <c r="A241">
        <v>168628</v>
      </c>
      <c r="B241">
        <v>26798814</v>
      </c>
      <c r="C241">
        <v>121443340</v>
      </c>
      <c r="D241">
        <v>57731899</v>
      </c>
      <c r="E241">
        <v>346</v>
      </c>
      <c r="F241">
        <v>3469614635</v>
      </c>
      <c r="G241">
        <v>14</v>
      </c>
      <c r="H241">
        <v>547</v>
      </c>
      <c r="I241" s="24" t="s">
        <v>90</v>
      </c>
      <c r="J241" s="2">
        <v>44897.723425925928</v>
      </c>
      <c r="K241" s="25">
        <v>0.72342592592592592</v>
      </c>
      <c r="L241">
        <v>17</v>
      </c>
      <c r="M241" s="24" t="s">
        <v>109</v>
      </c>
      <c r="N241" s="24" t="s">
        <v>92</v>
      </c>
      <c r="O241" s="24" t="s">
        <v>92</v>
      </c>
      <c r="P241" s="24" t="s">
        <v>44</v>
      </c>
      <c r="Q241" s="24" t="s">
        <v>93</v>
      </c>
      <c r="R241" s="24" t="s">
        <v>94</v>
      </c>
      <c r="S241" s="24" t="s">
        <v>24</v>
      </c>
      <c r="T241" s="24" t="s">
        <v>110</v>
      </c>
      <c r="U241" s="24" t="s">
        <v>105</v>
      </c>
      <c r="V241">
        <v>6</v>
      </c>
      <c r="W241" s="24" t="s">
        <v>97</v>
      </c>
      <c r="X241">
        <v>12</v>
      </c>
      <c r="Y241">
        <v>2022</v>
      </c>
      <c r="Z241">
        <v>0</v>
      </c>
    </row>
    <row r="242" spans="1:26" x14ac:dyDescent="0.25">
      <c r="A242">
        <v>168631</v>
      </c>
      <c r="B242">
        <v>26799329</v>
      </c>
      <c r="C242">
        <v>121444951</v>
      </c>
      <c r="D242">
        <v>64970304</v>
      </c>
      <c r="E242">
        <v>328</v>
      </c>
      <c r="F242">
        <v>3280846536</v>
      </c>
      <c r="G242">
        <v>16</v>
      </c>
      <c r="H242">
        <v>547</v>
      </c>
      <c r="I242" s="24" t="s">
        <v>90</v>
      </c>
      <c r="J242" s="2">
        <v>44897.7340625</v>
      </c>
      <c r="K242" s="25">
        <v>0.73406249999999995</v>
      </c>
      <c r="L242">
        <v>17</v>
      </c>
      <c r="M242" s="24" t="s">
        <v>109</v>
      </c>
      <c r="N242" s="24" t="s">
        <v>92</v>
      </c>
      <c r="O242" s="24" t="s">
        <v>92</v>
      </c>
      <c r="P242" s="24" t="s">
        <v>44</v>
      </c>
      <c r="Q242" s="24" t="s">
        <v>93</v>
      </c>
      <c r="R242" s="24" t="s">
        <v>94</v>
      </c>
      <c r="S242" s="24" t="s">
        <v>15</v>
      </c>
      <c r="T242" s="24" t="s">
        <v>110</v>
      </c>
      <c r="U242" s="24" t="s">
        <v>105</v>
      </c>
      <c r="V242">
        <v>6</v>
      </c>
      <c r="W242" s="24" t="s">
        <v>97</v>
      </c>
      <c r="X242">
        <v>12</v>
      </c>
      <c r="Y242">
        <v>2022</v>
      </c>
      <c r="Z242">
        <v>0</v>
      </c>
    </row>
    <row r="243" spans="1:26" x14ac:dyDescent="0.25">
      <c r="A243">
        <v>168634</v>
      </c>
      <c r="B243">
        <v>26799559</v>
      </c>
      <c r="C243">
        <v>121446613</v>
      </c>
      <c r="D243">
        <v>56223077</v>
      </c>
      <c r="E243">
        <v>966</v>
      </c>
      <c r="F243">
        <v>9666570233</v>
      </c>
      <c r="G243">
        <v>7</v>
      </c>
      <c r="H243">
        <v>547</v>
      </c>
      <c r="I243" s="24" t="s">
        <v>90</v>
      </c>
      <c r="J243" s="2">
        <v>44897.739166666666</v>
      </c>
      <c r="K243" s="25">
        <v>0.73916666666666664</v>
      </c>
      <c r="L243">
        <v>17</v>
      </c>
      <c r="M243" s="24" t="s">
        <v>109</v>
      </c>
      <c r="N243" s="24" t="s">
        <v>92</v>
      </c>
      <c r="O243" s="24" t="s">
        <v>92</v>
      </c>
      <c r="P243" s="24" t="s">
        <v>44</v>
      </c>
      <c r="Q243" s="24" t="s">
        <v>93</v>
      </c>
      <c r="R243" s="24" t="s">
        <v>94</v>
      </c>
      <c r="S243" s="24" t="s">
        <v>20</v>
      </c>
      <c r="T243" s="24" t="s">
        <v>110</v>
      </c>
      <c r="U243" s="24" t="s">
        <v>105</v>
      </c>
      <c r="V243">
        <v>6</v>
      </c>
      <c r="W243" s="24" t="s">
        <v>97</v>
      </c>
      <c r="X243">
        <v>12</v>
      </c>
      <c r="Y243">
        <v>2022</v>
      </c>
      <c r="Z243">
        <v>0</v>
      </c>
    </row>
    <row r="244" spans="1:26" x14ac:dyDescent="0.25">
      <c r="A244">
        <v>168636</v>
      </c>
      <c r="B244">
        <v>26800023</v>
      </c>
      <c r="C244">
        <v>121448792</v>
      </c>
      <c r="D244">
        <v>50584400</v>
      </c>
      <c r="E244">
        <v>598</v>
      </c>
      <c r="F244">
        <v>5982337842</v>
      </c>
      <c r="G244">
        <v>0</v>
      </c>
      <c r="H244">
        <v>547</v>
      </c>
      <c r="I244" s="24" t="s">
        <v>90</v>
      </c>
      <c r="J244" s="2">
        <v>44897.750636574077</v>
      </c>
      <c r="K244" s="25">
        <v>0.75063657407407403</v>
      </c>
      <c r="L244">
        <v>18</v>
      </c>
      <c r="M244" s="24" t="s">
        <v>109</v>
      </c>
      <c r="N244" s="24" t="s">
        <v>92</v>
      </c>
      <c r="O244" s="24" t="s">
        <v>92</v>
      </c>
      <c r="P244" s="24" t="s">
        <v>44</v>
      </c>
      <c r="Q244" s="24" t="s">
        <v>93</v>
      </c>
      <c r="R244" s="24" t="s">
        <v>101</v>
      </c>
      <c r="S244" s="24" t="s">
        <v>10</v>
      </c>
      <c r="T244" s="24" t="s">
        <v>110</v>
      </c>
      <c r="U244" s="24" t="s">
        <v>105</v>
      </c>
      <c r="V244">
        <v>6</v>
      </c>
      <c r="W244" s="24" t="s">
        <v>97</v>
      </c>
      <c r="X244">
        <v>12</v>
      </c>
      <c r="Y244">
        <v>2022</v>
      </c>
      <c r="Z244">
        <v>0</v>
      </c>
    </row>
    <row r="245" spans="1:26" x14ac:dyDescent="0.25">
      <c r="A245">
        <v>168639</v>
      </c>
      <c r="B245">
        <v>26800689</v>
      </c>
      <c r="C245">
        <v>121451760</v>
      </c>
      <c r="D245">
        <v>66826706</v>
      </c>
      <c r="E245">
        <v>753</v>
      </c>
      <c r="F245">
        <v>7539169027</v>
      </c>
      <c r="G245">
        <v>12</v>
      </c>
      <c r="H245">
        <v>547</v>
      </c>
      <c r="I245" s="24" t="s">
        <v>90</v>
      </c>
      <c r="J245" s="2">
        <v>44897.76703703704</v>
      </c>
      <c r="K245" s="25">
        <v>0.76703703703703707</v>
      </c>
      <c r="L245">
        <v>18</v>
      </c>
      <c r="M245" s="24" t="s">
        <v>109</v>
      </c>
      <c r="N245" s="24" t="s">
        <v>92</v>
      </c>
      <c r="O245" s="24" t="s">
        <v>92</v>
      </c>
      <c r="P245" s="24" t="s">
        <v>44</v>
      </c>
      <c r="Q245" s="24" t="s">
        <v>93</v>
      </c>
      <c r="R245" s="24" t="s">
        <v>94</v>
      </c>
      <c r="S245" s="24" t="s">
        <v>22</v>
      </c>
      <c r="T245" s="24" t="s">
        <v>110</v>
      </c>
      <c r="U245" s="24" t="s">
        <v>105</v>
      </c>
      <c r="V245">
        <v>6</v>
      </c>
      <c r="W245" s="24" t="s">
        <v>97</v>
      </c>
      <c r="X245">
        <v>12</v>
      </c>
      <c r="Y245">
        <v>2022</v>
      </c>
      <c r="Z245">
        <v>0</v>
      </c>
    </row>
    <row r="246" spans="1:26" x14ac:dyDescent="0.25">
      <c r="A246">
        <v>168645</v>
      </c>
      <c r="B246">
        <v>26801973</v>
      </c>
      <c r="C246">
        <v>121456775</v>
      </c>
      <c r="D246">
        <v>66828344</v>
      </c>
      <c r="E246">
        <v>141</v>
      </c>
      <c r="F246">
        <v>1414960834</v>
      </c>
      <c r="G246">
        <v>9</v>
      </c>
      <c r="H246">
        <v>547</v>
      </c>
      <c r="I246" s="24" t="s">
        <v>90</v>
      </c>
      <c r="J246" s="2">
        <v>44897.797974537039</v>
      </c>
      <c r="K246" s="25">
        <v>0.79797453703703702</v>
      </c>
      <c r="L246">
        <v>19</v>
      </c>
      <c r="M246" s="24" t="s">
        <v>109</v>
      </c>
      <c r="N246" s="24" t="s">
        <v>92</v>
      </c>
      <c r="O246" s="24" t="s">
        <v>92</v>
      </c>
      <c r="P246" s="24" t="s">
        <v>44</v>
      </c>
      <c r="Q246" s="24" t="s">
        <v>93</v>
      </c>
      <c r="R246" s="24" t="s">
        <v>101</v>
      </c>
      <c r="S246" s="24" t="s">
        <v>12</v>
      </c>
      <c r="T246" s="24" t="s">
        <v>110</v>
      </c>
      <c r="U246" s="24" t="s">
        <v>105</v>
      </c>
      <c r="V246">
        <v>6</v>
      </c>
      <c r="W246" s="24" t="s">
        <v>97</v>
      </c>
      <c r="X246">
        <v>12</v>
      </c>
      <c r="Y246">
        <v>2022</v>
      </c>
      <c r="Z246">
        <v>0</v>
      </c>
    </row>
    <row r="247" spans="1:26" x14ac:dyDescent="0.25">
      <c r="A247">
        <v>168647</v>
      </c>
      <c r="B247">
        <v>26802138</v>
      </c>
      <c r="C247">
        <v>121457782</v>
      </c>
      <c r="D247">
        <v>56679947</v>
      </c>
      <c r="E247">
        <v>359</v>
      </c>
      <c r="F247">
        <v>3596642719</v>
      </c>
      <c r="G247">
        <v>16</v>
      </c>
      <c r="H247">
        <v>547</v>
      </c>
      <c r="I247" s="24" t="s">
        <v>90</v>
      </c>
      <c r="J247" s="2">
        <v>44897.80232638889</v>
      </c>
      <c r="K247" s="25">
        <v>0.80232638888888885</v>
      </c>
      <c r="L247">
        <v>19</v>
      </c>
      <c r="M247" s="24" t="s">
        <v>109</v>
      </c>
      <c r="N247" s="24" t="s">
        <v>92</v>
      </c>
      <c r="O247" s="24" t="s">
        <v>92</v>
      </c>
      <c r="P247" s="24" t="s">
        <v>44</v>
      </c>
      <c r="Q247" s="24" t="s">
        <v>93</v>
      </c>
      <c r="R247" s="24" t="s">
        <v>98</v>
      </c>
      <c r="S247" s="24" t="s">
        <v>15</v>
      </c>
      <c r="T247" s="24" t="s">
        <v>110</v>
      </c>
      <c r="U247" s="24" t="s">
        <v>105</v>
      </c>
      <c r="V247">
        <v>6</v>
      </c>
      <c r="W247" s="24" t="s">
        <v>97</v>
      </c>
      <c r="X247">
        <v>12</v>
      </c>
      <c r="Y247">
        <v>2022</v>
      </c>
      <c r="Z247">
        <v>0</v>
      </c>
    </row>
    <row r="248" spans="1:26" x14ac:dyDescent="0.25">
      <c r="A248">
        <v>168652</v>
      </c>
      <c r="B248">
        <v>26802671</v>
      </c>
      <c r="C248">
        <v>121460242</v>
      </c>
      <c r="D248">
        <v>66560462</v>
      </c>
      <c r="E248">
        <v>199</v>
      </c>
      <c r="F248">
        <v>1998711751</v>
      </c>
      <c r="G248">
        <v>9</v>
      </c>
      <c r="H248">
        <v>547</v>
      </c>
      <c r="I248" s="24" t="s">
        <v>90</v>
      </c>
      <c r="J248" s="2">
        <v>44897.818067129629</v>
      </c>
      <c r="K248" s="25">
        <v>0.81806712962962957</v>
      </c>
      <c r="L248">
        <v>19</v>
      </c>
      <c r="M248" s="24" t="s">
        <v>109</v>
      </c>
      <c r="N248" s="24" t="s">
        <v>92</v>
      </c>
      <c r="O248" s="24" t="s">
        <v>92</v>
      </c>
      <c r="P248" s="24" t="s">
        <v>44</v>
      </c>
      <c r="Q248" s="24" t="s">
        <v>93</v>
      </c>
      <c r="R248" s="24" t="s">
        <v>101</v>
      </c>
      <c r="S248" s="24" t="s">
        <v>12</v>
      </c>
      <c r="T248" s="24" t="s">
        <v>110</v>
      </c>
      <c r="U248" s="24" t="s">
        <v>105</v>
      </c>
      <c r="V248">
        <v>6</v>
      </c>
      <c r="W248" s="24" t="s">
        <v>97</v>
      </c>
      <c r="X248">
        <v>12</v>
      </c>
      <c r="Y248">
        <v>2022</v>
      </c>
      <c r="Z248">
        <v>0</v>
      </c>
    </row>
    <row r="249" spans="1:26" x14ac:dyDescent="0.25">
      <c r="A249">
        <v>168655</v>
      </c>
      <c r="B249">
        <v>26802976</v>
      </c>
      <c r="C249">
        <v>121460892</v>
      </c>
      <c r="D249">
        <v>66829755</v>
      </c>
      <c r="E249">
        <v>54</v>
      </c>
      <c r="F249">
        <v>549479080</v>
      </c>
      <c r="G249">
        <v>0</v>
      </c>
      <c r="H249">
        <v>547</v>
      </c>
      <c r="I249" s="24" t="s">
        <v>90</v>
      </c>
      <c r="J249" s="2">
        <v>44897.827094907407</v>
      </c>
      <c r="K249" s="25">
        <v>0.82709490740740743</v>
      </c>
      <c r="L249">
        <v>19</v>
      </c>
      <c r="M249" s="24" t="s">
        <v>109</v>
      </c>
      <c r="N249" s="24" t="s">
        <v>92</v>
      </c>
      <c r="O249" s="24" t="s">
        <v>92</v>
      </c>
      <c r="P249" s="24" t="s">
        <v>111</v>
      </c>
      <c r="Q249" s="24" t="s">
        <v>93</v>
      </c>
      <c r="R249" s="24" t="s">
        <v>113</v>
      </c>
      <c r="S249" s="24" t="s">
        <v>10</v>
      </c>
      <c r="T249" s="24" t="s">
        <v>110</v>
      </c>
      <c r="U249" s="24" t="s">
        <v>105</v>
      </c>
      <c r="V249">
        <v>6</v>
      </c>
      <c r="W249" s="24" t="s">
        <v>97</v>
      </c>
      <c r="X249">
        <v>12</v>
      </c>
      <c r="Y249">
        <v>2022</v>
      </c>
      <c r="Z249">
        <v>0</v>
      </c>
    </row>
    <row r="250" spans="1:26" x14ac:dyDescent="0.25">
      <c r="A250">
        <v>168659</v>
      </c>
      <c r="B250">
        <v>26803550</v>
      </c>
      <c r="C250">
        <v>121464252</v>
      </c>
      <c r="D250">
        <v>66830764</v>
      </c>
      <c r="E250">
        <v>137</v>
      </c>
      <c r="F250">
        <v>1376482943</v>
      </c>
      <c r="G250">
        <v>9</v>
      </c>
      <c r="H250">
        <v>547</v>
      </c>
      <c r="I250" s="24" t="s">
        <v>90</v>
      </c>
      <c r="J250" s="2">
        <v>44897.845625000002</v>
      </c>
      <c r="K250" s="25">
        <v>0.84562499999999996</v>
      </c>
      <c r="L250">
        <v>20</v>
      </c>
      <c r="M250" s="24" t="s">
        <v>109</v>
      </c>
      <c r="N250" s="24" t="s">
        <v>92</v>
      </c>
      <c r="O250" s="24" t="s">
        <v>92</v>
      </c>
      <c r="P250" s="24" t="s">
        <v>44</v>
      </c>
      <c r="Q250" s="24" t="s">
        <v>93</v>
      </c>
      <c r="R250" s="24" t="s">
        <v>101</v>
      </c>
      <c r="S250" s="24" t="s">
        <v>12</v>
      </c>
      <c r="T250" s="24" t="s">
        <v>110</v>
      </c>
      <c r="U250" s="24" t="s">
        <v>105</v>
      </c>
      <c r="V250">
        <v>6</v>
      </c>
      <c r="W250" s="24" t="s">
        <v>97</v>
      </c>
      <c r="X250">
        <v>12</v>
      </c>
      <c r="Y250">
        <v>2022</v>
      </c>
      <c r="Z250">
        <v>5</v>
      </c>
    </row>
    <row r="251" spans="1:26" x14ac:dyDescent="0.25">
      <c r="A251">
        <v>168662</v>
      </c>
      <c r="B251">
        <v>26803833</v>
      </c>
      <c r="C251">
        <v>121465677</v>
      </c>
      <c r="D251">
        <v>66831168</v>
      </c>
      <c r="E251">
        <v>303</v>
      </c>
      <c r="F251">
        <v>3032334552</v>
      </c>
      <c r="G251">
        <v>0</v>
      </c>
      <c r="H251">
        <v>547</v>
      </c>
      <c r="I251" s="24" t="s">
        <v>90</v>
      </c>
      <c r="J251" s="2">
        <v>44897.854571759257</v>
      </c>
      <c r="K251" s="25">
        <v>0.85457175925925921</v>
      </c>
      <c r="L251">
        <v>20</v>
      </c>
      <c r="M251" s="24" t="s">
        <v>109</v>
      </c>
      <c r="N251" s="24" t="s">
        <v>92</v>
      </c>
      <c r="O251" s="24" t="s">
        <v>92</v>
      </c>
      <c r="P251" s="24" t="s">
        <v>44</v>
      </c>
      <c r="Q251" s="24" t="s">
        <v>93</v>
      </c>
      <c r="R251" s="24" t="s">
        <v>94</v>
      </c>
      <c r="S251" s="24" t="s">
        <v>10</v>
      </c>
      <c r="T251" s="24" t="s">
        <v>110</v>
      </c>
      <c r="U251" s="24" t="s">
        <v>105</v>
      </c>
      <c r="V251">
        <v>6</v>
      </c>
      <c r="W251" s="24" t="s">
        <v>97</v>
      </c>
      <c r="X251">
        <v>12</v>
      </c>
      <c r="Y251">
        <v>2022</v>
      </c>
      <c r="Z251">
        <v>5</v>
      </c>
    </row>
    <row r="252" spans="1:26" x14ac:dyDescent="0.25">
      <c r="A252">
        <v>168669</v>
      </c>
      <c r="B252">
        <v>26804494</v>
      </c>
      <c r="C252">
        <v>121468586</v>
      </c>
      <c r="D252">
        <v>66560462</v>
      </c>
      <c r="E252">
        <v>199</v>
      </c>
      <c r="F252">
        <v>1998711751</v>
      </c>
      <c r="G252">
        <v>9</v>
      </c>
      <c r="H252">
        <v>547</v>
      </c>
      <c r="I252" s="24" t="s">
        <v>90</v>
      </c>
      <c r="J252" s="2">
        <v>44897.875810185185</v>
      </c>
      <c r="K252" s="25">
        <v>0.87581018518518516</v>
      </c>
      <c r="L252">
        <v>21</v>
      </c>
      <c r="M252" s="24" t="s">
        <v>109</v>
      </c>
      <c r="N252" s="24" t="s">
        <v>92</v>
      </c>
      <c r="O252" s="24" t="s">
        <v>92</v>
      </c>
      <c r="P252" s="24" t="s">
        <v>44</v>
      </c>
      <c r="Q252" s="24" t="s">
        <v>93</v>
      </c>
      <c r="R252" s="24" t="s">
        <v>98</v>
      </c>
      <c r="S252" s="24" t="s">
        <v>12</v>
      </c>
      <c r="T252" s="24" t="s">
        <v>110</v>
      </c>
      <c r="U252" s="24" t="s">
        <v>105</v>
      </c>
      <c r="V252">
        <v>6</v>
      </c>
      <c r="W252" s="24" t="s">
        <v>97</v>
      </c>
      <c r="X252">
        <v>12</v>
      </c>
      <c r="Y252">
        <v>2022</v>
      </c>
      <c r="Z252">
        <v>0</v>
      </c>
    </row>
    <row r="253" spans="1:26" x14ac:dyDescent="0.25">
      <c r="A253">
        <v>169145</v>
      </c>
      <c r="B253">
        <v>26899114</v>
      </c>
      <c r="C253">
        <v>121898971</v>
      </c>
      <c r="D253">
        <v>67011407</v>
      </c>
      <c r="E253">
        <v>846</v>
      </c>
      <c r="F253">
        <v>8460450025</v>
      </c>
      <c r="G253">
        <v>30</v>
      </c>
      <c r="H253">
        <v>547</v>
      </c>
      <c r="I253" s="24" t="s">
        <v>90</v>
      </c>
      <c r="J253" s="2">
        <v>44900.578796296293</v>
      </c>
      <c r="K253" s="25">
        <v>0.57879629629629625</v>
      </c>
      <c r="L253">
        <v>13</v>
      </c>
      <c r="M253" s="24" t="s">
        <v>109</v>
      </c>
      <c r="N253" s="24" t="s">
        <v>92</v>
      </c>
      <c r="O253" s="24" t="s">
        <v>92</v>
      </c>
      <c r="P253" s="24" t="s">
        <v>44</v>
      </c>
      <c r="Q253" s="24" t="s">
        <v>93</v>
      </c>
      <c r="R253" s="24" t="s">
        <v>101</v>
      </c>
      <c r="S253" s="24" t="s">
        <v>16</v>
      </c>
      <c r="T253" s="24" t="s">
        <v>110</v>
      </c>
      <c r="U253" s="24" t="s">
        <v>106</v>
      </c>
      <c r="V253">
        <v>2</v>
      </c>
      <c r="W253" s="24" t="s">
        <v>97</v>
      </c>
      <c r="X253">
        <v>12</v>
      </c>
      <c r="Y253">
        <v>2022</v>
      </c>
      <c r="Z253">
        <v>0</v>
      </c>
    </row>
    <row r="254" spans="1:26" x14ac:dyDescent="0.25">
      <c r="A254">
        <v>169146</v>
      </c>
      <c r="B254">
        <v>26899150</v>
      </c>
      <c r="C254">
        <v>121900457</v>
      </c>
      <c r="D254">
        <v>64970304</v>
      </c>
      <c r="E254">
        <v>328</v>
      </c>
      <c r="F254">
        <v>3280846536</v>
      </c>
      <c r="G254">
        <v>16</v>
      </c>
      <c r="H254">
        <v>547</v>
      </c>
      <c r="I254" s="24" t="s">
        <v>90</v>
      </c>
      <c r="J254" s="2">
        <v>44900.579016203701</v>
      </c>
      <c r="K254" s="25">
        <v>0.57901620370370366</v>
      </c>
      <c r="L254">
        <v>13</v>
      </c>
      <c r="M254" s="24" t="s">
        <v>109</v>
      </c>
      <c r="N254" s="24" t="s">
        <v>92</v>
      </c>
      <c r="O254" s="24" t="s">
        <v>92</v>
      </c>
      <c r="P254" s="24" t="s">
        <v>44</v>
      </c>
      <c r="Q254" s="24" t="s">
        <v>93</v>
      </c>
      <c r="R254" s="24" t="s">
        <v>94</v>
      </c>
      <c r="S254" s="24" t="s">
        <v>15</v>
      </c>
      <c r="T254" s="24" t="s">
        <v>110</v>
      </c>
      <c r="U254" s="24" t="s">
        <v>106</v>
      </c>
      <c r="V254">
        <v>2</v>
      </c>
      <c r="W254" s="24" t="s">
        <v>97</v>
      </c>
      <c r="X254">
        <v>12</v>
      </c>
      <c r="Y254">
        <v>2022</v>
      </c>
      <c r="Z254">
        <v>0</v>
      </c>
    </row>
    <row r="255" spans="1:26" x14ac:dyDescent="0.25">
      <c r="A255">
        <v>169159</v>
      </c>
      <c r="B255">
        <v>26901733</v>
      </c>
      <c r="C255">
        <v>121907900</v>
      </c>
      <c r="D255">
        <v>67009412</v>
      </c>
      <c r="E255">
        <v>686</v>
      </c>
      <c r="F255">
        <v>6862405729</v>
      </c>
      <c r="G255">
        <v>2</v>
      </c>
      <c r="H255">
        <v>547</v>
      </c>
      <c r="I255" s="24" t="s">
        <v>90</v>
      </c>
      <c r="J255" s="2">
        <v>44900.587465277778</v>
      </c>
      <c r="K255" s="25">
        <v>0.58746527777777779</v>
      </c>
      <c r="L255">
        <v>14</v>
      </c>
      <c r="M255" s="24" t="s">
        <v>109</v>
      </c>
      <c r="N255" s="24" t="s">
        <v>92</v>
      </c>
      <c r="O255" s="24" t="s">
        <v>92</v>
      </c>
      <c r="P255" s="24" t="s">
        <v>44</v>
      </c>
      <c r="Q255" s="24" t="s">
        <v>93</v>
      </c>
      <c r="R255" s="24" t="s">
        <v>101</v>
      </c>
      <c r="S255" s="24" t="s">
        <v>11</v>
      </c>
      <c r="T255" s="24" t="s">
        <v>110</v>
      </c>
      <c r="U255" s="24" t="s">
        <v>106</v>
      </c>
      <c r="V255">
        <v>2</v>
      </c>
      <c r="W255" s="24" t="s">
        <v>97</v>
      </c>
      <c r="X255">
        <v>12</v>
      </c>
      <c r="Y255">
        <v>2022</v>
      </c>
      <c r="Z255">
        <v>0</v>
      </c>
    </row>
    <row r="256" spans="1:26" x14ac:dyDescent="0.25">
      <c r="A256">
        <v>169165</v>
      </c>
      <c r="B256">
        <v>26903098</v>
      </c>
      <c r="C256">
        <v>121911435</v>
      </c>
      <c r="D256">
        <v>66939418</v>
      </c>
      <c r="E256">
        <v>240</v>
      </c>
      <c r="F256">
        <v>2408567736</v>
      </c>
      <c r="G256">
        <v>0</v>
      </c>
      <c r="H256">
        <v>547</v>
      </c>
      <c r="I256" s="24" t="s">
        <v>90</v>
      </c>
      <c r="J256" s="2">
        <v>44900.592175925929</v>
      </c>
      <c r="K256" s="25">
        <v>0.59217592592592594</v>
      </c>
      <c r="L256">
        <v>14</v>
      </c>
      <c r="M256" s="24" t="s">
        <v>109</v>
      </c>
      <c r="N256" s="24" t="s">
        <v>92</v>
      </c>
      <c r="O256" s="24" t="s">
        <v>92</v>
      </c>
      <c r="P256" s="24" t="s">
        <v>44</v>
      </c>
      <c r="Q256" s="24" t="s">
        <v>93</v>
      </c>
      <c r="R256" s="24" t="s">
        <v>98</v>
      </c>
      <c r="S256" s="24" t="s">
        <v>10</v>
      </c>
      <c r="T256" s="24" t="s">
        <v>110</v>
      </c>
      <c r="U256" s="24" t="s">
        <v>106</v>
      </c>
      <c r="V256">
        <v>2</v>
      </c>
      <c r="W256" s="24" t="s">
        <v>97</v>
      </c>
      <c r="X256">
        <v>12</v>
      </c>
      <c r="Y256">
        <v>2022</v>
      </c>
      <c r="Z256">
        <v>0</v>
      </c>
    </row>
    <row r="257" spans="1:26" x14ac:dyDescent="0.25">
      <c r="A257">
        <v>169178</v>
      </c>
      <c r="B257">
        <v>26905105</v>
      </c>
      <c r="C257">
        <v>121918454</v>
      </c>
      <c r="D257">
        <v>66984200</v>
      </c>
      <c r="E257">
        <v>290</v>
      </c>
      <c r="F257">
        <v>2901210085</v>
      </c>
      <c r="G257">
        <v>0</v>
      </c>
      <c r="H257">
        <v>547</v>
      </c>
      <c r="I257" s="24" t="s">
        <v>90</v>
      </c>
      <c r="J257" s="2">
        <v>44900.6018287037</v>
      </c>
      <c r="K257" s="25">
        <v>0.60182870370370367</v>
      </c>
      <c r="L257">
        <v>14</v>
      </c>
      <c r="M257" s="24" t="s">
        <v>109</v>
      </c>
      <c r="N257" s="24" t="s">
        <v>92</v>
      </c>
      <c r="O257" s="24" t="s">
        <v>92</v>
      </c>
      <c r="P257" s="24" t="s">
        <v>44</v>
      </c>
      <c r="Q257" s="24" t="s">
        <v>93</v>
      </c>
      <c r="R257" s="24" t="s">
        <v>98</v>
      </c>
      <c r="S257" s="24" t="s">
        <v>10</v>
      </c>
      <c r="T257" s="24" t="s">
        <v>110</v>
      </c>
      <c r="U257" s="24" t="s">
        <v>106</v>
      </c>
      <c r="V257">
        <v>2</v>
      </c>
      <c r="W257" s="24" t="s">
        <v>97</v>
      </c>
      <c r="X257">
        <v>12</v>
      </c>
      <c r="Y257">
        <v>2022</v>
      </c>
      <c r="Z257">
        <v>0</v>
      </c>
    </row>
    <row r="258" spans="1:26" x14ac:dyDescent="0.25">
      <c r="A258">
        <v>169191</v>
      </c>
      <c r="B258">
        <v>26905987</v>
      </c>
      <c r="C258">
        <v>121921743</v>
      </c>
      <c r="D258">
        <v>64967353</v>
      </c>
      <c r="E258">
        <v>185</v>
      </c>
      <c r="F258">
        <v>1857286557</v>
      </c>
      <c r="G258">
        <v>9</v>
      </c>
      <c r="H258">
        <v>547</v>
      </c>
      <c r="I258" s="24" t="s">
        <v>90</v>
      </c>
      <c r="J258" s="2">
        <v>44900.606805555559</v>
      </c>
      <c r="K258" s="25">
        <v>0.6068055555555556</v>
      </c>
      <c r="L258">
        <v>14</v>
      </c>
      <c r="M258" s="24" t="s">
        <v>109</v>
      </c>
      <c r="N258" s="24" t="s">
        <v>92</v>
      </c>
      <c r="O258" s="24" t="s">
        <v>92</v>
      </c>
      <c r="P258" s="24" t="s">
        <v>44</v>
      </c>
      <c r="Q258" s="24" t="s">
        <v>93</v>
      </c>
      <c r="R258" s="24" t="s">
        <v>101</v>
      </c>
      <c r="S258" s="24" t="s">
        <v>12</v>
      </c>
      <c r="T258" s="24" t="s">
        <v>110</v>
      </c>
      <c r="U258" s="24" t="s">
        <v>106</v>
      </c>
      <c r="V258">
        <v>2</v>
      </c>
      <c r="W258" s="24" t="s">
        <v>97</v>
      </c>
      <c r="X258">
        <v>12</v>
      </c>
      <c r="Y258">
        <v>2022</v>
      </c>
      <c r="Z258">
        <v>0</v>
      </c>
    </row>
    <row r="259" spans="1:26" x14ac:dyDescent="0.25">
      <c r="A259">
        <v>169192</v>
      </c>
      <c r="B259">
        <v>26906030</v>
      </c>
      <c r="C259">
        <v>121921939</v>
      </c>
      <c r="D259">
        <v>54287697</v>
      </c>
      <c r="E259">
        <v>580</v>
      </c>
      <c r="F259">
        <v>5805827391</v>
      </c>
      <c r="G259">
        <v>0</v>
      </c>
      <c r="H259">
        <v>547</v>
      </c>
      <c r="I259" s="24" t="s">
        <v>90</v>
      </c>
      <c r="J259" s="2">
        <v>44900.607048611113</v>
      </c>
      <c r="K259" s="25">
        <v>0.60704861111111108</v>
      </c>
      <c r="L259">
        <v>14</v>
      </c>
      <c r="M259" s="24" t="s">
        <v>109</v>
      </c>
      <c r="N259" s="24" t="s">
        <v>92</v>
      </c>
      <c r="O259" s="24" t="s">
        <v>92</v>
      </c>
      <c r="P259" s="24" t="s">
        <v>44</v>
      </c>
      <c r="Q259" s="24" t="s">
        <v>93</v>
      </c>
      <c r="R259" s="24" t="s">
        <v>98</v>
      </c>
      <c r="S259" s="24" t="s">
        <v>10</v>
      </c>
      <c r="T259" s="24" t="s">
        <v>110</v>
      </c>
      <c r="U259" s="24" t="s">
        <v>106</v>
      </c>
      <c r="V259">
        <v>2</v>
      </c>
      <c r="W259" s="24" t="s">
        <v>97</v>
      </c>
      <c r="X259">
        <v>12</v>
      </c>
      <c r="Y259">
        <v>2022</v>
      </c>
      <c r="Z259">
        <v>5</v>
      </c>
    </row>
    <row r="260" spans="1:26" x14ac:dyDescent="0.25">
      <c r="A260">
        <v>169215</v>
      </c>
      <c r="B260">
        <v>26907699</v>
      </c>
      <c r="C260">
        <v>121926934</v>
      </c>
      <c r="D260">
        <v>67027613</v>
      </c>
      <c r="E260">
        <v>288</v>
      </c>
      <c r="F260">
        <v>2886862546</v>
      </c>
      <c r="G260">
        <v>30</v>
      </c>
      <c r="H260">
        <v>547</v>
      </c>
      <c r="I260" s="24" t="s">
        <v>90</v>
      </c>
      <c r="J260" s="2">
        <v>44900.618287037039</v>
      </c>
      <c r="K260" s="25">
        <v>0.61828703703703702</v>
      </c>
      <c r="L260">
        <v>14</v>
      </c>
      <c r="M260" s="24" t="s">
        <v>109</v>
      </c>
      <c r="N260" s="24" t="s">
        <v>92</v>
      </c>
      <c r="O260" s="24" t="s">
        <v>92</v>
      </c>
      <c r="P260" s="24" t="s">
        <v>44</v>
      </c>
      <c r="Q260" s="24" t="s">
        <v>93</v>
      </c>
      <c r="R260" s="24" t="s">
        <v>101</v>
      </c>
      <c r="S260" s="24" t="s">
        <v>16</v>
      </c>
      <c r="T260" s="24" t="s">
        <v>110</v>
      </c>
      <c r="U260" s="24" t="s">
        <v>106</v>
      </c>
      <c r="V260">
        <v>2</v>
      </c>
      <c r="W260" s="24" t="s">
        <v>97</v>
      </c>
      <c r="X260">
        <v>12</v>
      </c>
      <c r="Y260">
        <v>2022</v>
      </c>
      <c r="Z260">
        <v>5</v>
      </c>
    </row>
    <row r="261" spans="1:26" x14ac:dyDescent="0.25">
      <c r="A261">
        <v>169221</v>
      </c>
      <c r="B261">
        <v>26908221</v>
      </c>
      <c r="C261">
        <v>121930228</v>
      </c>
      <c r="D261">
        <v>63868177</v>
      </c>
      <c r="E261">
        <v>369</v>
      </c>
      <c r="F261">
        <v>3690008515</v>
      </c>
      <c r="G261">
        <v>0</v>
      </c>
      <c r="H261">
        <v>547</v>
      </c>
      <c r="I261" s="24" t="s">
        <v>90</v>
      </c>
      <c r="J261" s="2">
        <v>44900.621342592596</v>
      </c>
      <c r="K261" s="25">
        <v>0.62134259259259261</v>
      </c>
      <c r="L261">
        <v>14</v>
      </c>
      <c r="M261" s="24" t="s">
        <v>109</v>
      </c>
      <c r="N261" s="24" t="s">
        <v>92</v>
      </c>
      <c r="O261" s="24" t="s">
        <v>92</v>
      </c>
      <c r="P261" s="24" t="s">
        <v>44</v>
      </c>
      <c r="Q261" s="24" t="s">
        <v>93</v>
      </c>
      <c r="R261" s="24" t="s">
        <v>101</v>
      </c>
      <c r="S261" s="24" t="s">
        <v>10</v>
      </c>
      <c r="T261" s="24" t="s">
        <v>110</v>
      </c>
      <c r="U261" s="24" t="s">
        <v>106</v>
      </c>
      <c r="V261">
        <v>2</v>
      </c>
      <c r="W261" s="24" t="s">
        <v>97</v>
      </c>
      <c r="X261">
        <v>12</v>
      </c>
      <c r="Y261">
        <v>2022</v>
      </c>
      <c r="Z261">
        <v>0</v>
      </c>
    </row>
    <row r="262" spans="1:26" x14ac:dyDescent="0.25">
      <c r="A262">
        <v>169230</v>
      </c>
      <c r="B262">
        <v>26909245</v>
      </c>
      <c r="C262">
        <v>121932987</v>
      </c>
      <c r="D262">
        <v>65956179</v>
      </c>
      <c r="E262">
        <v>440</v>
      </c>
      <c r="F262">
        <v>4409646285</v>
      </c>
      <c r="G262">
        <v>0</v>
      </c>
      <c r="H262">
        <v>547</v>
      </c>
      <c r="I262" s="24" t="s">
        <v>90</v>
      </c>
      <c r="J262" s="2">
        <v>44900.626435185186</v>
      </c>
      <c r="K262" s="25">
        <v>0.62643518518518515</v>
      </c>
      <c r="L262">
        <v>15</v>
      </c>
      <c r="M262" s="24" t="s">
        <v>109</v>
      </c>
      <c r="N262" s="24" t="s">
        <v>92</v>
      </c>
      <c r="O262" s="24" t="s">
        <v>92</v>
      </c>
      <c r="P262" s="24" t="s">
        <v>44</v>
      </c>
      <c r="Q262" s="24" t="s">
        <v>93</v>
      </c>
      <c r="R262" s="24" t="s">
        <v>101</v>
      </c>
      <c r="S262" s="24" t="s">
        <v>10</v>
      </c>
      <c r="T262" s="24" t="s">
        <v>110</v>
      </c>
      <c r="U262" s="24" t="s">
        <v>106</v>
      </c>
      <c r="V262">
        <v>2</v>
      </c>
      <c r="W262" s="24" t="s">
        <v>97</v>
      </c>
      <c r="X262">
        <v>12</v>
      </c>
      <c r="Y262">
        <v>2022</v>
      </c>
      <c r="Z262">
        <v>0</v>
      </c>
    </row>
    <row r="263" spans="1:26" x14ac:dyDescent="0.25">
      <c r="A263">
        <v>169238</v>
      </c>
      <c r="B263">
        <v>26910478</v>
      </c>
      <c r="C263">
        <v>121936698</v>
      </c>
      <c r="D263">
        <v>67033836</v>
      </c>
      <c r="E263">
        <v>255</v>
      </c>
      <c r="F263">
        <v>2554901266</v>
      </c>
      <c r="G263">
        <v>0</v>
      </c>
      <c r="H263">
        <v>547</v>
      </c>
      <c r="I263" s="24" t="s">
        <v>90</v>
      </c>
      <c r="J263" s="2">
        <v>44900.631898148145</v>
      </c>
      <c r="K263" s="25">
        <v>0.63189814814814815</v>
      </c>
      <c r="L263">
        <v>15</v>
      </c>
      <c r="M263" s="24" t="s">
        <v>109</v>
      </c>
      <c r="N263" s="24" t="s">
        <v>92</v>
      </c>
      <c r="O263" s="24" t="s">
        <v>92</v>
      </c>
      <c r="P263" s="24" t="s">
        <v>44</v>
      </c>
      <c r="Q263" s="24" t="s">
        <v>93</v>
      </c>
      <c r="R263" s="24" t="s">
        <v>101</v>
      </c>
      <c r="S263" s="24" t="s">
        <v>10</v>
      </c>
      <c r="T263" s="24" t="s">
        <v>110</v>
      </c>
      <c r="U263" s="24" t="s">
        <v>106</v>
      </c>
      <c r="V263">
        <v>2</v>
      </c>
      <c r="W263" s="24" t="s">
        <v>97</v>
      </c>
      <c r="X263">
        <v>12</v>
      </c>
      <c r="Y263">
        <v>2022</v>
      </c>
      <c r="Z263">
        <v>5</v>
      </c>
    </row>
    <row r="264" spans="1:26" x14ac:dyDescent="0.25">
      <c r="A264">
        <v>169242</v>
      </c>
      <c r="B264">
        <v>26911202</v>
      </c>
      <c r="C264">
        <v>121940287</v>
      </c>
      <c r="D264">
        <v>66921380</v>
      </c>
      <c r="E264">
        <v>715</v>
      </c>
      <c r="F264">
        <v>7156049464</v>
      </c>
      <c r="G264">
        <v>16</v>
      </c>
      <c r="H264">
        <v>547</v>
      </c>
      <c r="I264" s="24" t="s">
        <v>90</v>
      </c>
      <c r="J264" s="2">
        <v>44900.635277777779</v>
      </c>
      <c r="K264" s="25">
        <v>0.63527777777777783</v>
      </c>
      <c r="L264">
        <v>15</v>
      </c>
      <c r="M264" s="24" t="s">
        <v>109</v>
      </c>
      <c r="N264" s="24" t="s">
        <v>92</v>
      </c>
      <c r="O264" s="24" t="s">
        <v>92</v>
      </c>
      <c r="P264" s="24" t="s">
        <v>44</v>
      </c>
      <c r="Q264" s="24" t="s">
        <v>93</v>
      </c>
      <c r="R264" s="24" t="s">
        <v>98</v>
      </c>
      <c r="S264" s="24" t="s">
        <v>15</v>
      </c>
      <c r="T264" s="24" t="s">
        <v>110</v>
      </c>
      <c r="U264" s="24" t="s">
        <v>106</v>
      </c>
      <c r="V264">
        <v>2</v>
      </c>
      <c r="W264" s="24" t="s">
        <v>97</v>
      </c>
      <c r="X264">
        <v>12</v>
      </c>
      <c r="Y264">
        <v>2022</v>
      </c>
      <c r="Z264">
        <v>5</v>
      </c>
    </row>
    <row r="265" spans="1:26" x14ac:dyDescent="0.25">
      <c r="A265">
        <v>169247</v>
      </c>
      <c r="B265">
        <v>26911614</v>
      </c>
      <c r="C265">
        <v>121941966</v>
      </c>
      <c r="D265">
        <v>66751842</v>
      </c>
      <c r="E265">
        <v>875</v>
      </c>
      <c r="F265">
        <v>8755653243</v>
      </c>
      <c r="G265">
        <v>0</v>
      </c>
      <c r="H265">
        <v>547</v>
      </c>
      <c r="I265" s="24" t="s">
        <v>90</v>
      </c>
      <c r="J265" s="2">
        <v>44900.637083333335</v>
      </c>
      <c r="K265" s="25">
        <v>0.63708333333333333</v>
      </c>
      <c r="L265">
        <v>15</v>
      </c>
      <c r="M265" s="24" t="s">
        <v>109</v>
      </c>
      <c r="N265" s="24" t="s">
        <v>92</v>
      </c>
      <c r="O265" s="24" t="s">
        <v>92</v>
      </c>
      <c r="P265" s="24" t="s">
        <v>44</v>
      </c>
      <c r="Q265" s="24" t="s">
        <v>93</v>
      </c>
      <c r="R265" s="24" t="s">
        <v>101</v>
      </c>
      <c r="S265" s="24" t="s">
        <v>10</v>
      </c>
      <c r="T265" s="24" t="s">
        <v>110</v>
      </c>
      <c r="U265" s="24" t="s">
        <v>106</v>
      </c>
      <c r="V265">
        <v>2</v>
      </c>
      <c r="W265" s="24" t="s">
        <v>97</v>
      </c>
      <c r="X265">
        <v>12</v>
      </c>
      <c r="Y265">
        <v>2022</v>
      </c>
      <c r="Z265">
        <v>0</v>
      </c>
    </row>
    <row r="266" spans="1:26" x14ac:dyDescent="0.25">
      <c r="A266">
        <v>169250</v>
      </c>
      <c r="B266">
        <v>26912023</v>
      </c>
      <c r="C266">
        <v>121940915</v>
      </c>
      <c r="D266">
        <v>67035768</v>
      </c>
      <c r="E266">
        <v>778</v>
      </c>
      <c r="F266">
        <v>7789850978</v>
      </c>
      <c r="G266">
        <v>13</v>
      </c>
      <c r="H266">
        <v>547</v>
      </c>
      <c r="I266" s="24" t="s">
        <v>90</v>
      </c>
      <c r="J266" s="2">
        <v>44900.638969907406</v>
      </c>
      <c r="K266" s="25">
        <v>0.63896990740740744</v>
      </c>
      <c r="L266">
        <v>15</v>
      </c>
      <c r="M266" s="24" t="s">
        <v>109</v>
      </c>
      <c r="N266" s="24" t="s">
        <v>92</v>
      </c>
      <c r="O266" s="24" t="s">
        <v>92</v>
      </c>
      <c r="P266" s="24" t="s">
        <v>44</v>
      </c>
      <c r="Q266" s="24" t="s">
        <v>93</v>
      </c>
      <c r="R266" s="24" t="s">
        <v>101</v>
      </c>
      <c r="S266" s="24" t="s">
        <v>13</v>
      </c>
      <c r="T266" s="24" t="s">
        <v>110</v>
      </c>
      <c r="U266" s="24" t="s">
        <v>106</v>
      </c>
      <c r="V266">
        <v>2</v>
      </c>
      <c r="W266" s="24" t="s">
        <v>97</v>
      </c>
      <c r="X266">
        <v>12</v>
      </c>
      <c r="Y266">
        <v>2022</v>
      </c>
      <c r="Z266">
        <v>0</v>
      </c>
    </row>
    <row r="267" spans="1:26" x14ac:dyDescent="0.25">
      <c r="A267">
        <v>169252</v>
      </c>
      <c r="B267">
        <v>26912067</v>
      </c>
      <c r="C267">
        <v>121942441</v>
      </c>
      <c r="D267">
        <v>67036497</v>
      </c>
      <c r="E267">
        <v>356</v>
      </c>
      <c r="F267">
        <v>3569027158</v>
      </c>
      <c r="G267">
        <v>16</v>
      </c>
      <c r="H267">
        <v>547</v>
      </c>
      <c r="I267" s="24" t="s">
        <v>90</v>
      </c>
      <c r="J267" s="2">
        <v>44900.639178240737</v>
      </c>
      <c r="K267" s="25">
        <v>0.6391782407407407</v>
      </c>
      <c r="L267">
        <v>15</v>
      </c>
      <c r="M267" s="24" t="s">
        <v>109</v>
      </c>
      <c r="N267" s="24" t="s">
        <v>92</v>
      </c>
      <c r="O267" s="24" t="s">
        <v>92</v>
      </c>
      <c r="P267" s="24" t="s">
        <v>44</v>
      </c>
      <c r="Q267" s="24" t="s">
        <v>93</v>
      </c>
      <c r="R267" s="24" t="s">
        <v>101</v>
      </c>
      <c r="S267" s="24" t="s">
        <v>15</v>
      </c>
      <c r="T267" s="24" t="s">
        <v>110</v>
      </c>
      <c r="U267" s="24" t="s">
        <v>106</v>
      </c>
      <c r="V267">
        <v>2</v>
      </c>
      <c r="W267" s="24" t="s">
        <v>97</v>
      </c>
      <c r="X267">
        <v>12</v>
      </c>
      <c r="Y267">
        <v>2022</v>
      </c>
      <c r="Z267">
        <v>0</v>
      </c>
    </row>
    <row r="268" spans="1:26" x14ac:dyDescent="0.25">
      <c r="A268">
        <v>169257</v>
      </c>
      <c r="B268">
        <v>26913060</v>
      </c>
      <c r="C268">
        <v>121946812</v>
      </c>
      <c r="D268">
        <v>53057060</v>
      </c>
      <c r="E268">
        <v>300</v>
      </c>
      <c r="F268">
        <v>3007460365</v>
      </c>
      <c r="G268">
        <v>0</v>
      </c>
      <c r="H268">
        <v>547</v>
      </c>
      <c r="I268" s="24" t="s">
        <v>90</v>
      </c>
      <c r="J268" s="2">
        <v>44900.644016203703</v>
      </c>
      <c r="K268" s="25">
        <v>0.64401620370370372</v>
      </c>
      <c r="L268">
        <v>15</v>
      </c>
      <c r="M268" s="24" t="s">
        <v>109</v>
      </c>
      <c r="N268" s="24" t="s">
        <v>92</v>
      </c>
      <c r="O268" s="24" t="s">
        <v>92</v>
      </c>
      <c r="P268" s="24" t="s">
        <v>44</v>
      </c>
      <c r="Q268" s="24" t="s">
        <v>93</v>
      </c>
      <c r="R268" s="24" t="s">
        <v>98</v>
      </c>
      <c r="S268" s="24" t="s">
        <v>10</v>
      </c>
      <c r="T268" s="24" t="s">
        <v>110</v>
      </c>
      <c r="U268" s="24" t="s">
        <v>106</v>
      </c>
      <c r="V268">
        <v>2</v>
      </c>
      <c r="W268" s="24" t="s">
        <v>97</v>
      </c>
      <c r="X268">
        <v>12</v>
      </c>
      <c r="Y268">
        <v>2022</v>
      </c>
      <c r="Z268">
        <v>1</v>
      </c>
    </row>
    <row r="269" spans="1:26" x14ac:dyDescent="0.25">
      <c r="A269">
        <v>169258</v>
      </c>
      <c r="B269">
        <v>26913200</v>
      </c>
      <c r="C269">
        <v>121928057</v>
      </c>
      <c r="D269">
        <v>65978030</v>
      </c>
      <c r="E269">
        <v>590</v>
      </c>
      <c r="F269">
        <v>5904547799</v>
      </c>
      <c r="G269">
        <v>0</v>
      </c>
      <c r="H269">
        <v>547</v>
      </c>
      <c r="I269" s="24" t="s">
        <v>90</v>
      </c>
      <c r="J269" s="2">
        <v>44900.645162037035</v>
      </c>
      <c r="K269" s="25">
        <v>0.64516203703703701</v>
      </c>
      <c r="L269">
        <v>15</v>
      </c>
      <c r="M269" s="24" t="s">
        <v>109</v>
      </c>
      <c r="N269" s="24" t="s">
        <v>92</v>
      </c>
      <c r="O269" s="24" t="s">
        <v>92</v>
      </c>
      <c r="P269" s="24" t="s">
        <v>44</v>
      </c>
      <c r="Q269" s="24" t="s">
        <v>93</v>
      </c>
      <c r="R269" s="24" t="s">
        <v>104</v>
      </c>
      <c r="S269" s="24" t="s">
        <v>10</v>
      </c>
      <c r="T269" s="24" t="s">
        <v>110</v>
      </c>
      <c r="U269" s="24" t="s">
        <v>106</v>
      </c>
      <c r="V269">
        <v>2</v>
      </c>
      <c r="W269" s="24" t="s">
        <v>97</v>
      </c>
      <c r="X269">
        <v>12</v>
      </c>
      <c r="Y269">
        <v>2022</v>
      </c>
      <c r="Z269">
        <v>0</v>
      </c>
    </row>
    <row r="270" spans="1:26" x14ac:dyDescent="0.25">
      <c r="A270">
        <v>169266</v>
      </c>
      <c r="B270">
        <v>26914120</v>
      </c>
      <c r="C270">
        <v>121950663</v>
      </c>
      <c r="D270">
        <v>61074026</v>
      </c>
      <c r="E270">
        <v>117</v>
      </c>
      <c r="F270">
        <v>1178241326</v>
      </c>
      <c r="G270">
        <v>9</v>
      </c>
      <c r="H270">
        <v>547</v>
      </c>
      <c r="I270" s="24" t="s">
        <v>90</v>
      </c>
      <c r="J270" s="2">
        <v>44900.651655092595</v>
      </c>
      <c r="K270" s="25">
        <v>0.65165509259259258</v>
      </c>
      <c r="L270">
        <v>15</v>
      </c>
      <c r="M270" s="24" t="s">
        <v>109</v>
      </c>
      <c r="N270" s="24" t="s">
        <v>92</v>
      </c>
      <c r="O270" s="24" t="s">
        <v>92</v>
      </c>
      <c r="P270" s="24" t="s">
        <v>44</v>
      </c>
      <c r="Q270" s="24" t="s">
        <v>93</v>
      </c>
      <c r="R270" s="24" t="s">
        <v>94</v>
      </c>
      <c r="S270" s="24" t="s">
        <v>12</v>
      </c>
      <c r="T270" s="24" t="s">
        <v>110</v>
      </c>
      <c r="U270" s="24" t="s">
        <v>106</v>
      </c>
      <c r="V270">
        <v>2</v>
      </c>
      <c r="W270" s="24" t="s">
        <v>97</v>
      </c>
      <c r="X270">
        <v>12</v>
      </c>
      <c r="Y270">
        <v>2022</v>
      </c>
      <c r="Z270">
        <v>4</v>
      </c>
    </row>
    <row r="271" spans="1:26" x14ac:dyDescent="0.25">
      <c r="A271">
        <v>169274</v>
      </c>
      <c r="B271">
        <v>26914695</v>
      </c>
      <c r="C271">
        <v>121942441</v>
      </c>
      <c r="D271">
        <v>67036497</v>
      </c>
      <c r="E271">
        <v>356</v>
      </c>
      <c r="F271">
        <v>3569027158</v>
      </c>
      <c r="G271">
        <v>16</v>
      </c>
      <c r="H271">
        <v>547</v>
      </c>
      <c r="I271" s="24" t="s">
        <v>90</v>
      </c>
      <c r="J271" s="2">
        <v>44900.655300925922</v>
      </c>
      <c r="K271" s="25">
        <v>0.65530092592592593</v>
      </c>
      <c r="L271">
        <v>15</v>
      </c>
      <c r="M271" s="24" t="s">
        <v>109</v>
      </c>
      <c r="N271" s="24" t="s">
        <v>92</v>
      </c>
      <c r="O271" s="24" t="s">
        <v>92</v>
      </c>
      <c r="P271" s="24" t="s">
        <v>44</v>
      </c>
      <c r="Q271" s="24" t="s">
        <v>93</v>
      </c>
      <c r="R271" s="24" t="s">
        <v>98</v>
      </c>
      <c r="S271" s="24" t="s">
        <v>15</v>
      </c>
      <c r="T271" s="24" t="s">
        <v>110</v>
      </c>
      <c r="U271" s="24" t="s">
        <v>106</v>
      </c>
      <c r="V271">
        <v>2</v>
      </c>
      <c r="W271" s="24" t="s">
        <v>97</v>
      </c>
      <c r="X271">
        <v>12</v>
      </c>
      <c r="Y271">
        <v>2022</v>
      </c>
      <c r="Z271">
        <v>0</v>
      </c>
    </row>
    <row r="272" spans="1:26" x14ac:dyDescent="0.25">
      <c r="A272">
        <v>169280</v>
      </c>
      <c r="B272">
        <v>26915545</v>
      </c>
      <c r="C272">
        <v>121953930</v>
      </c>
      <c r="D272">
        <v>67040652</v>
      </c>
      <c r="E272">
        <v>635</v>
      </c>
      <c r="F272">
        <v>6357474676</v>
      </c>
      <c r="G272">
        <v>8</v>
      </c>
      <c r="H272">
        <v>547</v>
      </c>
      <c r="I272" s="24" t="s">
        <v>90</v>
      </c>
      <c r="J272" s="2">
        <v>44900.661504629628</v>
      </c>
      <c r="K272" s="25">
        <v>0.66150462962962964</v>
      </c>
      <c r="L272">
        <v>15</v>
      </c>
      <c r="M272" s="24" t="s">
        <v>109</v>
      </c>
      <c r="N272" s="24" t="s">
        <v>92</v>
      </c>
      <c r="O272" s="24" t="s">
        <v>92</v>
      </c>
      <c r="P272" s="24" t="s">
        <v>44</v>
      </c>
      <c r="Q272" s="24" t="s">
        <v>93</v>
      </c>
      <c r="R272" s="24" t="s">
        <v>98</v>
      </c>
      <c r="S272" s="24" t="s">
        <v>18</v>
      </c>
      <c r="T272" s="24" t="s">
        <v>110</v>
      </c>
      <c r="U272" s="24" t="s">
        <v>106</v>
      </c>
      <c r="V272">
        <v>2</v>
      </c>
      <c r="W272" s="24" t="s">
        <v>97</v>
      </c>
      <c r="X272">
        <v>12</v>
      </c>
      <c r="Y272">
        <v>2022</v>
      </c>
      <c r="Z272">
        <v>0</v>
      </c>
    </row>
    <row r="273" spans="1:26" x14ac:dyDescent="0.25">
      <c r="A273">
        <v>169290</v>
      </c>
      <c r="B273">
        <v>26916059</v>
      </c>
      <c r="C273">
        <v>121957553</v>
      </c>
      <c r="D273">
        <v>48960824</v>
      </c>
      <c r="E273">
        <v>792</v>
      </c>
      <c r="F273">
        <v>7920826776</v>
      </c>
      <c r="G273">
        <v>0</v>
      </c>
      <c r="H273">
        <v>547</v>
      </c>
      <c r="I273" s="24" t="s">
        <v>90</v>
      </c>
      <c r="J273" s="2">
        <v>44900.665208333332</v>
      </c>
      <c r="K273" s="25">
        <v>0.66520833333333329</v>
      </c>
      <c r="L273">
        <v>15</v>
      </c>
      <c r="M273" s="24" t="s">
        <v>109</v>
      </c>
      <c r="N273" s="24" t="s">
        <v>92</v>
      </c>
      <c r="O273" s="24" t="s">
        <v>92</v>
      </c>
      <c r="P273" s="24" t="s">
        <v>44</v>
      </c>
      <c r="Q273" s="24" t="s">
        <v>93</v>
      </c>
      <c r="R273" s="24" t="s">
        <v>98</v>
      </c>
      <c r="S273" s="24" t="s">
        <v>10</v>
      </c>
      <c r="T273" s="24" t="s">
        <v>110</v>
      </c>
      <c r="U273" s="24" t="s">
        <v>106</v>
      </c>
      <c r="V273">
        <v>2</v>
      </c>
      <c r="W273" s="24" t="s">
        <v>97</v>
      </c>
      <c r="X273">
        <v>12</v>
      </c>
      <c r="Y273">
        <v>2022</v>
      </c>
      <c r="Z273">
        <v>1</v>
      </c>
    </row>
    <row r="274" spans="1:26" x14ac:dyDescent="0.25">
      <c r="A274">
        <v>169291</v>
      </c>
      <c r="B274">
        <v>26916283</v>
      </c>
      <c r="C274">
        <v>121958244</v>
      </c>
      <c r="D274">
        <v>42009588</v>
      </c>
      <c r="E274">
        <v>972</v>
      </c>
      <c r="F274">
        <v>9720830692</v>
      </c>
      <c r="G274">
        <v>20</v>
      </c>
      <c r="H274">
        <v>547</v>
      </c>
      <c r="I274" s="24" t="s">
        <v>90</v>
      </c>
      <c r="J274" s="2">
        <v>44900.66678240741</v>
      </c>
      <c r="K274" s="25">
        <v>0.66678240740740746</v>
      </c>
      <c r="L274">
        <v>16</v>
      </c>
      <c r="M274" s="24" t="s">
        <v>109</v>
      </c>
      <c r="N274" s="24" t="s">
        <v>92</v>
      </c>
      <c r="O274" s="24" t="s">
        <v>92</v>
      </c>
      <c r="P274" s="24" t="s">
        <v>44</v>
      </c>
      <c r="Q274" s="24" t="s">
        <v>93</v>
      </c>
      <c r="R274" s="24" t="s">
        <v>98</v>
      </c>
      <c r="S274" s="24" t="s">
        <v>32</v>
      </c>
      <c r="T274" s="24" t="s">
        <v>110</v>
      </c>
      <c r="U274" s="24" t="s">
        <v>106</v>
      </c>
      <c r="V274">
        <v>2</v>
      </c>
      <c r="W274" s="24" t="s">
        <v>97</v>
      </c>
      <c r="X274">
        <v>12</v>
      </c>
      <c r="Y274">
        <v>2022</v>
      </c>
      <c r="Z274">
        <v>0</v>
      </c>
    </row>
    <row r="275" spans="1:26" x14ac:dyDescent="0.25">
      <c r="A275">
        <v>169315</v>
      </c>
      <c r="B275">
        <v>26917559</v>
      </c>
      <c r="C275">
        <v>121954586</v>
      </c>
      <c r="D275">
        <v>54360978</v>
      </c>
      <c r="E275">
        <v>245</v>
      </c>
      <c r="F275">
        <v>2459604747</v>
      </c>
      <c r="G275">
        <v>21</v>
      </c>
      <c r="H275">
        <v>547</v>
      </c>
      <c r="I275" s="24" t="s">
        <v>90</v>
      </c>
      <c r="J275" s="2">
        <v>44900.677164351851</v>
      </c>
      <c r="K275" s="25">
        <v>0.67716435185185186</v>
      </c>
      <c r="L275">
        <v>16</v>
      </c>
      <c r="M275" s="24" t="s">
        <v>109</v>
      </c>
      <c r="N275" s="24" t="s">
        <v>92</v>
      </c>
      <c r="O275" s="24" t="s">
        <v>92</v>
      </c>
      <c r="P275" s="24" t="s">
        <v>44</v>
      </c>
      <c r="Q275" s="24" t="s">
        <v>93</v>
      </c>
      <c r="R275" s="24" t="s">
        <v>98</v>
      </c>
      <c r="S275" s="24" t="s">
        <v>26</v>
      </c>
      <c r="T275" s="24" t="s">
        <v>110</v>
      </c>
      <c r="U275" s="24" t="s">
        <v>106</v>
      </c>
      <c r="V275">
        <v>2</v>
      </c>
      <c r="W275" s="24" t="s">
        <v>97</v>
      </c>
      <c r="X275">
        <v>12</v>
      </c>
      <c r="Y275">
        <v>2022</v>
      </c>
      <c r="Z275">
        <v>2</v>
      </c>
    </row>
    <row r="276" spans="1:26" x14ac:dyDescent="0.25">
      <c r="A276">
        <v>169329</v>
      </c>
      <c r="B276">
        <v>26918754</v>
      </c>
      <c r="C276">
        <v>121968098</v>
      </c>
      <c r="D276">
        <v>64166595</v>
      </c>
      <c r="E276">
        <v>118</v>
      </c>
      <c r="F276">
        <v>1188486843</v>
      </c>
      <c r="G276">
        <v>9</v>
      </c>
      <c r="H276">
        <v>547</v>
      </c>
      <c r="I276" s="24" t="s">
        <v>90</v>
      </c>
      <c r="J276" s="2">
        <v>44900.688726851855</v>
      </c>
      <c r="K276" s="25">
        <v>0.6887268518518519</v>
      </c>
      <c r="L276">
        <v>16</v>
      </c>
      <c r="M276" s="24" t="s">
        <v>109</v>
      </c>
      <c r="N276" s="24" t="s">
        <v>92</v>
      </c>
      <c r="O276" s="24" t="s">
        <v>92</v>
      </c>
      <c r="P276" s="24" t="s">
        <v>44</v>
      </c>
      <c r="Q276" s="24" t="s">
        <v>93</v>
      </c>
      <c r="R276" s="24" t="s">
        <v>98</v>
      </c>
      <c r="S276" s="24" t="s">
        <v>12</v>
      </c>
      <c r="T276" s="24" t="s">
        <v>110</v>
      </c>
      <c r="U276" s="24" t="s">
        <v>106</v>
      </c>
      <c r="V276">
        <v>2</v>
      </c>
      <c r="W276" s="24" t="s">
        <v>97</v>
      </c>
      <c r="X276">
        <v>12</v>
      </c>
      <c r="Y276">
        <v>2022</v>
      </c>
      <c r="Z276">
        <v>0</v>
      </c>
    </row>
    <row r="277" spans="1:26" x14ac:dyDescent="0.25">
      <c r="A277">
        <v>169330</v>
      </c>
      <c r="B277">
        <v>26918829</v>
      </c>
      <c r="C277">
        <v>121968113</v>
      </c>
      <c r="D277">
        <v>67045162</v>
      </c>
      <c r="E277">
        <v>774</v>
      </c>
      <c r="F277">
        <v>7745383089</v>
      </c>
      <c r="G277">
        <v>13</v>
      </c>
      <c r="H277">
        <v>547</v>
      </c>
      <c r="I277" s="24" t="s">
        <v>90</v>
      </c>
      <c r="J277" s="2">
        <v>44900.689502314817</v>
      </c>
      <c r="K277" s="25">
        <v>0.68950231481481483</v>
      </c>
      <c r="L277">
        <v>16</v>
      </c>
      <c r="M277" s="24" t="s">
        <v>109</v>
      </c>
      <c r="N277" s="24" t="s">
        <v>92</v>
      </c>
      <c r="O277" s="24" t="s">
        <v>92</v>
      </c>
      <c r="P277" s="24" t="s">
        <v>44</v>
      </c>
      <c r="Q277" s="24" t="s">
        <v>93</v>
      </c>
      <c r="R277" s="24" t="s">
        <v>98</v>
      </c>
      <c r="S277" s="24" t="s">
        <v>13</v>
      </c>
      <c r="T277" s="24" t="s">
        <v>110</v>
      </c>
      <c r="U277" s="24" t="s">
        <v>106</v>
      </c>
      <c r="V277">
        <v>2</v>
      </c>
      <c r="W277" s="24" t="s">
        <v>97</v>
      </c>
      <c r="X277">
        <v>12</v>
      </c>
      <c r="Y277">
        <v>2022</v>
      </c>
      <c r="Z277">
        <v>4</v>
      </c>
    </row>
    <row r="278" spans="1:26" x14ac:dyDescent="0.25">
      <c r="A278">
        <v>169338</v>
      </c>
      <c r="B278">
        <v>26919730</v>
      </c>
      <c r="C278">
        <v>121971512</v>
      </c>
      <c r="D278">
        <v>67041209</v>
      </c>
      <c r="E278">
        <v>287</v>
      </c>
      <c r="F278">
        <v>2874811511</v>
      </c>
      <c r="G278">
        <v>20</v>
      </c>
      <c r="H278">
        <v>547</v>
      </c>
      <c r="I278" s="24" t="s">
        <v>90</v>
      </c>
      <c r="J278" s="2">
        <v>44900.69872685185</v>
      </c>
      <c r="K278" s="25">
        <v>0.6987268518518519</v>
      </c>
      <c r="L278">
        <v>16</v>
      </c>
      <c r="M278" s="24" t="s">
        <v>109</v>
      </c>
      <c r="N278" s="24" t="s">
        <v>92</v>
      </c>
      <c r="O278" s="24" t="s">
        <v>92</v>
      </c>
      <c r="P278" s="24" t="s">
        <v>44</v>
      </c>
      <c r="Q278" s="24" t="s">
        <v>93</v>
      </c>
      <c r="R278" s="24" t="s">
        <v>98</v>
      </c>
      <c r="S278" s="24" t="s">
        <v>32</v>
      </c>
      <c r="T278" s="24" t="s">
        <v>110</v>
      </c>
      <c r="U278" s="24" t="s">
        <v>106</v>
      </c>
      <c r="V278">
        <v>2</v>
      </c>
      <c r="W278" s="24" t="s">
        <v>97</v>
      </c>
      <c r="X278">
        <v>12</v>
      </c>
      <c r="Y278">
        <v>2022</v>
      </c>
      <c r="Z278">
        <v>0</v>
      </c>
    </row>
    <row r="279" spans="1:26" x14ac:dyDescent="0.25">
      <c r="A279">
        <v>169340</v>
      </c>
      <c r="B279">
        <v>26919745</v>
      </c>
      <c r="C279">
        <v>121971585</v>
      </c>
      <c r="D279">
        <v>54375115</v>
      </c>
      <c r="E279">
        <v>68</v>
      </c>
      <c r="F279">
        <v>682979947</v>
      </c>
      <c r="G279">
        <v>0</v>
      </c>
      <c r="H279">
        <v>547</v>
      </c>
      <c r="I279" s="24" t="s">
        <v>90</v>
      </c>
      <c r="J279" s="2">
        <v>44900.698888888888</v>
      </c>
      <c r="K279" s="25">
        <v>0.69888888888888889</v>
      </c>
      <c r="L279">
        <v>16</v>
      </c>
      <c r="M279" s="24" t="s">
        <v>109</v>
      </c>
      <c r="N279" s="24" t="s">
        <v>92</v>
      </c>
      <c r="O279" s="24" t="s">
        <v>92</v>
      </c>
      <c r="P279" s="24" t="s">
        <v>44</v>
      </c>
      <c r="Q279" s="24" t="s">
        <v>93</v>
      </c>
      <c r="R279" s="24" t="s">
        <v>98</v>
      </c>
      <c r="S279" s="24" t="s">
        <v>10</v>
      </c>
      <c r="T279" s="24" t="s">
        <v>110</v>
      </c>
      <c r="U279" s="24" t="s">
        <v>106</v>
      </c>
      <c r="V279">
        <v>2</v>
      </c>
      <c r="W279" s="24" t="s">
        <v>97</v>
      </c>
      <c r="X279">
        <v>12</v>
      </c>
      <c r="Y279">
        <v>2022</v>
      </c>
      <c r="Z279">
        <v>0</v>
      </c>
    </row>
    <row r="280" spans="1:26" x14ac:dyDescent="0.25">
      <c r="A280">
        <v>169352</v>
      </c>
      <c r="B280">
        <v>26920614</v>
      </c>
      <c r="C280">
        <v>121975210</v>
      </c>
      <c r="D280">
        <v>67047471</v>
      </c>
      <c r="E280">
        <v>618</v>
      </c>
      <c r="F280">
        <v>6182734454</v>
      </c>
      <c r="G280">
        <v>10</v>
      </c>
      <c r="H280">
        <v>547</v>
      </c>
      <c r="I280" s="24" t="s">
        <v>90</v>
      </c>
      <c r="J280" s="2">
        <v>44900.709432870368</v>
      </c>
      <c r="K280" s="25">
        <v>0.70943287037037039</v>
      </c>
      <c r="L280">
        <v>17</v>
      </c>
      <c r="M280" s="24" t="s">
        <v>109</v>
      </c>
      <c r="N280" s="24" t="s">
        <v>92</v>
      </c>
      <c r="O280" s="24" t="s">
        <v>92</v>
      </c>
      <c r="P280" s="24" t="s">
        <v>44</v>
      </c>
      <c r="Q280" s="24" t="s">
        <v>93</v>
      </c>
      <c r="R280" s="24" t="s">
        <v>101</v>
      </c>
      <c r="S280" s="24" t="s">
        <v>34</v>
      </c>
      <c r="T280" s="24" t="s">
        <v>110</v>
      </c>
      <c r="U280" s="24" t="s">
        <v>106</v>
      </c>
      <c r="V280">
        <v>2</v>
      </c>
      <c r="W280" s="24" t="s">
        <v>97</v>
      </c>
      <c r="X280">
        <v>12</v>
      </c>
      <c r="Y280">
        <v>2022</v>
      </c>
      <c r="Z280">
        <v>0</v>
      </c>
    </row>
    <row r="281" spans="1:26" x14ac:dyDescent="0.25">
      <c r="A281">
        <v>169353</v>
      </c>
      <c r="B281">
        <v>26920633</v>
      </c>
      <c r="C281">
        <v>121975640</v>
      </c>
      <c r="D281">
        <v>67047629</v>
      </c>
      <c r="E281">
        <v>819</v>
      </c>
      <c r="F281">
        <v>819584501</v>
      </c>
      <c r="G281">
        <v>19</v>
      </c>
      <c r="H281">
        <v>547</v>
      </c>
      <c r="I281" s="24" t="s">
        <v>90</v>
      </c>
      <c r="J281" s="2">
        <v>44900.709687499999</v>
      </c>
      <c r="K281" s="25">
        <v>0.70968750000000003</v>
      </c>
      <c r="L281">
        <v>17</v>
      </c>
      <c r="M281" s="24" t="s">
        <v>109</v>
      </c>
      <c r="N281" s="24" t="s">
        <v>92</v>
      </c>
      <c r="O281" s="24" t="s">
        <v>92</v>
      </c>
      <c r="P281" s="24" t="s">
        <v>44</v>
      </c>
      <c r="Q281" s="24" t="s">
        <v>112</v>
      </c>
      <c r="R281" s="24" t="s">
        <v>101</v>
      </c>
      <c r="S281" s="24" t="s">
        <v>28</v>
      </c>
      <c r="T281" s="24" t="s">
        <v>110</v>
      </c>
      <c r="U281" s="24" t="s">
        <v>106</v>
      </c>
      <c r="V281">
        <v>2</v>
      </c>
      <c r="W281" s="24" t="s">
        <v>97</v>
      </c>
      <c r="X281">
        <v>12</v>
      </c>
      <c r="Y281">
        <v>2022</v>
      </c>
      <c r="Z281">
        <v>0</v>
      </c>
    </row>
    <row r="282" spans="1:26" x14ac:dyDescent="0.25">
      <c r="A282">
        <v>169356</v>
      </c>
      <c r="B282">
        <v>26920941</v>
      </c>
      <c r="C282">
        <v>121976965</v>
      </c>
      <c r="D282">
        <v>67006613</v>
      </c>
      <c r="E282">
        <v>944</v>
      </c>
      <c r="F282">
        <v>9440632272</v>
      </c>
      <c r="G282">
        <v>0</v>
      </c>
      <c r="H282">
        <v>547</v>
      </c>
      <c r="I282" s="24" t="s">
        <v>90</v>
      </c>
      <c r="J282" s="2">
        <v>44900.714606481481</v>
      </c>
      <c r="K282" s="25">
        <v>0.71460648148148154</v>
      </c>
      <c r="L282">
        <v>17</v>
      </c>
      <c r="M282" s="24" t="s">
        <v>109</v>
      </c>
      <c r="N282" s="24" t="s">
        <v>92</v>
      </c>
      <c r="O282" s="24" t="s">
        <v>92</v>
      </c>
      <c r="P282" s="24" t="s">
        <v>44</v>
      </c>
      <c r="Q282" s="24" t="s">
        <v>93</v>
      </c>
      <c r="R282" s="24" t="s">
        <v>101</v>
      </c>
      <c r="S282" s="24" t="s">
        <v>10</v>
      </c>
      <c r="T282" s="24" t="s">
        <v>110</v>
      </c>
      <c r="U282" s="24" t="s">
        <v>106</v>
      </c>
      <c r="V282">
        <v>2</v>
      </c>
      <c r="W282" s="24" t="s">
        <v>97</v>
      </c>
      <c r="X282">
        <v>12</v>
      </c>
      <c r="Y282">
        <v>2022</v>
      </c>
      <c r="Z282">
        <v>4</v>
      </c>
    </row>
    <row r="283" spans="1:26" x14ac:dyDescent="0.25">
      <c r="A283">
        <v>169357</v>
      </c>
      <c r="B283">
        <v>26921010</v>
      </c>
      <c r="C283">
        <v>121976698</v>
      </c>
      <c r="D283">
        <v>61022144</v>
      </c>
      <c r="E283">
        <v>62</v>
      </c>
      <c r="F283">
        <v>627752536</v>
      </c>
      <c r="G283">
        <v>0</v>
      </c>
      <c r="H283">
        <v>547</v>
      </c>
      <c r="I283" s="24" t="s">
        <v>90</v>
      </c>
      <c r="J283" s="2">
        <v>44900.715856481482</v>
      </c>
      <c r="K283" s="25">
        <v>0.71585648148148151</v>
      </c>
      <c r="L283">
        <v>17</v>
      </c>
      <c r="M283" s="24" t="s">
        <v>109</v>
      </c>
      <c r="N283" s="24" t="s">
        <v>92</v>
      </c>
      <c r="O283" s="24" t="s">
        <v>92</v>
      </c>
      <c r="P283" s="24" t="s">
        <v>44</v>
      </c>
      <c r="Q283" s="24" t="s">
        <v>93</v>
      </c>
      <c r="R283" s="24" t="s">
        <v>119</v>
      </c>
      <c r="S283" s="24" t="s">
        <v>10</v>
      </c>
      <c r="T283" s="24" t="s">
        <v>110</v>
      </c>
      <c r="U283" s="24" t="s">
        <v>106</v>
      </c>
      <c r="V283">
        <v>2</v>
      </c>
      <c r="W283" s="24" t="s">
        <v>97</v>
      </c>
      <c r="X283">
        <v>12</v>
      </c>
      <c r="Y283">
        <v>2022</v>
      </c>
      <c r="Z283">
        <v>5</v>
      </c>
    </row>
    <row r="284" spans="1:26" x14ac:dyDescent="0.25">
      <c r="A284">
        <v>169358</v>
      </c>
      <c r="B284">
        <v>26921284</v>
      </c>
      <c r="C284">
        <v>121978577</v>
      </c>
      <c r="D284">
        <v>67048551</v>
      </c>
      <c r="E284">
        <v>894</v>
      </c>
      <c r="F284">
        <v>8940368333</v>
      </c>
      <c r="G284">
        <v>28</v>
      </c>
      <c r="H284">
        <v>547</v>
      </c>
      <c r="I284" s="24" t="s">
        <v>90</v>
      </c>
      <c r="J284" s="2">
        <v>44900.720243055555</v>
      </c>
      <c r="K284" s="25">
        <v>0.72024305555555557</v>
      </c>
      <c r="L284">
        <v>17</v>
      </c>
      <c r="M284" s="24" t="s">
        <v>109</v>
      </c>
      <c r="N284" s="24" t="s">
        <v>92</v>
      </c>
      <c r="O284" s="24" t="s">
        <v>92</v>
      </c>
      <c r="P284" s="24" t="s">
        <v>44</v>
      </c>
      <c r="Q284" s="24" t="s">
        <v>93</v>
      </c>
      <c r="R284" s="24" t="s">
        <v>98</v>
      </c>
      <c r="S284" s="24" t="s">
        <v>36</v>
      </c>
      <c r="T284" s="24" t="s">
        <v>110</v>
      </c>
      <c r="U284" s="24" t="s">
        <v>106</v>
      </c>
      <c r="V284">
        <v>2</v>
      </c>
      <c r="W284" s="24" t="s">
        <v>97</v>
      </c>
      <c r="X284">
        <v>12</v>
      </c>
      <c r="Y284">
        <v>2022</v>
      </c>
      <c r="Z284">
        <v>4</v>
      </c>
    </row>
    <row r="285" spans="1:26" x14ac:dyDescent="0.25">
      <c r="A285">
        <v>169363</v>
      </c>
      <c r="B285">
        <v>26921483</v>
      </c>
      <c r="C285">
        <v>121979025</v>
      </c>
      <c r="D285">
        <v>67048701</v>
      </c>
      <c r="E285">
        <v>319</v>
      </c>
      <c r="F285">
        <v>3190969114</v>
      </c>
      <c r="G285">
        <v>18</v>
      </c>
      <c r="H285">
        <v>547</v>
      </c>
      <c r="I285" s="24" t="s">
        <v>90</v>
      </c>
      <c r="J285" s="2">
        <v>44900.723530092589</v>
      </c>
      <c r="K285" s="25">
        <v>0.7235300925925926</v>
      </c>
      <c r="L285">
        <v>17</v>
      </c>
      <c r="M285" s="24" t="s">
        <v>109</v>
      </c>
      <c r="N285" s="24" t="s">
        <v>92</v>
      </c>
      <c r="O285" s="24" t="s">
        <v>92</v>
      </c>
      <c r="P285" s="24" t="s">
        <v>44</v>
      </c>
      <c r="Q285" s="24" t="s">
        <v>93</v>
      </c>
      <c r="R285" s="24" t="s">
        <v>104</v>
      </c>
      <c r="S285" s="24" t="s">
        <v>14</v>
      </c>
      <c r="T285" s="24" t="s">
        <v>110</v>
      </c>
      <c r="U285" s="24" t="s">
        <v>106</v>
      </c>
      <c r="V285">
        <v>2</v>
      </c>
      <c r="W285" s="24" t="s">
        <v>97</v>
      </c>
      <c r="X285">
        <v>12</v>
      </c>
      <c r="Y285">
        <v>2022</v>
      </c>
      <c r="Z285">
        <v>1</v>
      </c>
    </row>
    <row r="286" spans="1:26" x14ac:dyDescent="0.25">
      <c r="A286">
        <v>169364</v>
      </c>
      <c r="B286">
        <v>26921546</v>
      </c>
      <c r="C286">
        <v>121980668</v>
      </c>
      <c r="D286">
        <v>64659922</v>
      </c>
      <c r="E286">
        <v>655</v>
      </c>
      <c r="F286">
        <v>6559512635</v>
      </c>
      <c r="G286">
        <v>0</v>
      </c>
      <c r="H286">
        <v>547</v>
      </c>
      <c r="I286" s="24" t="s">
        <v>90</v>
      </c>
      <c r="J286" s="2">
        <v>44900.724675925929</v>
      </c>
      <c r="K286" s="25">
        <v>0.72467592592592589</v>
      </c>
      <c r="L286">
        <v>17</v>
      </c>
      <c r="M286" s="24" t="s">
        <v>109</v>
      </c>
      <c r="N286" s="24" t="s">
        <v>92</v>
      </c>
      <c r="O286" s="24" t="s">
        <v>92</v>
      </c>
      <c r="P286" s="24" t="s">
        <v>44</v>
      </c>
      <c r="Q286" s="24" t="s">
        <v>93</v>
      </c>
      <c r="R286" s="24" t="s">
        <v>101</v>
      </c>
      <c r="S286" s="24" t="s">
        <v>10</v>
      </c>
      <c r="T286" s="24" t="s">
        <v>110</v>
      </c>
      <c r="U286" s="24" t="s">
        <v>106</v>
      </c>
      <c r="V286">
        <v>2</v>
      </c>
      <c r="W286" s="24" t="s">
        <v>97</v>
      </c>
      <c r="X286">
        <v>12</v>
      </c>
      <c r="Y286">
        <v>2022</v>
      </c>
      <c r="Z286">
        <v>0</v>
      </c>
    </row>
    <row r="287" spans="1:26" x14ac:dyDescent="0.25">
      <c r="A287">
        <v>169368</v>
      </c>
      <c r="B287">
        <v>26921876</v>
      </c>
      <c r="C287">
        <v>121981779</v>
      </c>
      <c r="D287">
        <v>67049563</v>
      </c>
      <c r="E287">
        <v>564</v>
      </c>
      <c r="F287">
        <v>5644127357</v>
      </c>
      <c r="G287">
        <v>0</v>
      </c>
      <c r="H287">
        <v>547</v>
      </c>
      <c r="I287" s="24" t="s">
        <v>90</v>
      </c>
      <c r="J287" s="2">
        <v>44900.729618055557</v>
      </c>
      <c r="K287" s="25">
        <v>0.72961805555555559</v>
      </c>
      <c r="L287">
        <v>17</v>
      </c>
      <c r="M287" s="24" t="s">
        <v>109</v>
      </c>
      <c r="N287" s="24" t="s">
        <v>92</v>
      </c>
      <c r="O287" s="24" t="s">
        <v>92</v>
      </c>
      <c r="P287" s="24" t="s">
        <v>44</v>
      </c>
      <c r="Q287" s="24" t="s">
        <v>93</v>
      </c>
      <c r="R287" s="24" t="s">
        <v>101</v>
      </c>
      <c r="S287" s="24" t="s">
        <v>10</v>
      </c>
      <c r="T287" s="24" t="s">
        <v>110</v>
      </c>
      <c r="U287" s="24" t="s">
        <v>106</v>
      </c>
      <c r="V287">
        <v>2</v>
      </c>
      <c r="W287" s="24" t="s">
        <v>97</v>
      </c>
      <c r="X287">
        <v>12</v>
      </c>
      <c r="Y287">
        <v>2022</v>
      </c>
      <c r="Z287">
        <v>0</v>
      </c>
    </row>
    <row r="288" spans="1:26" x14ac:dyDescent="0.25">
      <c r="A288">
        <v>169369</v>
      </c>
      <c r="B288">
        <v>26921911</v>
      </c>
      <c r="C288">
        <v>121981561</v>
      </c>
      <c r="D288">
        <v>67049484</v>
      </c>
      <c r="E288">
        <v>933</v>
      </c>
      <c r="F288">
        <v>9332256233</v>
      </c>
      <c r="G288">
        <v>27</v>
      </c>
      <c r="H288">
        <v>547</v>
      </c>
      <c r="I288" s="24" t="s">
        <v>90</v>
      </c>
      <c r="J288" s="2">
        <v>44900.730011574073</v>
      </c>
      <c r="K288" s="25">
        <v>0.73001157407407402</v>
      </c>
      <c r="L288">
        <v>17</v>
      </c>
      <c r="M288" s="24" t="s">
        <v>109</v>
      </c>
      <c r="N288" s="24" t="s">
        <v>92</v>
      </c>
      <c r="O288" s="24" t="s">
        <v>92</v>
      </c>
      <c r="P288" s="24" t="s">
        <v>44</v>
      </c>
      <c r="Q288" s="24" t="s">
        <v>93</v>
      </c>
      <c r="R288" s="24" t="s">
        <v>101</v>
      </c>
      <c r="S288" s="24" t="s">
        <v>41</v>
      </c>
      <c r="T288" s="24" t="s">
        <v>110</v>
      </c>
      <c r="U288" s="24" t="s">
        <v>106</v>
      </c>
      <c r="V288">
        <v>2</v>
      </c>
      <c r="W288" s="24" t="s">
        <v>97</v>
      </c>
      <c r="X288">
        <v>12</v>
      </c>
      <c r="Y288">
        <v>2022</v>
      </c>
      <c r="Z288">
        <v>4</v>
      </c>
    </row>
    <row r="289" spans="1:26" x14ac:dyDescent="0.25">
      <c r="A289">
        <v>169372</v>
      </c>
      <c r="B289">
        <v>26922132</v>
      </c>
      <c r="C289">
        <v>121983511</v>
      </c>
      <c r="D289">
        <v>48924661</v>
      </c>
      <c r="E289">
        <v>385</v>
      </c>
      <c r="F289">
        <v>3858904938</v>
      </c>
      <c r="G289">
        <v>14</v>
      </c>
      <c r="H289">
        <v>547</v>
      </c>
      <c r="I289" s="24" t="s">
        <v>90</v>
      </c>
      <c r="J289" s="2">
        <v>44900.733657407407</v>
      </c>
      <c r="K289" s="25">
        <v>0.73365740740740737</v>
      </c>
      <c r="L289">
        <v>17</v>
      </c>
      <c r="M289" s="24" t="s">
        <v>109</v>
      </c>
      <c r="N289" s="24" t="s">
        <v>92</v>
      </c>
      <c r="O289" s="24" t="s">
        <v>92</v>
      </c>
      <c r="P289" s="24" t="s">
        <v>44</v>
      </c>
      <c r="Q289" s="24" t="s">
        <v>93</v>
      </c>
      <c r="R289" s="24" t="s">
        <v>101</v>
      </c>
      <c r="S289" s="24" t="s">
        <v>24</v>
      </c>
      <c r="T289" s="24" t="s">
        <v>110</v>
      </c>
      <c r="U289" s="24" t="s">
        <v>106</v>
      </c>
      <c r="V289">
        <v>2</v>
      </c>
      <c r="W289" s="24" t="s">
        <v>97</v>
      </c>
      <c r="X289">
        <v>12</v>
      </c>
      <c r="Y289">
        <v>2022</v>
      </c>
      <c r="Z289">
        <v>0</v>
      </c>
    </row>
    <row r="290" spans="1:26" x14ac:dyDescent="0.25">
      <c r="A290">
        <v>169378</v>
      </c>
      <c r="B290">
        <v>26922304</v>
      </c>
      <c r="C290">
        <v>121984503</v>
      </c>
      <c r="D290">
        <v>66045816</v>
      </c>
      <c r="E290">
        <v>512</v>
      </c>
      <c r="F290">
        <v>5120825862</v>
      </c>
      <c r="G290">
        <v>0</v>
      </c>
      <c r="H290">
        <v>547</v>
      </c>
      <c r="I290" s="24" t="s">
        <v>90</v>
      </c>
      <c r="J290" s="2">
        <v>44900.736875000002</v>
      </c>
      <c r="K290" s="25">
        <v>0.73687499999999995</v>
      </c>
      <c r="L290">
        <v>17</v>
      </c>
      <c r="M290" s="24" t="s">
        <v>109</v>
      </c>
      <c r="N290" s="24" t="s">
        <v>92</v>
      </c>
      <c r="O290" s="24" t="s">
        <v>92</v>
      </c>
      <c r="P290" s="24" t="s">
        <v>44</v>
      </c>
      <c r="Q290" s="24" t="s">
        <v>93</v>
      </c>
      <c r="R290" s="24" t="s">
        <v>98</v>
      </c>
      <c r="S290" s="24" t="s">
        <v>10</v>
      </c>
      <c r="T290" s="24" t="s">
        <v>110</v>
      </c>
      <c r="U290" s="24" t="s">
        <v>106</v>
      </c>
      <c r="V290">
        <v>2</v>
      </c>
      <c r="W290" s="24" t="s">
        <v>97</v>
      </c>
      <c r="X290">
        <v>12</v>
      </c>
      <c r="Y290">
        <v>2022</v>
      </c>
      <c r="Z290">
        <v>0</v>
      </c>
    </row>
    <row r="291" spans="1:26" x14ac:dyDescent="0.25">
      <c r="A291">
        <v>169379</v>
      </c>
      <c r="B291">
        <v>26922410</v>
      </c>
      <c r="C291">
        <v>121985090</v>
      </c>
      <c r="D291">
        <v>57251792</v>
      </c>
      <c r="E291">
        <v>330</v>
      </c>
      <c r="F291">
        <v>3307552025</v>
      </c>
      <c r="G291">
        <v>0</v>
      </c>
      <c r="H291">
        <v>547</v>
      </c>
      <c r="I291" s="24" t="s">
        <v>90</v>
      </c>
      <c r="J291" s="2">
        <v>44900.739004629628</v>
      </c>
      <c r="K291" s="25">
        <v>0.73900462962962965</v>
      </c>
      <c r="L291">
        <v>17</v>
      </c>
      <c r="M291" s="24" t="s">
        <v>109</v>
      </c>
      <c r="N291" s="24" t="s">
        <v>92</v>
      </c>
      <c r="O291" s="24" t="s">
        <v>92</v>
      </c>
      <c r="P291" s="24" t="s">
        <v>111</v>
      </c>
      <c r="Q291" s="24" t="s">
        <v>93</v>
      </c>
      <c r="R291" s="24" t="s">
        <v>101</v>
      </c>
      <c r="S291" s="24" t="s">
        <v>10</v>
      </c>
      <c r="T291" s="24" t="s">
        <v>110</v>
      </c>
      <c r="U291" s="24" t="s">
        <v>106</v>
      </c>
      <c r="V291">
        <v>2</v>
      </c>
      <c r="W291" s="24" t="s">
        <v>97</v>
      </c>
      <c r="X291">
        <v>12</v>
      </c>
      <c r="Y291">
        <v>2022</v>
      </c>
      <c r="Z291">
        <v>0</v>
      </c>
    </row>
    <row r="292" spans="1:26" x14ac:dyDescent="0.25">
      <c r="A292">
        <v>169385</v>
      </c>
      <c r="B292">
        <v>26922802</v>
      </c>
      <c r="C292">
        <v>121986914</v>
      </c>
      <c r="D292">
        <v>67048701</v>
      </c>
      <c r="E292">
        <v>319</v>
      </c>
      <c r="F292">
        <v>3190969114</v>
      </c>
      <c r="G292">
        <v>18</v>
      </c>
      <c r="H292">
        <v>547</v>
      </c>
      <c r="I292" s="24" t="s">
        <v>90</v>
      </c>
      <c r="J292" s="2">
        <v>44900.746145833335</v>
      </c>
      <c r="K292" s="25">
        <v>0.74614583333333329</v>
      </c>
      <c r="L292">
        <v>17</v>
      </c>
      <c r="M292" s="24" t="s">
        <v>109</v>
      </c>
      <c r="N292" s="24" t="s">
        <v>92</v>
      </c>
      <c r="O292" s="24" t="s">
        <v>92</v>
      </c>
      <c r="P292" s="24" t="s">
        <v>44</v>
      </c>
      <c r="Q292" s="24" t="s">
        <v>93</v>
      </c>
      <c r="R292" s="24" t="s">
        <v>104</v>
      </c>
      <c r="S292" s="24" t="s">
        <v>14</v>
      </c>
      <c r="T292" s="24" t="s">
        <v>110</v>
      </c>
      <c r="U292" s="24" t="s">
        <v>106</v>
      </c>
      <c r="V292">
        <v>2</v>
      </c>
      <c r="W292" s="24" t="s">
        <v>97</v>
      </c>
      <c r="X292">
        <v>12</v>
      </c>
      <c r="Y292">
        <v>2022</v>
      </c>
      <c r="Z292">
        <v>3</v>
      </c>
    </row>
    <row r="293" spans="1:26" x14ac:dyDescent="0.25">
      <c r="A293">
        <v>169388</v>
      </c>
      <c r="B293">
        <v>26923047</v>
      </c>
      <c r="C293">
        <v>121988784</v>
      </c>
      <c r="D293">
        <v>67051974</v>
      </c>
      <c r="E293">
        <v>112</v>
      </c>
      <c r="F293">
        <v>1128430171</v>
      </c>
      <c r="G293">
        <v>9</v>
      </c>
      <c r="H293">
        <v>547</v>
      </c>
      <c r="I293" s="24" t="s">
        <v>90</v>
      </c>
      <c r="J293" s="2">
        <v>44900.751597222225</v>
      </c>
      <c r="K293" s="25">
        <v>0.75159722222222225</v>
      </c>
      <c r="L293">
        <v>18</v>
      </c>
      <c r="M293" s="24" t="s">
        <v>109</v>
      </c>
      <c r="N293" s="24" t="s">
        <v>92</v>
      </c>
      <c r="O293" s="24" t="s">
        <v>92</v>
      </c>
      <c r="P293" s="24" t="s">
        <v>44</v>
      </c>
      <c r="Q293" s="24" t="s">
        <v>93</v>
      </c>
      <c r="R293" s="24" t="s">
        <v>104</v>
      </c>
      <c r="S293" s="24" t="s">
        <v>12</v>
      </c>
      <c r="T293" s="24" t="s">
        <v>110</v>
      </c>
      <c r="U293" s="24" t="s">
        <v>106</v>
      </c>
      <c r="V293">
        <v>2</v>
      </c>
      <c r="W293" s="24" t="s">
        <v>97</v>
      </c>
      <c r="X293">
        <v>12</v>
      </c>
      <c r="Y293">
        <v>2022</v>
      </c>
      <c r="Z293">
        <v>0</v>
      </c>
    </row>
    <row r="294" spans="1:26" x14ac:dyDescent="0.25">
      <c r="A294">
        <v>169393</v>
      </c>
      <c r="B294">
        <v>26923512</v>
      </c>
      <c r="C294">
        <v>121991016</v>
      </c>
      <c r="D294">
        <v>58709178</v>
      </c>
      <c r="E294">
        <v>24</v>
      </c>
      <c r="F294">
        <v>246600763</v>
      </c>
      <c r="G294">
        <v>0</v>
      </c>
      <c r="H294">
        <v>547</v>
      </c>
      <c r="I294" s="24" t="s">
        <v>90</v>
      </c>
      <c r="J294" s="2">
        <v>44900.760810185187</v>
      </c>
      <c r="K294" s="25">
        <v>0.76081018518518517</v>
      </c>
      <c r="L294">
        <v>18</v>
      </c>
      <c r="M294" s="24" t="s">
        <v>109</v>
      </c>
      <c r="N294" s="24" t="s">
        <v>92</v>
      </c>
      <c r="O294" s="24" t="s">
        <v>92</v>
      </c>
      <c r="P294" s="24" t="s">
        <v>44</v>
      </c>
      <c r="Q294" s="24" t="s">
        <v>93</v>
      </c>
      <c r="R294" s="24" t="s">
        <v>98</v>
      </c>
      <c r="S294" s="24" t="s">
        <v>10</v>
      </c>
      <c r="T294" s="24" t="s">
        <v>110</v>
      </c>
      <c r="U294" s="24" t="s">
        <v>106</v>
      </c>
      <c r="V294">
        <v>2</v>
      </c>
      <c r="W294" s="24" t="s">
        <v>97</v>
      </c>
      <c r="X294">
        <v>12</v>
      </c>
      <c r="Y294">
        <v>2022</v>
      </c>
      <c r="Z294">
        <v>0</v>
      </c>
    </row>
    <row r="295" spans="1:26" x14ac:dyDescent="0.25">
      <c r="A295">
        <v>169422</v>
      </c>
      <c r="B295">
        <v>26924821</v>
      </c>
      <c r="C295">
        <v>121998238</v>
      </c>
      <c r="D295">
        <v>67055615</v>
      </c>
      <c r="E295">
        <v>127</v>
      </c>
      <c r="F295">
        <v>1276577677</v>
      </c>
      <c r="G295">
        <v>9</v>
      </c>
      <c r="H295">
        <v>547</v>
      </c>
      <c r="I295" s="24" t="s">
        <v>90</v>
      </c>
      <c r="J295" s="2">
        <v>44900.788587962961</v>
      </c>
      <c r="K295" s="25">
        <v>0.78858796296296296</v>
      </c>
      <c r="L295">
        <v>18</v>
      </c>
      <c r="M295" s="24" t="s">
        <v>109</v>
      </c>
      <c r="N295" s="24" t="s">
        <v>92</v>
      </c>
      <c r="O295" s="24" t="s">
        <v>92</v>
      </c>
      <c r="P295" s="24" t="s">
        <v>44</v>
      </c>
      <c r="Q295" s="24" t="s">
        <v>93</v>
      </c>
      <c r="R295" s="24" t="s">
        <v>101</v>
      </c>
      <c r="S295" s="24" t="s">
        <v>12</v>
      </c>
      <c r="T295" s="24" t="s">
        <v>110</v>
      </c>
      <c r="U295" s="24" t="s">
        <v>106</v>
      </c>
      <c r="V295">
        <v>2</v>
      </c>
      <c r="W295" s="24" t="s">
        <v>97</v>
      </c>
      <c r="X295">
        <v>12</v>
      </c>
      <c r="Y295">
        <v>2022</v>
      </c>
      <c r="Z295">
        <v>0</v>
      </c>
    </row>
    <row r="296" spans="1:26" x14ac:dyDescent="0.25">
      <c r="A296">
        <v>169423</v>
      </c>
      <c r="B296">
        <v>26924860</v>
      </c>
      <c r="C296">
        <v>121999977</v>
      </c>
      <c r="D296">
        <v>48924661</v>
      </c>
      <c r="E296">
        <v>385</v>
      </c>
      <c r="F296">
        <v>3858904938</v>
      </c>
      <c r="G296">
        <v>14</v>
      </c>
      <c r="H296">
        <v>547</v>
      </c>
      <c r="I296" s="24" t="s">
        <v>90</v>
      </c>
      <c r="J296" s="2">
        <v>44900.789398148147</v>
      </c>
      <c r="K296" s="25">
        <v>0.78939814814814813</v>
      </c>
      <c r="L296">
        <v>18</v>
      </c>
      <c r="M296" s="24" t="s">
        <v>109</v>
      </c>
      <c r="N296" s="24" t="s">
        <v>92</v>
      </c>
      <c r="O296" s="24" t="s">
        <v>92</v>
      </c>
      <c r="P296" s="24" t="s">
        <v>44</v>
      </c>
      <c r="Q296" s="24" t="s">
        <v>93</v>
      </c>
      <c r="R296" s="24" t="s">
        <v>101</v>
      </c>
      <c r="S296" s="24" t="s">
        <v>24</v>
      </c>
      <c r="T296" s="24" t="s">
        <v>110</v>
      </c>
      <c r="U296" s="24" t="s">
        <v>106</v>
      </c>
      <c r="V296">
        <v>2</v>
      </c>
      <c r="W296" s="24" t="s">
        <v>97</v>
      </c>
      <c r="X296">
        <v>12</v>
      </c>
      <c r="Y296">
        <v>2022</v>
      </c>
      <c r="Z296">
        <v>0</v>
      </c>
    </row>
    <row r="297" spans="1:26" x14ac:dyDescent="0.25">
      <c r="A297">
        <v>169429</v>
      </c>
      <c r="B297">
        <v>26925154</v>
      </c>
      <c r="C297">
        <v>122001532</v>
      </c>
      <c r="D297">
        <v>67054795</v>
      </c>
      <c r="E297">
        <v>556</v>
      </c>
      <c r="F297">
        <v>5561977574</v>
      </c>
      <c r="G297">
        <v>9</v>
      </c>
      <c r="H297">
        <v>547</v>
      </c>
      <c r="I297" s="24" t="s">
        <v>90</v>
      </c>
      <c r="J297" s="2">
        <v>44900.795763888891</v>
      </c>
      <c r="K297" s="25">
        <v>0.79576388888888894</v>
      </c>
      <c r="L297">
        <v>19</v>
      </c>
      <c r="M297" s="24" t="s">
        <v>109</v>
      </c>
      <c r="N297" s="24" t="s">
        <v>92</v>
      </c>
      <c r="O297" s="24" t="s">
        <v>92</v>
      </c>
      <c r="P297" s="24" t="s">
        <v>44</v>
      </c>
      <c r="Q297" s="24" t="s">
        <v>93</v>
      </c>
      <c r="R297" s="24" t="s">
        <v>101</v>
      </c>
      <c r="S297" s="24" t="s">
        <v>12</v>
      </c>
      <c r="T297" s="24" t="s">
        <v>110</v>
      </c>
      <c r="U297" s="24" t="s">
        <v>106</v>
      </c>
      <c r="V297">
        <v>2</v>
      </c>
      <c r="W297" s="24" t="s">
        <v>97</v>
      </c>
      <c r="X297">
        <v>12</v>
      </c>
      <c r="Y297">
        <v>2022</v>
      </c>
      <c r="Z297">
        <v>0</v>
      </c>
    </row>
    <row r="298" spans="1:26" x14ac:dyDescent="0.25">
      <c r="A298">
        <v>169430</v>
      </c>
      <c r="B298">
        <v>26925163</v>
      </c>
      <c r="C298">
        <v>122001651</v>
      </c>
      <c r="D298">
        <v>60531178</v>
      </c>
      <c r="E298">
        <v>790</v>
      </c>
      <c r="F298">
        <v>7901706555</v>
      </c>
      <c r="G298">
        <v>0</v>
      </c>
      <c r="H298">
        <v>547</v>
      </c>
      <c r="I298" s="24" t="s">
        <v>90</v>
      </c>
      <c r="J298" s="2">
        <v>44900.796041666668</v>
      </c>
      <c r="K298" s="25">
        <v>0.79604166666666665</v>
      </c>
      <c r="L298">
        <v>19</v>
      </c>
      <c r="M298" s="24" t="s">
        <v>109</v>
      </c>
      <c r="N298" s="24" t="s">
        <v>92</v>
      </c>
      <c r="O298" s="24" t="s">
        <v>92</v>
      </c>
      <c r="P298" s="24" t="s">
        <v>44</v>
      </c>
      <c r="Q298" s="24" t="s">
        <v>93</v>
      </c>
      <c r="R298" s="24" t="s">
        <v>94</v>
      </c>
      <c r="S298" s="24" t="s">
        <v>10</v>
      </c>
      <c r="T298" s="24" t="s">
        <v>110</v>
      </c>
      <c r="U298" s="24" t="s">
        <v>106</v>
      </c>
      <c r="V298">
        <v>2</v>
      </c>
      <c r="W298" s="24" t="s">
        <v>97</v>
      </c>
      <c r="X298">
        <v>12</v>
      </c>
      <c r="Y298">
        <v>2022</v>
      </c>
      <c r="Z298">
        <v>3</v>
      </c>
    </row>
    <row r="299" spans="1:26" x14ac:dyDescent="0.25">
      <c r="A299">
        <v>169438</v>
      </c>
      <c r="B299">
        <v>26925569</v>
      </c>
      <c r="C299">
        <v>122004329</v>
      </c>
      <c r="D299">
        <v>66932549</v>
      </c>
      <c r="E299">
        <v>632</v>
      </c>
      <c r="F299">
        <v>6324943921</v>
      </c>
      <c r="G299">
        <v>26</v>
      </c>
      <c r="H299">
        <v>547</v>
      </c>
      <c r="I299" s="24" t="s">
        <v>90</v>
      </c>
      <c r="J299" s="2">
        <v>44900.806655092594</v>
      </c>
      <c r="K299" s="25">
        <v>0.8066550925925926</v>
      </c>
      <c r="L299">
        <v>19</v>
      </c>
      <c r="M299" s="24" t="s">
        <v>109</v>
      </c>
      <c r="N299" s="24" t="s">
        <v>92</v>
      </c>
      <c r="O299" s="24" t="s">
        <v>92</v>
      </c>
      <c r="P299" s="24" t="s">
        <v>44</v>
      </c>
      <c r="Q299" s="24" t="s">
        <v>93</v>
      </c>
      <c r="R299" s="24" t="s">
        <v>101</v>
      </c>
      <c r="S299" s="24" t="s">
        <v>27</v>
      </c>
      <c r="T299" s="24" t="s">
        <v>110</v>
      </c>
      <c r="U299" s="24" t="s">
        <v>106</v>
      </c>
      <c r="V299">
        <v>2</v>
      </c>
      <c r="W299" s="24" t="s">
        <v>97</v>
      </c>
      <c r="X299">
        <v>12</v>
      </c>
      <c r="Y299">
        <v>2022</v>
      </c>
      <c r="Z299">
        <v>0</v>
      </c>
    </row>
    <row r="300" spans="1:26" x14ac:dyDescent="0.25">
      <c r="A300">
        <v>169440</v>
      </c>
      <c r="B300">
        <v>26925754</v>
      </c>
      <c r="C300">
        <v>122005000</v>
      </c>
      <c r="D300">
        <v>66401989</v>
      </c>
      <c r="E300">
        <v>698</v>
      </c>
      <c r="F300">
        <v>6988080378</v>
      </c>
      <c r="G300">
        <v>25</v>
      </c>
      <c r="H300">
        <v>547</v>
      </c>
      <c r="I300" s="24" t="s">
        <v>90</v>
      </c>
      <c r="J300" s="2">
        <v>44900.810937499999</v>
      </c>
      <c r="K300" s="25">
        <v>0.81093749999999998</v>
      </c>
      <c r="L300">
        <v>19</v>
      </c>
      <c r="M300" s="24" t="s">
        <v>109</v>
      </c>
      <c r="N300" s="24" t="s">
        <v>92</v>
      </c>
      <c r="O300" s="24" t="s">
        <v>92</v>
      </c>
      <c r="P300" s="24" t="s">
        <v>44</v>
      </c>
      <c r="Q300" s="24" t="s">
        <v>93</v>
      </c>
      <c r="R300" s="24" t="s">
        <v>101</v>
      </c>
      <c r="S300" s="24" t="s">
        <v>29</v>
      </c>
      <c r="T300" s="24" t="s">
        <v>110</v>
      </c>
      <c r="U300" s="24" t="s">
        <v>106</v>
      </c>
      <c r="V300">
        <v>2</v>
      </c>
      <c r="W300" s="24" t="s">
        <v>97</v>
      </c>
      <c r="X300">
        <v>12</v>
      </c>
      <c r="Y300">
        <v>2022</v>
      </c>
      <c r="Z300">
        <v>0</v>
      </c>
    </row>
    <row r="301" spans="1:26" x14ac:dyDescent="0.25">
      <c r="A301">
        <v>169443</v>
      </c>
      <c r="B301">
        <v>26926028</v>
      </c>
      <c r="C301">
        <v>122006626</v>
      </c>
      <c r="D301">
        <v>67058287</v>
      </c>
      <c r="E301">
        <v>996</v>
      </c>
      <c r="F301">
        <v>9963558303</v>
      </c>
      <c r="G301">
        <v>4</v>
      </c>
      <c r="H301">
        <v>547</v>
      </c>
      <c r="I301" s="24" t="s">
        <v>90</v>
      </c>
      <c r="J301" s="2">
        <v>44900.817858796298</v>
      </c>
      <c r="K301" s="25">
        <v>0.81785879629629632</v>
      </c>
      <c r="L301">
        <v>19</v>
      </c>
      <c r="M301" s="24" t="s">
        <v>109</v>
      </c>
      <c r="N301" s="24" t="s">
        <v>92</v>
      </c>
      <c r="O301" s="24" t="s">
        <v>92</v>
      </c>
      <c r="P301" s="24" t="s">
        <v>44</v>
      </c>
      <c r="Q301" s="24" t="s">
        <v>93</v>
      </c>
      <c r="R301" s="24" t="s">
        <v>101</v>
      </c>
      <c r="S301" s="24" t="s">
        <v>17</v>
      </c>
      <c r="T301" s="24" t="s">
        <v>110</v>
      </c>
      <c r="U301" s="24" t="s">
        <v>106</v>
      </c>
      <c r="V301">
        <v>2</v>
      </c>
      <c r="W301" s="24" t="s">
        <v>97</v>
      </c>
      <c r="X301">
        <v>12</v>
      </c>
      <c r="Y301">
        <v>2022</v>
      </c>
      <c r="Z301">
        <v>0</v>
      </c>
    </row>
    <row r="302" spans="1:26" x14ac:dyDescent="0.25">
      <c r="A302">
        <v>169444</v>
      </c>
      <c r="B302">
        <v>26926052</v>
      </c>
      <c r="C302">
        <v>122006947</v>
      </c>
      <c r="D302">
        <v>67058402</v>
      </c>
      <c r="E302">
        <v>850</v>
      </c>
      <c r="F302">
        <v>850503640</v>
      </c>
      <c r="G302">
        <v>0</v>
      </c>
      <c r="H302">
        <v>547</v>
      </c>
      <c r="I302" s="24" t="s">
        <v>90</v>
      </c>
      <c r="J302" s="2">
        <v>44900.818437499998</v>
      </c>
      <c r="K302" s="25">
        <v>0.81843750000000004</v>
      </c>
      <c r="L302">
        <v>19</v>
      </c>
      <c r="M302" s="24" t="s">
        <v>109</v>
      </c>
      <c r="N302" s="24" t="s">
        <v>92</v>
      </c>
      <c r="O302" s="24" t="s">
        <v>92</v>
      </c>
      <c r="P302" s="24" t="s">
        <v>44</v>
      </c>
      <c r="Q302" s="24" t="s">
        <v>102</v>
      </c>
      <c r="R302" s="24" t="s">
        <v>94</v>
      </c>
      <c r="S302" s="24" t="s">
        <v>10</v>
      </c>
      <c r="T302" s="24" t="s">
        <v>110</v>
      </c>
      <c r="U302" s="24" t="s">
        <v>106</v>
      </c>
      <c r="V302">
        <v>2</v>
      </c>
      <c r="W302" s="24" t="s">
        <v>97</v>
      </c>
      <c r="X302">
        <v>12</v>
      </c>
      <c r="Y302">
        <v>2022</v>
      </c>
      <c r="Z302">
        <v>0</v>
      </c>
    </row>
    <row r="303" spans="1:26" x14ac:dyDescent="0.25">
      <c r="A303">
        <v>169451</v>
      </c>
      <c r="B303">
        <v>26926428</v>
      </c>
      <c r="C303">
        <v>122009219</v>
      </c>
      <c r="D303">
        <v>48924661</v>
      </c>
      <c r="E303">
        <v>385</v>
      </c>
      <c r="F303">
        <v>3858904938</v>
      </c>
      <c r="G303">
        <v>14</v>
      </c>
      <c r="H303">
        <v>547</v>
      </c>
      <c r="I303" s="24" t="s">
        <v>90</v>
      </c>
      <c r="J303" s="2">
        <v>44900.828125</v>
      </c>
      <c r="K303" s="25">
        <v>0.828125</v>
      </c>
      <c r="L303">
        <v>19</v>
      </c>
      <c r="M303" s="24" t="s">
        <v>109</v>
      </c>
      <c r="N303" s="24" t="s">
        <v>92</v>
      </c>
      <c r="O303" s="24" t="s">
        <v>92</v>
      </c>
      <c r="P303" s="24" t="s">
        <v>44</v>
      </c>
      <c r="Q303" s="24" t="s">
        <v>93</v>
      </c>
      <c r="R303" s="24" t="s">
        <v>104</v>
      </c>
      <c r="S303" s="24" t="s">
        <v>24</v>
      </c>
      <c r="T303" s="24" t="s">
        <v>110</v>
      </c>
      <c r="U303" s="24" t="s">
        <v>106</v>
      </c>
      <c r="V303">
        <v>2</v>
      </c>
      <c r="W303" s="24" t="s">
        <v>97</v>
      </c>
      <c r="X303">
        <v>12</v>
      </c>
      <c r="Y303">
        <v>2022</v>
      </c>
      <c r="Z303">
        <v>0</v>
      </c>
    </row>
    <row r="304" spans="1:26" x14ac:dyDescent="0.25">
      <c r="A304">
        <v>169453</v>
      </c>
      <c r="B304">
        <v>26926497</v>
      </c>
      <c r="C304">
        <v>122009602</v>
      </c>
      <c r="D304">
        <v>67059235</v>
      </c>
      <c r="E304">
        <v>883</v>
      </c>
      <c r="F304">
        <v>8832278071</v>
      </c>
      <c r="G304">
        <v>0</v>
      </c>
      <c r="H304">
        <v>547</v>
      </c>
      <c r="I304" s="24" t="s">
        <v>90</v>
      </c>
      <c r="J304" s="2">
        <v>44900.830046296294</v>
      </c>
      <c r="K304" s="25">
        <v>0.83004629629629634</v>
      </c>
      <c r="L304">
        <v>19</v>
      </c>
      <c r="M304" s="24" t="s">
        <v>109</v>
      </c>
      <c r="N304" s="24" t="s">
        <v>92</v>
      </c>
      <c r="O304" s="24" t="s">
        <v>92</v>
      </c>
      <c r="P304" s="24" t="s">
        <v>44</v>
      </c>
      <c r="Q304" s="24" t="s">
        <v>93</v>
      </c>
      <c r="R304" s="24" t="s">
        <v>98</v>
      </c>
      <c r="S304" s="24" t="s">
        <v>10</v>
      </c>
      <c r="T304" s="24" t="s">
        <v>110</v>
      </c>
      <c r="U304" s="24" t="s">
        <v>106</v>
      </c>
      <c r="V304">
        <v>2</v>
      </c>
      <c r="W304" s="24" t="s">
        <v>97</v>
      </c>
      <c r="X304">
        <v>12</v>
      </c>
      <c r="Y304">
        <v>2022</v>
      </c>
      <c r="Z304">
        <v>0</v>
      </c>
    </row>
    <row r="305" spans="1:26" x14ac:dyDescent="0.25">
      <c r="A305">
        <v>169463</v>
      </c>
      <c r="B305">
        <v>26926820</v>
      </c>
      <c r="C305">
        <v>122011513</v>
      </c>
      <c r="D305">
        <v>67059821</v>
      </c>
      <c r="E305">
        <v>188</v>
      </c>
      <c r="F305">
        <v>1886133577</v>
      </c>
      <c r="G305">
        <v>9</v>
      </c>
      <c r="H305">
        <v>547</v>
      </c>
      <c r="I305" s="24" t="s">
        <v>90</v>
      </c>
      <c r="J305" s="2">
        <v>44900.839108796295</v>
      </c>
      <c r="K305" s="25">
        <v>0.83910879629629631</v>
      </c>
      <c r="L305">
        <v>20</v>
      </c>
      <c r="M305" s="24" t="s">
        <v>109</v>
      </c>
      <c r="N305" s="24" t="s">
        <v>92</v>
      </c>
      <c r="O305" s="24" t="s">
        <v>92</v>
      </c>
      <c r="P305" s="24" t="s">
        <v>44</v>
      </c>
      <c r="Q305" s="24" t="s">
        <v>93</v>
      </c>
      <c r="R305" s="24" t="s">
        <v>101</v>
      </c>
      <c r="S305" s="24" t="s">
        <v>12</v>
      </c>
      <c r="T305" s="24" t="s">
        <v>110</v>
      </c>
      <c r="U305" s="24" t="s">
        <v>106</v>
      </c>
      <c r="V305">
        <v>2</v>
      </c>
      <c r="W305" s="24" t="s">
        <v>97</v>
      </c>
      <c r="X305">
        <v>12</v>
      </c>
      <c r="Y305">
        <v>2022</v>
      </c>
      <c r="Z305">
        <v>5</v>
      </c>
    </row>
    <row r="306" spans="1:26" x14ac:dyDescent="0.25">
      <c r="A306">
        <v>169464</v>
      </c>
      <c r="B306">
        <v>26926876</v>
      </c>
      <c r="C306">
        <v>122011597</v>
      </c>
      <c r="D306">
        <v>67059847</v>
      </c>
      <c r="E306">
        <v>12</v>
      </c>
      <c r="F306">
        <v>127284819</v>
      </c>
      <c r="G306">
        <v>0</v>
      </c>
      <c r="H306">
        <v>547</v>
      </c>
      <c r="I306" s="24" t="s">
        <v>90</v>
      </c>
      <c r="J306" s="2">
        <v>44900.840682870374</v>
      </c>
      <c r="K306" s="25">
        <v>0.84068287037037037</v>
      </c>
      <c r="L306">
        <v>20</v>
      </c>
      <c r="M306" s="24" t="s">
        <v>109</v>
      </c>
      <c r="N306" s="24" t="s">
        <v>92</v>
      </c>
      <c r="O306" s="24" t="s">
        <v>92</v>
      </c>
      <c r="P306" s="24" t="s">
        <v>44</v>
      </c>
      <c r="Q306" s="24" t="s">
        <v>93</v>
      </c>
      <c r="R306" s="24" t="s">
        <v>101</v>
      </c>
      <c r="S306" s="24" t="s">
        <v>10</v>
      </c>
      <c r="T306" s="24" t="s">
        <v>110</v>
      </c>
      <c r="U306" s="24" t="s">
        <v>106</v>
      </c>
      <c r="V306">
        <v>2</v>
      </c>
      <c r="W306" s="24" t="s">
        <v>97</v>
      </c>
      <c r="X306">
        <v>12</v>
      </c>
      <c r="Y306">
        <v>2022</v>
      </c>
      <c r="Z306">
        <v>0</v>
      </c>
    </row>
    <row r="307" spans="1:26" x14ac:dyDescent="0.25">
      <c r="A307">
        <v>169471</v>
      </c>
      <c r="B307">
        <v>26927352</v>
      </c>
      <c r="C307">
        <v>122012817</v>
      </c>
      <c r="D307">
        <v>66560462</v>
      </c>
      <c r="E307">
        <v>199</v>
      </c>
      <c r="F307">
        <v>1998711751</v>
      </c>
      <c r="G307">
        <v>9</v>
      </c>
      <c r="H307">
        <v>547</v>
      </c>
      <c r="I307" s="24" t="s">
        <v>90</v>
      </c>
      <c r="J307" s="2">
        <v>44900.853194444448</v>
      </c>
      <c r="K307" s="25">
        <v>0.85319444444444448</v>
      </c>
      <c r="L307">
        <v>20</v>
      </c>
      <c r="M307" s="24" t="s">
        <v>109</v>
      </c>
      <c r="N307" s="24" t="s">
        <v>92</v>
      </c>
      <c r="O307" s="24" t="s">
        <v>92</v>
      </c>
      <c r="P307" s="24" t="s">
        <v>44</v>
      </c>
      <c r="Q307" s="24" t="s">
        <v>93</v>
      </c>
      <c r="R307" s="24" t="s">
        <v>98</v>
      </c>
      <c r="S307" s="24" t="s">
        <v>12</v>
      </c>
      <c r="T307" s="24" t="s">
        <v>110</v>
      </c>
      <c r="U307" s="24" t="s">
        <v>106</v>
      </c>
      <c r="V307">
        <v>2</v>
      </c>
      <c r="W307" s="24" t="s">
        <v>97</v>
      </c>
      <c r="X307">
        <v>12</v>
      </c>
      <c r="Y307">
        <v>2022</v>
      </c>
      <c r="Z307">
        <v>0</v>
      </c>
    </row>
    <row r="308" spans="1:26" x14ac:dyDescent="0.25">
      <c r="A308">
        <v>169473</v>
      </c>
      <c r="B308">
        <v>26927449</v>
      </c>
      <c r="C308">
        <v>122015010</v>
      </c>
      <c r="D308">
        <v>67060931</v>
      </c>
      <c r="E308">
        <v>565</v>
      </c>
      <c r="F308">
        <v>565032802</v>
      </c>
      <c r="G308">
        <v>0</v>
      </c>
      <c r="H308">
        <v>547</v>
      </c>
      <c r="I308" s="24" t="s">
        <v>90</v>
      </c>
      <c r="J308" s="2">
        <v>44900.856215277781</v>
      </c>
      <c r="K308" s="25">
        <v>0.85621527777777773</v>
      </c>
      <c r="L308">
        <v>20</v>
      </c>
      <c r="M308" s="24" t="s">
        <v>109</v>
      </c>
      <c r="N308" s="24" t="s">
        <v>92</v>
      </c>
      <c r="O308" s="24" t="s">
        <v>92</v>
      </c>
      <c r="P308" s="24" t="s">
        <v>111</v>
      </c>
      <c r="Q308" s="24" t="s">
        <v>102</v>
      </c>
      <c r="R308" s="24" t="s">
        <v>101</v>
      </c>
      <c r="S308" s="24" t="s">
        <v>10</v>
      </c>
      <c r="T308" s="24" t="s">
        <v>110</v>
      </c>
      <c r="U308" s="24" t="s">
        <v>106</v>
      </c>
      <c r="V308">
        <v>2</v>
      </c>
      <c r="W308" s="24" t="s">
        <v>97</v>
      </c>
      <c r="X308">
        <v>12</v>
      </c>
      <c r="Y308">
        <v>2022</v>
      </c>
      <c r="Z308">
        <v>0</v>
      </c>
    </row>
    <row r="309" spans="1:26" x14ac:dyDescent="0.25">
      <c r="A309">
        <v>169476</v>
      </c>
      <c r="B309">
        <v>26927489</v>
      </c>
      <c r="C309">
        <v>122014559</v>
      </c>
      <c r="D309">
        <v>61653973</v>
      </c>
      <c r="E309">
        <v>3</v>
      </c>
      <c r="F309">
        <v>31068967</v>
      </c>
      <c r="G309">
        <v>0</v>
      </c>
      <c r="H309">
        <v>547</v>
      </c>
      <c r="I309" s="24" t="s">
        <v>90</v>
      </c>
      <c r="J309" s="2">
        <v>44900.857129629629</v>
      </c>
      <c r="K309" s="25">
        <v>0.85712962962962957</v>
      </c>
      <c r="L309">
        <v>20</v>
      </c>
      <c r="M309" s="24" t="s">
        <v>109</v>
      </c>
      <c r="N309" s="24" t="s">
        <v>92</v>
      </c>
      <c r="O309" s="24" t="s">
        <v>92</v>
      </c>
      <c r="P309" s="24" t="s">
        <v>111</v>
      </c>
      <c r="Q309" s="24" t="s">
        <v>93</v>
      </c>
      <c r="R309" s="24" t="s">
        <v>101</v>
      </c>
      <c r="S309" s="24" t="s">
        <v>10</v>
      </c>
      <c r="T309" s="24" t="s">
        <v>110</v>
      </c>
      <c r="U309" s="24" t="s">
        <v>106</v>
      </c>
      <c r="V309">
        <v>2</v>
      </c>
      <c r="W309" s="24" t="s">
        <v>97</v>
      </c>
      <c r="X309">
        <v>12</v>
      </c>
      <c r="Y309">
        <v>2022</v>
      </c>
      <c r="Z309">
        <v>0</v>
      </c>
    </row>
    <row r="310" spans="1:26" x14ac:dyDescent="0.25">
      <c r="A310">
        <v>169483</v>
      </c>
      <c r="B310">
        <v>26928051</v>
      </c>
      <c r="C310">
        <v>122018523</v>
      </c>
      <c r="D310">
        <v>67062023</v>
      </c>
      <c r="E310">
        <v>223</v>
      </c>
      <c r="F310">
        <v>223776276</v>
      </c>
      <c r="G310">
        <v>21</v>
      </c>
      <c r="H310">
        <v>547</v>
      </c>
      <c r="I310" s="24" t="s">
        <v>90</v>
      </c>
      <c r="J310" s="2">
        <v>44900.874826388892</v>
      </c>
      <c r="K310" s="25">
        <v>0.87482638888888886</v>
      </c>
      <c r="L310">
        <v>20</v>
      </c>
      <c r="M310" s="24" t="s">
        <v>109</v>
      </c>
      <c r="N310" s="24" t="s">
        <v>92</v>
      </c>
      <c r="O310" s="24" t="s">
        <v>92</v>
      </c>
      <c r="P310" s="24" t="s">
        <v>44</v>
      </c>
      <c r="Q310" s="24" t="s">
        <v>102</v>
      </c>
      <c r="R310" s="24" t="s">
        <v>101</v>
      </c>
      <c r="S310" s="24" t="s">
        <v>26</v>
      </c>
      <c r="T310" s="24" t="s">
        <v>110</v>
      </c>
      <c r="U310" s="24" t="s">
        <v>106</v>
      </c>
      <c r="V310">
        <v>2</v>
      </c>
      <c r="W310" s="24" t="s">
        <v>97</v>
      </c>
      <c r="X310">
        <v>12</v>
      </c>
      <c r="Y310">
        <v>2022</v>
      </c>
      <c r="Z310">
        <v>0</v>
      </c>
    </row>
    <row r="311" spans="1:26" x14ac:dyDescent="0.25">
      <c r="A311">
        <v>169491</v>
      </c>
      <c r="B311">
        <v>26928271</v>
      </c>
      <c r="C311">
        <v>122019732</v>
      </c>
      <c r="D311">
        <v>67062392</v>
      </c>
      <c r="E311">
        <v>665</v>
      </c>
      <c r="F311">
        <v>665020225</v>
      </c>
      <c r="G311">
        <v>2</v>
      </c>
      <c r="H311">
        <v>547</v>
      </c>
      <c r="I311" s="24" t="s">
        <v>90</v>
      </c>
      <c r="J311" s="2">
        <v>44900.882222222222</v>
      </c>
      <c r="K311" s="25">
        <v>0.88222222222222224</v>
      </c>
      <c r="L311">
        <v>21</v>
      </c>
      <c r="M311" s="24" t="s">
        <v>109</v>
      </c>
      <c r="N311" s="24" t="s">
        <v>92</v>
      </c>
      <c r="O311" s="24" t="s">
        <v>92</v>
      </c>
      <c r="P311" s="24" t="s">
        <v>44</v>
      </c>
      <c r="Q311" s="24" t="s">
        <v>102</v>
      </c>
      <c r="R311" s="24" t="s">
        <v>98</v>
      </c>
      <c r="S311" s="24" t="s">
        <v>11</v>
      </c>
      <c r="T311" s="24" t="s">
        <v>110</v>
      </c>
      <c r="U311" s="24" t="s">
        <v>106</v>
      </c>
      <c r="V311">
        <v>2</v>
      </c>
      <c r="W311" s="24" t="s">
        <v>97</v>
      </c>
      <c r="X311">
        <v>12</v>
      </c>
      <c r="Y311">
        <v>2022</v>
      </c>
      <c r="Z311">
        <v>0</v>
      </c>
    </row>
    <row r="312" spans="1:26" x14ac:dyDescent="0.25">
      <c r="A312">
        <v>169795</v>
      </c>
      <c r="B312">
        <v>26980476</v>
      </c>
      <c r="C312">
        <v>122210939</v>
      </c>
      <c r="D312">
        <v>67132623</v>
      </c>
      <c r="E312">
        <v>425</v>
      </c>
      <c r="F312">
        <v>4251158880</v>
      </c>
      <c r="G312">
        <v>16</v>
      </c>
      <c r="H312">
        <v>547</v>
      </c>
      <c r="I312" s="24" t="s">
        <v>90</v>
      </c>
      <c r="J312" s="2">
        <v>44901.599282407406</v>
      </c>
      <c r="K312" s="25">
        <v>0.59928240740740746</v>
      </c>
      <c r="L312">
        <v>14</v>
      </c>
      <c r="M312" s="24" t="s">
        <v>109</v>
      </c>
      <c r="N312" s="24" t="s">
        <v>92</v>
      </c>
      <c r="O312" s="24" t="s">
        <v>92</v>
      </c>
      <c r="P312" s="24" t="s">
        <v>44</v>
      </c>
      <c r="Q312" s="24" t="s">
        <v>93</v>
      </c>
      <c r="R312" s="24" t="s">
        <v>101</v>
      </c>
      <c r="S312" s="24" t="s">
        <v>15</v>
      </c>
      <c r="T312" s="24" t="s">
        <v>110</v>
      </c>
      <c r="U312" s="24" t="s">
        <v>1207</v>
      </c>
      <c r="V312">
        <v>3</v>
      </c>
      <c r="W312" s="24" t="s">
        <v>97</v>
      </c>
      <c r="X312">
        <v>12</v>
      </c>
      <c r="Y312">
        <v>2022</v>
      </c>
      <c r="Z312">
        <v>0</v>
      </c>
    </row>
    <row r="313" spans="1:26" x14ac:dyDescent="0.25">
      <c r="A313">
        <v>169798</v>
      </c>
      <c r="B313">
        <v>26981088</v>
      </c>
      <c r="C313">
        <v>122214104</v>
      </c>
      <c r="D313">
        <v>67133666</v>
      </c>
      <c r="E313">
        <v>413</v>
      </c>
      <c r="F313">
        <v>4130812937</v>
      </c>
      <c r="G313">
        <v>11</v>
      </c>
      <c r="H313">
        <v>547</v>
      </c>
      <c r="I313" s="24" t="s">
        <v>90</v>
      </c>
      <c r="J313" s="2">
        <v>44901.60328703704</v>
      </c>
      <c r="K313" s="25">
        <v>0.60328703703703701</v>
      </c>
      <c r="L313">
        <v>14</v>
      </c>
      <c r="M313" s="24" t="s">
        <v>109</v>
      </c>
      <c r="N313" s="24" t="s">
        <v>92</v>
      </c>
      <c r="O313" s="24" t="s">
        <v>92</v>
      </c>
      <c r="P313" s="24" t="s">
        <v>44</v>
      </c>
      <c r="Q313" s="24" t="s">
        <v>93</v>
      </c>
      <c r="R313" s="24" t="s">
        <v>101</v>
      </c>
      <c r="S313" s="24" t="s">
        <v>25</v>
      </c>
      <c r="T313" s="24" t="s">
        <v>110</v>
      </c>
      <c r="U313" s="24" t="s">
        <v>1207</v>
      </c>
      <c r="V313">
        <v>3</v>
      </c>
      <c r="W313" s="24" t="s">
        <v>97</v>
      </c>
      <c r="X313">
        <v>12</v>
      </c>
      <c r="Y313">
        <v>2022</v>
      </c>
      <c r="Z313">
        <v>0</v>
      </c>
    </row>
    <row r="314" spans="1:26" x14ac:dyDescent="0.25">
      <c r="A314">
        <v>169804</v>
      </c>
      <c r="B314">
        <v>26981858</v>
      </c>
      <c r="C314">
        <v>122217052</v>
      </c>
      <c r="D314">
        <v>66939025</v>
      </c>
      <c r="E314">
        <v>467</v>
      </c>
      <c r="F314">
        <v>4677324731</v>
      </c>
      <c r="G314">
        <v>32</v>
      </c>
      <c r="H314">
        <v>547</v>
      </c>
      <c r="I314" s="24" t="s">
        <v>90</v>
      </c>
      <c r="J314" s="2">
        <v>44901.608888888892</v>
      </c>
      <c r="K314" s="25">
        <v>0.60888888888888892</v>
      </c>
      <c r="L314">
        <v>14</v>
      </c>
      <c r="M314" s="24" t="s">
        <v>109</v>
      </c>
      <c r="N314" s="24" t="s">
        <v>92</v>
      </c>
      <c r="O314" s="24" t="s">
        <v>92</v>
      </c>
      <c r="P314" s="24" t="s">
        <v>44</v>
      </c>
      <c r="Q314" s="24" t="s">
        <v>93</v>
      </c>
      <c r="R314" s="24" t="s">
        <v>101</v>
      </c>
      <c r="S314" s="24" t="s">
        <v>35</v>
      </c>
      <c r="T314" s="24" t="s">
        <v>110</v>
      </c>
      <c r="U314" s="24" t="s">
        <v>1207</v>
      </c>
      <c r="V314">
        <v>3</v>
      </c>
      <c r="W314" s="24" t="s">
        <v>97</v>
      </c>
      <c r="X314">
        <v>12</v>
      </c>
      <c r="Y314">
        <v>2022</v>
      </c>
      <c r="Z314">
        <v>0</v>
      </c>
    </row>
    <row r="315" spans="1:26" x14ac:dyDescent="0.25">
      <c r="A315">
        <v>169811</v>
      </c>
      <c r="B315">
        <v>26982651</v>
      </c>
      <c r="C315">
        <v>122219518</v>
      </c>
      <c r="D315">
        <v>67128699</v>
      </c>
      <c r="E315">
        <v>901</v>
      </c>
      <c r="F315">
        <v>9018020713</v>
      </c>
      <c r="G315">
        <v>0</v>
      </c>
      <c r="H315">
        <v>547</v>
      </c>
      <c r="I315" s="24" t="s">
        <v>90</v>
      </c>
      <c r="J315" s="2">
        <v>44901.614247685182</v>
      </c>
      <c r="K315" s="25">
        <v>0.61424768518518513</v>
      </c>
      <c r="L315">
        <v>14</v>
      </c>
      <c r="M315" s="24" t="s">
        <v>109</v>
      </c>
      <c r="N315" s="24" t="s">
        <v>92</v>
      </c>
      <c r="O315" s="24" t="s">
        <v>92</v>
      </c>
      <c r="P315" s="24" t="s">
        <v>44</v>
      </c>
      <c r="Q315" s="24" t="s">
        <v>93</v>
      </c>
      <c r="R315" s="24" t="s">
        <v>101</v>
      </c>
      <c r="S315" s="24" t="s">
        <v>10</v>
      </c>
      <c r="T315" s="24" t="s">
        <v>110</v>
      </c>
      <c r="U315" s="24" t="s">
        <v>1207</v>
      </c>
      <c r="V315">
        <v>3</v>
      </c>
      <c r="W315" s="24" t="s">
        <v>97</v>
      </c>
      <c r="X315">
        <v>12</v>
      </c>
      <c r="Y315">
        <v>2022</v>
      </c>
      <c r="Z315">
        <v>0</v>
      </c>
    </row>
    <row r="316" spans="1:26" x14ac:dyDescent="0.25">
      <c r="A316">
        <v>169820</v>
      </c>
      <c r="B316">
        <v>26983902</v>
      </c>
      <c r="C316">
        <v>122223112</v>
      </c>
      <c r="D316">
        <v>67136714</v>
      </c>
      <c r="E316">
        <v>202</v>
      </c>
      <c r="F316">
        <v>2022658078</v>
      </c>
      <c r="G316">
        <v>0</v>
      </c>
      <c r="H316">
        <v>547</v>
      </c>
      <c r="I316" s="24" t="s">
        <v>90</v>
      </c>
      <c r="J316" s="2">
        <v>44901.623229166667</v>
      </c>
      <c r="K316" s="25">
        <v>0.62322916666666661</v>
      </c>
      <c r="L316">
        <v>14</v>
      </c>
      <c r="M316" s="24" t="s">
        <v>109</v>
      </c>
      <c r="N316" s="24" t="s">
        <v>92</v>
      </c>
      <c r="O316" s="24" t="s">
        <v>92</v>
      </c>
      <c r="P316" s="24" t="s">
        <v>44</v>
      </c>
      <c r="Q316" s="24" t="s">
        <v>93</v>
      </c>
      <c r="R316" s="24" t="s">
        <v>94</v>
      </c>
      <c r="S316" s="24" t="s">
        <v>10</v>
      </c>
      <c r="T316" s="24" t="s">
        <v>110</v>
      </c>
      <c r="U316" s="24" t="s">
        <v>1207</v>
      </c>
      <c r="V316">
        <v>3</v>
      </c>
      <c r="W316" s="24" t="s">
        <v>97</v>
      </c>
      <c r="X316">
        <v>12</v>
      </c>
      <c r="Y316">
        <v>2022</v>
      </c>
      <c r="Z316">
        <v>3</v>
      </c>
    </row>
    <row r="317" spans="1:26" x14ac:dyDescent="0.25">
      <c r="A317">
        <v>169831</v>
      </c>
      <c r="B317">
        <v>26984990</v>
      </c>
      <c r="C317">
        <v>122227072</v>
      </c>
      <c r="D317">
        <v>67138074</v>
      </c>
      <c r="E317">
        <v>300</v>
      </c>
      <c r="F317">
        <v>3008261990</v>
      </c>
      <c r="G317">
        <v>0</v>
      </c>
      <c r="H317">
        <v>547</v>
      </c>
      <c r="I317" s="24" t="s">
        <v>90</v>
      </c>
      <c r="J317" s="2">
        <v>44901.631458333337</v>
      </c>
      <c r="K317" s="25">
        <v>0.63145833333333334</v>
      </c>
      <c r="L317">
        <v>15</v>
      </c>
      <c r="M317" s="24" t="s">
        <v>109</v>
      </c>
      <c r="N317" s="24" t="s">
        <v>92</v>
      </c>
      <c r="O317" s="24" t="s">
        <v>92</v>
      </c>
      <c r="P317" s="24" t="s">
        <v>111</v>
      </c>
      <c r="Q317" s="24" t="s">
        <v>93</v>
      </c>
      <c r="R317" s="24" t="s">
        <v>115</v>
      </c>
      <c r="S317" s="24" t="s">
        <v>10</v>
      </c>
      <c r="T317" s="24" t="s">
        <v>110</v>
      </c>
      <c r="U317" s="24" t="s">
        <v>1207</v>
      </c>
      <c r="V317">
        <v>3</v>
      </c>
      <c r="W317" s="24" t="s">
        <v>97</v>
      </c>
      <c r="X317">
        <v>12</v>
      </c>
      <c r="Y317">
        <v>2022</v>
      </c>
      <c r="Z317">
        <v>0</v>
      </c>
    </row>
    <row r="318" spans="1:26" x14ac:dyDescent="0.25">
      <c r="A318">
        <v>169837</v>
      </c>
      <c r="B318">
        <v>26985566</v>
      </c>
      <c r="C318">
        <v>122229262</v>
      </c>
      <c r="D318">
        <v>55306963</v>
      </c>
      <c r="E318">
        <v>807</v>
      </c>
      <c r="F318">
        <v>8074535837</v>
      </c>
      <c r="G318">
        <v>0</v>
      </c>
      <c r="H318">
        <v>547</v>
      </c>
      <c r="I318" s="24" t="s">
        <v>90</v>
      </c>
      <c r="J318" s="2">
        <v>44901.635682870372</v>
      </c>
      <c r="K318" s="25">
        <v>0.63568287037037041</v>
      </c>
      <c r="L318">
        <v>15</v>
      </c>
      <c r="M318" s="24" t="s">
        <v>109</v>
      </c>
      <c r="N318" s="24" t="s">
        <v>92</v>
      </c>
      <c r="O318" s="24" t="s">
        <v>92</v>
      </c>
      <c r="P318" s="24" t="s">
        <v>44</v>
      </c>
      <c r="Q318" s="24" t="s">
        <v>93</v>
      </c>
      <c r="R318" s="24" t="s">
        <v>94</v>
      </c>
      <c r="S318" s="24" t="s">
        <v>10</v>
      </c>
      <c r="T318" s="24" t="s">
        <v>110</v>
      </c>
      <c r="U318" s="24" t="s">
        <v>1207</v>
      </c>
      <c r="V318">
        <v>3</v>
      </c>
      <c r="W318" s="24" t="s">
        <v>97</v>
      </c>
      <c r="X318">
        <v>12</v>
      </c>
      <c r="Y318">
        <v>2022</v>
      </c>
      <c r="Z318">
        <v>5</v>
      </c>
    </row>
    <row r="319" spans="1:26" x14ac:dyDescent="0.25">
      <c r="A319">
        <v>169847</v>
      </c>
      <c r="B319">
        <v>26987550</v>
      </c>
      <c r="C319">
        <v>122236116</v>
      </c>
      <c r="D319">
        <v>65437011</v>
      </c>
      <c r="E319">
        <v>906</v>
      </c>
      <c r="F319">
        <v>9061248941</v>
      </c>
      <c r="G319">
        <v>0</v>
      </c>
      <c r="H319">
        <v>547</v>
      </c>
      <c r="I319" s="24" t="s">
        <v>90</v>
      </c>
      <c r="J319" s="2">
        <v>44901.650289351855</v>
      </c>
      <c r="K319" s="25">
        <v>0.65028935185185188</v>
      </c>
      <c r="L319">
        <v>15</v>
      </c>
      <c r="M319" s="24" t="s">
        <v>109</v>
      </c>
      <c r="N319" s="24" t="s">
        <v>92</v>
      </c>
      <c r="O319" s="24" t="s">
        <v>92</v>
      </c>
      <c r="P319" s="24" t="s">
        <v>44</v>
      </c>
      <c r="Q319" s="24" t="s">
        <v>93</v>
      </c>
      <c r="R319" s="24" t="s">
        <v>94</v>
      </c>
      <c r="S319" s="24" t="s">
        <v>10</v>
      </c>
      <c r="T319" s="24" t="s">
        <v>110</v>
      </c>
      <c r="U319" s="24" t="s">
        <v>1207</v>
      </c>
      <c r="V319">
        <v>3</v>
      </c>
      <c r="W319" s="24" t="s">
        <v>97</v>
      </c>
      <c r="X319">
        <v>12</v>
      </c>
      <c r="Y319">
        <v>2022</v>
      </c>
      <c r="Z319">
        <v>0</v>
      </c>
    </row>
    <row r="320" spans="1:26" x14ac:dyDescent="0.25">
      <c r="A320">
        <v>169863</v>
      </c>
      <c r="B320">
        <v>26990436</v>
      </c>
      <c r="C320">
        <v>122246834</v>
      </c>
      <c r="D320">
        <v>67148416</v>
      </c>
      <c r="E320">
        <v>238</v>
      </c>
      <c r="F320">
        <v>2380724440</v>
      </c>
      <c r="G320">
        <v>21</v>
      </c>
      <c r="H320">
        <v>547</v>
      </c>
      <c r="I320" s="24" t="s">
        <v>90</v>
      </c>
      <c r="J320" s="2">
        <v>44901.674490740741</v>
      </c>
      <c r="K320" s="25">
        <v>0.67449074074074078</v>
      </c>
      <c r="L320">
        <v>16</v>
      </c>
      <c r="M320" s="24" t="s">
        <v>109</v>
      </c>
      <c r="N320" s="24" t="s">
        <v>92</v>
      </c>
      <c r="O320" s="24" t="s">
        <v>92</v>
      </c>
      <c r="P320" s="24" t="s">
        <v>111</v>
      </c>
      <c r="Q320" s="24" t="s">
        <v>93</v>
      </c>
      <c r="R320" s="24" t="s">
        <v>101</v>
      </c>
      <c r="S320" s="24" t="s">
        <v>26</v>
      </c>
      <c r="T320" s="24" t="s">
        <v>110</v>
      </c>
      <c r="U320" s="24" t="s">
        <v>1207</v>
      </c>
      <c r="V320">
        <v>3</v>
      </c>
      <c r="W320" s="24" t="s">
        <v>97</v>
      </c>
      <c r="X320">
        <v>12</v>
      </c>
      <c r="Y320">
        <v>2022</v>
      </c>
      <c r="Z320">
        <v>0</v>
      </c>
    </row>
    <row r="321" spans="1:26" x14ac:dyDescent="0.25">
      <c r="A321">
        <v>169864</v>
      </c>
      <c r="B321">
        <v>26990719</v>
      </c>
      <c r="C321">
        <v>122248116</v>
      </c>
      <c r="D321">
        <v>64333037</v>
      </c>
      <c r="E321">
        <v>908</v>
      </c>
      <c r="F321">
        <v>9083140369</v>
      </c>
      <c r="G321">
        <v>0</v>
      </c>
      <c r="H321">
        <v>547</v>
      </c>
      <c r="I321" s="24" t="s">
        <v>90</v>
      </c>
      <c r="J321" s="2">
        <v>44901.677337962959</v>
      </c>
      <c r="K321" s="25">
        <v>0.677337962962963</v>
      </c>
      <c r="L321">
        <v>16</v>
      </c>
      <c r="M321" s="24" t="s">
        <v>109</v>
      </c>
      <c r="N321" s="24" t="s">
        <v>92</v>
      </c>
      <c r="O321" s="24" t="s">
        <v>92</v>
      </c>
      <c r="P321" s="24" t="s">
        <v>44</v>
      </c>
      <c r="Q321" s="24" t="s">
        <v>93</v>
      </c>
      <c r="R321" s="24" t="s">
        <v>104</v>
      </c>
      <c r="S321" s="24" t="s">
        <v>10</v>
      </c>
      <c r="T321" s="24" t="s">
        <v>110</v>
      </c>
      <c r="U321" s="24" t="s">
        <v>1207</v>
      </c>
      <c r="V321">
        <v>3</v>
      </c>
      <c r="W321" s="24" t="s">
        <v>97</v>
      </c>
      <c r="X321">
        <v>12</v>
      </c>
      <c r="Y321">
        <v>2022</v>
      </c>
      <c r="Z321">
        <v>4</v>
      </c>
    </row>
    <row r="322" spans="1:26" x14ac:dyDescent="0.25">
      <c r="A322">
        <v>169870</v>
      </c>
      <c r="B322">
        <v>26991794</v>
      </c>
      <c r="C322">
        <v>122250605</v>
      </c>
      <c r="D322">
        <v>67150805</v>
      </c>
      <c r="E322">
        <v>667</v>
      </c>
      <c r="F322">
        <v>6672145946</v>
      </c>
      <c r="G322">
        <v>25</v>
      </c>
      <c r="H322">
        <v>547</v>
      </c>
      <c r="I322" s="24" t="s">
        <v>90</v>
      </c>
      <c r="J322" s="2">
        <v>44901.688761574071</v>
      </c>
      <c r="K322" s="25">
        <v>0.68876157407407412</v>
      </c>
      <c r="L322">
        <v>16</v>
      </c>
      <c r="M322" s="24" t="s">
        <v>109</v>
      </c>
      <c r="N322" s="24" t="s">
        <v>92</v>
      </c>
      <c r="O322" s="24" t="s">
        <v>92</v>
      </c>
      <c r="P322" s="24" t="s">
        <v>44</v>
      </c>
      <c r="Q322" s="24" t="s">
        <v>93</v>
      </c>
      <c r="R322" s="24" t="s">
        <v>101</v>
      </c>
      <c r="S322" s="24" t="s">
        <v>29</v>
      </c>
      <c r="T322" s="24" t="s">
        <v>110</v>
      </c>
      <c r="U322" s="24" t="s">
        <v>1207</v>
      </c>
      <c r="V322">
        <v>3</v>
      </c>
      <c r="W322" s="24" t="s">
        <v>97</v>
      </c>
      <c r="X322">
        <v>12</v>
      </c>
      <c r="Y322">
        <v>2022</v>
      </c>
      <c r="Z322">
        <v>0</v>
      </c>
    </row>
    <row r="323" spans="1:26" x14ac:dyDescent="0.25">
      <c r="A323">
        <v>169872</v>
      </c>
      <c r="B323">
        <v>26991949</v>
      </c>
      <c r="C323">
        <v>122250486</v>
      </c>
      <c r="D323">
        <v>66397210</v>
      </c>
      <c r="E323">
        <v>892</v>
      </c>
      <c r="F323">
        <v>8927475611</v>
      </c>
      <c r="G323">
        <v>19</v>
      </c>
      <c r="H323">
        <v>547</v>
      </c>
      <c r="I323" s="24" t="s">
        <v>90</v>
      </c>
      <c r="J323" s="2">
        <v>44901.690162037034</v>
      </c>
      <c r="K323" s="25">
        <v>0.69016203703703705</v>
      </c>
      <c r="L323">
        <v>16</v>
      </c>
      <c r="M323" s="24" t="s">
        <v>109</v>
      </c>
      <c r="N323" s="24" t="s">
        <v>1441</v>
      </c>
      <c r="O323" s="24" t="s">
        <v>109</v>
      </c>
      <c r="P323" s="24" t="s">
        <v>44</v>
      </c>
      <c r="Q323" s="24" t="s">
        <v>93</v>
      </c>
      <c r="R323" s="24" t="s">
        <v>101</v>
      </c>
      <c r="S323" s="24" t="s">
        <v>28</v>
      </c>
      <c r="T323" s="24" t="s">
        <v>110</v>
      </c>
      <c r="U323" s="24" t="s">
        <v>1207</v>
      </c>
      <c r="V323">
        <v>3</v>
      </c>
      <c r="W323" s="24" t="s">
        <v>97</v>
      </c>
      <c r="X323">
        <v>12</v>
      </c>
      <c r="Y323">
        <v>2022</v>
      </c>
      <c r="Z323">
        <v>0</v>
      </c>
    </row>
    <row r="324" spans="1:26" x14ac:dyDescent="0.25">
      <c r="A324">
        <v>169874</v>
      </c>
      <c r="B324">
        <v>26992102</v>
      </c>
      <c r="C324">
        <v>122251329</v>
      </c>
      <c r="D324">
        <v>67042316</v>
      </c>
      <c r="E324">
        <v>382</v>
      </c>
      <c r="F324">
        <v>3827471035</v>
      </c>
      <c r="G324">
        <v>14</v>
      </c>
      <c r="H324">
        <v>547</v>
      </c>
      <c r="I324" s="24" t="s">
        <v>90</v>
      </c>
      <c r="J324" s="2">
        <v>44901.691724537035</v>
      </c>
      <c r="K324" s="25">
        <v>0.69172453703703707</v>
      </c>
      <c r="L324">
        <v>16</v>
      </c>
      <c r="M324" s="24" t="s">
        <v>109</v>
      </c>
      <c r="N324" s="24" t="s">
        <v>92</v>
      </c>
      <c r="O324" s="24" t="s">
        <v>92</v>
      </c>
      <c r="P324" s="24" t="s">
        <v>44</v>
      </c>
      <c r="Q324" s="24" t="s">
        <v>93</v>
      </c>
      <c r="R324" s="24" t="s">
        <v>104</v>
      </c>
      <c r="S324" s="24" t="s">
        <v>24</v>
      </c>
      <c r="T324" s="24" t="s">
        <v>110</v>
      </c>
      <c r="U324" s="24" t="s">
        <v>1207</v>
      </c>
      <c r="V324">
        <v>3</v>
      </c>
      <c r="W324" s="24" t="s">
        <v>97</v>
      </c>
      <c r="X324">
        <v>12</v>
      </c>
      <c r="Y324">
        <v>2022</v>
      </c>
      <c r="Z324">
        <v>4</v>
      </c>
    </row>
    <row r="325" spans="1:26" x14ac:dyDescent="0.25">
      <c r="A325">
        <v>169882</v>
      </c>
      <c r="B325">
        <v>26992905</v>
      </c>
      <c r="C325">
        <v>122256557</v>
      </c>
      <c r="D325">
        <v>67152840</v>
      </c>
      <c r="E325">
        <v>442</v>
      </c>
      <c r="F325">
        <v>4427178435</v>
      </c>
      <c r="G325">
        <v>11</v>
      </c>
      <c r="H325">
        <v>547</v>
      </c>
      <c r="I325" s="24" t="s">
        <v>90</v>
      </c>
      <c r="J325" s="2">
        <v>44901.700231481482</v>
      </c>
      <c r="K325" s="25">
        <v>0.70023148148148151</v>
      </c>
      <c r="L325">
        <v>16</v>
      </c>
      <c r="M325" s="24" t="s">
        <v>109</v>
      </c>
      <c r="N325" s="24" t="s">
        <v>92</v>
      </c>
      <c r="O325" s="24" t="s">
        <v>92</v>
      </c>
      <c r="P325" s="24" t="s">
        <v>44</v>
      </c>
      <c r="Q325" s="24" t="s">
        <v>93</v>
      </c>
      <c r="R325" s="24" t="s">
        <v>101</v>
      </c>
      <c r="S325" s="24" t="s">
        <v>25</v>
      </c>
      <c r="T325" s="24" t="s">
        <v>110</v>
      </c>
      <c r="U325" s="24" t="s">
        <v>1207</v>
      </c>
      <c r="V325">
        <v>3</v>
      </c>
      <c r="W325" s="24" t="s">
        <v>97</v>
      </c>
      <c r="X325">
        <v>12</v>
      </c>
      <c r="Y325">
        <v>2022</v>
      </c>
      <c r="Z325">
        <v>3</v>
      </c>
    </row>
    <row r="326" spans="1:26" x14ac:dyDescent="0.25">
      <c r="A326">
        <v>169884</v>
      </c>
      <c r="B326">
        <v>26992992</v>
      </c>
      <c r="C326">
        <v>122257115</v>
      </c>
      <c r="D326">
        <v>67153037</v>
      </c>
      <c r="E326">
        <v>754</v>
      </c>
      <c r="F326">
        <v>754026732</v>
      </c>
      <c r="G326">
        <v>12</v>
      </c>
      <c r="H326">
        <v>547</v>
      </c>
      <c r="I326" s="24" t="s">
        <v>90</v>
      </c>
      <c r="J326" s="2">
        <v>44901.701006944444</v>
      </c>
      <c r="K326" s="25">
        <v>0.70100694444444445</v>
      </c>
      <c r="L326">
        <v>16</v>
      </c>
      <c r="M326" s="24" t="s">
        <v>109</v>
      </c>
      <c r="N326" s="24" t="s">
        <v>92</v>
      </c>
      <c r="O326" s="24" t="s">
        <v>92</v>
      </c>
      <c r="P326" s="24" t="s">
        <v>44</v>
      </c>
      <c r="Q326" s="24" t="s">
        <v>102</v>
      </c>
      <c r="R326" s="24" t="s">
        <v>101</v>
      </c>
      <c r="S326" s="24" t="s">
        <v>22</v>
      </c>
      <c r="T326" s="24" t="s">
        <v>110</v>
      </c>
      <c r="U326" s="24" t="s">
        <v>1207</v>
      </c>
      <c r="V326">
        <v>3</v>
      </c>
      <c r="W326" s="24" t="s">
        <v>97</v>
      </c>
      <c r="X326">
        <v>12</v>
      </c>
      <c r="Y326">
        <v>2022</v>
      </c>
      <c r="Z326">
        <v>0</v>
      </c>
    </row>
    <row r="327" spans="1:26" x14ac:dyDescent="0.25">
      <c r="A327">
        <v>169885</v>
      </c>
      <c r="B327">
        <v>26993040</v>
      </c>
      <c r="C327">
        <v>122256829</v>
      </c>
      <c r="D327">
        <v>67152942</v>
      </c>
      <c r="E327">
        <v>196</v>
      </c>
      <c r="F327">
        <v>1968747161</v>
      </c>
      <c r="G327">
        <v>9</v>
      </c>
      <c r="H327">
        <v>547</v>
      </c>
      <c r="I327" s="24" t="s">
        <v>90</v>
      </c>
      <c r="J327" s="2">
        <v>44901.701504629629</v>
      </c>
      <c r="K327" s="25">
        <v>0.70150462962962967</v>
      </c>
      <c r="L327">
        <v>16</v>
      </c>
      <c r="M327" s="24" t="s">
        <v>109</v>
      </c>
      <c r="N327" s="24" t="s">
        <v>92</v>
      </c>
      <c r="O327" s="24" t="s">
        <v>92</v>
      </c>
      <c r="P327" s="24" t="s">
        <v>44</v>
      </c>
      <c r="Q327" s="24" t="s">
        <v>93</v>
      </c>
      <c r="R327" s="24" t="s">
        <v>101</v>
      </c>
      <c r="S327" s="24" t="s">
        <v>12</v>
      </c>
      <c r="T327" s="24" t="s">
        <v>110</v>
      </c>
      <c r="U327" s="24" t="s">
        <v>1207</v>
      </c>
      <c r="V327">
        <v>3</v>
      </c>
      <c r="W327" s="24" t="s">
        <v>97</v>
      </c>
      <c r="X327">
        <v>12</v>
      </c>
      <c r="Y327">
        <v>2022</v>
      </c>
      <c r="Z327">
        <v>0</v>
      </c>
    </row>
    <row r="328" spans="1:26" x14ac:dyDescent="0.25">
      <c r="A328">
        <v>169887</v>
      </c>
      <c r="B328">
        <v>26993128</v>
      </c>
      <c r="C328">
        <v>122256311</v>
      </c>
      <c r="D328">
        <v>67152752</v>
      </c>
      <c r="E328">
        <v>371</v>
      </c>
      <c r="F328">
        <v>3714681337</v>
      </c>
      <c r="G328">
        <v>14</v>
      </c>
      <c r="H328">
        <v>547</v>
      </c>
      <c r="I328" s="24" t="s">
        <v>90</v>
      </c>
      <c r="J328" s="2">
        <v>44901.702291666668</v>
      </c>
      <c r="K328" s="25">
        <v>0.70229166666666665</v>
      </c>
      <c r="L328">
        <v>16</v>
      </c>
      <c r="M328" s="24" t="s">
        <v>109</v>
      </c>
      <c r="N328" s="24" t="s">
        <v>92</v>
      </c>
      <c r="O328" s="24" t="s">
        <v>92</v>
      </c>
      <c r="P328" s="24" t="s">
        <v>44</v>
      </c>
      <c r="Q328" s="24" t="s">
        <v>93</v>
      </c>
      <c r="R328" s="24" t="s">
        <v>98</v>
      </c>
      <c r="S328" s="24" t="s">
        <v>24</v>
      </c>
      <c r="T328" s="24" t="s">
        <v>110</v>
      </c>
      <c r="U328" s="24" t="s">
        <v>1207</v>
      </c>
      <c r="V328">
        <v>3</v>
      </c>
      <c r="W328" s="24" t="s">
        <v>97</v>
      </c>
      <c r="X328">
        <v>12</v>
      </c>
      <c r="Y328">
        <v>2022</v>
      </c>
      <c r="Z328">
        <v>0</v>
      </c>
    </row>
    <row r="329" spans="1:26" x14ac:dyDescent="0.25">
      <c r="A329">
        <v>169888</v>
      </c>
      <c r="B329">
        <v>26993133</v>
      </c>
      <c r="C329">
        <v>122257754</v>
      </c>
      <c r="D329">
        <v>65268629</v>
      </c>
      <c r="E329">
        <v>473</v>
      </c>
      <c r="F329">
        <v>4735245916</v>
      </c>
      <c r="G329">
        <v>11</v>
      </c>
      <c r="H329">
        <v>547</v>
      </c>
      <c r="I329" s="24" t="s">
        <v>90</v>
      </c>
      <c r="J329" s="2">
        <v>44901.702361111114</v>
      </c>
      <c r="K329" s="25">
        <v>0.7023611111111111</v>
      </c>
      <c r="L329">
        <v>16</v>
      </c>
      <c r="M329" s="24" t="s">
        <v>109</v>
      </c>
      <c r="N329" s="24" t="s">
        <v>92</v>
      </c>
      <c r="O329" s="24" t="s">
        <v>92</v>
      </c>
      <c r="P329" s="24" t="s">
        <v>44</v>
      </c>
      <c r="Q329" s="24" t="s">
        <v>93</v>
      </c>
      <c r="R329" s="24" t="s">
        <v>98</v>
      </c>
      <c r="S329" s="24" t="s">
        <v>25</v>
      </c>
      <c r="T329" s="24" t="s">
        <v>110</v>
      </c>
      <c r="U329" s="24" t="s">
        <v>1207</v>
      </c>
      <c r="V329">
        <v>3</v>
      </c>
      <c r="W329" s="24" t="s">
        <v>97</v>
      </c>
      <c r="X329">
        <v>12</v>
      </c>
      <c r="Y329">
        <v>2022</v>
      </c>
      <c r="Z329">
        <v>0</v>
      </c>
    </row>
    <row r="330" spans="1:26" x14ac:dyDescent="0.25">
      <c r="A330">
        <v>168252</v>
      </c>
      <c r="B330">
        <v>26733087</v>
      </c>
      <c r="C330">
        <v>121188507</v>
      </c>
      <c r="D330">
        <v>65576161</v>
      </c>
      <c r="E330">
        <v>562</v>
      </c>
      <c r="F330">
        <v>5620836805</v>
      </c>
      <c r="G330">
        <v>9</v>
      </c>
      <c r="H330">
        <v>547</v>
      </c>
      <c r="I330" s="24" t="s">
        <v>90</v>
      </c>
      <c r="J330" s="2">
        <v>44896.622534722221</v>
      </c>
      <c r="K330" s="25">
        <v>0.62253472222222217</v>
      </c>
      <c r="L330">
        <v>14</v>
      </c>
      <c r="M330" s="24" t="s">
        <v>120</v>
      </c>
      <c r="N330" s="24" t="s">
        <v>92</v>
      </c>
      <c r="O330" s="24" t="s">
        <v>92</v>
      </c>
      <c r="P330" s="24" t="s">
        <v>44</v>
      </c>
      <c r="Q330" s="24" t="s">
        <v>93</v>
      </c>
      <c r="R330" s="24" t="s">
        <v>101</v>
      </c>
      <c r="S330" s="24" t="s">
        <v>12</v>
      </c>
      <c r="T330" s="24" t="s">
        <v>121</v>
      </c>
      <c r="U330" s="24" t="s">
        <v>96</v>
      </c>
      <c r="V330">
        <v>5</v>
      </c>
      <c r="W330" s="24" t="s">
        <v>97</v>
      </c>
      <c r="X330">
        <v>12</v>
      </c>
      <c r="Y330">
        <v>2022</v>
      </c>
      <c r="Z330">
        <v>0</v>
      </c>
    </row>
    <row r="331" spans="1:26" x14ac:dyDescent="0.25">
      <c r="A331">
        <v>168253</v>
      </c>
      <c r="B331">
        <v>26733490</v>
      </c>
      <c r="C331">
        <v>121189214</v>
      </c>
      <c r="D331">
        <v>66732711</v>
      </c>
      <c r="E331">
        <v>143</v>
      </c>
      <c r="F331">
        <v>1435873899</v>
      </c>
      <c r="G331">
        <v>9</v>
      </c>
      <c r="H331">
        <v>547</v>
      </c>
      <c r="I331" s="24" t="s">
        <v>90</v>
      </c>
      <c r="J331" s="2">
        <v>44896.626331018517</v>
      </c>
      <c r="K331" s="25">
        <v>0.62633101851851847</v>
      </c>
      <c r="L331">
        <v>15</v>
      </c>
      <c r="M331" s="24" t="s">
        <v>120</v>
      </c>
      <c r="N331" s="24" t="s">
        <v>92</v>
      </c>
      <c r="O331" s="24" t="s">
        <v>92</v>
      </c>
      <c r="P331" s="24" t="s">
        <v>44</v>
      </c>
      <c r="Q331" s="24" t="s">
        <v>93</v>
      </c>
      <c r="R331" s="24" t="s">
        <v>122</v>
      </c>
      <c r="S331" s="24" t="s">
        <v>12</v>
      </c>
      <c r="T331" s="24" t="s">
        <v>121</v>
      </c>
      <c r="U331" s="24" t="s">
        <v>96</v>
      </c>
      <c r="V331">
        <v>5</v>
      </c>
      <c r="W331" s="24" t="s">
        <v>97</v>
      </c>
      <c r="X331">
        <v>12</v>
      </c>
      <c r="Y331">
        <v>2022</v>
      </c>
      <c r="Z331">
        <v>5</v>
      </c>
    </row>
    <row r="332" spans="1:26" x14ac:dyDescent="0.25">
      <c r="A332">
        <v>168271</v>
      </c>
      <c r="B332">
        <v>26736095</v>
      </c>
      <c r="C332">
        <v>121198593</v>
      </c>
      <c r="D332">
        <v>66736007</v>
      </c>
      <c r="E332">
        <v>103</v>
      </c>
      <c r="F332">
        <v>1032782657</v>
      </c>
      <c r="G332">
        <v>9</v>
      </c>
      <c r="H332">
        <v>547</v>
      </c>
      <c r="I332" s="24" t="s">
        <v>90</v>
      </c>
      <c r="J332" s="2">
        <v>44896.65111111111</v>
      </c>
      <c r="K332" s="25">
        <v>0.65111111111111108</v>
      </c>
      <c r="L332">
        <v>15</v>
      </c>
      <c r="M332" s="24" t="s">
        <v>120</v>
      </c>
      <c r="N332" s="24" t="s">
        <v>92</v>
      </c>
      <c r="O332" s="24" t="s">
        <v>92</v>
      </c>
      <c r="P332" s="24" t="s">
        <v>44</v>
      </c>
      <c r="Q332" s="24" t="s">
        <v>93</v>
      </c>
      <c r="R332" s="24" t="s">
        <v>122</v>
      </c>
      <c r="S332" s="24" t="s">
        <v>12</v>
      </c>
      <c r="T332" s="24" t="s">
        <v>121</v>
      </c>
      <c r="U332" s="24" t="s">
        <v>96</v>
      </c>
      <c r="V332">
        <v>5</v>
      </c>
      <c r="W332" s="24" t="s">
        <v>97</v>
      </c>
      <c r="X332">
        <v>12</v>
      </c>
      <c r="Y332">
        <v>2022</v>
      </c>
      <c r="Z332">
        <v>2</v>
      </c>
    </row>
    <row r="333" spans="1:26" x14ac:dyDescent="0.25">
      <c r="A333">
        <v>168272</v>
      </c>
      <c r="B333">
        <v>26736288</v>
      </c>
      <c r="C333">
        <v>121200145</v>
      </c>
      <c r="D333">
        <v>65979291</v>
      </c>
      <c r="E333">
        <v>546</v>
      </c>
      <c r="F333">
        <v>5469612056</v>
      </c>
      <c r="G333">
        <v>0</v>
      </c>
      <c r="H333">
        <v>547</v>
      </c>
      <c r="I333" s="24" t="s">
        <v>90</v>
      </c>
      <c r="J333" s="2">
        <v>44896.653310185182</v>
      </c>
      <c r="K333" s="25">
        <v>0.65331018518518513</v>
      </c>
      <c r="L333">
        <v>15</v>
      </c>
      <c r="M333" s="24" t="s">
        <v>120</v>
      </c>
      <c r="N333" s="24" t="s">
        <v>92</v>
      </c>
      <c r="O333" s="24" t="s">
        <v>92</v>
      </c>
      <c r="P333" s="24" t="s">
        <v>44</v>
      </c>
      <c r="Q333" s="24" t="s">
        <v>93</v>
      </c>
      <c r="R333" s="24" t="s">
        <v>123</v>
      </c>
      <c r="S333" s="24" t="s">
        <v>10</v>
      </c>
      <c r="T333" s="24" t="s">
        <v>121</v>
      </c>
      <c r="U333" s="24" t="s">
        <v>96</v>
      </c>
      <c r="V333">
        <v>5</v>
      </c>
      <c r="W333" s="24" t="s">
        <v>97</v>
      </c>
      <c r="X333">
        <v>12</v>
      </c>
      <c r="Y333">
        <v>2022</v>
      </c>
      <c r="Z333">
        <v>3</v>
      </c>
    </row>
    <row r="334" spans="1:26" x14ac:dyDescent="0.25">
      <c r="A334">
        <v>168281</v>
      </c>
      <c r="B334">
        <v>26737542</v>
      </c>
      <c r="C334">
        <v>121204068</v>
      </c>
      <c r="D334">
        <v>46834842</v>
      </c>
      <c r="E334">
        <v>416</v>
      </c>
      <c r="F334">
        <v>4162421512</v>
      </c>
      <c r="G334">
        <v>0</v>
      </c>
      <c r="H334">
        <v>547</v>
      </c>
      <c r="I334" s="24" t="s">
        <v>90</v>
      </c>
      <c r="J334" s="2">
        <v>44896.666134259256</v>
      </c>
      <c r="K334" s="25">
        <v>0.66613425925925929</v>
      </c>
      <c r="L334">
        <v>15</v>
      </c>
      <c r="M334" s="24" t="s">
        <v>120</v>
      </c>
      <c r="N334" s="24" t="s">
        <v>91</v>
      </c>
      <c r="O334" s="24" t="s">
        <v>120</v>
      </c>
      <c r="P334" s="24" t="s">
        <v>44</v>
      </c>
      <c r="Q334" s="24" t="s">
        <v>93</v>
      </c>
      <c r="R334" s="24" t="s">
        <v>101</v>
      </c>
      <c r="S334" s="24" t="s">
        <v>10</v>
      </c>
      <c r="T334" s="24" t="s">
        <v>121</v>
      </c>
      <c r="U334" s="24" t="s">
        <v>96</v>
      </c>
      <c r="V334">
        <v>5</v>
      </c>
      <c r="W334" s="24" t="s">
        <v>97</v>
      </c>
      <c r="X334">
        <v>12</v>
      </c>
      <c r="Y334">
        <v>2022</v>
      </c>
      <c r="Z334">
        <v>2</v>
      </c>
    </row>
    <row r="335" spans="1:26" x14ac:dyDescent="0.25">
      <c r="A335">
        <v>168283</v>
      </c>
      <c r="B335">
        <v>26737593</v>
      </c>
      <c r="C335">
        <v>121204408</v>
      </c>
      <c r="D335">
        <v>66735787</v>
      </c>
      <c r="E335">
        <v>172</v>
      </c>
      <c r="F335">
        <v>1729976195</v>
      </c>
      <c r="G335">
        <v>9</v>
      </c>
      <c r="H335">
        <v>547</v>
      </c>
      <c r="I335" s="24" t="s">
        <v>90</v>
      </c>
      <c r="J335" s="2">
        <v>44896.666446759256</v>
      </c>
      <c r="K335" s="25">
        <v>0.66644675925925922</v>
      </c>
      <c r="L335">
        <v>15</v>
      </c>
      <c r="M335" s="24" t="s">
        <v>120</v>
      </c>
      <c r="N335" s="24" t="s">
        <v>92</v>
      </c>
      <c r="O335" s="24" t="s">
        <v>92</v>
      </c>
      <c r="P335" s="24" t="s">
        <v>44</v>
      </c>
      <c r="Q335" s="24" t="s">
        <v>93</v>
      </c>
      <c r="R335" s="24" t="s">
        <v>101</v>
      </c>
      <c r="S335" s="24" t="s">
        <v>12</v>
      </c>
      <c r="T335" s="24" t="s">
        <v>121</v>
      </c>
      <c r="U335" s="24" t="s">
        <v>96</v>
      </c>
      <c r="V335">
        <v>5</v>
      </c>
      <c r="W335" s="24" t="s">
        <v>97</v>
      </c>
      <c r="X335">
        <v>12</v>
      </c>
      <c r="Y335">
        <v>2022</v>
      </c>
      <c r="Z335">
        <v>0</v>
      </c>
    </row>
    <row r="336" spans="1:26" x14ac:dyDescent="0.25">
      <c r="A336">
        <v>168284</v>
      </c>
      <c r="B336">
        <v>26737630</v>
      </c>
      <c r="C336">
        <v>121204306</v>
      </c>
      <c r="D336">
        <v>66044309</v>
      </c>
      <c r="E336">
        <v>49</v>
      </c>
      <c r="F336">
        <v>491044473</v>
      </c>
      <c r="G336">
        <v>0</v>
      </c>
      <c r="H336">
        <v>547</v>
      </c>
      <c r="I336" s="24" t="s">
        <v>90</v>
      </c>
      <c r="J336" s="2">
        <v>44896.666967592595</v>
      </c>
      <c r="K336" s="25">
        <v>0.66696759259259264</v>
      </c>
      <c r="L336">
        <v>16</v>
      </c>
      <c r="M336" s="24" t="s">
        <v>120</v>
      </c>
      <c r="N336" s="24" t="s">
        <v>107</v>
      </c>
      <c r="O336" s="24" t="s">
        <v>120</v>
      </c>
      <c r="P336" s="24" t="s">
        <v>44</v>
      </c>
      <c r="Q336" s="24" t="s">
        <v>93</v>
      </c>
      <c r="R336" s="24" t="s">
        <v>122</v>
      </c>
      <c r="S336" s="24" t="s">
        <v>10</v>
      </c>
      <c r="T336" s="24" t="s">
        <v>121</v>
      </c>
      <c r="U336" s="24" t="s">
        <v>96</v>
      </c>
      <c r="V336">
        <v>5</v>
      </c>
      <c r="W336" s="24" t="s">
        <v>97</v>
      </c>
      <c r="X336">
        <v>12</v>
      </c>
      <c r="Y336">
        <v>2022</v>
      </c>
      <c r="Z336">
        <v>1</v>
      </c>
    </row>
    <row r="337" spans="1:26" x14ac:dyDescent="0.25">
      <c r="A337">
        <v>168294</v>
      </c>
      <c r="B337">
        <v>26738629</v>
      </c>
      <c r="C337">
        <v>121209473</v>
      </c>
      <c r="D337">
        <v>66717359</v>
      </c>
      <c r="E337">
        <v>208</v>
      </c>
      <c r="F337">
        <v>2081082940</v>
      </c>
      <c r="G337">
        <v>0</v>
      </c>
      <c r="H337">
        <v>547</v>
      </c>
      <c r="I337" s="24" t="s">
        <v>90</v>
      </c>
      <c r="J337" s="2">
        <v>44896.679155092592</v>
      </c>
      <c r="K337" s="25">
        <v>0.67915509259259255</v>
      </c>
      <c r="L337">
        <v>16</v>
      </c>
      <c r="M337" s="24" t="s">
        <v>120</v>
      </c>
      <c r="N337" s="24" t="s">
        <v>92</v>
      </c>
      <c r="O337" s="24" t="s">
        <v>92</v>
      </c>
      <c r="P337" s="24" t="s">
        <v>44</v>
      </c>
      <c r="Q337" s="24" t="s">
        <v>93</v>
      </c>
      <c r="R337" s="24" t="s">
        <v>123</v>
      </c>
      <c r="S337" s="24" t="s">
        <v>10</v>
      </c>
      <c r="T337" s="24" t="s">
        <v>121</v>
      </c>
      <c r="U337" s="24" t="s">
        <v>96</v>
      </c>
      <c r="V337">
        <v>5</v>
      </c>
      <c r="W337" s="24" t="s">
        <v>97</v>
      </c>
      <c r="X337">
        <v>12</v>
      </c>
      <c r="Y337">
        <v>2022</v>
      </c>
      <c r="Z337">
        <v>0</v>
      </c>
    </row>
    <row r="338" spans="1:26" x14ac:dyDescent="0.25">
      <c r="A338">
        <v>168295</v>
      </c>
      <c r="B338">
        <v>26738661</v>
      </c>
      <c r="C338">
        <v>121209018</v>
      </c>
      <c r="D338">
        <v>53945286</v>
      </c>
      <c r="E338">
        <v>840</v>
      </c>
      <c r="F338">
        <v>8408638523</v>
      </c>
      <c r="G338">
        <v>0</v>
      </c>
      <c r="H338">
        <v>547</v>
      </c>
      <c r="I338" s="24" t="s">
        <v>90</v>
      </c>
      <c r="J338" s="2">
        <v>44896.679699074077</v>
      </c>
      <c r="K338" s="25">
        <v>0.67969907407407404</v>
      </c>
      <c r="L338">
        <v>16</v>
      </c>
      <c r="M338" s="24" t="s">
        <v>120</v>
      </c>
      <c r="N338" s="24" t="s">
        <v>92</v>
      </c>
      <c r="O338" s="24" t="s">
        <v>92</v>
      </c>
      <c r="P338" s="24" t="s">
        <v>44</v>
      </c>
      <c r="Q338" s="24" t="s">
        <v>93</v>
      </c>
      <c r="R338" s="24" t="s">
        <v>122</v>
      </c>
      <c r="S338" s="24" t="s">
        <v>10</v>
      </c>
      <c r="T338" s="24" t="s">
        <v>121</v>
      </c>
      <c r="U338" s="24" t="s">
        <v>96</v>
      </c>
      <c r="V338">
        <v>5</v>
      </c>
      <c r="W338" s="24" t="s">
        <v>97</v>
      </c>
      <c r="X338">
        <v>12</v>
      </c>
      <c r="Y338">
        <v>2022</v>
      </c>
      <c r="Z338">
        <v>5</v>
      </c>
    </row>
    <row r="339" spans="1:26" x14ac:dyDescent="0.25">
      <c r="A339">
        <v>168299</v>
      </c>
      <c r="B339">
        <v>26738799</v>
      </c>
      <c r="C339">
        <v>121209925</v>
      </c>
      <c r="D339">
        <v>66739669</v>
      </c>
      <c r="E339">
        <v>886</v>
      </c>
      <c r="F339">
        <v>8867525944</v>
      </c>
      <c r="G339">
        <v>0</v>
      </c>
      <c r="H339">
        <v>547</v>
      </c>
      <c r="I339" s="24" t="s">
        <v>90</v>
      </c>
      <c r="J339" s="2">
        <v>44896.681585648148</v>
      </c>
      <c r="K339" s="25">
        <v>0.68158564814814815</v>
      </c>
      <c r="L339">
        <v>16</v>
      </c>
      <c r="M339" s="24" t="s">
        <v>120</v>
      </c>
      <c r="N339" s="24" t="s">
        <v>92</v>
      </c>
      <c r="O339" s="24" t="s">
        <v>92</v>
      </c>
      <c r="P339" s="24" t="s">
        <v>44</v>
      </c>
      <c r="Q339" s="24" t="s">
        <v>93</v>
      </c>
      <c r="R339" s="24" t="s">
        <v>101</v>
      </c>
      <c r="S339" s="24" t="s">
        <v>10</v>
      </c>
      <c r="T339" s="24" t="s">
        <v>121</v>
      </c>
      <c r="U339" s="24" t="s">
        <v>96</v>
      </c>
      <c r="V339">
        <v>5</v>
      </c>
      <c r="W339" s="24" t="s">
        <v>97</v>
      </c>
      <c r="X339">
        <v>12</v>
      </c>
      <c r="Y339">
        <v>2022</v>
      </c>
      <c r="Z339">
        <v>0</v>
      </c>
    </row>
    <row r="340" spans="1:26" x14ac:dyDescent="0.25">
      <c r="A340">
        <v>168305</v>
      </c>
      <c r="B340">
        <v>26739390</v>
      </c>
      <c r="C340">
        <v>121212397</v>
      </c>
      <c r="D340">
        <v>66740447</v>
      </c>
      <c r="E340">
        <v>702</v>
      </c>
      <c r="F340">
        <v>702277721</v>
      </c>
      <c r="G340">
        <v>0</v>
      </c>
      <c r="H340">
        <v>547</v>
      </c>
      <c r="I340" s="24" t="s">
        <v>90</v>
      </c>
      <c r="J340" s="2">
        <v>44896.688877314817</v>
      </c>
      <c r="K340" s="25">
        <v>0.68887731481481485</v>
      </c>
      <c r="L340">
        <v>16</v>
      </c>
      <c r="M340" s="24" t="s">
        <v>120</v>
      </c>
      <c r="N340" s="24" t="s">
        <v>92</v>
      </c>
      <c r="O340" s="24" t="s">
        <v>92</v>
      </c>
      <c r="P340" s="24" t="s">
        <v>44</v>
      </c>
      <c r="Q340" s="24" t="s">
        <v>102</v>
      </c>
      <c r="R340" s="24" t="s">
        <v>101</v>
      </c>
      <c r="S340" s="24" t="s">
        <v>10</v>
      </c>
      <c r="T340" s="24" t="s">
        <v>121</v>
      </c>
      <c r="U340" s="24" t="s">
        <v>96</v>
      </c>
      <c r="V340">
        <v>5</v>
      </c>
      <c r="W340" s="24" t="s">
        <v>97</v>
      </c>
      <c r="X340">
        <v>12</v>
      </c>
      <c r="Y340">
        <v>2022</v>
      </c>
      <c r="Z340">
        <v>0</v>
      </c>
    </row>
    <row r="341" spans="1:26" x14ac:dyDescent="0.25">
      <c r="A341">
        <v>168306</v>
      </c>
      <c r="B341">
        <v>26739421</v>
      </c>
      <c r="C341">
        <v>121212712</v>
      </c>
      <c r="D341">
        <v>66740562</v>
      </c>
      <c r="E341">
        <v>849</v>
      </c>
      <c r="F341">
        <v>8495861754</v>
      </c>
      <c r="G341">
        <v>0</v>
      </c>
      <c r="H341">
        <v>547</v>
      </c>
      <c r="I341" s="24" t="s">
        <v>90</v>
      </c>
      <c r="J341" s="2">
        <v>44896.689247685186</v>
      </c>
      <c r="K341" s="25">
        <v>0.6892476851851852</v>
      </c>
      <c r="L341">
        <v>16</v>
      </c>
      <c r="M341" s="24" t="s">
        <v>120</v>
      </c>
      <c r="N341" s="24" t="s">
        <v>92</v>
      </c>
      <c r="O341" s="24" t="s">
        <v>92</v>
      </c>
      <c r="P341" s="24" t="s">
        <v>44</v>
      </c>
      <c r="Q341" s="24" t="s">
        <v>93</v>
      </c>
      <c r="R341" s="24" t="s">
        <v>101</v>
      </c>
      <c r="S341" s="24" t="s">
        <v>10</v>
      </c>
      <c r="T341" s="24" t="s">
        <v>121</v>
      </c>
      <c r="U341" s="24" t="s">
        <v>96</v>
      </c>
      <c r="V341">
        <v>5</v>
      </c>
      <c r="W341" s="24" t="s">
        <v>97</v>
      </c>
      <c r="X341">
        <v>12</v>
      </c>
      <c r="Y341">
        <v>2022</v>
      </c>
      <c r="Z341">
        <v>0</v>
      </c>
    </row>
    <row r="342" spans="1:26" x14ac:dyDescent="0.25">
      <c r="A342">
        <v>168309</v>
      </c>
      <c r="B342">
        <v>26739588</v>
      </c>
      <c r="C342">
        <v>121213232</v>
      </c>
      <c r="D342">
        <v>66740725</v>
      </c>
      <c r="E342">
        <v>488</v>
      </c>
      <c r="F342">
        <v>4887759687</v>
      </c>
      <c r="G342">
        <v>19</v>
      </c>
      <c r="H342">
        <v>547</v>
      </c>
      <c r="I342" s="24" t="s">
        <v>90</v>
      </c>
      <c r="J342" s="2">
        <v>44896.691631944443</v>
      </c>
      <c r="K342" s="25">
        <v>0.69163194444444442</v>
      </c>
      <c r="L342">
        <v>16</v>
      </c>
      <c r="M342" s="24" t="s">
        <v>120</v>
      </c>
      <c r="N342" s="24" t="s">
        <v>92</v>
      </c>
      <c r="O342" s="24" t="s">
        <v>92</v>
      </c>
      <c r="P342" s="24" t="s">
        <v>44</v>
      </c>
      <c r="Q342" s="24" t="s">
        <v>93</v>
      </c>
      <c r="R342" s="24" t="s">
        <v>101</v>
      </c>
      <c r="S342" s="24" t="s">
        <v>28</v>
      </c>
      <c r="T342" s="24" t="s">
        <v>121</v>
      </c>
      <c r="U342" s="24" t="s">
        <v>96</v>
      </c>
      <c r="V342">
        <v>5</v>
      </c>
      <c r="W342" s="24" t="s">
        <v>97</v>
      </c>
      <c r="X342">
        <v>12</v>
      </c>
      <c r="Y342">
        <v>2022</v>
      </c>
      <c r="Z342">
        <v>0</v>
      </c>
    </row>
    <row r="343" spans="1:26" x14ac:dyDescent="0.25">
      <c r="A343">
        <v>168314</v>
      </c>
      <c r="B343">
        <v>26740344</v>
      </c>
      <c r="C343">
        <v>121216772</v>
      </c>
      <c r="D343">
        <v>66406206</v>
      </c>
      <c r="E343">
        <v>915</v>
      </c>
      <c r="F343">
        <v>9157423708</v>
      </c>
      <c r="G343">
        <v>0</v>
      </c>
      <c r="H343">
        <v>547</v>
      </c>
      <c r="I343" s="24" t="s">
        <v>90</v>
      </c>
      <c r="J343" s="2">
        <v>44896.702974537038</v>
      </c>
      <c r="K343" s="25">
        <v>0.70297453703703705</v>
      </c>
      <c r="L343">
        <v>16</v>
      </c>
      <c r="M343" s="24" t="s">
        <v>120</v>
      </c>
      <c r="N343" s="24" t="s">
        <v>92</v>
      </c>
      <c r="O343" s="24" t="s">
        <v>92</v>
      </c>
      <c r="P343" s="24" t="s">
        <v>44</v>
      </c>
      <c r="Q343" s="24" t="s">
        <v>93</v>
      </c>
      <c r="R343" s="24" t="s">
        <v>124</v>
      </c>
      <c r="S343" s="24" t="s">
        <v>10</v>
      </c>
      <c r="T343" s="24" t="s">
        <v>121</v>
      </c>
      <c r="U343" s="24" t="s">
        <v>96</v>
      </c>
      <c r="V343">
        <v>5</v>
      </c>
      <c r="W343" s="24" t="s">
        <v>97</v>
      </c>
      <c r="X343">
        <v>12</v>
      </c>
      <c r="Y343">
        <v>2022</v>
      </c>
      <c r="Z343">
        <v>0</v>
      </c>
    </row>
    <row r="344" spans="1:26" x14ac:dyDescent="0.25">
      <c r="A344">
        <v>168323</v>
      </c>
      <c r="B344">
        <v>26740680</v>
      </c>
      <c r="C344">
        <v>121217547</v>
      </c>
      <c r="D344">
        <v>66742130</v>
      </c>
      <c r="E344">
        <v>394</v>
      </c>
      <c r="F344">
        <v>3942258718</v>
      </c>
      <c r="G344">
        <v>16</v>
      </c>
      <c r="H344">
        <v>547</v>
      </c>
      <c r="I344" s="24" t="s">
        <v>90</v>
      </c>
      <c r="J344" s="2">
        <v>44896.708854166667</v>
      </c>
      <c r="K344" s="25">
        <v>0.70885416666666667</v>
      </c>
      <c r="L344">
        <v>17</v>
      </c>
      <c r="M344" s="24" t="s">
        <v>120</v>
      </c>
      <c r="N344" s="24" t="s">
        <v>125</v>
      </c>
      <c r="O344" s="24" t="s">
        <v>120</v>
      </c>
      <c r="P344" s="24" t="s">
        <v>44</v>
      </c>
      <c r="Q344" s="24" t="s">
        <v>93</v>
      </c>
      <c r="R344" s="24" t="s">
        <v>101</v>
      </c>
      <c r="S344" s="24" t="s">
        <v>15</v>
      </c>
      <c r="T344" s="24" t="s">
        <v>121</v>
      </c>
      <c r="U344" s="24" t="s">
        <v>96</v>
      </c>
      <c r="V344">
        <v>5</v>
      </c>
      <c r="W344" s="24" t="s">
        <v>97</v>
      </c>
      <c r="X344">
        <v>12</v>
      </c>
      <c r="Y344">
        <v>2022</v>
      </c>
      <c r="Z344">
        <v>0</v>
      </c>
    </row>
    <row r="345" spans="1:26" x14ac:dyDescent="0.25">
      <c r="A345">
        <v>168329</v>
      </c>
      <c r="B345">
        <v>26741272</v>
      </c>
      <c r="C345">
        <v>121220903</v>
      </c>
      <c r="D345">
        <v>66743218</v>
      </c>
      <c r="E345">
        <v>316</v>
      </c>
      <c r="F345">
        <v>3165426564</v>
      </c>
      <c r="G345">
        <v>14</v>
      </c>
      <c r="H345">
        <v>547</v>
      </c>
      <c r="I345" s="24" t="s">
        <v>90</v>
      </c>
      <c r="J345" s="2">
        <v>44896.721412037034</v>
      </c>
      <c r="K345" s="25">
        <v>0.72141203703703705</v>
      </c>
      <c r="L345">
        <v>17</v>
      </c>
      <c r="M345" s="24" t="s">
        <v>120</v>
      </c>
      <c r="N345" s="24" t="s">
        <v>92</v>
      </c>
      <c r="O345" s="24" t="s">
        <v>92</v>
      </c>
      <c r="P345" s="24" t="s">
        <v>44</v>
      </c>
      <c r="Q345" s="24" t="s">
        <v>93</v>
      </c>
      <c r="R345" s="24" t="s">
        <v>92</v>
      </c>
      <c r="S345" s="24" t="s">
        <v>24</v>
      </c>
      <c r="T345" s="24" t="s">
        <v>121</v>
      </c>
      <c r="U345" s="24" t="s">
        <v>96</v>
      </c>
      <c r="V345">
        <v>5</v>
      </c>
      <c r="W345" s="24" t="s">
        <v>97</v>
      </c>
      <c r="X345">
        <v>12</v>
      </c>
      <c r="Y345">
        <v>2022</v>
      </c>
      <c r="Z345">
        <v>3</v>
      </c>
    </row>
    <row r="346" spans="1:26" x14ac:dyDescent="0.25">
      <c r="A346">
        <v>168330</v>
      </c>
      <c r="B346">
        <v>26741476</v>
      </c>
      <c r="C346">
        <v>121218664</v>
      </c>
      <c r="D346">
        <v>65690818</v>
      </c>
      <c r="E346">
        <v>300</v>
      </c>
      <c r="F346">
        <v>3005069216</v>
      </c>
      <c r="G346">
        <v>0</v>
      </c>
      <c r="H346">
        <v>547</v>
      </c>
      <c r="I346" s="24" t="s">
        <v>90</v>
      </c>
      <c r="J346" s="2">
        <v>44896.723124999997</v>
      </c>
      <c r="K346" s="25">
        <v>0.72312500000000002</v>
      </c>
      <c r="L346">
        <v>17</v>
      </c>
      <c r="M346" s="24" t="s">
        <v>120</v>
      </c>
      <c r="N346" s="24" t="s">
        <v>92</v>
      </c>
      <c r="O346" s="24" t="s">
        <v>92</v>
      </c>
      <c r="P346" s="24" t="s">
        <v>44</v>
      </c>
      <c r="Q346" s="24" t="s">
        <v>93</v>
      </c>
      <c r="R346" s="24" t="s">
        <v>92</v>
      </c>
      <c r="S346" s="24" t="s">
        <v>10</v>
      </c>
      <c r="T346" s="24" t="s">
        <v>121</v>
      </c>
      <c r="U346" s="24" t="s">
        <v>96</v>
      </c>
      <c r="V346">
        <v>5</v>
      </c>
      <c r="W346" s="24" t="s">
        <v>97</v>
      </c>
      <c r="X346">
        <v>12</v>
      </c>
      <c r="Y346">
        <v>2022</v>
      </c>
      <c r="Z346">
        <v>0</v>
      </c>
    </row>
    <row r="347" spans="1:26" x14ac:dyDescent="0.25">
      <c r="A347">
        <v>168338</v>
      </c>
      <c r="B347">
        <v>26742906</v>
      </c>
      <c r="C347">
        <v>121224103</v>
      </c>
      <c r="D347">
        <v>66338387</v>
      </c>
      <c r="E347">
        <v>308</v>
      </c>
      <c r="F347">
        <v>3082333454</v>
      </c>
      <c r="G347">
        <v>0</v>
      </c>
      <c r="H347">
        <v>547</v>
      </c>
      <c r="I347" s="24" t="s">
        <v>90</v>
      </c>
      <c r="J347" s="2">
        <v>44896.735798611109</v>
      </c>
      <c r="K347" s="25">
        <v>0.73579861111111111</v>
      </c>
      <c r="L347">
        <v>17</v>
      </c>
      <c r="M347" s="24" t="s">
        <v>120</v>
      </c>
      <c r="N347" s="24" t="s">
        <v>92</v>
      </c>
      <c r="O347" s="24" t="s">
        <v>92</v>
      </c>
      <c r="P347" s="24" t="s">
        <v>44</v>
      </c>
      <c r="Q347" s="24" t="s">
        <v>93</v>
      </c>
      <c r="R347" s="24" t="s">
        <v>122</v>
      </c>
      <c r="S347" s="24" t="s">
        <v>10</v>
      </c>
      <c r="T347" s="24" t="s">
        <v>121</v>
      </c>
      <c r="U347" s="24" t="s">
        <v>96</v>
      </c>
      <c r="V347">
        <v>5</v>
      </c>
      <c r="W347" s="24" t="s">
        <v>97</v>
      </c>
      <c r="X347">
        <v>12</v>
      </c>
      <c r="Y347">
        <v>2022</v>
      </c>
      <c r="Z347">
        <v>4</v>
      </c>
    </row>
    <row r="348" spans="1:26" x14ac:dyDescent="0.25">
      <c r="A348">
        <v>168339</v>
      </c>
      <c r="B348">
        <v>26742934</v>
      </c>
      <c r="C348">
        <v>121226024</v>
      </c>
      <c r="D348">
        <v>66744765</v>
      </c>
      <c r="E348">
        <v>716</v>
      </c>
      <c r="F348">
        <v>7167743017</v>
      </c>
      <c r="G348">
        <v>15</v>
      </c>
      <c r="H348">
        <v>547</v>
      </c>
      <c r="I348" s="24" t="s">
        <v>90</v>
      </c>
      <c r="J348" s="2">
        <v>44896.736620370371</v>
      </c>
      <c r="K348" s="25">
        <v>0.73662037037037043</v>
      </c>
      <c r="L348">
        <v>17</v>
      </c>
      <c r="M348" s="24" t="s">
        <v>120</v>
      </c>
      <c r="N348" s="24" t="s">
        <v>92</v>
      </c>
      <c r="O348" s="24" t="s">
        <v>92</v>
      </c>
      <c r="P348" s="24" t="s">
        <v>44</v>
      </c>
      <c r="Q348" s="24" t="s">
        <v>93</v>
      </c>
      <c r="R348" s="24" t="s">
        <v>101</v>
      </c>
      <c r="S348" s="24" t="s">
        <v>19</v>
      </c>
      <c r="T348" s="24" t="s">
        <v>121</v>
      </c>
      <c r="U348" s="24" t="s">
        <v>96</v>
      </c>
      <c r="V348">
        <v>5</v>
      </c>
      <c r="W348" s="24" t="s">
        <v>97</v>
      </c>
      <c r="X348">
        <v>12</v>
      </c>
      <c r="Y348">
        <v>2022</v>
      </c>
      <c r="Z348">
        <v>5</v>
      </c>
    </row>
    <row r="349" spans="1:26" x14ac:dyDescent="0.25">
      <c r="A349">
        <v>168344</v>
      </c>
      <c r="B349">
        <v>26743373</v>
      </c>
      <c r="C349">
        <v>121228245</v>
      </c>
      <c r="D349">
        <v>66744528</v>
      </c>
      <c r="E349">
        <v>398</v>
      </c>
      <c r="F349">
        <v>3987158785</v>
      </c>
      <c r="G349">
        <v>0</v>
      </c>
      <c r="H349">
        <v>547</v>
      </c>
      <c r="I349" s="24" t="s">
        <v>90</v>
      </c>
      <c r="J349" s="2">
        <v>44896.74728009259</v>
      </c>
      <c r="K349" s="25">
        <v>0.74728009259259254</v>
      </c>
      <c r="L349">
        <v>17</v>
      </c>
      <c r="M349" s="24" t="s">
        <v>120</v>
      </c>
      <c r="N349" s="24" t="s">
        <v>92</v>
      </c>
      <c r="O349" s="24" t="s">
        <v>92</v>
      </c>
      <c r="P349" s="24" t="s">
        <v>44</v>
      </c>
      <c r="Q349" s="24" t="s">
        <v>93</v>
      </c>
      <c r="R349" s="24" t="s">
        <v>92</v>
      </c>
      <c r="S349" s="24" t="s">
        <v>10</v>
      </c>
      <c r="T349" s="24" t="s">
        <v>121</v>
      </c>
      <c r="U349" s="24" t="s">
        <v>96</v>
      </c>
      <c r="V349">
        <v>5</v>
      </c>
      <c r="W349" s="24" t="s">
        <v>97</v>
      </c>
      <c r="X349">
        <v>12</v>
      </c>
      <c r="Y349">
        <v>2022</v>
      </c>
      <c r="Z349">
        <v>5</v>
      </c>
    </row>
    <row r="350" spans="1:26" x14ac:dyDescent="0.25">
      <c r="A350">
        <v>168345</v>
      </c>
      <c r="B350">
        <v>26743400</v>
      </c>
      <c r="C350">
        <v>121228623</v>
      </c>
      <c r="D350">
        <v>66397210</v>
      </c>
      <c r="E350">
        <v>892</v>
      </c>
      <c r="F350">
        <v>8927475611</v>
      </c>
      <c r="G350">
        <v>19</v>
      </c>
      <c r="H350">
        <v>547</v>
      </c>
      <c r="I350" s="24" t="s">
        <v>90</v>
      </c>
      <c r="J350" s="2">
        <v>44896.747708333336</v>
      </c>
      <c r="K350" s="25">
        <v>0.74770833333333331</v>
      </c>
      <c r="L350">
        <v>17</v>
      </c>
      <c r="M350" s="24" t="s">
        <v>120</v>
      </c>
      <c r="N350" s="24" t="s">
        <v>92</v>
      </c>
      <c r="O350" s="24" t="s">
        <v>92</v>
      </c>
      <c r="P350" s="24" t="s">
        <v>44</v>
      </c>
      <c r="Q350" s="24" t="s">
        <v>93</v>
      </c>
      <c r="R350" s="24" t="s">
        <v>101</v>
      </c>
      <c r="S350" s="24" t="s">
        <v>28</v>
      </c>
      <c r="T350" s="24" t="s">
        <v>121</v>
      </c>
      <c r="U350" s="24" t="s">
        <v>96</v>
      </c>
      <c r="V350">
        <v>5</v>
      </c>
      <c r="W350" s="24" t="s">
        <v>97</v>
      </c>
      <c r="X350">
        <v>12</v>
      </c>
      <c r="Y350">
        <v>2022</v>
      </c>
      <c r="Z350">
        <v>0</v>
      </c>
    </row>
    <row r="351" spans="1:26" x14ac:dyDescent="0.25">
      <c r="A351">
        <v>168346</v>
      </c>
      <c r="B351">
        <v>26743401</v>
      </c>
      <c r="C351">
        <v>121227355</v>
      </c>
      <c r="D351">
        <v>60448245</v>
      </c>
      <c r="E351">
        <v>559</v>
      </c>
      <c r="F351">
        <v>5592244861</v>
      </c>
      <c r="G351">
        <v>9</v>
      </c>
      <c r="H351">
        <v>547</v>
      </c>
      <c r="I351" s="24" t="s">
        <v>90</v>
      </c>
      <c r="J351" s="2">
        <v>44896.747731481482</v>
      </c>
      <c r="K351" s="25">
        <v>0.7477314814814815</v>
      </c>
      <c r="L351">
        <v>17</v>
      </c>
      <c r="M351" s="24" t="s">
        <v>120</v>
      </c>
      <c r="N351" s="24" t="s">
        <v>92</v>
      </c>
      <c r="O351" s="24" t="s">
        <v>92</v>
      </c>
      <c r="P351" s="24" t="s">
        <v>44</v>
      </c>
      <c r="Q351" s="24" t="s">
        <v>93</v>
      </c>
      <c r="R351" s="24" t="s">
        <v>92</v>
      </c>
      <c r="S351" s="24" t="s">
        <v>12</v>
      </c>
      <c r="T351" s="24" t="s">
        <v>121</v>
      </c>
      <c r="U351" s="24" t="s">
        <v>96</v>
      </c>
      <c r="V351">
        <v>5</v>
      </c>
      <c r="W351" s="24" t="s">
        <v>97</v>
      </c>
      <c r="X351">
        <v>12</v>
      </c>
      <c r="Y351">
        <v>2022</v>
      </c>
      <c r="Z351">
        <v>1</v>
      </c>
    </row>
    <row r="352" spans="1:26" x14ac:dyDescent="0.25">
      <c r="A352">
        <v>168348</v>
      </c>
      <c r="B352">
        <v>26743648</v>
      </c>
      <c r="C352">
        <v>121229393</v>
      </c>
      <c r="D352">
        <v>66745815</v>
      </c>
      <c r="E352">
        <v>370</v>
      </c>
      <c r="F352">
        <v>3703622952</v>
      </c>
      <c r="G352">
        <v>0</v>
      </c>
      <c r="H352">
        <v>547</v>
      </c>
      <c r="I352" s="24" t="s">
        <v>90</v>
      </c>
      <c r="J352" s="2">
        <v>44896.753842592596</v>
      </c>
      <c r="K352" s="25">
        <v>0.75384259259259256</v>
      </c>
      <c r="L352">
        <v>18</v>
      </c>
      <c r="M352" s="24" t="s">
        <v>120</v>
      </c>
      <c r="N352" s="24" t="s">
        <v>92</v>
      </c>
      <c r="O352" s="24" t="s">
        <v>92</v>
      </c>
      <c r="P352" s="24" t="s">
        <v>44</v>
      </c>
      <c r="Q352" s="24" t="s">
        <v>93</v>
      </c>
      <c r="R352" s="24" t="s">
        <v>124</v>
      </c>
      <c r="S352" s="24" t="s">
        <v>10</v>
      </c>
      <c r="T352" s="24" t="s">
        <v>121</v>
      </c>
      <c r="U352" s="24" t="s">
        <v>96</v>
      </c>
      <c r="V352">
        <v>5</v>
      </c>
      <c r="W352" s="24" t="s">
        <v>97</v>
      </c>
      <c r="X352">
        <v>12</v>
      </c>
      <c r="Y352">
        <v>2022</v>
      </c>
      <c r="Z352">
        <v>5</v>
      </c>
    </row>
    <row r="353" spans="1:26" x14ac:dyDescent="0.25">
      <c r="A353">
        <v>168350</v>
      </c>
      <c r="B353">
        <v>26743720</v>
      </c>
      <c r="C353">
        <v>121228308</v>
      </c>
      <c r="D353">
        <v>61881488</v>
      </c>
      <c r="E353">
        <v>83</v>
      </c>
      <c r="F353">
        <v>831423863</v>
      </c>
      <c r="G353">
        <v>0</v>
      </c>
      <c r="H353">
        <v>547</v>
      </c>
      <c r="I353" s="24" t="s">
        <v>90</v>
      </c>
      <c r="J353" s="2">
        <v>44896.756111111114</v>
      </c>
      <c r="K353" s="25">
        <v>0.75611111111111107</v>
      </c>
      <c r="L353">
        <v>18</v>
      </c>
      <c r="M353" s="24" t="s">
        <v>120</v>
      </c>
      <c r="N353" s="24" t="s">
        <v>92</v>
      </c>
      <c r="O353" s="24" t="s">
        <v>92</v>
      </c>
      <c r="P353" s="24" t="s">
        <v>44</v>
      </c>
      <c r="Q353" s="24" t="s">
        <v>93</v>
      </c>
      <c r="R353" s="24" t="s">
        <v>101</v>
      </c>
      <c r="S353" s="24" t="s">
        <v>10</v>
      </c>
      <c r="T353" s="24" t="s">
        <v>121</v>
      </c>
      <c r="U353" s="24" t="s">
        <v>96</v>
      </c>
      <c r="V353">
        <v>5</v>
      </c>
      <c r="W353" s="24" t="s">
        <v>97</v>
      </c>
      <c r="X353">
        <v>12</v>
      </c>
      <c r="Y353">
        <v>2022</v>
      </c>
      <c r="Z353">
        <v>0</v>
      </c>
    </row>
    <row r="354" spans="1:26" x14ac:dyDescent="0.25">
      <c r="A354">
        <v>168352</v>
      </c>
      <c r="B354">
        <v>26743783</v>
      </c>
      <c r="C354">
        <v>121230774</v>
      </c>
      <c r="D354">
        <v>66744993</v>
      </c>
      <c r="E354">
        <v>478</v>
      </c>
      <c r="F354">
        <v>4788293485</v>
      </c>
      <c r="G354">
        <v>32</v>
      </c>
      <c r="H354">
        <v>547</v>
      </c>
      <c r="I354" s="24" t="s">
        <v>90</v>
      </c>
      <c r="J354" s="2">
        <v>44896.757777777777</v>
      </c>
      <c r="K354" s="25">
        <v>0.75777777777777777</v>
      </c>
      <c r="L354">
        <v>18</v>
      </c>
      <c r="M354" s="24" t="s">
        <v>120</v>
      </c>
      <c r="N354" s="24" t="s">
        <v>92</v>
      </c>
      <c r="O354" s="24" t="s">
        <v>92</v>
      </c>
      <c r="P354" s="24" t="s">
        <v>44</v>
      </c>
      <c r="Q354" s="24" t="s">
        <v>93</v>
      </c>
      <c r="R354" s="24" t="s">
        <v>101</v>
      </c>
      <c r="S354" s="24" t="s">
        <v>35</v>
      </c>
      <c r="T354" s="24" t="s">
        <v>121</v>
      </c>
      <c r="U354" s="24" t="s">
        <v>96</v>
      </c>
      <c r="V354">
        <v>5</v>
      </c>
      <c r="W354" s="24" t="s">
        <v>97</v>
      </c>
      <c r="X354">
        <v>12</v>
      </c>
      <c r="Y354">
        <v>2022</v>
      </c>
      <c r="Z354">
        <v>0</v>
      </c>
    </row>
    <row r="355" spans="1:26" x14ac:dyDescent="0.25">
      <c r="A355">
        <v>168355</v>
      </c>
      <c r="B355">
        <v>26744073</v>
      </c>
      <c r="C355">
        <v>121232484</v>
      </c>
      <c r="D355">
        <v>65620551</v>
      </c>
      <c r="E355">
        <v>311</v>
      </c>
      <c r="F355">
        <v>3111842406</v>
      </c>
      <c r="G355">
        <v>18</v>
      </c>
      <c r="H355">
        <v>547</v>
      </c>
      <c r="I355" s="24" t="s">
        <v>90</v>
      </c>
      <c r="J355" s="2">
        <v>44896.766180555554</v>
      </c>
      <c r="K355" s="25">
        <v>0.76618055555555553</v>
      </c>
      <c r="L355">
        <v>18</v>
      </c>
      <c r="M355" s="24" t="s">
        <v>120</v>
      </c>
      <c r="N355" s="24" t="s">
        <v>92</v>
      </c>
      <c r="O355" s="24" t="s">
        <v>92</v>
      </c>
      <c r="P355" s="24" t="s">
        <v>126</v>
      </c>
      <c r="Q355" s="24" t="s">
        <v>93</v>
      </c>
      <c r="R355" s="24" t="s">
        <v>92</v>
      </c>
      <c r="S355" s="24" t="s">
        <v>14</v>
      </c>
      <c r="T355" s="24" t="s">
        <v>121</v>
      </c>
      <c r="U355" s="24" t="s">
        <v>96</v>
      </c>
      <c r="V355">
        <v>5</v>
      </c>
      <c r="W355" s="24" t="s">
        <v>97</v>
      </c>
      <c r="X355">
        <v>12</v>
      </c>
      <c r="Y355">
        <v>2022</v>
      </c>
      <c r="Z355">
        <v>1</v>
      </c>
    </row>
    <row r="356" spans="1:26" x14ac:dyDescent="0.25">
      <c r="A356">
        <v>168356</v>
      </c>
      <c r="B356">
        <v>26744087</v>
      </c>
      <c r="C356">
        <v>121232298</v>
      </c>
      <c r="D356">
        <v>40736333</v>
      </c>
      <c r="E356">
        <v>190</v>
      </c>
      <c r="F356">
        <v>1904512305</v>
      </c>
      <c r="G356">
        <v>0</v>
      </c>
      <c r="H356">
        <v>547</v>
      </c>
      <c r="I356" s="24" t="s">
        <v>90</v>
      </c>
      <c r="J356" s="2">
        <v>44896.766793981478</v>
      </c>
      <c r="K356" s="25">
        <v>0.76679398148148148</v>
      </c>
      <c r="L356">
        <v>18</v>
      </c>
      <c r="M356" s="24" t="s">
        <v>120</v>
      </c>
      <c r="N356" s="24" t="s">
        <v>92</v>
      </c>
      <c r="O356" s="24" t="s">
        <v>92</v>
      </c>
      <c r="P356" s="24" t="s">
        <v>44</v>
      </c>
      <c r="Q356" s="24" t="s">
        <v>93</v>
      </c>
      <c r="R356" s="24" t="s">
        <v>101</v>
      </c>
      <c r="S356" s="24" t="s">
        <v>10</v>
      </c>
      <c r="T356" s="24" t="s">
        <v>121</v>
      </c>
      <c r="U356" s="24" t="s">
        <v>96</v>
      </c>
      <c r="V356">
        <v>5</v>
      </c>
      <c r="W356" s="24" t="s">
        <v>97</v>
      </c>
      <c r="X356">
        <v>12</v>
      </c>
      <c r="Y356">
        <v>2022</v>
      </c>
      <c r="Z356">
        <v>0</v>
      </c>
    </row>
    <row r="357" spans="1:26" x14ac:dyDescent="0.25">
      <c r="A357">
        <v>168357</v>
      </c>
      <c r="B357">
        <v>26744092</v>
      </c>
      <c r="C357">
        <v>121232701</v>
      </c>
      <c r="D357">
        <v>66338387</v>
      </c>
      <c r="E357">
        <v>308</v>
      </c>
      <c r="F357">
        <v>3082333454</v>
      </c>
      <c r="G357">
        <v>0</v>
      </c>
      <c r="H357">
        <v>547</v>
      </c>
      <c r="I357" s="24" t="s">
        <v>90</v>
      </c>
      <c r="J357" s="2">
        <v>44896.766979166663</v>
      </c>
      <c r="K357" s="25">
        <v>0.76697916666666666</v>
      </c>
      <c r="L357">
        <v>18</v>
      </c>
      <c r="M357" s="24" t="s">
        <v>120</v>
      </c>
      <c r="N357" s="24" t="s">
        <v>92</v>
      </c>
      <c r="O357" s="24" t="s">
        <v>92</v>
      </c>
      <c r="P357" s="24" t="s">
        <v>44</v>
      </c>
      <c r="Q357" s="24" t="s">
        <v>93</v>
      </c>
      <c r="R357" s="24" t="s">
        <v>101</v>
      </c>
      <c r="S357" s="24" t="s">
        <v>10</v>
      </c>
      <c r="T357" s="24" t="s">
        <v>121</v>
      </c>
      <c r="U357" s="24" t="s">
        <v>96</v>
      </c>
      <c r="V357">
        <v>5</v>
      </c>
      <c r="W357" s="24" t="s">
        <v>97</v>
      </c>
      <c r="X357">
        <v>12</v>
      </c>
      <c r="Y357">
        <v>2022</v>
      </c>
      <c r="Z357">
        <v>0</v>
      </c>
    </row>
    <row r="358" spans="1:26" x14ac:dyDescent="0.25">
      <c r="A358">
        <v>168360</v>
      </c>
      <c r="B358">
        <v>26744190</v>
      </c>
      <c r="C358">
        <v>121233066</v>
      </c>
      <c r="D358">
        <v>57696275</v>
      </c>
      <c r="E358">
        <v>272</v>
      </c>
      <c r="F358">
        <v>2727241001</v>
      </c>
      <c r="G358">
        <v>30</v>
      </c>
      <c r="H358">
        <v>547</v>
      </c>
      <c r="I358" s="24" t="s">
        <v>90</v>
      </c>
      <c r="J358" s="2">
        <v>44896.769548611112</v>
      </c>
      <c r="K358" s="25">
        <v>0.76954861111111106</v>
      </c>
      <c r="L358">
        <v>18</v>
      </c>
      <c r="M358" s="24" t="s">
        <v>120</v>
      </c>
      <c r="N358" s="24" t="s">
        <v>92</v>
      </c>
      <c r="O358" s="24" t="s">
        <v>92</v>
      </c>
      <c r="P358" s="24" t="s">
        <v>44</v>
      </c>
      <c r="Q358" s="24" t="s">
        <v>93</v>
      </c>
      <c r="R358" s="24" t="s">
        <v>101</v>
      </c>
      <c r="S358" s="24" t="s">
        <v>16</v>
      </c>
      <c r="T358" s="24" t="s">
        <v>121</v>
      </c>
      <c r="U358" s="24" t="s">
        <v>96</v>
      </c>
      <c r="V358">
        <v>5</v>
      </c>
      <c r="W358" s="24" t="s">
        <v>97</v>
      </c>
      <c r="X358">
        <v>12</v>
      </c>
      <c r="Y358">
        <v>2022</v>
      </c>
      <c r="Z358">
        <v>0</v>
      </c>
    </row>
    <row r="359" spans="1:26" x14ac:dyDescent="0.25">
      <c r="A359">
        <v>168361</v>
      </c>
      <c r="B359">
        <v>26744356</v>
      </c>
      <c r="C359">
        <v>121234161</v>
      </c>
      <c r="D359">
        <v>66488321</v>
      </c>
      <c r="E359">
        <v>132</v>
      </c>
      <c r="F359">
        <v>1320065472</v>
      </c>
      <c r="G359">
        <v>9</v>
      </c>
      <c r="H359">
        <v>547</v>
      </c>
      <c r="I359" s="24" t="s">
        <v>90</v>
      </c>
      <c r="J359" s="2">
        <v>44896.774259259262</v>
      </c>
      <c r="K359" s="25">
        <v>0.77425925925925931</v>
      </c>
      <c r="L359">
        <v>18</v>
      </c>
      <c r="M359" s="24" t="s">
        <v>120</v>
      </c>
      <c r="N359" s="24" t="s">
        <v>92</v>
      </c>
      <c r="O359" s="24" t="s">
        <v>92</v>
      </c>
      <c r="P359" s="24" t="s">
        <v>44</v>
      </c>
      <c r="Q359" s="24" t="s">
        <v>93</v>
      </c>
      <c r="R359" s="24" t="s">
        <v>101</v>
      </c>
      <c r="S359" s="24" t="s">
        <v>12</v>
      </c>
      <c r="T359" s="24" t="s">
        <v>121</v>
      </c>
      <c r="U359" s="24" t="s">
        <v>96</v>
      </c>
      <c r="V359">
        <v>5</v>
      </c>
      <c r="W359" s="24" t="s">
        <v>97</v>
      </c>
      <c r="X359">
        <v>12</v>
      </c>
      <c r="Y359">
        <v>2022</v>
      </c>
      <c r="Z359">
        <v>0</v>
      </c>
    </row>
    <row r="360" spans="1:26" x14ac:dyDescent="0.25">
      <c r="A360">
        <v>168364</v>
      </c>
      <c r="B360">
        <v>26744476</v>
      </c>
      <c r="C360">
        <v>121234470</v>
      </c>
      <c r="D360">
        <v>62083538</v>
      </c>
      <c r="E360">
        <v>83</v>
      </c>
      <c r="F360">
        <v>833499040</v>
      </c>
      <c r="G360">
        <v>0</v>
      </c>
      <c r="H360">
        <v>547</v>
      </c>
      <c r="I360" s="24" t="s">
        <v>90</v>
      </c>
      <c r="J360" s="2">
        <v>44896.777002314811</v>
      </c>
      <c r="K360" s="25">
        <v>0.77700231481481485</v>
      </c>
      <c r="L360">
        <v>18</v>
      </c>
      <c r="M360" s="24" t="s">
        <v>120</v>
      </c>
      <c r="N360" s="24" t="s">
        <v>92</v>
      </c>
      <c r="O360" s="24" t="s">
        <v>92</v>
      </c>
      <c r="P360" s="24" t="s">
        <v>44</v>
      </c>
      <c r="Q360" s="24" t="s">
        <v>93</v>
      </c>
      <c r="R360" s="24" t="s">
        <v>92</v>
      </c>
      <c r="S360" s="24" t="s">
        <v>10</v>
      </c>
      <c r="T360" s="24" t="s">
        <v>121</v>
      </c>
      <c r="U360" s="24" t="s">
        <v>96</v>
      </c>
      <c r="V360">
        <v>5</v>
      </c>
      <c r="W360" s="24" t="s">
        <v>97</v>
      </c>
      <c r="X360">
        <v>12</v>
      </c>
      <c r="Y360">
        <v>2022</v>
      </c>
      <c r="Z360">
        <v>0</v>
      </c>
    </row>
    <row r="361" spans="1:26" x14ac:dyDescent="0.25">
      <c r="A361">
        <v>168365</v>
      </c>
      <c r="B361">
        <v>26744717</v>
      </c>
      <c r="C361">
        <v>121235983</v>
      </c>
      <c r="D361">
        <v>66147371</v>
      </c>
      <c r="E361">
        <v>943</v>
      </c>
      <c r="F361">
        <v>9435293349</v>
      </c>
      <c r="G361">
        <v>0</v>
      </c>
      <c r="H361">
        <v>547</v>
      </c>
      <c r="I361" s="24" t="s">
        <v>90</v>
      </c>
      <c r="J361" s="2">
        <v>44896.784004629626</v>
      </c>
      <c r="K361" s="25">
        <v>0.78400462962962958</v>
      </c>
      <c r="L361">
        <v>18</v>
      </c>
      <c r="M361" s="24" t="s">
        <v>120</v>
      </c>
      <c r="N361" s="24" t="s">
        <v>92</v>
      </c>
      <c r="O361" s="24" t="s">
        <v>92</v>
      </c>
      <c r="P361" s="24" t="s">
        <v>44</v>
      </c>
      <c r="Q361" s="24" t="s">
        <v>93</v>
      </c>
      <c r="R361" s="24" t="s">
        <v>101</v>
      </c>
      <c r="S361" s="24" t="s">
        <v>10</v>
      </c>
      <c r="T361" s="24" t="s">
        <v>121</v>
      </c>
      <c r="U361" s="24" t="s">
        <v>96</v>
      </c>
      <c r="V361">
        <v>5</v>
      </c>
      <c r="W361" s="24" t="s">
        <v>97</v>
      </c>
      <c r="X361">
        <v>12</v>
      </c>
      <c r="Y361">
        <v>2022</v>
      </c>
      <c r="Z361">
        <v>0</v>
      </c>
    </row>
    <row r="362" spans="1:26" x14ac:dyDescent="0.25">
      <c r="A362">
        <v>168366</v>
      </c>
      <c r="B362">
        <v>26744918</v>
      </c>
      <c r="C362">
        <v>121237276</v>
      </c>
      <c r="D362">
        <v>66709041</v>
      </c>
      <c r="E362">
        <v>565</v>
      </c>
      <c r="F362">
        <v>5651019195</v>
      </c>
      <c r="G362">
        <v>0</v>
      </c>
      <c r="H362">
        <v>547</v>
      </c>
      <c r="I362" s="24" t="s">
        <v>90</v>
      </c>
      <c r="J362" s="2">
        <v>44896.789953703701</v>
      </c>
      <c r="K362" s="25">
        <v>0.78995370370370366</v>
      </c>
      <c r="L362">
        <v>18</v>
      </c>
      <c r="M362" s="24" t="s">
        <v>120</v>
      </c>
      <c r="N362" s="24" t="s">
        <v>92</v>
      </c>
      <c r="O362" s="24" t="s">
        <v>92</v>
      </c>
      <c r="P362" s="24" t="s">
        <v>44</v>
      </c>
      <c r="Q362" s="24" t="s">
        <v>93</v>
      </c>
      <c r="R362" s="24" t="s">
        <v>101</v>
      </c>
      <c r="S362" s="24" t="s">
        <v>10</v>
      </c>
      <c r="T362" s="24" t="s">
        <v>121</v>
      </c>
      <c r="U362" s="24" t="s">
        <v>96</v>
      </c>
      <c r="V362">
        <v>5</v>
      </c>
      <c r="W362" s="24" t="s">
        <v>97</v>
      </c>
      <c r="X362">
        <v>12</v>
      </c>
      <c r="Y362">
        <v>2022</v>
      </c>
      <c r="Z362">
        <v>0</v>
      </c>
    </row>
    <row r="363" spans="1:26" x14ac:dyDescent="0.25">
      <c r="A363">
        <v>168367</v>
      </c>
      <c r="B363">
        <v>26744922</v>
      </c>
      <c r="C363">
        <v>121237372</v>
      </c>
      <c r="D363">
        <v>66636445</v>
      </c>
      <c r="E363">
        <v>19</v>
      </c>
      <c r="F363">
        <v>193884779</v>
      </c>
      <c r="G363">
        <v>0</v>
      </c>
      <c r="H363">
        <v>547</v>
      </c>
      <c r="I363" s="24" t="s">
        <v>90</v>
      </c>
      <c r="J363" s="2">
        <v>44896.790034722224</v>
      </c>
      <c r="K363" s="25">
        <v>0.79003472222222226</v>
      </c>
      <c r="L363">
        <v>18</v>
      </c>
      <c r="M363" s="24" t="s">
        <v>120</v>
      </c>
      <c r="N363" s="24" t="s">
        <v>92</v>
      </c>
      <c r="O363" s="24" t="s">
        <v>92</v>
      </c>
      <c r="P363" s="24" t="s">
        <v>44</v>
      </c>
      <c r="Q363" s="24" t="s">
        <v>93</v>
      </c>
      <c r="R363" s="24" t="s">
        <v>92</v>
      </c>
      <c r="S363" s="24" t="s">
        <v>10</v>
      </c>
      <c r="T363" s="24" t="s">
        <v>121</v>
      </c>
      <c r="U363" s="24" t="s">
        <v>96</v>
      </c>
      <c r="V363">
        <v>5</v>
      </c>
      <c r="W363" s="24" t="s">
        <v>97</v>
      </c>
      <c r="X363">
        <v>12</v>
      </c>
      <c r="Y363">
        <v>2022</v>
      </c>
      <c r="Z363">
        <v>0</v>
      </c>
    </row>
    <row r="364" spans="1:26" x14ac:dyDescent="0.25">
      <c r="A364">
        <v>168378</v>
      </c>
      <c r="B364">
        <v>26746147</v>
      </c>
      <c r="C364">
        <v>121243415</v>
      </c>
      <c r="D364">
        <v>66750352</v>
      </c>
      <c r="E364">
        <v>471</v>
      </c>
      <c r="F364">
        <v>4715540801</v>
      </c>
      <c r="G364">
        <v>16</v>
      </c>
      <c r="H364">
        <v>547</v>
      </c>
      <c r="I364" s="24" t="s">
        <v>90</v>
      </c>
      <c r="J364" s="2">
        <v>44896.824456018519</v>
      </c>
      <c r="K364" s="25">
        <v>0.82445601851851846</v>
      </c>
      <c r="L364">
        <v>19</v>
      </c>
      <c r="M364" s="24" t="s">
        <v>120</v>
      </c>
      <c r="N364" s="24" t="s">
        <v>92</v>
      </c>
      <c r="O364" s="24" t="s">
        <v>92</v>
      </c>
      <c r="P364" s="24" t="s">
        <v>118</v>
      </c>
      <c r="Q364" s="24" t="s">
        <v>93</v>
      </c>
      <c r="R364" s="24" t="s">
        <v>101</v>
      </c>
      <c r="S364" s="24" t="s">
        <v>15</v>
      </c>
      <c r="T364" s="24" t="s">
        <v>121</v>
      </c>
      <c r="U364" s="24" t="s">
        <v>96</v>
      </c>
      <c r="V364">
        <v>5</v>
      </c>
      <c r="W364" s="24" t="s">
        <v>97</v>
      </c>
      <c r="X364">
        <v>12</v>
      </c>
      <c r="Y364">
        <v>2022</v>
      </c>
      <c r="Z364">
        <v>0</v>
      </c>
    </row>
    <row r="365" spans="1:26" x14ac:dyDescent="0.25">
      <c r="A365">
        <v>168379</v>
      </c>
      <c r="B365">
        <v>26746240</v>
      </c>
      <c r="C365">
        <v>121243803</v>
      </c>
      <c r="D365">
        <v>65492332</v>
      </c>
      <c r="E365">
        <v>355</v>
      </c>
      <c r="F365">
        <v>3555936041</v>
      </c>
      <c r="G365">
        <v>16</v>
      </c>
      <c r="H365">
        <v>547</v>
      </c>
      <c r="I365" s="24" t="s">
        <v>90</v>
      </c>
      <c r="J365" s="2">
        <v>44896.827256944445</v>
      </c>
      <c r="K365" s="25">
        <v>0.82725694444444442</v>
      </c>
      <c r="L365">
        <v>19</v>
      </c>
      <c r="M365" s="24" t="s">
        <v>120</v>
      </c>
      <c r="N365" s="24" t="s">
        <v>92</v>
      </c>
      <c r="O365" s="24" t="s">
        <v>92</v>
      </c>
      <c r="P365" s="24" t="s">
        <v>44</v>
      </c>
      <c r="Q365" s="24" t="s">
        <v>93</v>
      </c>
      <c r="R365" s="24" t="s">
        <v>101</v>
      </c>
      <c r="S365" s="24" t="s">
        <v>15</v>
      </c>
      <c r="T365" s="24" t="s">
        <v>121</v>
      </c>
      <c r="U365" s="24" t="s">
        <v>96</v>
      </c>
      <c r="V365">
        <v>5</v>
      </c>
      <c r="W365" s="24" t="s">
        <v>97</v>
      </c>
      <c r="X365">
        <v>12</v>
      </c>
      <c r="Y365">
        <v>2022</v>
      </c>
      <c r="Z365">
        <v>0</v>
      </c>
    </row>
    <row r="366" spans="1:26" x14ac:dyDescent="0.25">
      <c r="A366">
        <v>168380</v>
      </c>
      <c r="B366">
        <v>26746384</v>
      </c>
      <c r="C366">
        <v>121244372</v>
      </c>
      <c r="D366">
        <v>66750638</v>
      </c>
      <c r="E366">
        <v>751</v>
      </c>
      <c r="F366">
        <v>7517391224</v>
      </c>
      <c r="G366">
        <v>17</v>
      </c>
      <c r="H366">
        <v>547</v>
      </c>
      <c r="I366" s="24" t="s">
        <v>90</v>
      </c>
      <c r="J366" s="2">
        <v>44896.830983796295</v>
      </c>
      <c r="K366" s="25">
        <v>0.83098379629629626</v>
      </c>
      <c r="L366">
        <v>19</v>
      </c>
      <c r="M366" s="24" t="s">
        <v>120</v>
      </c>
      <c r="N366" s="24" t="s">
        <v>92</v>
      </c>
      <c r="O366" s="24" t="s">
        <v>92</v>
      </c>
      <c r="P366" s="24" t="s">
        <v>44</v>
      </c>
      <c r="Q366" s="24" t="s">
        <v>93</v>
      </c>
      <c r="R366" s="24" t="s">
        <v>101</v>
      </c>
      <c r="S366" s="24" t="s">
        <v>23</v>
      </c>
      <c r="T366" s="24" t="s">
        <v>121</v>
      </c>
      <c r="U366" s="24" t="s">
        <v>96</v>
      </c>
      <c r="V366">
        <v>5</v>
      </c>
      <c r="W366" s="24" t="s">
        <v>97</v>
      </c>
      <c r="X366">
        <v>12</v>
      </c>
      <c r="Y366">
        <v>2022</v>
      </c>
      <c r="Z366">
        <v>0</v>
      </c>
    </row>
    <row r="367" spans="1:26" x14ac:dyDescent="0.25">
      <c r="A367">
        <v>168384</v>
      </c>
      <c r="B367">
        <v>26746784</v>
      </c>
      <c r="C367">
        <v>121246640</v>
      </c>
      <c r="D367">
        <v>66751322</v>
      </c>
      <c r="E367">
        <v>673</v>
      </c>
      <c r="F367">
        <v>6732819850</v>
      </c>
      <c r="G367">
        <v>25</v>
      </c>
      <c r="H367">
        <v>547</v>
      </c>
      <c r="I367" s="24" t="s">
        <v>90</v>
      </c>
      <c r="J367" s="2">
        <v>44896.844293981485</v>
      </c>
      <c r="K367" s="25">
        <v>0.84429398148148149</v>
      </c>
      <c r="L367">
        <v>20</v>
      </c>
      <c r="M367" s="24" t="s">
        <v>120</v>
      </c>
      <c r="N367" s="24" t="s">
        <v>92</v>
      </c>
      <c r="O367" s="24" t="s">
        <v>92</v>
      </c>
      <c r="P367" s="24" t="s">
        <v>44</v>
      </c>
      <c r="Q367" s="24" t="s">
        <v>93</v>
      </c>
      <c r="R367" s="24" t="s">
        <v>92</v>
      </c>
      <c r="S367" s="24" t="s">
        <v>29</v>
      </c>
      <c r="T367" s="24" t="s">
        <v>121</v>
      </c>
      <c r="U367" s="24" t="s">
        <v>96</v>
      </c>
      <c r="V367">
        <v>5</v>
      </c>
      <c r="W367" s="24" t="s">
        <v>97</v>
      </c>
      <c r="X367">
        <v>12</v>
      </c>
      <c r="Y367">
        <v>2022</v>
      </c>
      <c r="Z367">
        <v>0</v>
      </c>
    </row>
    <row r="368" spans="1:26" x14ac:dyDescent="0.25">
      <c r="A368">
        <v>168385</v>
      </c>
      <c r="B368">
        <v>26746809</v>
      </c>
      <c r="C368">
        <v>121246742</v>
      </c>
      <c r="D368">
        <v>66751342</v>
      </c>
      <c r="E368">
        <v>572</v>
      </c>
      <c r="F368">
        <v>5726641970</v>
      </c>
      <c r="G368">
        <v>0</v>
      </c>
      <c r="H368">
        <v>547</v>
      </c>
      <c r="I368" s="24" t="s">
        <v>90</v>
      </c>
      <c r="J368" s="2">
        <v>44896.844826388886</v>
      </c>
      <c r="K368" s="25">
        <v>0.84482638888888884</v>
      </c>
      <c r="L368">
        <v>20</v>
      </c>
      <c r="M368" s="24" t="s">
        <v>120</v>
      </c>
      <c r="N368" s="24" t="s">
        <v>92</v>
      </c>
      <c r="O368" s="24" t="s">
        <v>92</v>
      </c>
      <c r="P368" s="24" t="s">
        <v>111</v>
      </c>
      <c r="Q368" s="24" t="s">
        <v>93</v>
      </c>
      <c r="R368" s="24" t="s">
        <v>101</v>
      </c>
      <c r="S368" s="24" t="s">
        <v>10</v>
      </c>
      <c r="T368" s="24" t="s">
        <v>121</v>
      </c>
      <c r="U368" s="24" t="s">
        <v>96</v>
      </c>
      <c r="V368">
        <v>5</v>
      </c>
      <c r="W368" s="24" t="s">
        <v>97</v>
      </c>
      <c r="X368">
        <v>12</v>
      </c>
      <c r="Y368">
        <v>2022</v>
      </c>
      <c r="Z368">
        <v>0</v>
      </c>
    </row>
    <row r="369" spans="1:26" x14ac:dyDescent="0.25">
      <c r="A369">
        <v>168389</v>
      </c>
      <c r="B369">
        <v>26747203</v>
      </c>
      <c r="C369">
        <v>121249135</v>
      </c>
      <c r="D369">
        <v>66406719</v>
      </c>
      <c r="E369">
        <v>467</v>
      </c>
      <c r="F369">
        <v>4679299346</v>
      </c>
      <c r="G369">
        <v>32</v>
      </c>
      <c r="H369">
        <v>547</v>
      </c>
      <c r="I369" s="24" t="s">
        <v>90</v>
      </c>
      <c r="J369" s="2">
        <v>44896.859722222223</v>
      </c>
      <c r="K369" s="25">
        <v>0.85972222222222228</v>
      </c>
      <c r="L369">
        <v>20</v>
      </c>
      <c r="M369" s="24" t="s">
        <v>120</v>
      </c>
      <c r="N369" s="24" t="s">
        <v>92</v>
      </c>
      <c r="O369" s="24" t="s">
        <v>92</v>
      </c>
      <c r="P369" s="24" t="s">
        <v>44</v>
      </c>
      <c r="Q369" s="24" t="s">
        <v>93</v>
      </c>
      <c r="R369" s="24" t="s">
        <v>101</v>
      </c>
      <c r="S369" s="24" t="s">
        <v>35</v>
      </c>
      <c r="T369" s="24" t="s">
        <v>121</v>
      </c>
      <c r="U369" s="24" t="s">
        <v>96</v>
      </c>
      <c r="V369">
        <v>5</v>
      </c>
      <c r="W369" s="24" t="s">
        <v>97</v>
      </c>
      <c r="X369">
        <v>12</v>
      </c>
      <c r="Y369">
        <v>2022</v>
      </c>
      <c r="Z369">
        <v>5</v>
      </c>
    </row>
    <row r="370" spans="1:26" x14ac:dyDescent="0.25">
      <c r="A370">
        <v>168390</v>
      </c>
      <c r="B370">
        <v>26747220</v>
      </c>
      <c r="C370">
        <v>121249140</v>
      </c>
      <c r="D370">
        <v>66752059</v>
      </c>
      <c r="E370">
        <v>644</v>
      </c>
      <c r="F370">
        <v>6442539882</v>
      </c>
      <c r="G370">
        <v>26</v>
      </c>
      <c r="H370">
        <v>547</v>
      </c>
      <c r="I370" s="24" t="s">
        <v>90</v>
      </c>
      <c r="J370" s="2">
        <v>44896.86041666667</v>
      </c>
      <c r="K370" s="25">
        <v>0.86041666666666672</v>
      </c>
      <c r="L370">
        <v>20</v>
      </c>
      <c r="M370" s="24" t="s">
        <v>120</v>
      </c>
      <c r="N370" s="24" t="s">
        <v>92</v>
      </c>
      <c r="O370" s="24" t="s">
        <v>92</v>
      </c>
      <c r="P370" s="24" t="s">
        <v>44</v>
      </c>
      <c r="Q370" s="24" t="s">
        <v>93</v>
      </c>
      <c r="R370" s="24" t="s">
        <v>92</v>
      </c>
      <c r="S370" s="24" t="s">
        <v>27</v>
      </c>
      <c r="T370" s="24" t="s">
        <v>121</v>
      </c>
      <c r="U370" s="24" t="s">
        <v>96</v>
      </c>
      <c r="V370">
        <v>5</v>
      </c>
      <c r="W370" s="24" t="s">
        <v>97</v>
      </c>
      <c r="X370">
        <v>12</v>
      </c>
      <c r="Y370">
        <v>2022</v>
      </c>
      <c r="Z370">
        <v>5</v>
      </c>
    </row>
    <row r="371" spans="1:26" x14ac:dyDescent="0.25">
      <c r="A371">
        <v>168392</v>
      </c>
      <c r="B371">
        <v>26747258</v>
      </c>
      <c r="C371">
        <v>121248924</v>
      </c>
      <c r="D371">
        <v>66751991</v>
      </c>
      <c r="E371">
        <v>758</v>
      </c>
      <c r="F371">
        <v>7581464138</v>
      </c>
      <c r="G371">
        <v>12</v>
      </c>
      <c r="H371">
        <v>547</v>
      </c>
      <c r="I371" s="24" t="s">
        <v>90</v>
      </c>
      <c r="J371" s="2">
        <v>44896.861550925925</v>
      </c>
      <c r="K371" s="25">
        <v>0.86155092592592597</v>
      </c>
      <c r="L371">
        <v>20</v>
      </c>
      <c r="M371" s="24" t="s">
        <v>120</v>
      </c>
      <c r="N371" s="24" t="s">
        <v>92</v>
      </c>
      <c r="O371" s="24" t="s">
        <v>92</v>
      </c>
      <c r="P371" s="24" t="s">
        <v>44</v>
      </c>
      <c r="Q371" s="24" t="s">
        <v>93</v>
      </c>
      <c r="R371" s="24" t="s">
        <v>100</v>
      </c>
      <c r="S371" s="24" t="s">
        <v>22</v>
      </c>
      <c r="T371" s="24" t="s">
        <v>121</v>
      </c>
      <c r="U371" s="24" t="s">
        <v>96</v>
      </c>
      <c r="V371">
        <v>5</v>
      </c>
      <c r="W371" s="24" t="s">
        <v>97</v>
      </c>
      <c r="X371">
        <v>12</v>
      </c>
      <c r="Y371">
        <v>2022</v>
      </c>
      <c r="Z371">
        <v>0</v>
      </c>
    </row>
    <row r="372" spans="1:26" x14ac:dyDescent="0.25">
      <c r="A372">
        <v>168394</v>
      </c>
      <c r="B372">
        <v>26747366</v>
      </c>
      <c r="C372">
        <v>121250070</v>
      </c>
      <c r="D372">
        <v>65754022</v>
      </c>
      <c r="E372">
        <v>699</v>
      </c>
      <c r="F372">
        <v>6996336685</v>
      </c>
      <c r="G372">
        <v>0</v>
      </c>
      <c r="H372">
        <v>547</v>
      </c>
      <c r="I372" s="24" t="s">
        <v>90</v>
      </c>
      <c r="J372" s="2">
        <v>44896.865694444445</v>
      </c>
      <c r="K372" s="25">
        <v>0.86569444444444443</v>
      </c>
      <c r="L372">
        <v>20</v>
      </c>
      <c r="M372" s="24" t="s">
        <v>120</v>
      </c>
      <c r="N372" s="24" t="s">
        <v>92</v>
      </c>
      <c r="O372" s="24" t="s">
        <v>92</v>
      </c>
      <c r="P372" s="24" t="s">
        <v>44</v>
      </c>
      <c r="Q372" s="24" t="s">
        <v>93</v>
      </c>
      <c r="R372" s="24" t="s">
        <v>101</v>
      </c>
      <c r="S372" s="24" t="s">
        <v>10</v>
      </c>
      <c r="T372" s="24" t="s">
        <v>121</v>
      </c>
      <c r="U372" s="24" t="s">
        <v>96</v>
      </c>
      <c r="V372">
        <v>5</v>
      </c>
      <c r="W372" s="24" t="s">
        <v>97</v>
      </c>
      <c r="X372">
        <v>12</v>
      </c>
      <c r="Y372">
        <v>2022</v>
      </c>
      <c r="Z372">
        <v>5</v>
      </c>
    </row>
    <row r="373" spans="1:26" x14ac:dyDescent="0.25">
      <c r="A373">
        <v>168395</v>
      </c>
      <c r="B373">
        <v>26747392</v>
      </c>
      <c r="C373">
        <v>121250075</v>
      </c>
      <c r="D373">
        <v>66752336</v>
      </c>
      <c r="E373">
        <v>610</v>
      </c>
      <c r="F373">
        <v>6106510996</v>
      </c>
      <c r="G373">
        <v>0</v>
      </c>
      <c r="H373">
        <v>547</v>
      </c>
      <c r="I373" s="24" t="s">
        <v>90</v>
      </c>
      <c r="J373" s="2">
        <v>44896.866400462961</v>
      </c>
      <c r="K373" s="25">
        <v>0.86640046296296291</v>
      </c>
      <c r="L373">
        <v>20</v>
      </c>
      <c r="M373" s="24" t="s">
        <v>120</v>
      </c>
      <c r="N373" s="24" t="s">
        <v>92</v>
      </c>
      <c r="O373" s="24" t="s">
        <v>92</v>
      </c>
      <c r="P373" s="24" t="s">
        <v>44</v>
      </c>
      <c r="Q373" s="24" t="s">
        <v>93</v>
      </c>
      <c r="R373" s="24" t="s">
        <v>123</v>
      </c>
      <c r="S373" s="24" t="s">
        <v>10</v>
      </c>
      <c r="T373" s="24" t="s">
        <v>121</v>
      </c>
      <c r="U373" s="24" t="s">
        <v>96</v>
      </c>
      <c r="V373">
        <v>5</v>
      </c>
      <c r="W373" s="24" t="s">
        <v>97</v>
      </c>
      <c r="X373">
        <v>12</v>
      </c>
      <c r="Y373">
        <v>2022</v>
      </c>
      <c r="Z373">
        <v>0</v>
      </c>
    </row>
    <row r="374" spans="1:26" x14ac:dyDescent="0.25">
      <c r="A374">
        <v>168399</v>
      </c>
      <c r="B374">
        <v>26747500</v>
      </c>
      <c r="C374">
        <v>121250585</v>
      </c>
      <c r="D374">
        <v>66752521</v>
      </c>
      <c r="E374">
        <v>76</v>
      </c>
      <c r="F374">
        <v>764914866</v>
      </c>
      <c r="G374">
        <v>0</v>
      </c>
      <c r="H374">
        <v>547</v>
      </c>
      <c r="I374" s="24" t="s">
        <v>90</v>
      </c>
      <c r="J374" s="2">
        <v>44896.871261574073</v>
      </c>
      <c r="K374" s="25">
        <v>0.87126157407407412</v>
      </c>
      <c r="L374">
        <v>20</v>
      </c>
      <c r="M374" s="24" t="s">
        <v>120</v>
      </c>
      <c r="N374" s="24" t="s">
        <v>92</v>
      </c>
      <c r="O374" s="24" t="s">
        <v>92</v>
      </c>
      <c r="P374" s="24" t="s">
        <v>44</v>
      </c>
      <c r="Q374" s="24" t="s">
        <v>93</v>
      </c>
      <c r="R374" s="24" t="s">
        <v>101</v>
      </c>
      <c r="S374" s="24" t="s">
        <v>10</v>
      </c>
      <c r="T374" s="24" t="s">
        <v>121</v>
      </c>
      <c r="U374" s="24" t="s">
        <v>96</v>
      </c>
      <c r="V374">
        <v>5</v>
      </c>
      <c r="W374" s="24" t="s">
        <v>97</v>
      </c>
      <c r="X374">
        <v>12</v>
      </c>
      <c r="Y374">
        <v>2022</v>
      </c>
      <c r="Z374">
        <v>0</v>
      </c>
    </row>
    <row r="375" spans="1:26" x14ac:dyDescent="0.25">
      <c r="A375">
        <v>168400</v>
      </c>
      <c r="B375">
        <v>26747560</v>
      </c>
      <c r="C375">
        <v>121250070</v>
      </c>
      <c r="D375">
        <v>65754022</v>
      </c>
      <c r="E375">
        <v>699</v>
      </c>
      <c r="F375">
        <v>6996336685</v>
      </c>
      <c r="G375">
        <v>0</v>
      </c>
      <c r="H375">
        <v>547</v>
      </c>
      <c r="I375" s="24" t="s">
        <v>90</v>
      </c>
      <c r="J375" s="2">
        <v>44896.873819444445</v>
      </c>
      <c r="K375" s="25">
        <v>0.87381944444444448</v>
      </c>
      <c r="L375">
        <v>20</v>
      </c>
      <c r="M375" s="24" t="s">
        <v>120</v>
      </c>
      <c r="N375" s="24" t="s">
        <v>92</v>
      </c>
      <c r="O375" s="24" t="s">
        <v>92</v>
      </c>
      <c r="P375" s="24" t="s">
        <v>44</v>
      </c>
      <c r="Q375" s="24" t="s">
        <v>93</v>
      </c>
      <c r="R375" s="24" t="s">
        <v>122</v>
      </c>
      <c r="S375" s="24" t="s">
        <v>10</v>
      </c>
      <c r="T375" s="24" t="s">
        <v>121</v>
      </c>
      <c r="U375" s="24" t="s">
        <v>96</v>
      </c>
      <c r="V375">
        <v>5</v>
      </c>
      <c r="W375" s="24" t="s">
        <v>97</v>
      </c>
      <c r="X375">
        <v>12</v>
      </c>
      <c r="Y375">
        <v>2022</v>
      </c>
      <c r="Z375">
        <v>5</v>
      </c>
    </row>
    <row r="376" spans="1:26" x14ac:dyDescent="0.25">
      <c r="A376">
        <v>168402</v>
      </c>
      <c r="B376">
        <v>26747772</v>
      </c>
      <c r="C376">
        <v>121252336</v>
      </c>
      <c r="D376">
        <v>66752997</v>
      </c>
      <c r="E376">
        <v>597</v>
      </c>
      <c r="F376">
        <v>597742689</v>
      </c>
      <c r="G376">
        <v>15</v>
      </c>
      <c r="H376">
        <v>547</v>
      </c>
      <c r="I376" s="24" t="s">
        <v>90</v>
      </c>
      <c r="J376" s="2">
        <v>44896.881909722222</v>
      </c>
      <c r="K376" s="25">
        <v>0.88190972222222219</v>
      </c>
      <c r="L376">
        <v>21</v>
      </c>
      <c r="M376" s="24" t="s">
        <v>120</v>
      </c>
      <c r="N376" s="24" t="s">
        <v>92</v>
      </c>
      <c r="O376" s="24" t="s">
        <v>92</v>
      </c>
      <c r="P376" s="24" t="s">
        <v>44</v>
      </c>
      <c r="Q376" s="24" t="s">
        <v>102</v>
      </c>
      <c r="R376" s="24" t="s">
        <v>101</v>
      </c>
      <c r="S376" s="24" t="s">
        <v>19</v>
      </c>
      <c r="T376" s="24" t="s">
        <v>121</v>
      </c>
      <c r="U376" s="24" t="s">
        <v>96</v>
      </c>
      <c r="V376">
        <v>5</v>
      </c>
      <c r="W376" s="24" t="s">
        <v>97</v>
      </c>
      <c r="X376">
        <v>12</v>
      </c>
      <c r="Y376">
        <v>2022</v>
      </c>
      <c r="Z376">
        <v>0</v>
      </c>
    </row>
    <row r="377" spans="1:26" x14ac:dyDescent="0.25">
      <c r="A377">
        <v>168560</v>
      </c>
      <c r="B377">
        <v>26787308</v>
      </c>
      <c r="C377">
        <v>121392144</v>
      </c>
      <c r="D377">
        <v>66807308</v>
      </c>
      <c r="E377">
        <v>635</v>
      </c>
      <c r="F377">
        <v>6355040701</v>
      </c>
      <c r="G377">
        <v>8</v>
      </c>
      <c r="H377">
        <v>547</v>
      </c>
      <c r="I377" s="24" t="s">
        <v>90</v>
      </c>
      <c r="J377" s="2">
        <v>44897.596504629626</v>
      </c>
      <c r="K377" s="25">
        <v>0.59650462962962958</v>
      </c>
      <c r="L377">
        <v>14</v>
      </c>
      <c r="M377" s="24" t="s">
        <v>120</v>
      </c>
      <c r="N377" s="24" t="s">
        <v>92</v>
      </c>
      <c r="O377" s="24" t="s">
        <v>92</v>
      </c>
      <c r="P377" s="24" t="s">
        <v>44</v>
      </c>
      <c r="Q377" s="24" t="s">
        <v>93</v>
      </c>
      <c r="R377" s="24" t="s">
        <v>124</v>
      </c>
      <c r="S377" s="24" t="s">
        <v>18</v>
      </c>
      <c r="T377" s="24" t="s">
        <v>121</v>
      </c>
      <c r="U377" s="24" t="s">
        <v>105</v>
      </c>
      <c r="V377">
        <v>6</v>
      </c>
      <c r="W377" s="24" t="s">
        <v>97</v>
      </c>
      <c r="X377">
        <v>12</v>
      </c>
      <c r="Y377">
        <v>2022</v>
      </c>
      <c r="Z377">
        <v>0</v>
      </c>
    </row>
    <row r="378" spans="1:26" x14ac:dyDescent="0.25">
      <c r="A378">
        <v>168563</v>
      </c>
      <c r="B378">
        <v>26787871</v>
      </c>
      <c r="C378">
        <v>121403725</v>
      </c>
      <c r="D378">
        <v>66811016</v>
      </c>
      <c r="E378">
        <v>667</v>
      </c>
      <c r="F378">
        <v>667397928</v>
      </c>
      <c r="G378">
        <v>25</v>
      </c>
      <c r="H378">
        <v>547</v>
      </c>
      <c r="I378" s="24" t="s">
        <v>90</v>
      </c>
      <c r="J378" s="2">
        <v>44897.601354166669</v>
      </c>
      <c r="K378" s="25">
        <v>0.60135416666666663</v>
      </c>
      <c r="L378">
        <v>14</v>
      </c>
      <c r="M378" s="24" t="s">
        <v>120</v>
      </c>
      <c r="N378" s="24" t="s">
        <v>92</v>
      </c>
      <c r="O378" s="24" t="s">
        <v>92</v>
      </c>
      <c r="P378" s="24" t="s">
        <v>44</v>
      </c>
      <c r="Q378" s="24" t="s">
        <v>102</v>
      </c>
      <c r="R378" s="24" t="s">
        <v>101</v>
      </c>
      <c r="S378" s="24" t="s">
        <v>29</v>
      </c>
      <c r="T378" s="24" t="s">
        <v>121</v>
      </c>
      <c r="U378" s="24" t="s">
        <v>105</v>
      </c>
      <c r="V378">
        <v>6</v>
      </c>
      <c r="W378" s="24" t="s">
        <v>97</v>
      </c>
      <c r="X378">
        <v>12</v>
      </c>
      <c r="Y378">
        <v>2022</v>
      </c>
      <c r="Z378">
        <v>0</v>
      </c>
    </row>
    <row r="379" spans="1:26" x14ac:dyDescent="0.25">
      <c r="A379">
        <v>168573</v>
      </c>
      <c r="B379">
        <v>26789738</v>
      </c>
      <c r="C379">
        <v>121407852</v>
      </c>
      <c r="D379">
        <v>66160315</v>
      </c>
      <c r="E379">
        <v>995</v>
      </c>
      <c r="F379">
        <v>9954288890</v>
      </c>
      <c r="G379">
        <v>20</v>
      </c>
      <c r="H379">
        <v>547</v>
      </c>
      <c r="I379" s="24" t="s">
        <v>90</v>
      </c>
      <c r="J379" s="2">
        <v>44897.618668981479</v>
      </c>
      <c r="K379" s="25">
        <v>0.61866898148148153</v>
      </c>
      <c r="L379">
        <v>14</v>
      </c>
      <c r="M379" s="24" t="s">
        <v>120</v>
      </c>
      <c r="N379" s="24" t="s">
        <v>92</v>
      </c>
      <c r="O379" s="24" t="s">
        <v>92</v>
      </c>
      <c r="P379" s="24" t="s">
        <v>44</v>
      </c>
      <c r="Q379" s="24" t="s">
        <v>93</v>
      </c>
      <c r="R379" s="24" t="s">
        <v>101</v>
      </c>
      <c r="S379" s="24" t="s">
        <v>32</v>
      </c>
      <c r="T379" s="24" t="s">
        <v>121</v>
      </c>
      <c r="U379" s="24" t="s">
        <v>105</v>
      </c>
      <c r="V379">
        <v>6</v>
      </c>
      <c r="W379" s="24" t="s">
        <v>97</v>
      </c>
      <c r="X379">
        <v>12</v>
      </c>
      <c r="Y379">
        <v>2022</v>
      </c>
      <c r="Z379">
        <v>0</v>
      </c>
    </row>
    <row r="380" spans="1:26" x14ac:dyDescent="0.25">
      <c r="A380">
        <v>168583</v>
      </c>
      <c r="B380">
        <v>26791494</v>
      </c>
      <c r="C380">
        <v>121415273</v>
      </c>
      <c r="D380">
        <v>66814618</v>
      </c>
      <c r="E380">
        <v>866</v>
      </c>
      <c r="F380">
        <v>8669847041</v>
      </c>
      <c r="G380">
        <v>5</v>
      </c>
      <c r="H380">
        <v>547</v>
      </c>
      <c r="I380" s="24" t="s">
        <v>90</v>
      </c>
      <c r="J380" s="2">
        <v>44897.635381944441</v>
      </c>
      <c r="K380" s="25">
        <v>0.6353819444444444</v>
      </c>
      <c r="L380">
        <v>15</v>
      </c>
      <c r="M380" s="24" t="s">
        <v>120</v>
      </c>
      <c r="N380" s="24" t="s">
        <v>92</v>
      </c>
      <c r="O380" s="24" t="s">
        <v>92</v>
      </c>
      <c r="P380" s="24" t="s">
        <v>44</v>
      </c>
      <c r="Q380" s="24" t="s">
        <v>93</v>
      </c>
      <c r="R380" s="24" t="s">
        <v>122</v>
      </c>
      <c r="S380" s="24" t="s">
        <v>31</v>
      </c>
      <c r="T380" s="24" t="s">
        <v>121</v>
      </c>
      <c r="U380" s="24" t="s">
        <v>105</v>
      </c>
      <c r="V380">
        <v>6</v>
      </c>
      <c r="W380" s="24" t="s">
        <v>97</v>
      </c>
      <c r="X380">
        <v>12</v>
      </c>
      <c r="Y380">
        <v>2022</v>
      </c>
      <c r="Z380">
        <v>5</v>
      </c>
    </row>
    <row r="381" spans="1:26" x14ac:dyDescent="0.25">
      <c r="A381">
        <v>168591</v>
      </c>
      <c r="B381">
        <v>26793898</v>
      </c>
      <c r="C381">
        <v>121424250</v>
      </c>
      <c r="D381">
        <v>66808228</v>
      </c>
      <c r="E381">
        <v>846</v>
      </c>
      <c r="F381">
        <v>8461978369</v>
      </c>
      <c r="G381">
        <v>30</v>
      </c>
      <c r="H381">
        <v>547</v>
      </c>
      <c r="I381" s="24" t="s">
        <v>90</v>
      </c>
      <c r="J381" s="2">
        <v>44897.657106481478</v>
      </c>
      <c r="K381" s="25">
        <v>0.65710648148148143</v>
      </c>
      <c r="L381">
        <v>15</v>
      </c>
      <c r="M381" s="24" t="s">
        <v>120</v>
      </c>
      <c r="N381" s="24" t="s">
        <v>92</v>
      </c>
      <c r="O381" s="24" t="s">
        <v>92</v>
      </c>
      <c r="P381" s="24" t="s">
        <v>44</v>
      </c>
      <c r="Q381" s="24" t="s">
        <v>93</v>
      </c>
      <c r="R381" s="24" t="s">
        <v>124</v>
      </c>
      <c r="S381" s="24" t="s">
        <v>16</v>
      </c>
      <c r="T381" s="24" t="s">
        <v>121</v>
      </c>
      <c r="U381" s="24" t="s">
        <v>105</v>
      </c>
      <c r="V381">
        <v>6</v>
      </c>
      <c r="W381" s="24" t="s">
        <v>97</v>
      </c>
      <c r="X381">
        <v>12</v>
      </c>
      <c r="Y381">
        <v>2022</v>
      </c>
      <c r="Z381">
        <v>5</v>
      </c>
    </row>
    <row r="382" spans="1:26" x14ac:dyDescent="0.25">
      <c r="A382">
        <v>168599</v>
      </c>
      <c r="B382">
        <v>26795810</v>
      </c>
      <c r="C382">
        <v>121431154</v>
      </c>
      <c r="D382">
        <v>40353097</v>
      </c>
      <c r="E382">
        <v>292</v>
      </c>
      <c r="F382">
        <v>2923384998</v>
      </c>
      <c r="G382">
        <v>0</v>
      </c>
      <c r="H382">
        <v>547</v>
      </c>
      <c r="I382" s="24" t="s">
        <v>90</v>
      </c>
      <c r="J382" s="2">
        <v>44897.677465277775</v>
      </c>
      <c r="K382" s="25">
        <v>0.67746527777777776</v>
      </c>
      <c r="L382">
        <v>16</v>
      </c>
      <c r="M382" s="24" t="s">
        <v>120</v>
      </c>
      <c r="N382" s="24" t="s">
        <v>92</v>
      </c>
      <c r="O382" s="24" t="s">
        <v>92</v>
      </c>
      <c r="P382" s="24" t="s">
        <v>44</v>
      </c>
      <c r="Q382" s="24" t="s">
        <v>93</v>
      </c>
      <c r="R382" s="24" t="s">
        <v>101</v>
      </c>
      <c r="S382" s="24" t="s">
        <v>10</v>
      </c>
      <c r="T382" s="24" t="s">
        <v>121</v>
      </c>
      <c r="U382" s="24" t="s">
        <v>105</v>
      </c>
      <c r="V382">
        <v>6</v>
      </c>
      <c r="W382" s="24" t="s">
        <v>97</v>
      </c>
      <c r="X382">
        <v>12</v>
      </c>
      <c r="Y382">
        <v>2022</v>
      </c>
      <c r="Z382">
        <v>0</v>
      </c>
    </row>
    <row r="383" spans="1:26" x14ac:dyDescent="0.25">
      <c r="A383">
        <v>168602</v>
      </c>
      <c r="B383">
        <v>26796111</v>
      </c>
      <c r="C383">
        <v>121430131</v>
      </c>
      <c r="D383">
        <v>66819245</v>
      </c>
      <c r="E383">
        <v>624</v>
      </c>
      <c r="F383">
        <v>6242420736</v>
      </c>
      <c r="G383">
        <v>3</v>
      </c>
      <c r="H383">
        <v>547</v>
      </c>
      <c r="I383" s="24" t="s">
        <v>90</v>
      </c>
      <c r="J383" s="2">
        <v>44897.680601851855</v>
      </c>
      <c r="K383" s="25">
        <v>0.68060185185185185</v>
      </c>
      <c r="L383">
        <v>16</v>
      </c>
      <c r="M383" s="24" t="s">
        <v>120</v>
      </c>
      <c r="N383" s="24" t="s">
        <v>92</v>
      </c>
      <c r="O383" s="24" t="s">
        <v>92</v>
      </c>
      <c r="P383" s="24" t="s">
        <v>44</v>
      </c>
      <c r="Q383" s="24" t="s">
        <v>93</v>
      </c>
      <c r="R383" s="24" t="s">
        <v>122</v>
      </c>
      <c r="S383" s="24" t="s">
        <v>42</v>
      </c>
      <c r="T383" s="24" t="s">
        <v>121</v>
      </c>
      <c r="U383" s="24" t="s">
        <v>105</v>
      </c>
      <c r="V383">
        <v>6</v>
      </c>
      <c r="W383" s="24" t="s">
        <v>97</v>
      </c>
      <c r="X383">
        <v>12</v>
      </c>
      <c r="Y383">
        <v>2022</v>
      </c>
      <c r="Z383">
        <v>5</v>
      </c>
    </row>
    <row r="384" spans="1:26" x14ac:dyDescent="0.25">
      <c r="A384">
        <v>168605</v>
      </c>
      <c r="B384">
        <v>26796222</v>
      </c>
      <c r="C384">
        <v>121432625</v>
      </c>
      <c r="D384">
        <v>66820178</v>
      </c>
      <c r="E384">
        <v>74</v>
      </c>
      <c r="F384">
        <v>741610111</v>
      </c>
      <c r="G384">
        <v>0</v>
      </c>
      <c r="H384">
        <v>547</v>
      </c>
      <c r="I384" s="24" t="s">
        <v>90</v>
      </c>
      <c r="J384" s="2">
        <v>44897.681898148148</v>
      </c>
      <c r="K384" s="25">
        <v>0.6818981481481482</v>
      </c>
      <c r="L384">
        <v>16</v>
      </c>
      <c r="M384" s="24" t="s">
        <v>120</v>
      </c>
      <c r="N384" s="24" t="s">
        <v>92</v>
      </c>
      <c r="O384" s="24" t="s">
        <v>92</v>
      </c>
      <c r="P384" s="24" t="s">
        <v>44</v>
      </c>
      <c r="Q384" s="24" t="s">
        <v>93</v>
      </c>
      <c r="R384" s="24" t="s">
        <v>123</v>
      </c>
      <c r="S384" s="24" t="s">
        <v>10</v>
      </c>
      <c r="T384" s="24" t="s">
        <v>121</v>
      </c>
      <c r="U384" s="24" t="s">
        <v>105</v>
      </c>
      <c r="V384">
        <v>6</v>
      </c>
      <c r="W384" s="24" t="s">
        <v>97</v>
      </c>
      <c r="X384">
        <v>12</v>
      </c>
      <c r="Y384">
        <v>2022</v>
      </c>
      <c r="Z384">
        <v>5</v>
      </c>
    </row>
    <row r="385" spans="1:26" x14ac:dyDescent="0.25">
      <c r="A385">
        <v>168609</v>
      </c>
      <c r="B385">
        <v>26796661</v>
      </c>
      <c r="C385">
        <v>121434637</v>
      </c>
      <c r="D385">
        <v>66751322</v>
      </c>
      <c r="E385">
        <v>673</v>
      </c>
      <c r="F385">
        <v>6732819850</v>
      </c>
      <c r="G385">
        <v>25</v>
      </c>
      <c r="H385">
        <v>547</v>
      </c>
      <c r="I385" s="24" t="s">
        <v>90</v>
      </c>
      <c r="J385" s="2">
        <v>44897.687662037039</v>
      </c>
      <c r="K385" s="25">
        <v>0.68766203703703699</v>
      </c>
      <c r="L385">
        <v>16</v>
      </c>
      <c r="M385" s="24" t="s">
        <v>120</v>
      </c>
      <c r="N385" s="24" t="s">
        <v>92</v>
      </c>
      <c r="O385" s="24" t="s">
        <v>92</v>
      </c>
      <c r="P385" s="24" t="s">
        <v>44</v>
      </c>
      <c r="Q385" s="24" t="s">
        <v>93</v>
      </c>
      <c r="R385" s="24" t="s">
        <v>122</v>
      </c>
      <c r="S385" s="24" t="s">
        <v>29</v>
      </c>
      <c r="T385" s="24" t="s">
        <v>121</v>
      </c>
      <c r="U385" s="24" t="s">
        <v>105</v>
      </c>
      <c r="V385">
        <v>6</v>
      </c>
      <c r="W385" s="24" t="s">
        <v>97</v>
      </c>
      <c r="X385">
        <v>12</v>
      </c>
      <c r="Y385">
        <v>2022</v>
      </c>
      <c r="Z385">
        <v>0</v>
      </c>
    </row>
    <row r="386" spans="1:26" x14ac:dyDescent="0.25">
      <c r="A386">
        <v>168615</v>
      </c>
      <c r="B386">
        <v>26797357</v>
      </c>
      <c r="C386">
        <v>121437240</v>
      </c>
      <c r="D386">
        <v>64874151</v>
      </c>
      <c r="E386">
        <v>701</v>
      </c>
      <c r="F386">
        <v>7013816350</v>
      </c>
      <c r="G386">
        <v>0</v>
      </c>
      <c r="H386">
        <v>547</v>
      </c>
      <c r="I386" s="24" t="s">
        <v>90</v>
      </c>
      <c r="J386" s="2">
        <v>44897.697685185187</v>
      </c>
      <c r="K386" s="25">
        <v>0.69768518518518519</v>
      </c>
      <c r="L386">
        <v>16</v>
      </c>
      <c r="M386" s="24" t="s">
        <v>120</v>
      </c>
      <c r="N386" s="24" t="s">
        <v>92</v>
      </c>
      <c r="O386" s="24" t="s">
        <v>92</v>
      </c>
      <c r="P386" s="24" t="s">
        <v>44</v>
      </c>
      <c r="Q386" s="24" t="s">
        <v>93</v>
      </c>
      <c r="R386" s="24" t="s">
        <v>101</v>
      </c>
      <c r="S386" s="24" t="s">
        <v>10</v>
      </c>
      <c r="T386" s="24" t="s">
        <v>121</v>
      </c>
      <c r="U386" s="24" t="s">
        <v>105</v>
      </c>
      <c r="V386">
        <v>6</v>
      </c>
      <c r="W386" s="24" t="s">
        <v>97</v>
      </c>
      <c r="X386">
        <v>12</v>
      </c>
      <c r="Y386">
        <v>2022</v>
      </c>
      <c r="Z386">
        <v>0</v>
      </c>
    </row>
    <row r="387" spans="1:26" x14ac:dyDescent="0.25">
      <c r="A387">
        <v>168618</v>
      </c>
      <c r="B387">
        <v>26797784</v>
      </c>
      <c r="C387">
        <v>121438793</v>
      </c>
      <c r="D387">
        <v>66822281</v>
      </c>
      <c r="E387">
        <v>840</v>
      </c>
      <c r="F387">
        <v>8403937311</v>
      </c>
      <c r="G387">
        <v>0</v>
      </c>
      <c r="H387">
        <v>547</v>
      </c>
      <c r="I387" s="24" t="s">
        <v>90</v>
      </c>
      <c r="J387" s="2">
        <v>44897.704201388886</v>
      </c>
      <c r="K387" s="25">
        <v>0.70420138888888884</v>
      </c>
      <c r="L387">
        <v>16</v>
      </c>
      <c r="M387" s="24" t="s">
        <v>120</v>
      </c>
      <c r="N387" s="24" t="s">
        <v>92</v>
      </c>
      <c r="O387" s="24" t="s">
        <v>92</v>
      </c>
      <c r="P387" s="24" t="s">
        <v>44</v>
      </c>
      <c r="Q387" s="24" t="s">
        <v>93</v>
      </c>
      <c r="R387" s="24" t="s">
        <v>127</v>
      </c>
      <c r="S387" s="24" t="s">
        <v>10</v>
      </c>
      <c r="T387" s="24" t="s">
        <v>121</v>
      </c>
      <c r="U387" s="24" t="s">
        <v>105</v>
      </c>
      <c r="V387">
        <v>6</v>
      </c>
      <c r="W387" s="24" t="s">
        <v>97</v>
      </c>
      <c r="X387">
        <v>12</v>
      </c>
      <c r="Y387">
        <v>2022</v>
      </c>
      <c r="Z387">
        <v>0</v>
      </c>
    </row>
    <row r="388" spans="1:26" x14ac:dyDescent="0.25">
      <c r="A388">
        <v>168621</v>
      </c>
      <c r="B388">
        <v>26798197</v>
      </c>
      <c r="C388">
        <v>121440582</v>
      </c>
      <c r="D388">
        <v>43897224</v>
      </c>
      <c r="E388">
        <v>823</v>
      </c>
      <c r="F388">
        <v>8232637886</v>
      </c>
      <c r="G388">
        <v>19</v>
      </c>
      <c r="H388">
        <v>547</v>
      </c>
      <c r="I388" s="24" t="s">
        <v>90</v>
      </c>
      <c r="J388" s="2">
        <v>44897.711134259262</v>
      </c>
      <c r="K388" s="25">
        <v>0.71113425925925922</v>
      </c>
      <c r="L388">
        <v>17</v>
      </c>
      <c r="M388" s="24" t="s">
        <v>120</v>
      </c>
      <c r="N388" s="24" t="s">
        <v>92</v>
      </c>
      <c r="O388" s="24" t="s">
        <v>92</v>
      </c>
      <c r="P388" s="24" t="s">
        <v>44</v>
      </c>
      <c r="Q388" s="24" t="s">
        <v>93</v>
      </c>
      <c r="R388" s="24" t="s">
        <v>127</v>
      </c>
      <c r="S388" s="24" t="s">
        <v>28</v>
      </c>
      <c r="T388" s="24" t="s">
        <v>121</v>
      </c>
      <c r="U388" s="24" t="s">
        <v>105</v>
      </c>
      <c r="V388">
        <v>6</v>
      </c>
      <c r="W388" s="24" t="s">
        <v>97</v>
      </c>
      <c r="X388">
        <v>12</v>
      </c>
      <c r="Y388">
        <v>2022</v>
      </c>
      <c r="Z388">
        <v>1</v>
      </c>
    </row>
    <row r="389" spans="1:26" x14ac:dyDescent="0.25">
      <c r="A389">
        <v>168629</v>
      </c>
      <c r="B389">
        <v>26799199</v>
      </c>
      <c r="C389">
        <v>121444750</v>
      </c>
      <c r="D389">
        <v>66824306</v>
      </c>
      <c r="E389">
        <v>555</v>
      </c>
      <c r="F389">
        <v>5558878543</v>
      </c>
      <c r="G389">
        <v>9</v>
      </c>
      <c r="H389">
        <v>547</v>
      </c>
      <c r="I389" s="24" t="s">
        <v>90</v>
      </c>
      <c r="J389" s="2">
        <v>44897.731203703705</v>
      </c>
      <c r="K389" s="25">
        <v>0.73120370370370369</v>
      </c>
      <c r="L389">
        <v>17</v>
      </c>
      <c r="M389" s="24" t="s">
        <v>120</v>
      </c>
      <c r="N389" s="24" t="s">
        <v>92</v>
      </c>
      <c r="O389" s="24" t="s">
        <v>92</v>
      </c>
      <c r="P389" s="24" t="s">
        <v>44</v>
      </c>
      <c r="Q389" s="24" t="s">
        <v>93</v>
      </c>
      <c r="R389" s="24" t="s">
        <v>127</v>
      </c>
      <c r="S389" s="24" t="s">
        <v>12</v>
      </c>
      <c r="T389" s="24" t="s">
        <v>121</v>
      </c>
      <c r="U389" s="24" t="s">
        <v>105</v>
      </c>
      <c r="V389">
        <v>6</v>
      </c>
      <c r="W389" s="24" t="s">
        <v>97</v>
      </c>
      <c r="X389">
        <v>12</v>
      </c>
      <c r="Y389">
        <v>2022</v>
      </c>
      <c r="Z389">
        <v>0</v>
      </c>
    </row>
    <row r="390" spans="1:26" x14ac:dyDescent="0.25">
      <c r="A390">
        <v>168632</v>
      </c>
      <c r="B390">
        <v>26799420</v>
      </c>
      <c r="C390">
        <v>121445602</v>
      </c>
      <c r="D390">
        <v>66824605</v>
      </c>
      <c r="E390">
        <v>170</v>
      </c>
      <c r="F390">
        <v>1703514812</v>
      </c>
      <c r="G390">
        <v>0</v>
      </c>
      <c r="H390">
        <v>547</v>
      </c>
      <c r="I390" s="24" t="s">
        <v>90</v>
      </c>
      <c r="J390" s="2">
        <v>44897.735949074071</v>
      </c>
      <c r="K390" s="25">
        <v>0.73594907407407406</v>
      </c>
      <c r="L390">
        <v>17</v>
      </c>
      <c r="M390" s="24" t="s">
        <v>120</v>
      </c>
      <c r="N390" s="24" t="s">
        <v>92</v>
      </c>
      <c r="O390" s="24" t="s">
        <v>92</v>
      </c>
      <c r="P390" s="24" t="s">
        <v>44</v>
      </c>
      <c r="Q390" s="24" t="s">
        <v>93</v>
      </c>
      <c r="R390" s="24" t="s">
        <v>101</v>
      </c>
      <c r="S390" s="24" t="s">
        <v>10</v>
      </c>
      <c r="T390" s="24" t="s">
        <v>121</v>
      </c>
      <c r="U390" s="24" t="s">
        <v>105</v>
      </c>
      <c r="V390">
        <v>6</v>
      </c>
      <c r="W390" s="24" t="s">
        <v>97</v>
      </c>
      <c r="X390">
        <v>12</v>
      </c>
      <c r="Y390">
        <v>2022</v>
      </c>
      <c r="Z390">
        <v>0</v>
      </c>
    </row>
    <row r="391" spans="1:26" x14ac:dyDescent="0.25">
      <c r="A391">
        <v>168633</v>
      </c>
      <c r="B391">
        <v>26799498</v>
      </c>
      <c r="C391">
        <v>121446132</v>
      </c>
      <c r="D391">
        <v>66812251</v>
      </c>
      <c r="E391">
        <v>260</v>
      </c>
      <c r="F391">
        <v>2606511468</v>
      </c>
      <c r="G391">
        <v>0</v>
      </c>
      <c r="H391">
        <v>547</v>
      </c>
      <c r="I391" s="24" t="s">
        <v>90</v>
      </c>
      <c r="J391" s="2">
        <v>44897.737488425926</v>
      </c>
      <c r="K391" s="25">
        <v>0.73748842592592589</v>
      </c>
      <c r="L391">
        <v>17</v>
      </c>
      <c r="M391" s="24" t="s">
        <v>120</v>
      </c>
      <c r="N391" s="24" t="s">
        <v>92</v>
      </c>
      <c r="O391" s="24" t="s">
        <v>92</v>
      </c>
      <c r="P391" s="24" t="s">
        <v>44</v>
      </c>
      <c r="Q391" s="24" t="s">
        <v>93</v>
      </c>
      <c r="R391" s="24" t="s">
        <v>101</v>
      </c>
      <c r="S391" s="24" t="s">
        <v>10</v>
      </c>
      <c r="T391" s="24" t="s">
        <v>121</v>
      </c>
      <c r="U391" s="24" t="s">
        <v>105</v>
      </c>
      <c r="V391">
        <v>6</v>
      </c>
      <c r="W391" s="24" t="s">
        <v>97</v>
      </c>
      <c r="X391">
        <v>12</v>
      </c>
      <c r="Y391">
        <v>2022</v>
      </c>
      <c r="Z391">
        <v>0</v>
      </c>
    </row>
    <row r="392" spans="1:26" x14ac:dyDescent="0.25">
      <c r="A392">
        <v>168635</v>
      </c>
      <c r="B392">
        <v>26800011</v>
      </c>
      <c r="C392">
        <v>121448670</v>
      </c>
      <c r="D392">
        <v>66679768</v>
      </c>
      <c r="E392">
        <v>574</v>
      </c>
      <c r="F392">
        <v>5749065627</v>
      </c>
      <c r="G392">
        <v>0</v>
      </c>
      <c r="H392">
        <v>547</v>
      </c>
      <c r="I392" s="24" t="s">
        <v>90</v>
      </c>
      <c r="J392" s="2">
        <v>44897.7502662037</v>
      </c>
      <c r="K392" s="25">
        <v>0.75026620370370367</v>
      </c>
      <c r="L392">
        <v>18</v>
      </c>
      <c r="M392" s="24" t="s">
        <v>120</v>
      </c>
      <c r="N392" s="24" t="s">
        <v>92</v>
      </c>
      <c r="O392" s="24" t="s">
        <v>92</v>
      </c>
      <c r="P392" s="24" t="s">
        <v>44</v>
      </c>
      <c r="Q392" s="24" t="s">
        <v>93</v>
      </c>
      <c r="R392" s="24" t="s">
        <v>124</v>
      </c>
      <c r="S392" s="24" t="s">
        <v>10</v>
      </c>
      <c r="T392" s="24" t="s">
        <v>121</v>
      </c>
      <c r="U392" s="24" t="s">
        <v>105</v>
      </c>
      <c r="V392">
        <v>6</v>
      </c>
      <c r="W392" s="24" t="s">
        <v>97</v>
      </c>
      <c r="X392">
        <v>12</v>
      </c>
      <c r="Y392">
        <v>2022</v>
      </c>
      <c r="Z392">
        <v>5</v>
      </c>
    </row>
    <row r="393" spans="1:26" x14ac:dyDescent="0.25">
      <c r="A393">
        <v>168637</v>
      </c>
      <c r="B393">
        <v>26800091</v>
      </c>
      <c r="C393">
        <v>121449034</v>
      </c>
      <c r="D393">
        <v>65442736</v>
      </c>
      <c r="E393">
        <v>185</v>
      </c>
      <c r="F393">
        <v>1852010779</v>
      </c>
      <c r="G393">
        <v>9</v>
      </c>
      <c r="H393">
        <v>547</v>
      </c>
      <c r="I393" s="24" t="s">
        <v>90</v>
      </c>
      <c r="J393" s="2">
        <v>44897.752245370371</v>
      </c>
      <c r="K393" s="25">
        <v>0.75224537037037043</v>
      </c>
      <c r="L393">
        <v>18</v>
      </c>
      <c r="M393" s="24" t="s">
        <v>120</v>
      </c>
      <c r="N393" s="24" t="s">
        <v>92</v>
      </c>
      <c r="O393" s="24" t="s">
        <v>92</v>
      </c>
      <c r="P393" s="24" t="s">
        <v>44</v>
      </c>
      <c r="Q393" s="24" t="s">
        <v>93</v>
      </c>
      <c r="R393" s="24" t="s">
        <v>101</v>
      </c>
      <c r="S393" s="24" t="s">
        <v>12</v>
      </c>
      <c r="T393" s="24" t="s">
        <v>121</v>
      </c>
      <c r="U393" s="24" t="s">
        <v>105</v>
      </c>
      <c r="V393">
        <v>6</v>
      </c>
      <c r="W393" s="24" t="s">
        <v>97</v>
      </c>
      <c r="X393">
        <v>12</v>
      </c>
      <c r="Y393">
        <v>2022</v>
      </c>
      <c r="Z393">
        <v>0</v>
      </c>
    </row>
    <row r="394" spans="1:26" x14ac:dyDescent="0.25">
      <c r="A394">
        <v>168638</v>
      </c>
      <c r="B394">
        <v>26800324</v>
      </c>
      <c r="C394">
        <v>121450285</v>
      </c>
      <c r="D394">
        <v>66822549</v>
      </c>
      <c r="E394">
        <v>238</v>
      </c>
      <c r="F394">
        <v>2385544356</v>
      </c>
      <c r="G394">
        <v>21</v>
      </c>
      <c r="H394">
        <v>547</v>
      </c>
      <c r="I394" s="24" t="s">
        <v>90</v>
      </c>
      <c r="J394" s="2">
        <v>44897.758287037039</v>
      </c>
      <c r="K394" s="25">
        <v>0.75828703703703704</v>
      </c>
      <c r="L394">
        <v>18</v>
      </c>
      <c r="M394" s="24" t="s">
        <v>120</v>
      </c>
      <c r="N394" s="24" t="s">
        <v>92</v>
      </c>
      <c r="O394" s="24" t="s">
        <v>92</v>
      </c>
      <c r="P394" s="24" t="s">
        <v>44</v>
      </c>
      <c r="Q394" s="24" t="s">
        <v>93</v>
      </c>
      <c r="R394" s="24" t="s">
        <v>101</v>
      </c>
      <c r="S394" s="24" t="s">
        <v>26</v>
      </c>
      <c r="T394" s="24" t="s">
        <v>121</v>
      </c>
      <c r="U394" s="24" t="s">
        <v>105</v>
      </c>
      <c r="V394">
        <v>6</v>
      </c>
      <c r="W394" s="24" t="s">
        <v>97</v>
      </c>
      <c r="X394">
        <v>12</v>
      </c>
      <c r="Y394">
        <v>2022</v>
      </c>
      <c r="Z394">
        <v>0</v>
      </c>
    </row>
    <row r="395" spans="1:26" x14ac:dyDescent="0.25">
      <c r="A395">
        <v>168641</v>
      </c>
      <c r="B395">
        <v>26800889</v>
      </c>
      <c r="C395">
        <v>121448792</v>
      </c>
      <c r="D395">
        <v>50584400</v>
      </c>
      <c r="E395">
        <v>598</v>
      </c>
      <c r="F395">
        <v>5982337842</v>
      </c>
      <c r="G395">
        <v>0</v>
      </c>
      <c r="H395">
        <v>547</v>
      </c>
      <c r="I395" s="24" t="s">
        <v>90</v>
      </c>
      <c r="J395" s="2">
        <v>44897.771273148152</v>
      </c>
      <c r="K395" s="25">
        <v>0.77127314814814818</v>
      </c>
      <c r="L395">
        <v>18</v>
      </c>
      <c r="M395" s="24" t="s">
        <v>120</v>
      </c>
      <c r="N395" s="24" t="s">
        <v>92</v>
      </c>
      <c r="O395" s="24" t="s">
        <v>92</v>
      </c>
      <c r="P395" s="24" t="s">
        <v>111</v>
      </c>
      <c r="Q395" s="24" t="s">
        <v>93</v>
      </c>
      <c r="R395" s="24" t="s">
        <v>101</v>
      </c>
      <c r="S395" s="24" t="s">
        <v>10</v>
      </c>
      <c r="T395" s="24" t="s">
        <v>121</v>
      </c>
      <c r="U395" s="24" t="s">
        <v>105</v>
      </c>
      <c r="V395">
        <v>6</v>
      </c>
      <c r="W395" s="24" t="s">
        <v>97</v>
      </c>
      <c r="X395">
        <v>12</v>
      </c>
      <c r="Y395">
        <v>2022</v>
      </c>
      <c r="Z395">
        <v>0</v>
      </c>
    </row>
    <row r="396" spans="1:26" x14ac:dyDescent="0.25">
      <c r="A396">
        <v>168644</v>
      </c>
      <c r="B396">
        <v>26801239</v>
      </c>
      <c r="C396">
        <v>121453840</v>
      </c>
      <c r="D396">
        <v>57174999</v>
      </c>
      <c r="E396">
        <v>580</v>
      </c>
      <c r="F396">
        <v>5804853517</v>
      </c>
      <c r="G396">
        <v>0</v>
      </c>
      <c r="H396">
        <v>547</v>
      </c>
      <c r="I396" s="24" t="s">
        <v>90</v>
      </c>
      <c r="J396" s="2">
        <v>44897.779166666667</v>
      </c>
      <c r="K396" s="25">
        <v>0.77916666666666667</v>
      </c>
      <c r="L396">
        <v>18</v>
      </c>
      <c r="M396" s="24" t="s">
        <v>120</v>
      </c>
      <c r="N396" s="24" t="s">
        <v>92</v>
      </c>
      <c r="O396" s="24" t="s">
        <v>92</v>
      </c>
      <c r="P396" s="24" t="s">
        <v>44</v>
      </c>
      <c r="Q396" s="24" t="s">
        <v>93</v>
      </c>
      <c r="R396" s="24" t="s">
        <v>101</v>
      </c>
      <c r="S396" s="24" t="s">
        <v>10</v>
      </c>
      <c r="T396" s="24" t="s">
        <v>121</v>
      </c>
      <c r="U396" s="24" t="s">
        <v>105</v>
      </c>
      <c r="V396">
        <v>6</v>
      </c>
      <c r="W396" s="24" t="s">
        <v>97</v>
      </c>
      <c r="X396">
        <v>12</v>
      </c>
      <c r="Y396">
        <v>2022</v>
      </c>
      <c r="Z396">
        <v>0</v>
      </c>
    </row>
    <row r="397" spans="1:26" x14ac:dyDescent="0.25">
      <c r="A397">
        <v>168650</v>
      </c>
      <c r="B397">
        <v>26802341</v>
      </c>
      <c r="C397">
        <v>121458821</v>
      </c>
      <c r="D397">
        <v>64898054</v>
      </c>
      <c r="E397">
        <v>599</v>
      </c>
      <c r="F397">
        <v>5999107120</v>
      </c>
      <c r="G397">
        <v>15</v>
      </c>
      <c r="H397">
        <v>547</v>
      </c>
      <c r="I397" s="24" t="s">
        <v>90</v>
      </c>
      <c r="J397" s="2">
        <v>44897.807627314818</v>
      </c>
      <c r="K397" s="25">
        <v>0.80762731481481487</v>
      </c>
      <c r="L397">
        <v>19</v>
      </c>
      <c r="M397" s="24" t="s">
        <v>120</v>
      </c>
      <c r="N397" s="24" t="s">
        <v>92</v>
      </c>
      <c r="O397" s="24" t="s">
        <v>92</v>
      </c>
      <c r="P397" s="24" t="s">
        <v>44</v>
      </c>
      <c r="Q397" s="24" t="s">
        <v>93</v>
      </c>
      <c r="R397" s="24" t="s">
        <v>101</v>
      </c>
      <c r="S397" s="24" t="s">
        <v>19</v>
      </c>
      <c r="T397" s="24" t="s">
        <v>121</v>
      </c>
      <c r="U397" s="24" t="s">
        <v>105</v>
      </c>
      <c r="V397">
        <v>6</v>
      </c>
      <c r="W397" s="24" t="s">
        <v>97</v>
      </c>
      <c r="X397">
        <v>12</v>
      </c>
      <c r="Y397">
        <v>2022</v>
      </c>
      <c r="Z397">
        <v>0</v>
      </c>
    </row>
    <row r="398" spans="1:26" x14ac:dyDescent="0.25">
      <c r="A398">
        <v>168654</v>
      </c>
      <c r="B398">
        <v>26802862</v>
      </c>
      <c r="C398">
        <v>121461265</v>
      </c>
      <c r="D398">
        <v>66829870</v>
      </c>
      <c r="E398">
        <v>792</v>
      </c>
      <c r="F398">
        <v>7926549179</v>
      </c>
      <c r="G398">
        <v>0</v>
      </c>
      <c r="H398">
        <v>547</v>
      </c>
      <c r="I398" s="24" t="s">
        <v>90</v>
      </c>
      <c r="J398" s="2">
        <v>44897.823807870373</v>
      </c>
      <c r="K398" s="25">
        <v>0.8238078703703704</v>
      </c>
      <c r="L398">
        <v>19</v>
      </c>
      <c r="M398" s="24" t="s">
        <v>120</v>
      </c>
      <c r="N398" s="24" t="s">
        <v>92</v>
      </c>
      <c r="O398" s="24" t="s">
        <v>92</v>
      </c>
      <c r="P398" s="24" t="s">
        <v>44</v>
      </c>
      <c r="Q398" s="24" t="s">
        <v>93</v>
      </c>
      <c r="R398" s="24" t="s">
        <v>127</v>
      </c>
      <c r="S398" s="24" t="s">
        <v>10</v>
      </c>
      <c r="T398" s="24" t="s">
        <v>121</v>
      </c>
      <c r="U398" s="24" t="s">
        <v>105</v>
      </c>
      <c r="V398">
        <v>6</v>
      </c>
      <c r="W398" s="24" t="s">
        <v>97</v>
      </c>
      <c r="X398">
        <v>12</v>
      </c>
      <c r="Y398">
        <v>2022</v>
      </c>
      <c r="Z398">
        <v>1</v>
      </c>
    </row>
    <row r="399" spans="1:26" x14ac:dyDescent="0.25">
      <c r="A399">
        <v>168658</v>
      </c>
      <c r="B399">
        <v>26803412</v>
      </c>
      <c r="C399">
        <v>121463844</v>
      </c>
      <c r="D399">
        <v>66830640</v>
      </c>
      <c r="E399">
        <v>689</v>
      </c>
      <c r="F399">
        <v>6896131327</v>
      </c>
      <c r="G399">
        <v>0</v>
      </c>
      <c r="H399">
        <v>547</v>
      </c>
      <c r="I399" s="24" t="s">
        <v>90</v>
      </c>
      <c r="J399" s="2">
        <v>44897.841122685182</v>
      </c>
      <c r="K399" s="25">
        <v>0.84112268518518518</v>
      </c>
      <c r="L399">
        <v>20</v>
      </c>
      <c r="M399" s="24" t="s">
        <v>120</v>
      </c>
      <c r="N399" s="24" t="s">
        <v>92</v>
      </c>
      <c r="O399" s="24" t="s">
        <v>92</v>
      </c>
      <c r="P399" s="24" t="s">
        <v>44</v>
      </c>
      <c r="Q399" s="24" t="s">
        <v>93</v>
      </c>
      <c r="R399" s="24" t="s">
        <v>127</v>
      </c>
      <c r="S399" s="24" t="s">
        <v>10</v>
      </c>
      <c r="T399" s="24" t="s">
        <v>121</v>
      </c>
      <c r="U399" s="24" t="s">
        <v>105</v>
      </c>
      <c r="V399">
        <v>6</v>
      </c>
      <c r="W399" s="24" t="s">
        <v>97</v>
      </c>
      <c r="X399">
        <v>12</v>
      </c>
      <c r="Y399">
        <v>2022</v>
      </c>
      <c r="Z399">
        <v>0</v>
      </c>
    </row>
    <row r="400" spans="1:26" x14ac:dyDescent="0.25">
      <c r="A400">
        <v>168661</v>
      </c>
      <c r="B400">
        <v>26803799</v>
      </c>
      <c r="C400">
        <v>121465837</v>
      </c>
      <c r="D400">
        <v>66484759</v>
      </c>
      <c r="E400">
        <v>654</v>
      </c>
      <c r="F400">
        <v>6541484330</v>
      </c>
      <c r="G400">
        <v>0</v>
      </c>
      <c r="H400">
        <v>547</v>
      </c>
      <c r="I400" s="24" t="s">
        <v>90</v>
      </c>
      <c r="J400" s="2">
        <v>44897.853460648148</v>
      </c>
      <c r="K400" s="25">
        <v>0.85346064814814815</v>
      </c>
      <c r="L400">
        <v>20</v>
      </c>
      <c r="M400" s="24" t="s">
        <v>120</v>
      </c>
      <c r="N400" s="24" t="s">
        <v>92</v>
      </c>
      <c r="O400" s="24" t="s">
        <v>92</v>
      </c>
      <c r="P400" s="24" t="s">
        <v>44</v>
      </c>
      <c r="Q400" s="24" t="s">
        <v>93</v>
      </c>
      <c r="R400" s="24" t="s">
        <v>122</v>
      </c>
      <c r="S400" s="24" t="s">
        <v>10</v>
      </c>
      <c r="T400" s="24" t="s">
        <v>121</v>
      </c>
      <c r="U400" s="24" t="s">
        <v>105</v>
      </c>
      <c r="V400">
        <v>6</v>
      </c>
      <c r="W400" s="24" t="s">
        <v>97</v>
      </c>
      <c r="X400">
        <v>12</v>
      </c>
      <c r="Y400">
        <v>2022</v>
      </c>
      <c r="Z400">
        <v>0</v>
      </c>
    </row>
    <row r="401" spans="1:26" x14ac:dyDescent="0.25">
      <c r="A401">
        <v>168665</v>
      </c>
      <c r="B401">
        <v>26804053</v>
      </c>
      <c r="C401">
        <v>121466958</v>
      </c>
      <c r="D401">
        <v>44410960</v>
      </c>
      <c r="E401">
        <v>211</v>
      </c>
      <c r="F401">
        <v>2116421301</v>
      </c>
      <c r="G401">
        <v>0</v>
      </c>
      <c r="H401">
        <v>547</v>
      </c>
      <c r="I401" s="24" t="s">
        <v>90</v>
      </c>
      <c r="J401" s="2">
        <v>44897.862453703703</v>
      </c>
      <c r="K401" s="25">
        <v>0.86245370370370367</v>
      </c>
      <c r="L401">
        <v>20</v>
      </c>
      <c r="M401" s="24" t="s">
        <v>120</v>
      </c>
      <c r="N401" s="24" t="s">
        <v>92</v>
      </c>
      <c r="O401" s="24" t="s">
        <v>92</v>
      </c>
      <c r="P401" s="24" t="s">
        <v>44</v>
      </c>
      <c r="Q401" s="24" t="s">
        <v>93</v>
      </c>
      <c r="R401" s="24" t="s">
        <v>92</v>
      </c>
      <c r="S401" s="24" t="s">
        <v>10</v>
      </c>
      <c r="T401" s="24" t="s">
        <v>121</v>
      </c>
      <c r="U401" s="24" t="s">
        <v>105</v>
      </c>
      <c r="V401">
        <v>6</v>
      </c>
      <c r="W401" s="24" t="s">
        <v>97</v>
      </c>
      <c r="X401">
        <v>12</v>
      </c>
      <c r="Y401">
        <v>2022</v>
      </c>
      <c r="Z401">
        <v>1</v>
      </c>
    </row>
    <row r="402" spans="1:26" x14ac:dyDescent="0.25">
      <c r="A402">
        <v>168666</v>
      </c>
      <c r="B402">
        <v>26804060</v>
      </c>
      <c r="C402">
        <v>121466957</v>
      </c>
      <c r="D402">
        <v>66831546</v>
      </c>
      <c r="E402">
        <v>20</v>
      </c>
      <c r="F402">
        <v>204072067</v>
      </c>
      <c r="G402">
        <v>0</v>
      </c>
      <c r="H402">
        <v>547</v>
      </c>
      <c r="I402" s="24" t="s">
        <v>90</v>
      </c>
      <c r="J402" s="2">
        <v>44897.862581018519</v>
      </c>
      <c r="K402" s="25">
        <v>0.86258101851851854</v>
      </c>
      <c r="L402">
        <v>20</v>
      </c>
      <c r="M402" s="24" t="s">
        <v>120</v>
      </c>
      <c r="N402" s="24" t="s">
        <v>92</v>
      </c>
      <c r="O402" s="24" t="s">
        <v>92</v>
      </c>
      <c r="P402" s="24" t="s">
        <v>44</v>
      </c>
      <c r="Q402" s="24" t="s">
        <v>93</v>
      </c>
      <c r="R402" s="24" t="s">
        <v>101</v>
      </c>
      <c r="S402" s="24" t="s">
        <v>10</v>
      </c>
      <c r="T402" s="24" t="s">
        <v>121</v>
      </c>
      <c r="U402" s="24" t="s">
        <v>105</v>
      </c>
      <c r="V402">
        <v>6</v>
      </c>
      <c r="W402" s="24" t="s">
        <v>97</v>
      </c>
      <c r="X402">
        <v>12</v>
      </c>
      <c r="Y402">
        <v>2022</v>
      </c>
      <c r="Z402">
        <v>0</v>
      </c>
    </row>
    <row r="403" spans="1:26" x14ac:dyDescent="0.25">
      <c r="A403">
        <v>168668</v>
      </c>
      <c r="B403">
        <v>26804311</v>
      </c>
      <c r="C403">
        <v>121466957</v>
      </c>
      <c r="D403">
        <v>66831546</v>
      </c>
      <c r="E403">
        <v>20</v>
      </c>
      <c r="F403">
        <v>204072067</v>
      </c>
      <c r="G403">
        <v>0</v>
      </c>
      <c r="H403">
        <v>547</v>
      </c>
      <c r="I403" s="24" t="s">
        <v>90</v>
      </c>
      <c r="J403" s="2">
        <v>44897.87054398148</v>
      </c>
      <c r="K403" s="25">
        <v>0.87054398148148149</v>
      </c>
      <c r="L403">
        <v>20</v>
      </c>
      <c r="M403" s="24" t="s">
        <v>120</v>
      </c>
      <c r="N403" s="24" t="s">
        <v>92</v>
      </c>
      <c r="O403" s="24" t="s">
        <v>92</v>
      </c>
      <c r="P403" s="24" t="s">
        <v>44</v>
      </c>
      <c r="Q403" s="24" t="s">
        <v>93</v>
      </c>
      <c r="R403" s="24" t="s">
        <v>92</v>
      </c>
      <c r="S403" s="24" t="s">
        <v>10</v>
      </c>
      <c r="T403" s="24" t="s">
        <v>121</v>
      </c>
      <c r="U403" s="24" t="s">
        <v>105</v>
      </c>
      <c r="V403">
        <v>6</v>
      </c>
      <c r="W403" s="24" t="s">
        <v>97</v>
      </c>
      <c r="X403">
        <v>12</v>
      </c>
      <c r="Y403">
        <v>2022</v>
      </c>
      <c r="Z403">
        <v>0</v>
      </c>
    </row>
    <row r="404" spans="1:26" x14ac:dyDescent="0.25">
      <c r="A404">
        <v>168670</v>
      </c>
      <c r="B404">
        <v>26804500</v>
      </c>
      <c r="C404">
        <v>121468431</v>
      </c>
      <c r="D404">
        <v>61636460</v>
      </c>
      <c r="E404">
        <v>565</v>
      </c>
      <c r="F404">
        <v>5656745275</v>
      </c>
      <c r="G404">
        <v>0</v>
      </c>
      <c r="H404">
        <v>547</v>
      </c>
      <c r="I404" s="24" t="s">
        <v>90</v>
      </c>
      <c r="J404" s="2">
        <v>44897.876018518517</v>
      </c>
      <c r="K404" s="25">
        <v>0.87601851851851853</v>
      </c>
      <c r="L404">
        <v>21</v>
      </c>
      <c r="M404" s="24" t="s">
        <v>120</v>
      </c>
      <c r="N404" s="24" t="s">
        <v>92</v>
      </c>
      <c r="O404" s="24" t="s">
        <v>92</v>
      </c>
      <c r="P404" s="24" t="s">
        <v>44</v>
      </c>
      <c r="Q404" s="24" t="s">
        <v>93</v>
      </c>
      <c r="R404" s="24" t="s">
        <v>101</v>
      </c>
      <c r="S404" s="24" t="s">
        <v>10</v>
      </c>
      <c r="T404" s="24" t="s">
        <v>121</v>
      </c>
      <c r="U404" s="24" t="s">
        <v>105</v>
      </c>
      <c r="V404">
        <v>6</v>
      </c>
      <c r="W404" s="24" t="s">
        <v>97</v>
      </c>
      <c r="X404">
        <v>12</v>
      </c>
      <c r="Y404">
        <v>2022</v>
      </c>
      <c r="Z404">
        <v>5</v>
      </c>
    </row>
    <row r="405" spans="1:26" x14ac:dyDescent="0.25">
      <c r="A405">
        <v>168672</v>
      </c>
      <c r="B405">
        <v>26804601</v>
      </c>
      <c r="C405">
        <v>121468979</v>
      </c>
      <c r="D405">
        <v>66832187</v>
      </c>
      <c r="E405">
        <v>893</v>
      </c>
      <c r="F405">
        <v>8936845798</v>
      </c>
      <c r="G405">
        <v>0</v>
      </c>
      <c r="H405">
        <v>547</v>
      </c>
      <c r="I405" s="24" t="s">
        <v>90</v>
      </c>
      <c r="J405" s="2">
        <v>44897.87872685185</v>
      </c>
      <c r="K405" s="25">
        <v>0.87872685185185184</v>
      </c>
      <c r="L405">
        <v>21</v>
      </c>
      <c r="M405" s="24" t="s">
        <v>120</v>
      </c>
      <c r="N405" s="24" t="s">
        <v>92</v>
      </c>
      <c r="O405" s="24" t="s">
        <v>92</v>
      </c>
      <c r="P405" s="24" t="s">
        <v>44</v>
      </c>
      <c r="Q405" s="24" t="s">
        <v>93</v>
      </c>
      <c r="R405" s="24" t="s">
        <v>101</v>
      </c>
      <c r="S405" s="24" t="s">
        <v>10</v>
      </c>
      <c r="T405" s="24" t="s">
        <v>121</v>
      </c>
      <c r="U405" s="24" t="s">
        <v>105</v>
      </c>
      <c r="V405">
        <v>6</v>
      </c>
      <c r="W405" s="24" t="s">
        <v>97</v>
      </c>
      <c r="X405">
        <v>12</v>
      </c>
      <c r="Y405">
        <v>2022</v>
      </c>
      <c r="Z405">
        <v>0</v>
      </c>
    </row>
    <row r="406" spans="1:26" x14ac:dyDescent="0.25">
      <c r="A406">
        <v>169143</v>
      </c>
      <c r="B406">
        <v>26898998</v>
      </c>
      <c r="C406">
        <v>121898972</v>
      </c>
      <c r="D406">
        <v>67011408</v>
      </c>
      <c r="E406">
        <v>929</v>
      </c>
      <c r="F406">
        <v>9297074554</v>
      </c>
      <c r="G406">
        <v>0</v>
      </c>
      <c r="H406">
        <v>547</v>
      </c>
      <c r="I406" s="24" t="s">
        <v>90</v>
      </c>
      <c r="J406" s="2">
        <v>44900.577534722222</v>
      </c>
      <c r="K406" s="25">
        <v>0.57753472222222224</v>
      </c>
      <c r="L406">
        <v>13</v>
      </c>
      <c r="M406" s="24" t="s">
        <v>120</v>
      </c>
      <c r="N406" s="24" t="s">
        <v>92</v>
      </c>
      <c r="O406" s="24" t="s">
        <v>92</v>
      </c>
      <c r="P406" s="24" t="s">
        <v>44</v>
      </c>
      <c r="Q406" s="24" t="s">
        <v>93</v>
      </c>
      <c r="R406" s="24" t="s">
        <v>101</v>
      </c>
      <c r="S406" s="24" t="s">
        <v>10</v>
      </c>
      <c r="T406" s="24" t="s">
        <v>121</v>
      </c>
      <c r="U406" s="24" t="s">
        <v>106</v>
      </c>
      <c r="V406">
        <v>2</v>
      </c>
      <c r="W406" s="24" t="s">
        <v>97</v>
      </c>
      <c r="X406">
        <v>12</v>
      </c>
      <c r="Y406">
        <v>2022</v>
      </c>
      <c r="Z406">
        <v>5</v>
      </c>
    </row>
    <row r="407" spans="1:26" x14ac:dyDescent="0.25">
      <c r="A407">
        <v>169144</v>
      </c>
      <c r="B407">
        <v>26899105</v>
      </c>
      <c r="C407">
        <v>121882159</v>
      </c>
      <c r="D407">
        <v>59984140</v>
      </c>
      <c r="E407">
        <v>340</v>
      </c>
      <c r="F407">
        <v>3405405656</v>
      </c>
      <c r="G407">
        <v>0</v>
      </c>
      <c r="H407">
        <v>547</v>
      </c>
      <c r="I407" s="24" t="s">
        <v>90</v>
      </c>
      <c r="J407" s="2">
        <v>44900.578738425924</v>
      </c>
      <c r="K407" s="25">
        <v>0.57873842592592595</v>
      </c>
      <c r="L407">
        <v>13</v>
      </c>
      <c r="M407" s="24" t="s">
        <v>120</v>
      </c>
      <c r="N407" s="24" t="s">
        <v>92</v>
      </c>
      <c r="O407" s="24" t="s">
        <v>92</v>
      </c>
      <c r="P407" s="24" t="s">
        <v>44</v>
      </c>
      <c r="Q407" s="24" t="s">
        <v>93</v>
      </c>
      <c r="R407" s="24" t="s">
        <v>101</v>
      </c>
      <c r="S407" s="24" t="s">
        <v>10</v>
      </c>
      <c r="T407" s="24" t="s">
        <v>121</v>
      </c>
      <c r="U407" s="24" t="s">
        <v>106</v>
      </c>
      <c r="V407">
        <v>2</v>
      </c>
      <c r="W407" s="24" t="s">
        <v>97</v>
      </c>
      <c r="X407">
        <v>12</v>
      </c>
      <c r="Y407">
        <v>2022</v>
      </c>
      <c r="Z407">
        <v>0</v>
      </c>
    </row>
    <row r="408" spans="1:26" x14ac:dyDescent="0.25">
      <c r="A408">
        <v>169149</v>
      </c>
      <c r="B408">
        <v>26899741</v>
      </c>
      <c r="C408">
        <v>121903191</v>
      </c>
      <c r="D408">
        <v>66834850</v>
      </c>
      <c r="E408">
        <v>816</v>
      </c>
      <c r="F408">
        <v>8163597918</v>
      </c>
      <c r="G408">
        <v>19</v>
      </c>
      <c r="H408">
        <v>547</v>
      </c>
      <c r="I408" s="24" t="s">
        <v>90</v>
      </c>
      <c r="J408" s="2">
        <v>44900.582048611112</v>
      </c>
      <c r="K408" s="25">
        <v>0.58204861111111106</v>
      </c>
      <c r="L408">
        <v>13</v>
      </c>
      <c r="M408" s="24" t="s">
        <v>120</v>
      </c>
      <c r="N408" s="24" t="s">
        <v>92</v>
      </c>
      <c r="O408" s="24" t="s">
        <v>92</v>
      </c>
      <c r="P408" s="24" t="s">
        <v>44</v>
      </c>
      <c r="Q408" s="24" t="s">
        <v>93</v>
      </c>
      <c r="R408" s="24" t="s">
        <v>128</v>
      </c>
      <c r="S408" s="24" t="s">
        <v>28</v>
      </c>
      <c r="T408" s="24" t="s">
        <v>121</v>
      </c>
      <c r="U408" s="24" t="s">
        <v>106</v>
      </c>
      <c r="V408">
        <v>2</v>
      </c>
      <c r="W408" s="24" t="s">
        <v>97</v>
      </c>
      <c r="X408">
        <v>12</v>
      </c>
      <c r="Y408">
        <v>2022</v>
      </c>
      <c r="Z408">
        <v>1</v>
      </c>
    </row>
    <row r="409" spans="1:26" x14ac:dyDescent="0.25">
      <c r="A409">
        <v>169151</v>
      </c>
      <c r="B409">
        <v>26900054</v>
      </c>
      <c r="C409">
        <v>121903878</v>
      </c>
      <c r="D409">
        <v>65760302</v>
      </c>
      <c r="E409">
        <v>904</v>
      </c>
      <c r="F409">
        <v>9044221041</v>
      </c>
      <c r="G409">
        <v>0</v>
      </c>
      <c r="H409">
        <v>547</v>
      </c>
      <c r="I409" s="24" t="s">
        <v>90</v>
      </c>
      <c r="J409" s="2">
        <v>44900.583078703705</v>
      </c>
      <c r="K409" s="25">
        <v>0.58307870370370374</v>
      </c>
      <c r="L409">
        <v>13</v>
      </c>
      <c r="M409" s="24" t="s">
        <v>120</v>
      </c>
      <c r="N409" s="24" t="s">
        <v>92</v>
      </c>
      <c r="O409" s="24" t="s">
        <v>92</v>
      </c>
      <c r="P409" s="24" t="s">
        <v>44</v>
      </c>
      <c r="Q409" s="24" t="s">
        <v>93</v>
      </c>
      <c r="R409" s="24" t="s">
        <v>127</v>
      </c>
      <c r="S409" s="24" t="s">
        <v>10</v>
      </c>
      <c r="T409" s="24" t="s">
        <v>121</v>
      </c>
      <c r="U409" s="24" t="s">
        <v>106</v>
      </c>
      <c r="V409">
        <v>2</v>
      </c>
      <c r="W409" s="24" t="s">
        <v>97</v>
      </c>
      <c r="X409">
        <v>12</v>
      </c>
      <c r="Y409">
        <v>2022</v>
      </c>
      <c r="Z409">
        <v>5</v>
      </c>
    </row>
    <row r="410" spans="1:26" x14ac:dyDescent="0.25">
      <c r="A410">
        <v>169170</v>
      </c>
      <c r="B410">
        <v>26903967</v>
      </c>
      <c r="C410">
        <v>121914339</v>
      </c>
      <c r="D410">
        <v>66103315</v>
      </c>
      <c r="E410">
        <v>577</v>
      </c>
      <c r="F410">
        <v>5771669241</v>
      </c>
      <c r="G410">
        <v>0</v>
      </c>
      <c r="H410">
        <v>547</v>
      </c>
      <c r="I410" s="24" t="s">
        <v>90</v>
      </c>
      <c r="J410" s="2">
        <v>44900.596006944441</v>
      </c>
      <c r="K410" s="25">
        <v>0.59600694444444446</v>
      </c>
      <c r="L410">
        <v>14</v>
      </c>
      <c r="M410" s="24" t="s">
        <v>120</v>
      </c>
      <c r="N410" s="24" t="s">
        <v>92</v>
      </c>
      <c r="O410" s="24" t="s">
        <v>92</v>
      </c>
      <c r="P410" s="24" t="s">
        <v>44</v>
      </c>
      <c r="Q410" s="24" t="s">
        <v>93</v>
      </c>
      <c r="R410" s="24" t="s">
        <v>127</v>
      </c>
      <c r="S410" s="24" t="s">
        <v>10</v>
      </c>
      <c r="T410" s="24" t="s">
        <v>121</v>
      </c>
      <c r="U410" s="24" t="s">
        <v>106</v>
      </c>
      <c r="V410">
        <v>2</v>
      </c>
      <c r="W410" s="24" t="s">
        <v>97</v>
      </c>
      <c r="X410">
        <v>12</v>
      </c>
      <c r="Y410">
        <v>2022</v>
      </c>
      <c r="Z410">
        <v>0</v>
      </c>
    </row>
    <row r="411" spans="1:26" x14ac:dyDescent="0.25">
      <c r="A411">
        <v>169171</v>
      </c>
      <c r="B411">
        <v>26904064</v>
      </c>
      <c r="C411">
        <v>121913225</v>
      </c>
      <c r="D411">
        <v>59237574</v>
      </c>
      <c r="E411">
        <v>159</v>
      </c>
      <c r="F411">
        <v>1598408869</v>
      </c>
      <c r="G411">
        <v>9</v>
      </c>
      <c r="H411">
        <v>547</v>
      </c>
      <c r="I411" s="24" t="s">
        <v>90</v>
      </c>
      <c r="J411" s="2">
        <v>44900.59648148148</v>
      </c>
      <c r="K411" s="25">
        <v>0.5964814814814815</v>
      </c>
      <c r="L411">
        <v>14</v>
      </c>
      <c r="M411" s="24" t="s">
        <v>120</v>
      </c>
      <c r="N411" s="24" t="s">
        <v>92</v>
      </c>
      <c r="O411" s="24" t="s">
        <v>92</v>
      </c>
      <c r="P411" s="24" t="s">
        <v>44</v>
      </c>
      <c r="Q411" s="24" t="s">
        <v>93</v>
      </c>
      <c r="R411" s="24" t="s">
        <v>101</v>
      </c>
      <c r="S411" s="24" t="s">
        <v>12</v>
      </c>
      <c r="T411" s="24" t="s">
        <v>121</v>
      </c>
      <c r="U411" s="24" t="s">
        <v>106</v>
      </c>
      <c r="V411">
        <v>2</v>
      </c>
      <c r="W411" s="24" t="s">
        <v>97</v>
      </c>
      <c r="X411">
        <v>12</v>
      </c>
      <c r="Y411">
        <v>2022</v>
      </c>
      <c r="Z411">
        <v>0</v>
      </c>
    </row>
    <row r="412" spans="1:26" x14ac:dyDescent="0.25">
      <c r="A412">
        <v>169181</v>
      </c>
      <c r="B412">
        <v>26905596</v>
      </c>
      <c r="C412">
        <v>121920603</v>
      </c>
      <c r="D412">
        <v>66765975</v>
      </c>
      <c r="E412">
        <v>412</v>
      </c>
      <c r="F412">
        <v>4126730027</v>
      </c>
      <c r="G412">
        <v>11</v>
      </c>
      <c r="H412">
        <v>547</v>
      </c>
      <c r="I412" s="24" t="s">
        <v>90</v>
      </c>
      <c r="J412" s="2">
        <v>44900.604733796295</v>
      </c>
      <c r="K412" s="25">
        <v>0.60473379629629631</v>
      </c>
      <c r="L412">
        <v>14</v>
      </c>
      <c r="M412" s="24" t="s">
        <v>120</v>
      </c>
      <c r="N412" s="24" t="s">
        <v>92</v>
      </c>
      <c r="O412" s="24" t="s">
        <v>92</v>
      </c>
      <c r="P412" s="24" t="s">
        <v>44</v>
      </c>
      <c r="Q412" s="24" t="s">
        <v>93</v>
      </c>
      <c r="R412" s="24" t="s">
        <v>124</v>
      </c>
      <c r="S412" s="24" t="s">
        <v>25</v>
      </c>
      <c r="T412" s="24" t="s">
        <v>121</v>
      </c>
      <c r="U412" s="24" t="s">
        <v>106</v>
      </c>
      <c r="V412">
        <v>2</v>
      </c>
      <c r="W412" s="24" t="s">
        <v>97</v>
      </c>
      <c r="X412">
        <v>12</v>
      </c>
      <c r="Y412">
        <v>2022</v>
      </c>
      <c r="Z412">
        <v>4</v>
      </c>
    </row>
    <row r="413" spans="1:26" x14ac:dyDescent="0.25">
      <c r="A413">
        <v>169184</v>
      </c>
      <c r="B413">
        <v>26905680</v>
      </c>
      <c r="C413">
        <v>121920656</v>
      </c>
      <c r="D413">
        <v>60126038</v>
      </c>
      <c r="E413">
        <v>522</v>
      </c>
      <c r="F413">
        <v>5229341900</v>
      </c>
      <c r="G413">
        <v>0</v>
      </c>
      <c r="H413">
        <v>547</v>
      </c>
      <c r="I413" s="24" t="s">
        <v>90</v>
      </c>
      <c r="J413" s="2">
        <v>44900.605185185188</v>
      </c>
      <c r="K413" s="25">
        <v>0.60518518518518516</v>
      </c>
      <c r="L413">
        <v>14</v>
      </c>
      <c r="M413" s="24" t="s">
        <v>120</v>
      </c>
      <c r="N413" s="24" t="s">
        <v>92</v>
      </c>
      <c r="O413" s="24" t="s">
        <v>92</v>
      </c>
      <c r="P413" s="24" t="s">
        <v>44</v>
      </c>
      <c r="Q413" s="24" t="s">
        <v>93</v>
      </c>
      <c r="R413" s="24" t="s">
        <v>127</v>
      </c>
      <c r="S413" s="24" t="s">
        <v>10</v>
      </c>
      <c r="T413" s="24" t="s">
        <v>121</v>
      </c>
      <c r="U413" s="24" t="s">
        <v>106</v>
      </c>
      <c r="V413">
        <v>2</v>
      </c>
      <c r="W413" s="24" t="s">
        <v>97</v>
      </c>
      <c r="X413">
        <v>12</v>
      </c>
      <c r="Y413">
        <v>2022</v>
      </c>
      <c r="Z413">
        <v>5</v>
      </c>
    </row>
    <row r="414" spans="1:26" x14ac:dyDescent="0.25">
      <c r="A414">
        <v>169190</v>
      </c>
      <c r="B414">
        <v>26905893</v>
      </c>
      <c r="C414">
        <v>121920984</v>
      </c>
      <c r="D414">
        <v>67024392</v>
      </c>
      <c r="E414">
        <v>157</v>
      </c>
      <c r="F414">
        <v>1573455513</v>
      </c>
      <c r="G414">
        <v>9</v>
      </c>
      <c r="H414">
        <v>547</v>
      </c>
      <c r="I414" s="24" t="s">
        <v>90</v>
      </c>
      <c r="J414" s="2">
        <v>44900.60628472222</v>
      </c>
      <c r="K414" s="25">
        <v>0.60628472222222218</v>
      </c>
      <c r="L414">
        <v>14</v>
      </c>
      <c r="M414" s="24" t="s">
        <v>120</v>
      </c>
      <c r="N414" s="24" t="s">
        <v>92</v>
      </c>
      <c r="O414" s="24" t="s">
        <v>92</v>
      </c>
      <c r="P414" s="24" t="s">
        <v>44</v>
      </c>
      <c r="Q414" s="24" t="s">
        <v>93</v>
      </c>
      <c r="R414" s="24" t="s">
        <v>101</v>
      </c>
      <c r="S414" s="24" t="s">
        <v>12</v>
      </c>
      <c r="T414" s="24" t="s">
        <v>121</v>
      </c>
      <c r="U414" s="24" t="s">
        <v>106</v>
      </c>
      <c r="V414">
        <v>2</v>
      </c>
      <c r="W414" s="24" t="s">
        <v>97</v>
      </c>
      <c r="X414">
        <v>12</v>
      </c>
      <c r="Y414">
        <v>2022</v>
      </c>
      <c r="Z414">
        <v>1</v>
      </c>
    </row>
    <row r="415" spans="1:26" x14ac:dyDescent="0.25">
      <c r="A415">
        <v>169196</v>
      </c>
      <c r="B415">
        <v>26906364</v>
      </c>
      <c r="C415">
        <v>121923045</v>
      </c>
      <c r="D415">
        <v>67025615</v>
      </c>
      <c r="E415">
        <v>633</v>
      </c>
      <c r="F415">
        <v>6338411938</v>
      </c>
      <c r="G415">
        <v>26</v>
      </c>
      <c r="H415">
        <v>547</v>
      </c>
      <c r="I415" s="24" t="s">
        <v>90</v>
      </c>
      <c r="J415" s="2">
        <v>44900.608888888892</v>
      </c>
      <c r="K415" s="25">
        <v>0.60888888888888892</v>
      </c>
      <c r="L415">
        <v>14</v>
      </c>
      <c r="M415" s="24" t="s">
        <v>120</v>
      </c>
      <c r="N415" s="24" t="s">
        <v>92</v>
      </c>
      <c r="O415" s="24" t="s">
        <v>92</v>
      </c>
      <c r="P415" s="24" t="s">
        <v>44</v>
      </c>
      <c r="Q415" s="24" t="s">
        <v>93</v>
      </c>
      <c r="R415" s="24" t="s">
        <v>101</v>
      </c>
      <c r="S415" s="24" t="s">
        <v>27</v>
      </c>
      <c r="T415" s="24" t="s">
        <v>121</v>
      </c>
      <c r="U415" s="24" t="s">
        <v>106</v>
      </c>
      <c r="V415">
        <v>2</v>
      </c>
      <c r="W415" s="24" t="s">
        <v>97</v>
      </c>
      <c r="X415">
        <v>12</v>
      </c>
      <c r="Y415">
        <v>2022</v>
      </c>
      <c r="Z415">
        <v>0</v>
      </c>
    </row>
    <row r="416" spans="1:26" x14ac:dyDescent="0.25">
      <c r="A416">
        <v>169197</v>
      </c>
      <c r="B416">
        <v>26906517</v>
      </c>
      <c r="C416">
        <v>121923537</v>
      </c>
      <c r="D416">
        <v>67025894</v>
      </c>
      <c r="E416">
        <v>424</v>
      </c>
      <c r="F416">
        <v>424322325</v>
      </c>
      <c r="G416">
        <v>14</v>
      </c>
      <c r="H416">
        <v>547</v>
      </c>
      <c r="I416" s="24" t="s">
        <v>90</v>
      </c>
      <c r="J416" s="2">
        <v>44900.609780092593</v>
      </c>
      <c r="K416" s="25">
        <v>0.60978009259259258</v>
      </c>
      <c r="L416">
        <v>14</v>
      </c>
      <c r="M416" s="24" t="s">
        <v>120</v>
      </c>
      <c r="N416" s="24" t="s">
        <v>92</v>
      </c>
      <c r="O416" s="24" t="s">
        <v>92</v>
      </c>
      <c r="P416" s="24" t="s">
        <v>44</v>
      </c>
      <c r="Q416" s="24" t="s">
        <v>102</v>
      </c>
      <c r="R416" s="24" t="s">
        <v>101</v>
      </c>
      <c r="S416" s="24" t="s">
        <v>24</v>
      </c>
      <c r="T416" s="24" t="s">
        <v>121</v>
      </c>
      <c r="U416" s="24" t="s">
        <v>106</v>
      </c>
      <c r="V416">
        <v>2</v>
      </c>
      <c r="W416" s="24" t="s">
        <v>97</v>
      </c>
      <c r="X416">
        <v>12</v>
      </c>
      <c r="Y416">
        <v>2022</v>
      </c>
      <c r="Z416">
        <v>0</v>
      </c>
    </row>
    <row r="417" spans="1:26" x14ac:dyDescent="0.25">
      <c r="A417">
        <v>169201</v>
      </c>
      <c r="B417">
        <v>26906700</v>
      </c>
      <c r="C417">
        <v>121920092</v>
      </c>
      <c r="D417">
        <v>67023908</v>
      </c>
      <c r="E417">
        <v>841</v>
      </c>
      <c r="F417">
        <v>8419674658</v>
      </c>
      <c r="G417">
        <v>28</v>
      </c>
      <c r="H417">
        <v>547</v>
      </c>
      <c r="I417" s="24" t="s">
        <v>90</v>
      </c>
      <c r="J417" s="2">
        <v>44900.61074074074</v>
      </c>
      <c r="K417" s="25">
        <v>0.6107407407407407</v>
      </c>
      <c r="L417">
        <v>14</v>
      </c>
      <c r="M417" s="24" t="s">
        <v>120</v>
      </c>
      <c r="N417" s="24" t="s">
        <v>92</v>
      </c>
      <c r="O417" s="24" t="s">
        <v>92</v>
      </c>
      <c r="P417" s="24" t="s">
        <v>44</v>
      </c>
      <c r="Q417" s="24" t="s">
        <v>93</v>
      </c>
      <c r="R417" s="24" t="s">
        <v>101</v>
      </c>
      <c r="S417" s="24" t="s">
        <v>36</v>
      </c>
      <c r="T417" s="24" t="s">
        <v>121</v>
      </c>
      <c r="U417" s="24" t="s">
        <v>106</v>
      </c>
      <c r="V417">
        <v>2</v>
      </c>
      <c r="W417" s="24" t="s">
        <v>97</v>
      </c>
      <c r="X417">
        <v>12</v>
      </c>
      <c r="Y417">
        <v>2022</v>
      </c>
      <c r="Z417">
        <v>0</v>
      </c>
    </row>
    <row r="418" spans="1:26" x14ac:dyDescent="0.25">
      <c r="A418">
        <v>169205</v>
      </c>
      <c r="B418">
        <v>26906996</v>
      </c>
      <c r="C418">
        <v>121925185</v>
      </c>
      <c r="D418">
        <v>65760302</v>
      </c>
      <c r="E418">
        <v>904</v>
      </c>
      <c r="F418">
        <v>9044221041</v>
      </c>
      <c r="G418">
        <v>0</v>
      </c>
      <c r="H418">
        <v>547</v>
      </c>
      <c r="I418" s="24" t="s">
        <v>90</v>
      </c>
      <c r="J418" s="2">
        <v>44900.612361111111</v>
      </c>
      <c r="K418" s="25">
        <v>0.61236111111111113</v>
      </c>
      <c r="L418">
        <v>14</v>
      </c>
      <c r="M418" s="24" t="s">
        <v>120</v>
      </c>
      <c r="N418" s="24" t="s">
        <v>92</v>
      </c>
      <c r="O418" s="24" t="s">
        <v>92</v>
      </c>
      <c r="P418" s="24" t="s">
        <v>44</v>
      </c>
      <c r="Q418" s="24" t="s">
        <v>93</v>
      </c>
      <c r="R418" s="24" t="s">
        <v>124</v>
      </c>
      <c r="S418" s="24" t="s">
        <v>10</v>
      </c>
      <c r="T418" s="24" t="s">
        <v>121</v>
      </c>
      <c r="U418" s="24" t="s">
        <v>106</v>
      </c>
      <c r="V418">
        <v>2</v>
      </c>
      <c r="W418" s="24" t="s">
        <v>97</v>
      </c>
      <c r="X418">
        <v>12</v>
      </c>
      <c r="Y418">
        <v>2022</v>
      </c>
      <c r="Z418">
        <v>5</v>
      </c>
    </row>
    <row r="419" spans="1:26" x14ac:dyDescent="0.25">
      <c r="A419">
        <v>169207</v>
      </c>
      <c r="B419">
        <v>26907316</v>
      </c>
      <c r="C419">
        <v>121926309</v>
      </c>
      <c r="D419">
        <v>60579652</v>
      </c>
      <c r="E419">
        <v>665</v>
      </c>
      <c r="F419">
        <v>6655879278</v>
      </c>
      <c r="G419">
        <v>2</v>
      </c>
      <c r="H419">
        <v>547</v>
      </c>
      <c r="I419" s="24" t="s">
        <v>90</v>
      </c>
      <c r="J419" s="2">
        <v>44900.614756944444</v>
      </c>
      <c r="K419" s="25">
        <v>0.6147569444444444</v>
      </c>
      <c r="L419">
        <v>14</v>
      </c>
      <c r="M419" s="24" t="s">
        <v>120</v>
      </c>
      <c r="N419" s="24" t="s">
        <v>92</v>
      </c>
      <c r="O419" s="24" t="s">
        <v>92</v>
      </c>
      <c r="P419" s="24" t="s">
        <v>44</v>
      </c>
      <c r="Q419" s="24" t="s">
        <v>93</v>
      </c>
      <c r="R419" s="24" t="s">
        <v>124</v>
      </c>
      <c r="S419" s="24" t="s">
        <v>11</v>
      </c>
      <c r="T419" s="24" t="s">
        <v>121</v>
      </c>
      <c r="U419" s="24" t="s">
        <v>106</v>
      </c>
      <c r="V419">
        <v>2</v>
      </c>
      <c r="W419" s="24" t="s">
        <v>97</v>
      </c>
      <c r="X419">
        <v>12</v>
      </c>
      <c r="Y419">
        <v>2022</v>
      </c>
      <c r="Z419">
        <v>0</v>
      </c>
    </row>
    <row r="420" spans="1:26" x14ac:dyDescent="0.25">
      <c r="A420">
        <v>169219</v>
      </c>
      <c r="B420">
        <v>26907916</v>
      </c>
      <c r="C420">
        <v>121928870</v>
      </c>
      <c r="D420">
        <v>67028499</v>
      </c>
      <c r="E420">
        <v>473</v>
      </c>
      <c r="F420">
        <v>4737742800</v>
      </c>
      <c r="G420">
        <v>11</v>
      </c>
      <c r="H420">
        <v>547</v>
      </c>
      <c r="I420" s="24" t="s">
        <v>90</v>
      </c>
      <c r="J420" s="2">
        <v>44900.619583333333</v>
      </c>
      <c r="K420" s="25">
        <v>0.61958333333333337</v>
      </c>
      <c r="L420">
        <v>14</v>
      </c>
      <c r="M420" s="24" t="s">
        <v>120</v>
      </c>
      <c r="N420" s="24" t="s">
        <v>92</v>
      </c>
      <c r="O420" s="24" t="s">
        <v>92</v>
      </c>
      <c r="P420" s="24" t="s">
        <v>44</v>
      </c>
      <c r="Q420" s="24" t="s">
        <v>93</v>
      </c>
      <c r="R420" s="24" t="s">
        <v>101</v>
      </c>
      <c r="S420" s="24" t="s">
        <v>25</v>
      </c>
      <c r="T420" s="24" t="s">
        <v>121</v>
      </c>
      <c r="U420" s="24" t="s">
        <v>106</v>
      </c>
      <c r="V420">
        <v>2</v>
      </c>
      <c r="W420" s="24" t="s">
        <v>97</v>
      </c>
      <c r="X420">
        <v>12</v>
      </c>
      <c r="Y420">
        <v>2022</v>
      </c>
      <c r="Z420">
        <v>0</v>
      </c>
    </row>
    <row r="421" spans="1:26" x14ac:dyDescent="0.25">
      <c r="A421">
        <v>169220</v>
      </c>
      <c r="B421">
        <v>26908113</v>
      </c>
      <c r="C421">
        <v>121929241</v>
      </c>
      <c r="D421">
        <v>67028679</v>
      </c>
      <c r="E421">
        <v>890</v>
      </c>
      <c r="F421">
        <v>8908983796</v>
      </c>
      <c r="G421">
        <v>0</v>
      </c>
      <c r="H421">
        <v>547</v>
      </c>
      <c r="I421" s="24" t="s">
        <v>90</v>
      </c>
      <c r="J421" s="2">
        <v>44900.620613425926</v>
      </c>
      <c r="K421" s="25">
        <v>0.62061342592592594</v>
      </c>
      <c r="L421">
        <v>14</v>
      </c>
      <c r="M421" s="24" t="s">
        <v>120</v>
      </c>
      <c r="N421" s="24" t="s">
        <v>92</v>
      </c>
      <c r="O421" s="24" t="s">
        <v>92</v>
      </c>
      <c r="P421" s="24" t="s">
        <v>44</v>
      </c>
      <c r="Q421" s="24" t="s">
        <v>93</v>
      </c>
      <c r="R421" s="24" t="s">
        <v>101</v>
      </c>
      <c r="S421" s="24" t="s">
        <v>10</v>
      </c>
      <c r="T421" s="24" t="s">
        <v>121</v>
      </c>
      <c r="U421" s="24" t="s">
        <v>106</v>
      </c>
      <c r="V421">
        <v>2</v>
      </c>
      <c r="W421" s="24" t="s">
        <v>97</v>
      </c>
      <c r="X421">
        <v>12</v>
      </c>
      <c r="Y421">
        <v>2022</v>
      </c>
      <c r="Z421">
        <v>0</v>
      </c>
    </row>
    <row r="422" spans="1:26" x14ac:dyDescent="0.25">
      <c r="A422">
        <v>169227</v>
      </c>
      <c r="B422">
        <v>26908846</v>
      </c>
      <c r="C422">
        <v>121933028</v>
      </c>
      <c r="D422">
        <v>67032110</v>
      </c>
      <c r="E422">
        <v>264</v>
      </c>
      <c r="F422">
        <v>264610259</v>
      </c>
      <c r="G422">
        <v>0</v>
      </c>
      <c r="H422">
        <v>547</v>
      </c>
      <c r="I422" s="24" t="s">
        <v>90</v>
      </c>
      <c r="J422" s="2">
        <v>44900.624861111108</v>
      </c>
      <c r="K422" s="25">
        <v>0.62486111111111109</v>
      </c>
      <c r="L422">
        <v>14</v>
      </c>
      <c r="M422" s="24" t="s">
        <v>120</v>
      </c>
      <c r="N422" s="24" t="s">
        <v>92</v>
      </c>
      <c r="O422" s="24" t="s">
        <v>92</v>
      </c>
      <c r="P422" s="24" t="s">
        <v>44</v>
      </c>
      <c r="Q422" s="24" t="s">
        <v>102</v>
      </c>
      <c r="R422" s="24" t="s">
        <v>101</v>
      </c>
      <c r="S422" s="24" t="s">
        <v>10</v>
      </c>
      <c r="T422" s="24" t="s">
        <v>121</v>
      </c>
      <c r="U422" s="24" t="s">
        <v>106</v>
      </c>
      <c r="V422">
        <v>2</v>
      </c>
      <c r="W422" s="24" t="s">
        <v>97</v>
      </c>
      <c r="X422">
        <v>12</v>
      </c>
      <c r="Y422">
        <v>2022</v>
      </c>
      <c r="Z422">
        <v>0</v>
      </c>
    </row>
    <row r="423" spans="1:26" x14ac:dyDescent="0.25">
      <c r="A423">
        <v>169228</v>
      </c>
      <c r="B423">
        <v>26909099</v>
      </c>
      <c r="C423">
        <v>121933772</v>
      </c>
      <c r="D423">
        <v>67032438</v>
      </c>
      <c r="E423">
        <v>121</v>
      </c>
      <c r="F423">
        <v>121529989</v>
      </c>
      <c r="G423">
        <v>9</v>
      </c>
      <c r="H423">
        <v>547</v>
      </c>
      <c r="I423" s="24" t="s">
        <v>90</v>
      </c>
      <c r="J423" s="2">
        <v>44900.625856481478</v>
      </c>
      <c r="K423" s="25">
        <v>0.62585648148148143</v>
      </c>
      <c r="L423">
        <v>15</v>
      </c>
      <c r="M423" s="24" t="s">
        <v>120</v>
      </c>
      <c r="N423" s="24" t="s">
        <v>92</v>
      </c>
      <c r="O423" s="24" t="s">
        <v>92</v>
      </c>
      <c r="P423" s="24" t="s">
        <v>44</v>
      </c>
      <c r="Q423" s="24" t="s">
        <v>102</v>
      </c>
      <c r="R423" s="24" t="s">
        <v>101</v>
      </c>
      <c r="S423" s="24" t="s">
        <v>12</v>
      </c>
      <c r="T423" s="24" t="s">
        <v>121</v>
      </c>
      <c r="U423" s="24" t="s">
        <v>106</v>
      </c>
      <c r="V423">
        <v>2</v>
      </c>
      <c r="W423" s="24" t="s">
        <v>97</v>
      </c>
      <c r="X423">
        <v>12</v>
      </c>
      <c r="Y423">
        <v>2022</v>
      </c>
      <c r="Z423">
        <v>0</v>
      </c>
    </row>
    <row r="424" spans="1:26" x14ac:dyDescent="0.25">
      <c r="A424">
        <v>169236</v>
      </c>
      <c r="B424">
        <v>26910086</v>
      </c>
      <c r="C424">
        <v>121936839</v>
      </c>
      <c r="D424">
        <v>66984200</v>
      </c>
      <c r="E424">
        <v>290</v>
      </c>
      <c r="F424">
        <v>2901210085</v>
      </c>
      <c r="G424">
        <v>0</v>
      </c>
      <c r="H424">
        <v>547</v>
      </c>
      <c r="I424" s="24" t="s">
        <v>90</v>
      </c>
      <c r="J424" s="2">
        <v>44900.630254629628</v>
      </c>
      <c r="K424" s="25">
        <v>0.63025462962962964</v>
      </c>
      <c r="L424">
        <v>15</v>
      </c>
      <c r="M424" s="24" t="s">
        <v>120</v>
      </c>
      <c r="N424" s="24" t="s">
        <v>92</v>
      </c>
      <c r="O424" s="24" t="s">
        <v>92</v>
      </c>
      <c r="P424" s="24" t="s">
        <v>44</v>
      </c>
      <c r="Q424" s="24" t="s">
        <v>93</v>
      </c>
      <c r="R424" s="24" t="s">
        <v>127</v>
      </c>
      <c r="S424" s="24" t="s">
        <v>10</v>
      </c>
      <c r="T424" s="24" t="s">
        <v>121</v>
      </c>
      <c r="U424" s="24" t="s">
        <v>106</v>
      </c>
      <c r="V424">
        <v>2</v>
      </c>
      <c r="W424" s="24" t="s">
        <v>97</v>
      </c>
      <c r="X424">
        <v>12</v>
      </c>
      <c r="Y424">
        <v>2022</v>
      </c>
      <c r="Z424">
        <v>0</v>
      </c>
    </row>
    <row r="425" spans="1:26" x14ac:dyDescent="0.25">
      <c r="A425">
        <v>169237</v>
      </c>
      <c r="B425">
        <v>26910441</v>
      </c>
      <c r="C425">
        <v>121938012</v>
      </c>
      <c r="D425">
        <v>67034469</v>
      </c>
      <c r="E425">
        <v>961</v>
      </c>
      <c r="F425">
        <v>961545867</v>
      </c>
      <c r="G425">
        <v>7</v>
      </c>
      <c r="H425">
        <v>547</v>
      </c>
      <c r="I425" s="24" t="s">
        <v>90</v>
      </c>
      <c r="J425" s="2">
        <v>44900.63175925926</v>
      </c>
      <c r="K425" s="25">
        <v>0.63175925925925924</v>
      </c>
      <c r="L425">
        <v>15</v>
      </c>
      <c r="M425" s="24" t="s">
        <v>120</v>
      </c>
      <c r="N425" s="24" t="s">
        <v>92</v>
      </c>
      <c r="O425" s="24" t="s">
        <v>92</v>
      </c>
      <c r="P425" s="24" t="s">
        <v>44</v>
      </c>
      <c r="Q425" s="24" t="s">
        <v>102</v>
      </c>
      <c r="R425" s="24" t="s">
        <v>101</v>
      </c>
      <c r="S425" s="24" t="s">
        <v>20</v>
      </c>
      <c r="T425" s="24" t="s">
        <v>121</v>
      </c>
      <c r="U425" s="24" t="s">
        <v>106</v>
      </c>
      <c r="V425">
        <v>2</v>
      </c>
      <c r="W425" s="24" t="s">
        <v>97</v>
      </c>
      <c r="X425">
        <v>12</v>
      </c>
      <c r="Y425">
        <v>2022</v>
      </c>
      <c r="Z425">
        <v>0</v>
      </c>
    </row>
    <row r="426" spans="1:26" x14ac:dyDescent="0.25">
      <c r="A426">
        <v>169241</v>
      </c>
      <c r="B426">
        <v>26910950</v>
      </c>
      <c r="C426">
        <v>121938096</v>
      </c>
      <c r="D426">
        <v>40314570</v>
      </c>
      <c r="E426">
        <v>412</v>
      </c>
      <c r="F426">
        <v>4128970396</v>
      </c>
      <c r="G426">
        <v>11</v>
      </c>
      <c r="H426">
        <v>547</v>
      </c>
      <c r="I426" s="24" t="s">
        <v>90</v>
      </c>
      <c r="J426" s="2">
        <v>44900.634131944447</v>
      </c>
      <c r="K426" s="25">
        <v>0.63413194444444443</v>
      </c>
      <c r="L426">
        <v>15</v>
      </c>
      <c r="M426" s="24" t="s">
        <v>120</v>
      </c>
      <c r="N426" s="24" t="s">
        <v>92</v>
      </c>
      <c r="O426" s="24" t="s">
        <v>92</v>
      </c>
      <c r="P426" s="24" t="s">
        <v>44</v>
      </c>
      <c r="Q426" s="24" t="s">
        <v>93</v>
      </c>
      <c r="R426" s="24" t="s">
        <v>101</v>
      </c>
      <c r="S426" s="24" t="s">
        <v>25</v>
      </c>
      <c r="T426" s="24" t="s">
        <v>121</v>
      </c>
      <c r="U426" s="24" t="s">
        <v>106</v>
      </c>
      <c r="V426">
        <v>2</v>
      </c>
      <c r="W426" s="24" t="s">
        <v>97</v>
      </c>
      <c r="X426">
        <v>12</v>
      </c>
      <c r="Y426">
        <v>2022</v>
      </c>
      <c r="Z426">
        <v>5</v>
      </c>
    </row>
    <row r="427" spans="1:26" x14ac:dyDescent="0.25">
      <c r="A427">
        <v>169254</v>
      </c>
      <c r="B427">
        <v>26912098</v>
      </c>
      <c r="C427">
        <v>121943200</v>
      </c>
      <c r="D427">
        <v>59740784</v>
      </c>
      <c r="E427">
        <v>55</v>
      </c>
      <c r="F427">
        <v>553138615</v>
      </c>
      <c r="G427">
        <v>15</v>
      </c>
      <c r="H427">
        <v>547</v>
      </c>
      <c r="I427" s="24" t="s">
        <v>90</v>
      </c>
      <c r="J427" s="2">
        <v>44900.639305555553</v>
      </c>
      <c r="K427" s="25">
        <v>0.63930555555555557</v>
      </c>
      <c r="L427">
        <v>15</v>
      </c>
      <c r="M427" s="24" t="s">
        <v>120</v>
      </c>
      <c r="N427" s="24" t="s">
        <v>92</v>
      </c>
      <c r="O427" s="24" t="s">
        <v>92</v>
      </c>
      <c r="P427" s="24" t="s">
        <v>44</v>
      </c>
      <c r="Q427" s="24" t="s">
        <v>93</v>
      </c>
      <c r="R427" s="24" t="s">
        <v>129</v>
      </c>
      <c r="S427" s="24" t="s">
        <v>19</v>
      </c>
      <c r="T427" s="24" t="s">
        <v>121</v>
      </c>
      <c r="U427" s="24" t="s">
        <v>106</v>
      </c>
      <c r="V427">
        <v>2</v>
      </c>
      <c r="W427" s="24" t="s">
        <v>97</v>
      </c>
      <c r="X427">
        <v>12</v>
      </c>
      <c r="Y427">
        <v>2022</v>
      </c>
      <c r="Z427">
        <v>1</v>
      </c>
    </row>
    <row r="428" spans="1:26" x14ac:dyDescent="0.25">
      <c r="A428">
        <v>169263</v>
      </c>
      <c r="B428">
        <v>26913587</v>
      </c>
      <c r="C428">
        <v>121948372</v>
      </c>
      <c r="D428">
        <v>67038805</v>
      </c>
      <c r="E428">
        <v>745</v>
      </c>
      <c r="F428">
        <v>7452182194</v>
      </c>
      <c r="G428">
        <v>12</v>
      </c>
      <c r="H428">
        <v>547</v>
      </c>
      <c r="I428" s="24" t="s">
        <v>90</v>
      </c>
      <c r="J428" s="2">
        <v>44900.648912037039</v>
      </c>
      <c r="K428" s="25">
        <v>0.64891203703703704</v>
      </c>
      <c r="L428">
        <v>15</v>
      </c>
      <c r="M428" s="24" t="s">
        <v>120</v>
      </c>
      <c r="N428" s="24" t="s">
        <v>92</v>
      </c>
      <c r="O428" s="24" t="s">
        <v>92</v>
      </c>
      <c r="P428" s="24" t="s">
        <v>44</v>
      </c>
      <c r="Q428" s="24" t="s">
        <v>93</v>
      </c>
      <c r="R428" s="24" t="s">
        <v>101</v>
      </c>
      <c r="S428" s="24" t="s">
        <v>22</v>
      </c>
      <c r="T428" s="24" t="s">
        <v>121</v>
      </c>
      <c r="U428" s="24" t="s">
        <v>106</v>
      </c>
      <c r="V428">
        <v>2</v>
      </c>
      <c r="W428" s="24" t="s">
        <v>97</v>
      </c>
      <c r="X428">
        <v>12</v>
      </c>
      <c r="Y428">
        <v>2022</v>
      </c>
      <c r="Z428">
        <v>0</v>
      </c>
    </row>
    <row r="429" spans="1:26" x14ac:dyDescent="0.25">
      <c r="A429">
        <v>169269</v>
      </c>
      <c r="B429">
        <v>26914288</v>
      </c>
      <c r="C429">
        <v>121947712</v>
      </c>
      <c r="D429">
        <v>66986798</v>
      </c>
      <c r="E429">
        <v>811</v>
      </c>
      <c r="F429">
        <v>8119051918</v>
      </c>
      <c r="G429">
        <v>19</v>
      </c>
      <c r="H429">
        <v>547</v>
      </c>
      <c r="I429" s="24" t="s">
        <v>90</v>
      </c>
      <c r="J429" s="2">
        <v>44900.652662037035</v>
      </c>
      <c r="K429" s="25">
        <v>0.65266203703703707</v>
      </c>
      <c r="L429">
        <v>15</v>
      </c>
      <c r="M429" s="24" t="s">
        <v>120</v>
      </c>
      <c r="N429" s="24" t="s">
        <v>92</v>
      </c>
      <c r="O429" s="24" t="s">
        <v>92</v>
      </c>
      <c r="P429" s="24" t="s">
        <v>44</v>
      </c>
      <c r="Q429" s="24" t="s">
        <v>93</v>
      </c>
      <c r="R429" s="24" t="s">
        <v>101</v>
      </c>
      <c r="S429" s="24" t="s">
        <v>28</v>
      </c>
      <c r="T429" s="24" t="s">
        <v>121</v>
      </c>
      <c r="U429" s="24" t="s">
        <v>106</v>
      </c>
      <c r="V429">
        <v>2</v>
      </c>
      <c r="W429" s="24" t="s">
        <v>97</v>
      </c>
      <c r="X429">
        <v>12</v>
      </c>
      <c r="Y429">
        <v>2022</v>
      </c>
      <c r="Z429">
        <v>0</v>
      </c>
    </row>
    <row r="430" spans="1:26" x14ac:dyDescent="0.25">
      <c r="A430">
        <v>169270</v>
      </c>
      <c r="B430">
        <v>26914348</v>
      </c>
      <c r="C430">
        <v>121951487</v>
      </c>
      <c r="D430">
        <v>64967353</v>
      </c>
      <c r="E430">
        <v>185</v>
      </c>
      <c r="F430">
        <v>1857286557</v>
      </c>
      <c r="G430">
        <v>9</v>
      </c>
      <c r="H430">
        <v>547</v>
      </c>
      <c r="I430" s="24" t="s">
        <v>90</v>
      </c>
      <c r="J430" s="2">
        <v>44900.653043981481</v>
      </c>
      <c r="K430" s="25">
        <v>0.65304398148148146</v>
      </c>
      <c r="L430">
        <v>15</v>
      </c>
      <c r="M430" s="24" t="s">
        <v>120</v>
      </c>
      <c r="N430" s="24" t="s">
        <v>92</v>
      </c>
      <c r="O430" s="24" t="s">
        <v>92</v>
      </c>
      <c r="P430" s="24" t="s">
        <v>44</v>
      </c>
      <c r="Q430" s="24" t="s">
        <v>93</v>
      </c>
      <c r="R430" s="24" t="s">
        <v>101</v>
      </c>
      <c r="S430" s="24" t="s">
        <v>12</v>
      </c>
      <c r="T430" s="24" t="s">
        <v>121</v>
      </c>
      <c r="U430" s="24" t="s">
        <v>106</v>
      </c>
      <c r="V430">
        <v>2</v>
      </c>
      <c r="W430" s="24" t="s">
        <v>97</v>
      </c>
      <c r="X430">
        <v>12</v>
      </c>
      <c r="Y430">
        <v>2022</v>
      </c>
      <c r="Z430">
        <v>0</v>
      </c>
    </row>
    <row r="431" spans="1:26" x14ac:dyDescent="0.25">
      <c r="A431">
        <v>169276</v>
      </c>
      <c r="B431">
        <v>26914814</v>
      </c>
      <c r="C431">
        <v>121953110</v>
      </c>
      <c r="D431">
        <v>66939025</v>
      </c>
      <c r="E431">
        <v>467</v>
      </c>
      <c r="F431">
        <v>4677324731</v>
      </c>
      <c r="G431">
        <v>32</v>
      </c>
      <c r="H431">
        <v>547</v>
      </c>
      <c r="I431" s="24" t="s">
        <v>90</v>
      </c>
      <c r="J431" s="2">
        <v>44900.656226851854</v>
      </c>
      <c r="K431" s="25">
        <v>0.65622685185185181</v>
      </c>
      <c r="L431">
        <v>15</v>
      </c>
      <c r="M431" s="24" t="s">
        <v>120</v>
      </c>
      <c r="N431" s="24" t="s">
        <v>92</v>
      </c>
      <c r="O431" s="24" t="s">
        <v>92</v>
      </c>
      <c r="P431" s="24" t="s">
        <v>44</v>
      </c>
      <c r="Q431" s="24" t="s">
        <v>93</v>
      </c>
      <c r="R431" s="24" t="s">
        <v>101</v>
      </c>
      <c r="S431" s="24" t="s">
        <v>35</v>
      </c>
      <c r="T431" s="24" t="s">
        <v>121</v>
      </c>
      <c r="U431" s="24" t="s">
        <v>106</v>
      </c>
      <c r="V431">
        <v>2</v>
      </c>
      <c r="W431" s="24" t="s">
        <v>97</v>
      </c>
      <c r="X431">
        <v>12</v>
      </c>
      <c r="Y431">
        <v>2022</v>
      </c>
      <c r="Z431">
        <v>0</v>
      </c>
    </row>
    <row r="432" spans="1:26" x14ac:dyDescent="0.25">
      <c r="A432">
        <v>169278</v>
      </c>
      <c r="B432">
        <v>26915233</v>
      </c>
      <c r="C432">
        <v>121954398</v>
      </c>
      <c r="D432">
        <v>67040788</v>
      </c>
      <c r="E432">
        <v>957</v>
      </c>
      <c r="F432">
        <v>9571358492</v>
      </c>
      <c r="G432">
        <v>0</v>
      </c>
      <c r="H432">
        <v>547</v>
      </c>
      <c r="I432" s="24" t="s">
        <v>90</v>
      </c>
      <c r="J432" s="2">
        <v>44900.659236111111</v>
      </c>
      <c r="K432" s="25">
        <v>0.65923611111111113</v>
      </c>
      <c r="L432">
        <v>15</v>
      </c>
      <c r="M432" s="24" t="s">
        <v>120</v>
      </c>
      <c r="N432" s="24" t="s">
        <v>92</v>
      </c>
      <c r="O432" s="24" t="s">
        <v>92</v>
      </c>
      <c r="P432" s="24" t="s">
        <v>44</v>
      </c>
      <c r="Q432" s="24" t="s">
        <v>93</v>
      </c>
      <c r="R432" s="24" t="s">
        <v>127</v>
      </c>
      <c r="S432" s="24" t="s">
        <v>10</v>
      </c>
      <c r="T432" s="24" t="s">
        <v>121</v>
      </c>
      <c r="U432" s="24" t="s">
        <v>106</v>
      </c>
      <c r="V432">
        <v>2</v>
      </c>
      <c r="W432" s="24" t="s">
        <v>97</v>
      </c>
      <c r="X432">
        <v>12</v>
      </c>
      <c r="Y432">
        <v>2022</v>
      </c>
      <c r="Z432">
        <v>1</v>
      </c>
    </row>
    <row r="433" spans="1:26" x14ac:dyDescent="0.25">
      <c r="A433">
        <v>169279</v>
      </c>
      <c r="B433">
        <v>26915325</v>
      </c>
      <c r="C433">
        <v>121954260</v>
      </c>
      <c r="D433">
        <v>59444352</v>
      </c>
      <c r="E433">
        <v>142</v>
      </c>
      <c r="F433">
        <v>1423784994</v>
      </c>
      <c r="G433">
        <v>9</v>
      </c>
      <c r="H433">
        <v>547</v>
      </c>
      <c r="I433" s="24" t="s">
        <v>90</v>
      </c>
      <c r="J433" s="2">
        <v>44900.659872685188</v>
      </c>
      <c r="K433" s="25">
        <v>0.65987268518518516</v>
      </c>
      <c r="L433">
        <v>15</v>
      </c>
      <c r="M433" s="24" t="s">
        <v>120</v>
      </c>
      <c r="N433" s="24" t="s">
        <v>92</v>
      </c>
      <c r="O433" s="24" t="s">
        <v>92</v>
      </c>
      <c r="P433" s="24" t="s">
        <v>44</v>
      </c>
      <c r="Q433" s="24" t="s">
        <v>93</v>
      </c>
      <c r="R433" s="24" t="s">
        <v>101</v>
      </c>
      <c r="S433" s="24" t="s">
        <v>12</v>
      </c>
      <c r="T433" s="24" t="s">
        <v>121</v>
      </c>
      <c r="U433" s="24" t="s">
        <v>106</v>
      </c>
      <c r="V433">
        <v>2</v>
      </c>
      <c r="W433" s="24" t="s">
        <v>97</v>
      </c>
      <c r="X433">
        <v>12</v>
      </c>
      <c r="Y433">
        <v>2022</v>
      </c>
      <c r="Z433">
        <v>5</v>
      </c>
    </row>
    <row r="434" spans="1:26" x14ac:dyDescent="0.25">
      <c r="A434">
        <v>169282</v>
      </c>
      <c r="B434">
        <v>26915666</v>
      </c>
      <c r="C434">
        <v>121954586</v>
      </c>
      <c r="D434">
        <v>54360978</v>
      </c>
      <c r="E434">
        <v>245</v>
      </c>
      <c r="F434">
        <v>2459604747</v>
      </c>
      <c r="G434">
        <v>21</v>
      </c>
      <c r="H434">
        <v>547</v>
      </c>
      <c r="I434" s="24" t="s">
        <v>90</v>
      </c>
      <c r="J434" s="2">
        <v>44900.662361111114</v>
      </c>
      <c r="K434" s="25">
        <v>0.66236111111111107</v>
      </c>
      <c r="L434">
        <v>15</v>
      </c>
      <c r="M434" s="24" t="s">
        <v>120</v>
      </c>
      <c r="N434" s="24" t="s">
        <v>92</v>
      </c>
      <c r="O434" s="24" t="s">
        <v>92</v>
      </c>
      <c r="P434" s="24" t="s">
        <v>44</v>
      </c>
      <c r="Q434" s="24" t="s">
        <v>93</v>
      </c>
      <c r="R434" s="24" t="s">
        <v>101</v>
      </c>
      <c r="S434" s="24" t="s">
        <v>26</v>
      </c>
      <c r="T434" s="24" t="s">
        <v>121</v>
      </c>
      <c r="U434" s="24" t="s">
        <v>106</v>
      </c>
      <c r="V434">
        <v>2</v>
      </c>
      <c r="W434" s="24" t="s">
        <v>97</v>
      </c>
      <c r="X434">
        <v>12</v>
      </c>
      <c r="Y434">
        <v>2022</v>
      </c>
      <c r="Z434">
        <v>2</v>
      </c>
    </row>
    <row r="435" spans="1:26" x14ac:dyDescent="0.25">
      <c r="A435">
        <v>169283</v>
      </c>
      <c r="B435">
        <v>26915684</v>
      </c>
      <c r="C435">
        <v>121956376</v>
      </c>
      <c r="D435">
        <v>64166595</v>
      </c>
      <c r="E435">
        <v>118</v>
      </c>
      <c r="F435">
        <v>1188486843</v>
      </c>
      <c r="G435">
        <v>9</v>
      </c>
      <c r="H435">
        <v>547</v>
      </c>
      <c r="I435" s="24" t="s">
        <v>90</v>
      </c>
      <c r="J435" s="2">
        <v>44900.662465277775</v>
      </c>
      <c r="K435" s="25">
        <v>0.66246527777777775</v>
      </c>
      <c r="L435">
        <v>15</v>
      </c>
      <c r="M435" s="24" t="s">
        <v>120</v>
      </c>
      <c r="N435" s="24" t="s">
        <v>92</v>
      </c>
      <c r="O435" s="24" t="s">
        <v>92</v>
      </c>
      <c r="P435" s="24" t="s">
        <v>44</v>
      </c>
      <c r="Q435" s="24" t="s">
        <v>93</v>
      </c>
      <c r="R435" s="24" t="s">
        <v>101</v>
      </c>
      <c r="S435" s="24" t="s">
        <v>12</v>
      </c>
      <c r="T435" s="24" t="s">
        <v>121</v>
      </c>
      <c r="U435" s="24" t="s">
        <v>106</v>
      </c>
      <c r="V435">
        <v>2</v>
      </c>
      <c r="W435" s="24" t="s">
        <v>97</v>
      </c>
      <c r="X435">
        <v>12</v>
      </c>
      <c r="Y435">
        <v>2022</v>
      </c>
      <c r="Z435">
        <v>0</v>
      </c>
    </row>
    <row r="436" spans="1:26" x14ac:dyDescent="0.25">
      <c r="A436">
        <v>169285</v>
      </c>
      <c r="B436">
        <v>26915743</v>
      </c>
      <c r="C436">
        <v>121955943</v>
      </c>
      <c r="D436">
        <v>67006591</v>
      </c>
      <c r="E436">
        <v>116</v>
      </c>
      <c r="F436">
        <v>1168853567</v>
      </c>
      <c r="G436">
        <v>9</v>
      </c>
      <c r="H436">
        <v>547</v>
      </c>
      <c r="I436" s="24" t="s">
        <v>90</v>
      </c>
      <c r="J436" s="2">
        <v>44900.662870370368</v>
      </c>
      <c r="K436" s="25">
        <v>0.66287037037037033</v>
      </c>
      <c r="L436">
        <v>15</v>
      </c>
      <c r="M436" s="24" t="s">
        <v>120</v>
      </c>
      <c r="N436" s="24" t="s">
        <v>92</v>
      </c>
      <c r="O436" s="24" t="s">
        <v>92</v>
      </c>
      <c r="P436" s="24" t="s">
        <v>44</v>
      </c>
      <c r="Q436" s="24" t="s">
        <v>93</v>
      </c>
      <c r="R436" s="24" t="s">
        <v>124</v>
      </c>
      <c r="S436" s="24" t="s">
        <v>12</v>
      </c>
      <c r="T436" s="24" t="s">
        <v>121</v>
      </c>
      <c r="U436" s="24" t="s">
        <v>106</v>
      </c>
      <c r="V436">
        <v>2</v>
      </c>
      <c r="W436" s="24" t="s">
        <v>97</v>
      </c>
      <c r="X436">
        <v>12</v>
      </c>
      <c r="Y436">
        <v>2022</v>
      </c>
      <c r="Z436">
        <v>0</v>
      </c>
    </row>
    <row r="437" spans="1:26" x14ac:dyDescent="0.25">
      <c r="A437">
        <v>169292</v>
      </c>
      <c r="B437">
        <v>26916286</v>
      </c>
      <c r="C437">
        <v>121957519</v>
      </c>
      <c r="D437">
        <v>67041765</v>
      </c>
      <c r="E437">
        <v>543</v>
      </c>
      <c r="F437">
        <v>5434736220</v>
      </c>
      <c r="G437">
        <v>0</v>
      </c>
      <c r="H437">
        <v>547</v>
      </c>
      <c r="I437" s="24" t="s">
        <v>90</v>
      </c>
      <c r="J437" s="2">
        <v>44900.666805555556</v>
      </c>
      <c r="K437" s="25">
        <v>0.66680555555555554</v>
      </c>
      <c r="L437">
        <v>16</v>
      </c>
      <c r="M437" s="24" t="s">
        <v>120</v>
      </c>
      <c r="N437" s="24" t="s">
        <v>92</v>
      </c>
      <c r="O437" s="24" t="s">
        <v>92</v>
      </c>
      <c r="P437" s="24" t="s">
        <v>44</v>
      </c>
      <c r="Q437" s="24" t="s">
        <v>93</v>
      </c>
      <c r="R437" s="24" t="s">
        <v>124</v>
      </c>
      <c r="S437" s="24" t="s">
        <v>10</v>
      </c>
      <c r="T437" s="24" t="s">
        <v>121</v>
      </c>
      <c r="U437" s="24" t="s">
        <v>106</v>
      </c>
      <c r="V437">
        <v>2</v>
      </c>
      <c r="W437" s="24" t="s">
        <v>97</v>
      </c>
      <c r="X437">
        <v>12</v>
      </c>
      <c r="Y437">
        <v>2022</v>
      </c>
      <c r="Z437">
        <v>4</v>
      </c>
    </row>
    <row r="438" spans="1:26" x14ac:dyDescent="0.25">
      <c r="A438">
        <v>169313</v>
      </c>
      <c r="B438">
        <v>26917296</v>
      </c>
      <c r="C438">
        <v>121954260</v>
      </c>
      <c r="D438">
        <v>59444352</v>
      </c>
      <c r="E438">
        <v>142</v>
      </c>
      <c r="F438">
        <v>1423784994</v>
      </c>
      <c r="G438">
        <v>9</v>
      </c>
      <c r="H438">
        <v>547</v>
      </c>
      <c r="I438" s="24" t="s">
        <v>90</v>
      </c>
      <c r="J438" s="2">
        <v>44900.674895833334</v>
      </c>
      <c r="K438" s="25">
        <v>0.67489583333333336</v>
      </c>
      <c r="L438">
        <v>16</v>
      </c>
      <c r="M438" s="24" t="s">
        <v>120</v>
      </c>
      <c r="N438" s="24" t="s">
        <v>92</v>
      </c>
      <c r="O438" s="24" t="s">
        <v>92</v>
      </c>
      <c r="P438" s="24" t="s">
        <v>44</v>
      </c>
      <c r="Q438" s="24" t="s">
        <v>93</v>
      </c>
      <c r="R438" s="24" t="s">
        <v>122</v>
      </c>
      <c r="S438" s="24" t="s">
        <v>12</v>
      </c>
      <c r="T438" s="24" t="s">
        <v>121</v>
      </c>
      <c r="U438" s="24" t="s">
        <v>106</v>
      </c>
      <c r="V438">
        <v>2</v>
      </c>
      <c r="W438" s="24" t="s">
        <v>97</v>
      </c>
      <c r="X438">
        <v>12</v>
      </c>
      <c r="Y438">
        <v>2022</v>
      </c>
      <c r="Z438">
        <v>5</v>
      </c>
    </row>
    <row r="439" spans="1:26" x14ac:dyDescent="0.25">
      <c r="A439">
        <v>169314</v>
      </c>
      <c r="B439">
        <v>26917405</v>
      </c>
      <c r="C439">
        <v>121959118</v>
      </c>
      <c r="D439">
        <v>67042283</v>
      </c>
      <c r="E439">
        <v>213</v>
      </c>
      <c r="F439">
        <v>2131706326</v>
      </c>
      <c r="G439">
        <v>0</v>
      </c>
      <c r="H439">
        <v>547</v>
      </c>
      <c r="I439" s="24" t="s">
        <v>90</v>
      </c>
      <c r="J439" s="2">
        <v>44900.675833333335</v>
      </c>
      <c r="K439" s="25">
        <v>0.67583333333333329</v>
      </c>
      <c r="L439">
        <v>16</v>
      </c>
      <c r="M439" s="24" t="s">
        <v>120</v>
      </c>
      <c r="N439" s="24" t="s">
        <v>92</v>
      </c>
      <c r="O439" s="24" t="s">
        <v>92</v>
      </c>
      <c r="P439" s="24" t="s">
        <v>44</v>
      </c>
      <c r="Q439" s="24" t="s">
        <v>93</v>
      </c>
      <c r="R439" s="24" t="s">
        <v>127</v>
      </c>
      <c r="S439" s="24" t="s">
        <v>10</v>
      </c>
      <c r="T439" s="24" t="s">
        <v>121</v>
      </c>
      <c r="U439" s="24" t="s">
        <v>106</v>
      </c>
      <c r="V439">
        <v>2</v>
      </c>
      <c r="W439" s="24" t="s">
        <v>97</v>
      </c>
      <c r="X439">
        <v>12</v>
      </c>
      <c r="Y439">
        <v>2022</v>
      </c>
      <c r="Z439">
        <v>5</v>
      </c>
    </row>
    <row r="440" spans="1:26" x14ac:dyDescent="0.25">
      <c r="A440">
        <v>169326</v>
      </c>
      <c r="B440">
        <v>26918287</v>
      </c>
      <c r="C440">
        <v>121965783</v>
      </c>
      <c r="D440">
        <v>67044429</v>
      </c>
      <c r="E440">
        <v>548</v>
      </c>
      <c r="F440">
        <v>548625296</v>
      </c>
      <c r="G440">
        <v>0</v>
      </c>
      <c r="H440">
        <v>547</v>
      </c>
      <c r="I440" s="24" t="s">
        <v>90</v>
      </c>
      <c r="J440" s="2">
        <v>44900.684212962966</v>
      </c>
      <c r="K440" s="25">
        <v>0.68421296296296297</v>
      </c>
      <c r="L440">
        <v>16</v>
      </c>
      <c r="M440" s="24" t="s">
        <v>120</v>
      </c>
      <c r="N440" s="24" t="s">
        <v>92</v>
      </c>
      <c r="O440" s="24" t="s">
        <v>92</v>
      </c>
      <c r="P440" s="24" t="s">
        <v>44</v>
      </c>
      <c r="Q440" s="24" t="s">
        <v>112</v>
      </c>
      <c r="R440" s="24" t="s">
        <v>101</v>
      </c>
      <c r="S440" s="24" t="s">
        <v>10</v>
      </c>
      <c r="T440" s="24" t="s">
        <v>121</v>
      </c>
      <c r="U440" s="24" t="s">
        <v>106</v>
      </c>
      <c r="V440">
        <v>2</v>
      </c>
      <c r="W440" s="24" t="s">
        <v>97</v>
      </c>
      <c r="X440">
        <v>12</v>
      </c>
      <c r="Y440">
        <v>2022</v>
      </c>
      <c r="Z440">
        <v>0</v>
      </c>
    </row>
    <row r="441" spans="1:26" x14ac:dyDescent="0.25">
      <c r="A441">
        <v>169327</v>
      </c>
      <c r="B441">
        <v>26918535</v>
      </c>
      <c r="C441">
        <v>121966940</v>
      </c>
      <c r="D441">
        <v>67044782</v>
      </c>
      <c r="E441">
        <v>282</v>
      </c>
      <c r="F441">
        <v>2828073469</v>
      </c>
      <c r="G441">
        <v>21</v>
      </c>
      <c r="H441">
        <v>547</v>
      </c>
      <c r="I441" s="24" t="s">
        <v>90</v>
      </c>
      <c r="J441" s="2">
        <v>44900.686608796299</v>
      </c>
      <c r="K441" s="25">
        <v>0.68660879629629634</v>
      </c>
      <c r="L441">
        <v>16</v>
      </c>
      <c r="M441" s="24" t="s">
        <v>120</v>
      </c>
      <c r="N441" s="24" t="s">
        <v>92</v>
      </c>
      <c r="O441" s="24" t="s">
        <v>92</v>
      </c>
      <c r="P441" s="24" t="s">
        <v>44</v>
      </c>
      <c r="Q441" s="24" t="s">
        <v>93</v>
      </c>
      <c r="R441" s="24" t="s">
        <v>124</v>
      </c>
      <c r="S441" s="24" t="s">
        <v>26</v>
      </c>
      <c r="T441" s="24" t="s">
        <v>121</v>
      </c>
      <c r="U441" s="24" t="s">
        <v>106</v>
      </c>
      <c r="V441">
        <v>2</v>
      </c>
      <c r="W441" s="24" t="s">
        <v>97</v>
      </c>
      <c r="X441">
        <v>12</v>
      </c>
      <c r="Y441">
        <v>2022</v>
      </c>
      <c r="Z441">
        <v>0</v>
      </c>
    </row>
    <row r="442" spans="1:26" x14ac:dyDescent="0.25">
      <c r="A442">
        <v>169331</v>
      </c>
      <c r="B442">
        <v>26919083</v>
      </c>
      <c r="C442">
        <v>121969357</v>
      </c>
      <c r="D442">
        <v>58992294</v>
      </c>
      <c r="E442">
        <v>424</v>
      </c>
      <c r="F442">
        <v>4244717044</v>
      </c>
      <c r="G442">
        <v>14</v>
      </c>
      <c r="H442">
        <v>547</v>
      </c>
      <c r="I442" s="24" t="s">
        <v>90</v>
      </c>
      <c r="J442" s="2">
        <v>44900.692106481481</v>
      </c>
      <c r="K442" s="25">
        <v>0.69210648148148146</v>
      </c>
      <c r="L442">
        <v>16</v>
      </c>
      <c r="M442" s="24" t="s">
        <v>120</v>
      </c>
      <c r="N442" s="24" t="s">
        <v>92</v>
      </c>
      <c r="O442" s="24" t="s">
        <v>92</v>
      </c>
      <c r="P442" s="24" t="s">
        <v>44</v>
      </c>
      <c r="Q442" s="24" t="s">
        <v>93</v>
      </c>
      <c r="R442" s="24" t="s">
        <v>101</v>
      </c>
      <c r="S442" s="24" t="s">
        <v>24</v>
      </c>
      <c r="T442" s="24" t="s">
        <v>121</v>
      </c>
      <c r="U442" s="24" t="s">
        <v>106</v>
      </c>
      <c r="V442">
        <v>2</v>
      </c>
      <c r="W442" s="24" t="s">
        <v>97</v>
      </c>
      <c r="X442">
        <v>12</v>
      </c>
      <c r="Y442">
        <v>2022</v>
      </c>
      <c r="Z442">
        <v>0</v>
      </c>
    </row>
    <row r="443" spans="1:26" x14ac:dyDescent="0.25">
      <c r="A443">
        <v>169336</v>
      </c>
      <c r="B443">
        <v>26919596</v>
      </c>
      <c r="C443">
        <v>121971350</v>
      </c>
      <c r="D443">
        <v>56650656</v>
      </c>
      <c r="E443">
        <v>389</v>
      </c>
      <c r="F443">
        <v>3897757233</v>
      </c>
      <c r="G443">
        <v>18</v>
      </c>
      <c r="H443">
        <v>547</v>
      </c>
      <c r="I443" s="24" t="s">
        <v>90</v>
      </c>
      <c r="J443" s="2">
        <v>44900.69734953704</v>
      </c>
      <c r="K443" s="25">
        <v>0.69734953703703706</v>
      </c>
      <c r="L443">
        <v>16</v>
      </c>
      <c r="M443" s="24" t="s">
        <v>120</v>
      </c>
      <c r="N443" s="24" t="s">
        <v>92</v>
      </c>
      <c r="O443" s="24" t="s">
        <v>92</v>
      </c>
      <c r="P443" s="24" t="s">
        <v>44</v>
      </c>
      <c r="Q443" s="24" t="s">
        <v>93</v>
      </c>
      <c r="R443" s="24" t="s">
        <v>101</v>
      </c>
      <c r="S443" s="24" t="s">
        <v>14</v>
      </c>
      <c r="T443" s="24" t="s">
        <v>121</v>
      </c>
      <c r="U443" s="24" t="s">
        <v>106</v>
      </c>
      <c r="V443">
        <v>2</v>
      </c>
      <c r="W443" s="24" t="s">
        <v>97</v>
      </c>
      <c r="X443">
        <v>12</v>
      </c>
      <c r="Y443">
        <v>2022</v>
      </c>
      <c r="Z443">
        <v>0</v>
      </c>
    </row>
    <row r="444" spans="1:26" x14ac:dyDescent="0.25">
      <c r="A444">
        <v>169337</v>
      </c>
      <c r="B444">
        <v>26919639</v>
      </c>
      <c r="C444">
        <v>121971495</v>
      </c>
      <c r="D444">
        <v>60065978</v>
      </c>
      <c r="E444">
        <v>610</v>
      </c>
      <c r="F444">
        <v>6103703933</v>
      </c>
      <c r="G444">
        <v>0</v>
      </c>
      <c r="H444">
        <v>547</v>
      </c>
      <c r="I444" s="24" t="s">
        <v>90</v>
      </c>
      <c r="J444" s="2">
        <v>44900.697708333333</v>
      </c>
      <c r="K444" s="25">
        <v>0.69770833333333337</v>
      </c>
      <c r="L444">
        <v>16</v>
      </c>
      <c r="M444" s="24" t="s">
        <v>120</v>
      </c>
      <c r="N444" s="24" t="s">
        <v>92</v>
      </c>
      <c r="O444" s="24" t="s">
        <v>92</v>
      </c>
      <c r="P444" s="24" t="s">
        <v>44</v>
      </c>
      <c r="Q444" s="24" t="s">
        <v>93</v>
      </c>
      <c r="R444" s="24" t="s">
        <v>127</v>
      </c>
      <c r="S444" s="24" t="s">
        <v>10</v>
      </c>
      <c r="T444" s="24" t="s">
        <v>121</v>
      </c>
      <c r="U444" s="24" t="s">
        <v>106</v>
      </c>
      <c r="V444">
        <v>2</v>
      </c>
      <c r="W444" s="24" t="s">
        <v>97</v>
      </c>
      <c r="X444">
        <v>12</v>
      </c>
      <c r="Y444">
        <v>2022</v>
      </c>
      <c r="Z444">
        <v>5</v>
      </c>
    </row>
    <row r="445" spans="1:26" x14ac:dyDescent="0.25">
      <c r="A445">
        <v>169341</v>
      </c>
      <c r="B445">
        <v>26919829</v>
      </c>
      <c r="C445">
        <v>121972301</v>
      </c>
      <c r="D445">
        <v>66887127</v>
      </c>
      <c r="E445">
        <v>138</v>
      </c>
      <c r="F445">
        <v>1384281031</v>
      </c>
      <c r="G445">
        <v>9</v>
      </c>
      <c r="H445">
        <v>547</v>
      </c>
      <c r="I445" s="24" t="s">
        <v>90</v>
      </c>
      <c r="J445" s="2">
        <v>44900.699976851851</v>
      </c>
      <c r="K445" s="25">
        <v>0.69997685185185188</v>
      </c>
      <c r="L445">
        <v>16</v>
      </c>
      <c r="M445" s="24" t="s">
        <v>120</v>
      </c>
      <c r="N445" s="24" t="s">
        <v>92</v>
      </c>
      <c r="O445" s="24" t="s">
        <v>92</v>
      </c>
      <c r="P445" s="24" t="s">
        <v>44</v>
      </c>
      <c r="Q445" s="24" t="s">
        <v>93</v>
      </c>
      <c r="R445" s="24" t="s">
        <v>101</v>
      </c>
      <c r="S445" s="24" t="s">
        <v>12</v>
      </c>
      <c r="T445" s="24" t="s">
        <v>121</v>
      </c>
      <c r="U445" s="24" t="s">
        <v>106</v>
      </c>
      <c r="V445">
        <v>2</v>
      </c>
      <c r="W445" s="24" t="s">
        <v>97</v>
      </c>
      <c r="X445">
        <v>12</v>
      </c>
      <c r="Y445">
        <v>2022</v>
      </c>
      <c r="Z445">
        <v>4</v>
      </c>
    </row>
    <row r="446" spans="1:26" x14ac:dyDescent="0.25">
      <c r="A446">
        <v>169344</v>
      </c>
      <c r="B446">
        <v>26920206</v>
      </c>
      <c r="C446">
        <v>121973650</v>
      </c>
      <c r="D446">
        <v>67043923</v>
      </c>
      <c r="E446">
        <v>733</v>
      </c>
      <c r="F446">
        <v>7331324055</v>
      </c>
      <c r="G446">
        <v>12</v>
      </c>
      <c r="H446">
        <v>547</v>
      </c>
      <c r="I446" s="24" t="s">
        <v>90</v>
      </c>
      <c r="J446" s="2">
        <v>44900.704201388886</v>
      </c>
      <c r="K446" s="25">
        <v>0.70420138888888884</v>
      </c>
      <c r="L446">
        <v>16</v>
      </c>
      <c r="M446" s="24" t="s">
        <v>120</v>
      </c>
      <c r="N446" s="24" t="s">
        <v>92</v>
      </c>
      <c r="O446" s="24" t="s">
        <v>92</v>
      </c>
      <c r="P446" s="24" t="s">
        <v>44</v>
      </c>
      <c r="Q446" s="24" t="s">
        <v>93</v>
      </c>
      <c r="R446" s="24" t="s">
        <v>101</v>
      </c>
      <c r="S446" s="24" t="s">
        <v>22</v>
      </c>
      <c r="T446" s="24" t="s">
        <v>121</v>
      </c>
      <c r="U446" s="24" t="s">
        <v>106</v>
      </c>
      <c r="V446">
        <v>2</v>
      </c>
      <c r="W446" s="24" t="s">
        <v>97</v>
      </c>
      <c r="X446">
        <v>12</v>
      </c>
      <c r="Y446">
        <v>2022</v>
      </c>
      <c r="Z446">
        <v>0</v>
      </c>
    </row>
    <row r="447" spans="1:26" x14ac:dyDescent="0.25">
      <c r="A447">
        <v>169345</v>
      </c>
      <c r="B447">
        <v>26920282</v>
      </c>
      <c r="C447">
        <v>121973873</v>
      </c>
      <c r="D447">
        <v>67047034</v>
      </c>
      <c r="E447">
        <v>761</v>
      </c>
      <c r="F447">
        <v>7616844686</v>
      </c>
      <c r="G447">
        <v>15</v>
      </c>
      <c r="H447">
        <v>547</v>
      </c>
      <c r="I447" s="24" t="s">
        <v>90</v>
      </c>
      <c r="J447" s="2">
        <v>44900.705057870371</v>
      </c>
      <c r="K447" s="25">
        <v>0.70505787037037038</v>
      </c>
      <c r="L447">
        <v>16</v>
      </c>
      <c r="M447" s="24" t="s">
        <v>120</v>
      </c>
      <c r="N447" s="24" t="s">
        <v>92</v>
      </c>
      <c r="O447" s="24" t="s">
        <v>92</v>
      </c>
      <c r="P447" s="24" t="s">
        <v>44</v>
      </c>
      <c r="Q447" s="24" t="s">
        <v>93</v>
      </c>
      <c r="R447" s="24" t="s">
        <v>101</v>
      </c>
      <c r="S447" s="24" t="s">
        <v>19</v>
      </c>
      <c r="T447" s="24" t="s">
        <v>121</v>
      </c>
      <c r="U447" s="24" t="s">
        <v>106</v>
      </c>
      <c r="V447">
        <v>2</v>
      </c>
      <c r="W447" s="24" t="s">
        <v>97</v>
      </c>
      <c r="X447">
        <v>12</v>
      </c>
      <c r="Y447">
        <v>2022</v>
      </c>
      <c r="Z447">
        <v>0</v>
      </c>
    </row>
    <row r="448" spans="1:26" x14ac:dyDescent="0.25">
      <c r="A448">
        <v>169348</v>
      </c>
      <c r="B448">
        <v>26920394</v>
      </c>
      <c r="C448">
        <v>121974422</v>
      </c>
      <c r="D448">
        <v>63868177</v>
      </c>
      <c r="E448">
        <v>369</v>
      </c>
      <c r="F448">
        <v>3690008515</v>
      </c>
      <c r="G448">
        <v>0</v>
      </c>
      <c r="H448">
        <v>547</v>
      </c>
      <c r="I448" s="24" t="s">
        <v>90</v>
      </c>
      <c r="J448" s="2">
        <v>44900.706377314818</v>
      </c>
      <c r="K448" s="25">
        <v>0.70637731481481481</v>
      </c>
      <c r="L448">
        <v>16</v>
      </c>
      <c r="M448" s="24" t="s">
        <v>120</v>
      </c>
      <c r="N448" s="24" t="s">
        <v>92</v>
      </c>
      <c r="O448" s="24" t="s">
        <v>92</v>
      </c>
      <c r="P448" s="24" t="s">
        <v>44</v>
      </c>
      <c r="Q448" s="24" t="s">
        <v>93</v>
      </c>
      <c r="R448" s="24" t="s">
        <v>92</v>
      </c>
      <c r="S448" s="24" t="s">
        <v>10</v>
      </c>
      <c r="T448" s="24" t="s">
        <v>121</v>
      </c>
      <c r="U448" s="24" t="s">
        <v>106</v>
      </c>
      <c r="V448">
        <v>2</v>
      </c>
      <c r="W448" s="24" t="s">
        <v>97</v>
      </c>
      <c r="X448">
        <v>12</v>
      </c>
      <c r="Y448">
        <v>2022</v>
      </c>
      <c r="Z448">
        <v>0</v>
      </c>
    </row>
    <row r="449" spans="1:26" x14ac:dyDescent="0.25">
      <c r="A449">
        <v>169349</v>
      </c>
      <c r="B449">
        <v>26920470</v>
      </c>
      <c r="C449">
        <v>121974985</v>
      </c>
      <c r="D449">
        <v>40536800</v>
      </c>
      <c r="E449">
        <v>268</v>
      </c>
      <c r="F449">
        <v>2680288064</v>
      </c>
      <c r="G449">
        <v>0</v>
      </c>
      <c r="H449">
        <v>547</v>
      </c>
      <c r="I449" s="24" t="s">
        <v>90</v>
      </c>
      <c r="J449" s="2">
        <v>44900.707430555558</v>
      </c>
      <c r="K449" s="25">
        <v>0.70743055555555556</v>
      </c>
      <c r="L449">
        <v>16</v>
      </c>
      <c r="M449" s="24" t="s">
        <v>120</v>
      </c>
      <c r="N449" s="24" t="s">
        <v>92</v>
      </c>
      <c r="O449" s="24" t="s">
        <v>92</v>
      </c>
      <c r="P449" s="24" t="s">
        <v>44</v>
      </c>
      <c r="Q449" s="24" t="s">
        <v>93</v>
      </c>
      <c r="R449" s="24" t="s">
        <v>92</v>
      </c>
      <c r="S449" s="24" t="s">
        <v>10</v>
      </c>
      <c r="T449" s="24" t="s">
        <v>121</v>
      </c>
      <c r="U449" s="24" t="s">
        <v>106</v>
      </c>
      <c r="V449">
        <v>2</v>
      </c>
      <c r="W449" s="24" t="s">
        <v>97</v>
      </c>
      <c r="X449">
        <v>12</v>
      </c>
      <c r="Y449">
        <v>2022</v>
      </c>
      <c r="Z449">
        <v>0</v>
      </c>
    </row>
    <row r="450" spans="1:26" x14ac:dyDescent="0.25">
      <c r="A450">
        <v>169359</v>
      </c>
      <c r="B450">
        <v>26921318</v>
      </c>
      <c r="C450">
        <v>121979495</v>
      </c>
      <c r="D450">
        <v>66887127</v>
      </c>
      <c r="E450">
        <v>138</v>
      </c>
      <c r="F450">
        <v>1384281031</v>
      </c>
      <c r="G450">
        <v>9</v>
      </c>
      <c r="H450">
        <v>547</v>
      </c>
      <c r="I450" s="24" t="s">
        <v>90</v>
      </c>
      <c r="J450" s="2">
        <v>44900.720868055556</v>
      </c>
      <c r="K450" s="25">
        <v>0.72086805555555555</v>
      </c>
      <c r="L450">
        <v>17</v>
      </c>
      <c r="M450" s="24" t="s">
        <v>120</v>
      </c>
      <c r="N450" s="24" t="s">
        <v>92</v>
      </c>
      <c r="O450" s="24" t="s">
        <v>92</v>
      </c>
      <c r="P450" s="24" t="s">
        <v>44</v>
      </c>
      <c r="Q450" s="24" t="s">
        <v>93</v>
      </c>
      <c r="R450" s="24" t="s">
        <v>101</v>
      </c>
      <c r="S450" s="24" t="s">
        <v>12</v>
      </c>
      <c r="T450" s="24" t="s">
        <v>121</v>
      </c>
      <c r="U450" s="24" t="s">
        <v>106</v>
      </c>
      <c r="V450">
        <v>2</v>
      </c>
      <c r="W450" s="24" t="s">
        <v>97</v>
      </c>
      <c r="X450">
        <v>12</v>
      </c>
      <c r="Y450">
        <v>2022</v>
      </c>
      <c r="Z450">
        <v>0</v>
      </c>
    </row>
    <row r="451" spans="1:26" x14ac:dyDescent="0.25">
      <c r="A451">
        <v>169361</v>
      </c>
      <c r="B451">
        <v>26921463</v>
      </c>
      <c r="C451">
        <v>121980345</v>
      </c>
      <c r="D451">
        <v>66937961</v>
      </c>
      <c r="E451">
        <v>767</v>
      </c>
      <c r="F451">
        <v>7674172428</v>
      </c>
      <c r="G451">
        <v>15</v>
      </c>
      <c r="H451">
        <v>547</v>
      </c>
      <c r="I451" s="24" t="s">
        <v>90</v>
      </c>
      <c r="J451" s="2">
        <v>44900.723240740743</v>
      </c>
      <c r="K451" s="25">
        <v>0.72324074074074074</v>
      </c>
      <c r="L451">
        <v>17</v>
      </c>
      <c r="M451" s="24" t="s">
        <v>120</v>
      </c>
      <c r="N451" s="24" t="s">
        <v>92</v>
      </c>
      <c r="O451" s="24" t="s">
        <v>92</v>
      </c>
      <c r="P451" s="24" t="s">
        <v>44</v>
      </c>
      <c r="Q451" s="24" t="s">
        <v>93</v>
      </c>
      <c r="R451" s="24" t="s">
        <v>122</v>
      </c>
      <c r="S451" s="24" t="s">
        <v>19</v>
      </c>
      <c r="T451" s="24" t="s">
        <v>121</v>
      </c>
      <c r="U451" s="24" t="s">
        <v>106</v>
      </c>
      <c r="V451">
        <v>2</v>
      </c>
      <c r="W451" s="24" t="s">
        <v>97</v>
      </c>
      <c r="X451">
        <v>12</v>
      </c>
      <c r="Y451">
        <v>2022</v>
      </c>
      <c r="Z451">
        <v>0</v>
      </c>
    </row>
    <row r="452" spans="1:26" x14ac:dyDescent="0.25">
      <c r="A452">
        <v>169370</v>
      </c>
      <c r="B452">
        <v>26922032</v>
      </c>
      <c r="C452">
        <v>121981321</v>
      </c>
      <c r="D452">
        <v>67049402</v>
      </c>
      <c r="E452">
        <v>551</v>
      </c>
      <c r="F452">
        <v>5515733769</v>
      </c>
      <c r="G452">
        <v>9</v>
      </c>
      <c r="H452">
        <v>547</v>
      </c>
      <c r="I452" s="24" t="s">
        <v>90</v>
      </c>
      <c r="J452" s="2">
        <v>44900.731851851851</v>
      </c>
      <c r="K452" s="25">
        <v>0.73185185185185186</v>
      </c>
      <c r="L452">
        <v>17</v>
      </c>
      <c r="M452" s="24" t="s">
        <v>120</v>
      </c>
      <c r="N452" s="24" t="s">
        <v>92</v>
      </c>
      <c r="O452" s="24" t="s">
        <v>92</v>
      </c>
      <c r="P452" s="24" t="s">
        <v>44</v>
      </c>
      <c r="Q452" s="24" t="s">
        <v>93</v>
      </c>
      <c r="R452" s="24" t="s">
        <v>101</v>
      </c>
      <c r="S452" s="24" t="s">
        <v>12</v>
      </c>
      <c r="T452" s="24" t="s">
        <v>121</v>
      </c>
      <c r="U452" s="24" t="s">
        <v>106</v>
      </c>
      <c r="V452">
        <v>2</v>
      </c>
      <c r="W452" s="24" t="s">
        <v>97</v>
      </c>
      <c r="X452">
        <v>12</v>
      </c>
      <c r="Y452">
        <v>2022</v>
      </c>
      <c r="Z452">
        <v>0</v>
      </c>
    </row>
    <row r="453" spans="1:26" x14ac:dyDescent="0.25">
      <c r="A453">
        <v>169371</v>
      </c>
      <c r="B453">
        <v>26922055</v>
      </c>
      <c r="C453">
        <v>121983027</v>
      </c>
      <c r="D453">
        <v>65256953</v>
      </c>
      <c r="E453">
        <v>77</v>
      </c>
      <c r="F453">
        <v>774198426</v>
      </c>
      <c r="G453">
        <v>0</v>
      </c>
      <c r="H453">
        <v>547</v>
      </c>
      <c r="I453" s="24" t="s">
        <v>90</v>
      </c>
      <c r="J453" s="2">
        <v>44900.732083333336</v>
      </c>
      <c r="K453" s="25">
        <v>0.73208333333333331</v>
      </c>
      <c r="L453">
        <v>17</v>
      </c>
      <c r="M453" s="24" t="s">
        <v>120</v>
      </c>
      <c r="N453" s="24" t="s">
        <v>92</v>
      </c>
      <c r="O453" s="24" t="s">
        <v>92</v>
      </c>
      <c r="P453" s="24" t="s">
        <v>118</v>
      </c>
      <c r="Q453" s="24" t="s">
        <v>93</v>
      </c>
      <c r="R453" s="24" t="s">
        <v>92</v>
      </c>
      <c r="S453" s="24" t="s">
        <v>10</v>
      </c>
      <c r="T453" s="24" t="s">
        <v>121</v>
      </c>
      <c r="U453" s="24" t="s">
        <v>106</v>
      </c>
      <c r="V453">
        <v>2</v>
      </c>
      <c r="W453" s="24" t="s">
        <v>97</v>
      </c>
      <c r="X453">
        <v>12</v>
      </c>
      <c r="Y453">
        <v>2022</v>
      </c>
      <c r="Z453">
        <v>0</v>
      </c>
    </row>
    <row r="454" spans="1:26" x14ac:dyDescent="0.25">
      <c r="A454">
        <v>169373</v>
      </c>
      <c r="B454">
        <v>26922133</v>
      </c>
      <c r="C454">
        <v>121983348</v>
      </c>
      <c r="D454">
        <v>53877787</v>
      </c>
      <c r="E454">
        <v>70</v>
      </c>
      <c r="F454">
        <v>705659831</v>
      </c>
      <c r="G454">
        <v>0</v>
      </c>
      <c r="H454">
        <v>547</v>
      </c>
      <c r="I454" s="24" t="s">
        <v>90</v>
      </c>
      <c r="J454" s="2">
        <v>44900.73369212963</v>
      </c>
      <c r="K454" s="25">
        <v>0.7336921296296296</v>
      </c>
      <c r="L454">
        <v>17</v>
      </c>
      <c r="M454" s="24" t="s">
        <v>120</v>
      </c>
      <c r="N454" s="24" t="s">
        <v>92</v>
      </c>
      <c r="O454" s="24" t="s">
        <v>92</v>
      </c>
      <c r="P454" s="24" t="s">
        <v>44</v>
      </c>
      <c r="Q454" s="24" t="s">
        <v>93</v>
      </c>
      <c r="R454" s="24" t="s">
        <v>122</v>
      </c>
      <c r="S454" s="24" t="s">
        <v>10</v>
      </c>
      <c r="T454" s="24" t="s">
        <v>121</v>
      </c>
      <c r="U454" s="24" t="s">
        <v>106</v>
      </c>
      <c r="V454">
        <v>2</v>
      </c>
      <c r="W454" s="24" t="s">
        <v>97</v>
      </c>
      <c r="X454">
        <v>12</v>
      </c>
      <c r="Y454">
        <v>2022</v>
      </c>
      <c r="Z454">
        <v>4</v>
      </c>
    </row>
    <row r="455" spans="1:26" x14ac:dyDescent="0.25">
      <c r="A455">
        <v>169377</v>
      </c>
      <c r="B455">
        <v>26922290</v>
      </c>
      <c r="C455">
        <v>121984219</v>
      </c>
      <c r="D455">
        <v>67050344</v>
      </c>
      <c r="E455">
        <v>415</v>
      </c>
      <c r="F455">
        <v>4153811984</v>
      </c>
      <c r="G455">
        <v>11</v>
      </c>
      <c r="H455">
        <v>547</v>
      </c>
      <c r="I455" s="24" t="s">
        <v>90</v>
      </c>
      <c r="J455" s="2">
        <v>44900.736643518518</v>
      </c>
      <c r="K455" s="25">
        <v>0.7366435185185185</v>
      </c>
      <c r="L455">
        <v>17</v>
      </c>
      <c r="M455" s="24" t="s">
        <v>120</v>
      </c>
      <c r="N455" s="24" t="s">
        <v>92</v>
      </c>
      <c r="O455" s="24" t="s">
        <v>92</v>
      </c>
      <c r="P455" s="24" t="s">
        <v>44</v>
      </c>
      <c r="Q455" s="24" t="s">
        <v>93</v>
      </c>
      <c r="R455" s="24" t="s">
        <v>101</v>
      </c>
      <c r="S455" s="24" t="s">
        <v>25</v>
      </c>
      <c r="T455" s="24" t="s">
        <v>121</v>
      </c>
      <c r="U455" s="24" t="s">
        <v>106</v>
      </c>
      <c r="V455">
        <v>2</v>
      </c>
      <c r="W455" s="24" t="s">
        <v>97</v>
      </c>
      <c r="X455">
        <v>12</v>
      </c>
      <c r="Y455">
        <v>2022</v>
      </c>
      <c r="Z455">
        <v>0</v>
      </c>
    </row>
    <row r="456" spans="1:26" x14ac:dyDescent="0.25">
      <c r="A456">
        <v>169382</v>
      </c>
      <c r="B456">
        <v>26922532</v>
      </c>
      <c r="C456">
        <v>121985688</v>
      </c>
      <c r="D456">
        <v>47191723</v>
      </c>
      <c r="E456">
        <v>204</v>
      </c>
      <c r="F456">
        <v>2046439982</v>
      </c>
      <c r="G456">
        <v>0</v>
      </c>
      <c r="H456">
        <v>547</v>
      </c>
      <c r="I456" s="24" t="s">
        <v>90</v>
      </c>
      <c r="J456" s="2">
        <v>44900.741226851853</v>
      </c>
      <c r="K456" s="25">
        <v>0.74122685185185189</v>
      </c>
      <c r="L456">
        <v>17</v>
      </c>
      <c r="M456" s="24" t="s">
        <v>120</v>
      </c>
      <c r="N456" s="24" t="s">
        <v>92</v>
      </c>
      <c r="O456" s="24" t="s">
        <v>92</v>
      </c>
      <c r="P456" s="24" t="s">
        <v>44</v>
      </c>
      <c r="Q456" s="24" t="s">
        <v>93</v>
      </c>
      <c r="R456" s="24" t="s">
        <v>122</v>
      </c>
      <c r="S456" s="24" t="s">
        <v>10</v>
      </c>
      <c r="T456" s="24" t="s">
        <v>121</v>
      </c>
      <c r="U456" s="24" t="s">
        <v>106</v>
      </c>
      <c r="V456">
        <v>2</v>
      </c>
      <c r="W456" s="24" t="s">
        <v>97</v>
      </c>
      <c r="X456">
        <v>12</v>
      </c>
      <c r="Y456">
        <v>2022</v>
      </c>
      <c r="Z456">
        <v>0</v>
      </c>
    </row>
    <row r="457" spans="1:26" x14ac:dyDescent="0.25">
      <c r="A457">
        <v>169383</v>
      </c>
      <c r="B457">
        <v>26922540</v>
      </c>
      <c r="C457">
        <v>121985844</v>
      </c>
      <c r="D457">
        <v>65495263</v>
      </c>
      <c r="E457">
        <v>484</v>
      </c>
      <c r="F457">
        <v>4848075036</v>
      </c>
      <c r="G457">
        <v>0</v>
      </c>
      <c r="H457">
        <v>547</v>
      </c>
      <c r="I457" s="24" t="s">
        <v>90</v>
      </c>
      <c r="J457" s="2">
        <v>44900.741412037038</v>
      </c>
      <c r="K457" s="25">
        <v>0.74141203703703706</v>
      </c>
      <c r="L457">
        <v>17</v>
      </c>
      <c r="M457" s="24" t="s">
        <v>120</v>
      </c>
      <c r="N457" s="24" t="s">
        <v>92</v>
      </c>
      <c r="O457" s="24" t="s">
        <v>92</v>
      </c>
      <c r="P457" s="24" t="s">
        <v>111</v>
      </c>
      <c r="Q457" s="24" t="s">
        <v>93</v>
      </c>
      <c r="R457" s="24" t="s">
        <v>101</v>
      </c>
      <c r="S457" s="24" t="s">
        <v>10</v>
      </c>
      <c r="T457" s="24" t="s">
        <v>121</v>
      </c>
      <c r="U457" s="24" t="s">
        <v>106</v>
      </c>
      <c r="V457">
        <v>2</v>
      </c>
      <c r="W457" s="24" t="s">
        <v>97</v>
      </c>
      <c r="X457">
        <v>12</v>
      </c>
      <c r="Y457">
        <v>2022</v>
      </c>
      <c r="Z457">
        <v>0</v>
      </c>
    </row>
    <row r="458" spans="1:26" x14ac:dyDescent="0.25">
      <c r="A458">
        <v>169386</v>
      </c>
      <c r="B458">
        <v>26922868</v>
      </c>
      <c r="C458">
        <v>121987472</v>
      </c>
      <c r="D458">
        <v>58081281</v>
      </c>
      <c r="E458">
        <v>522</v>
      </c>
      <c r="F458">
        <v>5225291422</v>
      </c>
      <c r="G458">
        <v>0</v>
      </c>
      <c r="H458">
        <v>547</v>
      </c>
      <c r="I458" s="24" t="s">
        <v>90</v>
      </c>
      <c r="J458" s="2">
        <v>44900.747627314813</v>
      </c>
      <c r="K458" s="25">
        <v>0.74762731481481481</v>
      </c>
      <c r="L458">
        <v>17</v>
      </c>
      <c r="M458" s="24" t="s">
        <v>120</v>
      </c>
      <c r="N458" s="24" t="s">
        <v>92</v>
      </c>
      <c r="O458" s="24" t="s">
        <v>92</v>
      </c>
      <c r="P458" s="24" t="s">
        <v>118</v>
      </c>
      <c r="Q458" s="24" t="s">
        <v>93</v>
      </c>
      <c r="R458" s="24" t="s">
        <v>92</v>
      </c>
      <c r="S458" s="24" t="s">
        <v>10</v>
      </c>
      <c r="T458" s="24" t="s">
        <v>121</v>
      </c>
      <c r="U458" s="24" t="s">
        <v>106</v>
      </c>
      <c r="V458">
        <v>2</v>
      </c>
      <c r="W458" s="24" t="s">
        <v>97</v>
      </c>
      <c r="X458">
        <v>12</v>
      </c>
      <c r="Y458">
        <v>2022</v>
      </c>
      <c r="Z458">
        <v>0</v>
      </c>
    </row>
    <row r="459" spans="1:26" x14ac:dyDescent="0.25">
      <c r="A459">
        <v>169387</v>
      </c>
      <c r="B459">
        <v>26922967</v>
      </c>
      <c r="C459">
        <v>121988285</v>
      </c>
      <c r="D459">
        <v>56313978</v>
      </c>
      <c r="E459">
        <v>244</v>
      </c>
      <c r="F459">
        <v>2449757721</v>
      </c>
      <c r="G459">
        <v>21</v>
      </c>
      <c r="H459">
        <v>547</v>
      </c>
      <c r="I459" s="24" t="s">
        <v>90</v>
      </c>
      <c r="J459" s="2">
        <v>44900.749884259261</v>
      </c>
      <c r="K459" s="25">
        <v>0.74988425925925928</v>
      </c>
      <c r="L459">
        <v>17</v>
      </c>
      <c r="M459" s="24" t="s">
        <v>120</v>
      </c>
      <c r="N459" s="24" t="s">
        <v>92</v>
      </c>
      <c r="O459" s="24" t="s">
        <v>92</v>
      </c>
      <c r="P459" s="24" t="s">
        <v>111</v>
      </c>
      <c r="Q459" s="24" t="s">
        <v>93</v>
      </c>
      <c r="R459" s="24" t="s">
        <v>101</v>
      </c>
      <c r="S459" s="24" t="s">
        <v>26</v>
      </c>
      <c r="T459" s="24" t="s">
        <v>121</v>
      </c>
      <c r="U459" s="24" t="s">
        <v>106</v>
      </c>
      <c r="V459">
        <v>2</v>
      </c>
      <c r="W459" s="24" t="s">
        <v>97</v>
      </c>
      <c r="X459">
        <v>12</v>
      </c>
      <c r="Y459">
        <v>2022</v>
      </c>
      <c r="Z459">
        <v>0</v>
      </c>
    </row>
    <row r="460" spans="1:26" x14ac:dyDescent="0.25">
      <c r="A460">
        <v>169397</v>
      </c>
      <c r="B460">
        <v>26923697</v>
      </c>
      <c r="C460">
        <v>121992998</v>
      </c>
      <c r="D460">
        <v>66905508</v>
      </c>
      <c r="E460">
        <v>707</v>
      </c>
      <c r="F460">
        <v>7070916729</v>
      </c>
      <c r="G460">
        <v>0</v>
      </c>
      <c r="H460">
        <v>547</v>
      </c>
      <c r="I460" s="24" t="s">
        <v>90</v>
      </c>
      <c r="J460" s="2">
        <v>44900.765405092592</v>
      </c>
      <c r="K460" s="25">
        <v>0.7654050925925926</v>
      </c>
      <c r="L460">
        <v>18</v>
      </c>
      <c r="M460" s="24" t="s">
        <v>120</v>
      </c>
      <c r="N460" s="24" t="s">
        <v>92</v>
      </c>
      <c r="O460" s="24" t="s">
        <v>92</v>
      </c>
      <c r="P460" s="24" t="s">
        <v>44</v>
      </c>
      <c r="Q460" s="24" t="s">
        <v>93</v>
      </c>
      <c r="R460" s="24" t="s">
        <v>123</v>
      </c>
      <c r="S460" s="24" t="s">
        <v>10</v>
      </c>
      <c r="T460" s="24" t="s">
        <v>121</v>
      </c>
      <c r="U460" s="24" t="s">
        <v>106</v>
      </c>
      <c r="V460">
        <v>2</v>
      </c>
      <c r="W460" s="24" t="s">
        <v>97</v>
      </c>
      <c r="X460">
        <v>12</v>
      </c>
      <c r="Y460">
        <v>2022</v>
      </c>
      <c r="Z460">
        <v>0</v>
      </c>
    </row>
    <row r="461" spans="1:26" x14ac:dyDescent="0.25">
      <c r="A461">
        <v>169398</v>
      </c>
      <c r="B461">
        <v>26923732</v>
      </c>
      <c r="C461">
        <v>121992541</v>
      </c>
      <c r="D461">
        <v>65452672</v>
      </c>
      <c r="E461">
        <v>764</v>
      </c>
      <c r="F461">
        <v>7643944083</v>
      </c>
      <c r="G461">
        <v>21</v>
      </c>
      <c r="H461">
        <v>547</v>
      </c>
      <c r="I461" s="24" t="s">
        <v>90</v>
      </c>
      <c r="J461" s="2">
        <v>44900.766122685185</v>
      </c>
      <c r="K461" s="25">
        <v>0.76612268518518523</v>
      </c>
      <c r="L461">
        <v>18</v>
      </c>
      <c r="M461" s="24" t="s">
        <v>120</v>
      </c>
      <c r="N461" s="24" t="s">
        <v>92</v>
      </c>
      <c r="O461" s="24" t="s">
        <v>92</v>
      </c>
      <c r="P461" s="24" t="s">
        <v>44</v>
      </c>
      <c r="Q461" s="24" t="s">
        <v>93</v>
      </c>
      <c r="R461" s="24" t="s">
        <v>101</v>
      </c>
      <c r="S461" s="24" t="s">
        <v>26</v>
      </c>
      <c r="T461" s="24" t="s">
        <v>121</v>
      </c>
      <c r="U461" s="24" t="s">
        <v>106</v>
      </c>
      <c r="V461">
        <v>2</v>
      </c>
      <c r="W461" s="24" t="s">
        <v>97</v>
      </c>
      <c r="X461">
        <v>12</v>
      </c>
      <c r="Y461">
        <v>2022</v>
      </c>
      <c r="Z461">
        <v>5</v>
      </c>
    </row>
    <row r="462" spans="1:26" x14ac:dyDescent="0.25">
      <c r="A462">
        <v>169403</v>
      </c>
      <c r="B462">
        <v>26923905</v>
      </c>
      <c r="C462">
        <v>121994104</v>
      </c>
      <c r="D462">
        <v>67054102</v>
      </c>
      <c r="E462">
        <v>158</v>
      </c>
      <c r="F462">
        <v>1585915482</v>
      </c>
      <c r="G462">
        <v>9</v>
      </c>
      <c r="H462">
        <v>547</v>
      </c>
      <c r="I462" s="24" t="s">
        <v>90</v>
      </c>
      <c r="J462" s="2">
        <v>44900.770173611112</v>
      </c>
      <c r="K462" s="25">
        <v>0.77017361111111116</v>
      </c>
      <c r="L462">
        <v>18</v>
      </c>
      <c r="M462" s="24" t="s">
        <v>120</v>
      </c>
      <c r="N462" s="24" t="s">
        <v>92</v>
      </c>
      <c r="O462" s="24" t="s">
        <v>92</v>
      </c>
      <c r="P462" s="24" t="s">
        <v>44</v>
      </c>
      <c r="Q462" s="24" t="s">
        <v>93</v>
      </c>
      <c r="R462" s="24" t="s">
        <v>124</v>
      </c>
      <c r="S462" s="24" t="s">
        <v>12</v>
      </c>
      <c r="T462" s="24" t="s">
        <v>121</v>
      </c>
      <c r="U462" s="24" t="s">
        <v>106</v>
      </c>
      <c r="V462">
        <v>2</v>
      </c>
      <c r="W462" s="24" t="s">
        <v>97</v>
      </c>
      <c r="X462">
        <v>12</v>
      </c>
      <c r="Y462">
        <v>2022</v>
      </c>
      <c r="Z462">
        <v>4</v>
      </c>
    </row>
    <row r="463" spans="1:26" x14ac:dyDescent="0.25">
      <c r="A463">
        <v>169447</v>
      </c>
      <c r="B463">
        <v>26926225</v>
      </c>
      <c r="C463">
        <v>122007638</v>
      </c>
      <c r="D463">
        <v>66974928</v>
      </c>
      <c r="E463">
        <v>471</v>
      </c>
      <c r="F463">
        <v>4710921352</v>
      </c>
      <c r="G463">
        <v>16</v>
      </c>
      <c r="H463">
        <v>547</v>
      </c>
      <c r="I463" s="24" t="s">
        <v>90</v>
      </c>
      <c r="J463" s="2">
        <v>44900.823101851849</v>
      </c>
      <c r="K463" s="25">
        <v>0.82310185185185181</v>
      </c>
      <c r="L463">
        <v>19</v>
      </c>
      <c r="M463" s="24" t="s">
        <v>120</v>
      </c>
      <c r="N463" s="24" t="s">
        <v>92</v>
      </c>
      <c r="O463" s="24" t="s">
        <v>92</v>
      </c>
      <c r="P463" s="24" t="s">
        <v>44</v>
      </c>
      <c r="Q463" s="24" t="s">
        <v>93</v>
      </c>
      <c r="R463" s="24" t="s">
        <v>124</v>
      </c>
      <c r="S463" s="24" t="s">
        <v>15</v>
      </c>
      <c r="T463" s="24" t="s">
        <v>121</v>
      </c>
      <c r="U463" s="24" t="s">
        <v>106</v>
      </c>
      <c r="V463">
        <v>2</v>
      </c>
      <c r="W463" s="24" t="s">
        <v>97</v>
      </c>
      <c r="X463">
        <v>12</v>
      </c>
      <c r="Y463">
        <v>2022</v>
      </c>
      <c r="Z463">
        <v>0</v>
      </c>
    </row>
    <row r="464" spans="1:26" x14ac:dyDescent="0.25">
      <c r="A464">
        <v>169448</v>
      </c>
      <c r="B464">
        <v>26926240</v>
      </c>
      <c r="C464">
        <v>122001532</v>
      </c>
      <c r="D464">
        <v>67054795</v>
      </c>
      <c r="E464">
        <v>556</v>
      </c>
      <c r="F464">
        <v>5561977574</v>
      </c>
      <c r="G464">
        <v>9</v>
      </c>
      <c r="H464">
        <v>547</v>
      </c>
      <c r="I464" s="24" t="s">
        <v>90</v>
      </c>
      <c r="J464" s="2">
        <v>44900.82340277778</v>
      </c>
      <c r="K464" s="25">
        <v>0.82340277777777782</v>
      </c>
      <c r="L464">
        <v>19</v>
      </c>
      <c r="M464" s="24" t="s">
        <v>120</v>
      </c>
      <c r="N464" s="24" t="s">
        <v>92</v>
      </c>
      <c r="O464" s="24" t="s">
        <v>92</v>
      </c>
      <c r="P464" s="24" t="s">
        <v>44</v>
      </c>
      <c r="Q464" s="24" t="s">
        <v>93</v>
      </c>
      <c r="R464" s="24" t="s">
        <v>101</v>
      </c>
      <c r="S464" s="24" t="s">
        <v>12</v>
      </c>
      <c r="T464" s="24" t="s">
        <v>121</v>
      </c>
      <c r="U464" s="24" t="s">
        <v>106</v>
      </c>
      <c r="V464">
        <v>2</v>
      </c>
      <c r="W464" s="24" t="s">
        <v>97</v>
      </c>
      <c r="X464">
        <v>12</v>
      </c>
      <c r="Y464">
        <v>2022</v>
      </c>
      <c r="Z464">
        <v>0</v>
      </c>
    </row>
    <row r="465" spans="1:26" x14ac:dyDescent="0.25">
      <c r="A465">
        <v>169450</v>
      </c>
      <c r="B465">
        <v>26926396</v>
      </c>
      <c r="C465">
        <v>122008855</v>
      </c>
      <c r="D465">
        <v>67059002</v>
      </c>
      <c r="E465">
        <v>442</v>
      </c>
      <c r="F465">
        <v>4427747842</v>
      </c>
      <c r="G465">
        <v>11</v>
      </c>
      <c r="H465">
        <v>547</v>
      </c>
      <c r="I465" s="24" t="s">
        <v>90</v>
      </c>
      <c r="J465" s="2">
        <v>44900.827291666668</v>
      </c>
      <c r="K465" s="25">
        <v>0.82729166666666665</v>
      </c>
      <c r="L465">
        <v>19</v>
      </c>
      <c r="M465" s="24" t="s">
        <v>120</v>
      </c>
      <c r="N465" s="24" t="s">
        <v>92</v>
      </c>
      <c r="O465" s="24" t="s">
        <v>92</v>
      </c>
      <c r="P465" s="24" t="s">
        <v>44</v>
      </c>
      <c r="Q465" s="24" t="s">
        <v>93</v>
      </c>
      <c r="R465" s="24" t="s">
        <v>124</v>
      </c>
      <c r="S465" s="24" t="s">
        <v>25</v>
      </c>
      <c r="T465" s="24" t="s">
        <v>121</v>
      </c>
      <c r="U465" s="24" t="s">
        <v>106</v>
      </c>
      <c r="V465">
        <v>2</v>
      </c>
      <c r="W465" s="24" t="s">
        <v>97</v>
      </c>
      <c r="X465">
        <v>12</v>
      </c>
      <c r="Y465">
        <v>2022</v>
      </c>
      <c r="Z465">
        <v>5</v>
      </c>
    </row>
    <row r="466" spans="1:26" x14ac:dyDescent="0.25">
      <c r="A466">
        <v>169456</v>
      </c>
      <c r="B466">
        <v>26926549</v>
      </c>
      <c r="C466">
        <v>122009433</v>
      </c>
      <c r="D466">
        <v>67059187</v>
      </c>
      <c r="E466">
        <v>578</v>
      </c>
      <c r="F466">
        <v>5781320470</v>
      </c>
      <c r="G466">
        <v>0</v>
      </c>
      <c r="H466">
        <v>547</v>
      </c>
      <c r="I466" s="24" t="s">
        <v>90</v>
      </c>
      <c r="J466" s="2">
        <v>44900.831226851849</v>
      </c>
      <c r="K466" s="25">
        <v>0.83122685185185186</v>
      </c>
      <c r="L466">
        <v>19</v>
      </c>
      <c r="M466" s="24" t="s">
        <v>120</v>
      </c>
      <c r="N466" s="24" t="s">
        <v>92</v>
      </c>
      <c r="O466" s="24" t="s">
        <v>92</v>
      </c>
      <c r="P466" s="24" t="s">
        <v>44</v>
      </c>
      <c r="Q466" s="24" t="s">
        <v>93</v>
      </c>
      <c r="R466" s="24" t="s">
        <v>101</v>
      </c>
      <c r="S466" s="24" t="s">
        <v>10</v>
      </c>
      <c r="T466" s="24" t="s">
        <v>121</v>
      </c>
      <c r="U466" s="24" t="s">
        <v>106</v>
      </c>
      <c r="V466">
        <v>2</v>
      </c>
      <c r="W466" s="24" t="s">
        <v>97</v>
      </c>
      <c r="X466">
        <v>12</v>
      </c>
      <c r="Y466">
        <v>2022</v>
      </c>
      <c r="Z466">
        <v>3</v>
      </c>
    </row>
    <row r="467" spans="1:26" x14ac:dyDescent="0.25">
      <c r="A467">
        <v>169458</v>
      </c>
      <c r="B467">
        <v>26926583</v>
      </c>
      <c r="C467">
        <v>122009633</v>
      </c>
      <c r="D467">
        <v>67059243</v>
      </c>
      <c r="E467">
        <v>518</v>
      </c>
      <c r="F467">
        <v>5182420037</v>
      </c>
      <c r="G467">
        <v>0</v>
      </c>
      <c r="H467">
        <v>547</v>
      </c>
      <c r="I467" s="24" t="s">
        <v>90</v>
      </c>
      <c r="J467" s="2">
        <v>44900.832256944443</v>
      </c>
      <c r="K467" s="25">
        <v>0.83225694444444442</v>
      </c>
      <c r="L467">
        <v>19</v>
      </c>
      <c r="M467" s="24" t="s">
        <v>120</v>
      </c>
      <c r="N467" s="24" t="s">
        <v>92</v>
      </c>
      <c r="O467" s="24" t="s">
        <v>92</v>
      </c>
      <c r="P467" s="24" t="s">
        <v>44</v>
      </c>
      <c r="Q467" s="24" t="s">
        <v>93</v>
      </c>
      <c r="R467" s="24" t="s">
        <v>92</v>
      </c>
      <c r="S467" s="24" t="s">
        <v>10</v>
      </c>
      <c r="T467" s="24" t="s">
        <v>121</v>
      </c>
      <c r="U467" s="24" t="s">
        <v>106</v>
      </c>
      <c r="V467">
        <v>2</v>
      </c>
      <c r="W467" s="24" t="s">
        <v>97</v>
      </c>
      <c r="X467">
        <v>12</v>
      </c>
      <c r="Y467">
        <v>2022</v>
      </c>
      <c r="Z467">
        <v>1</v>
      </c>
    </row>
    <row r="468" spans="1:26" x14ac:dyDescent="0.25">
      <c r="A468">
        <v>169460</v>
      </c>
      <c r="B468">
        <v>26926763</v>
      </c>
      <c r="C468">
        <v>122010549</v>
      </c>
      <c r="D468">
        <v>67059512</v>
      </c>
      <c r="E468">
        <v>552</v>
      </c>
      <c r="F468">
        <v>5526396207</v>
      </c>
      <c r="G468">
        <v>9</v>
      </c>
      <c r="H468">
        <v>547</v>
      </c>
      <c r="I468" s="24" t="s">
        <v>90</v>
      </c>
      <c r="J468" s="2">
        <v>44900.837581018517</v>
      </c>
      <c r="K468" s="25">
        <v>0.83758101851851852</v>
      </c>
      <c r="L468">
        <v>20</v>
      </c>
      <c r="M468" s="24" t="s">
        <v>120</v>
      </c>
      <c r="N468" s="24" t="s">
        <v>92</v>
      </c>
      <c r="O468" s="24" t="s">
        <v>92</v>
      </c>
      <c r="P468" s="24" t="s">
        <v>44</v>
      </c>
      <c r="Q468" s="24" t="s">
        <v>93</v>
      </c>
      <c r="R468" s="24" t="s">
        <v>92</v>
      </c>
      <c r="S468" s="24" t="s">
        <v>12</v>
      </c>
      <c r="T468" s="24" t="s">
        <v>121</v>
      </c>
      <c r="U468" s="24" t="s">
        <v>106</v>
      </c>
      <c r="V468">
        <v>2</v>
      </c>
      <c r="W468" s="24" t="s">
        <v>97</v>
      </c>
      <c r="X468">
        <v>12</v>
      </c>
      <c r="Y468">
        <v>2022</v>
      </c>
      <c r="Z468">
        <v>0</v>
      </c>
    </row>
    <row r="469" spans="1:26" x14ac:dyDescent="0.25">
      <c r="A469">
        <v>169467</v>
      </c>
      <c r="B469">
        <v>26927033</v>
      </c>
      <c r="C469">
        <v>122012613</v>
      </c>
      <c r="D469">
        <v>67060181</v>
      </c>
      <c r="E469">
        <v>235</v>
      </c>
      <c r="F469">
        <v>2353276940</v>
      </c>
      <c r="G469">
        <v>30</v>
      </c>
      <c r="H469">
        <v>547</v>
      </c>
      <c r="I469" s="24" t="s">
        <v>90</v>
      </c>
      <c r="J469" s="2">
        <v>44900.844837962963</v>
      </c>
      <c r="K469" s="25">
        <v>0.84483796296296299</v>
      </c>
      <c r="L469">
        <v>20</v>
      </c>
      <c r="M469" s="24" t="s">
        <v>120</v>
      </c>
      <c r="N469" s="24" t="s">
        <v>92</v>
      </c>
      <c r="O469" s="24" t="s">
        <v>92</v>
      </c>
      <c r="P469" s="24" t="s">
        <v>44</v>
      </c>
      <c r="Q469" s="24" t="s">
        <v>93</v>
      </c>
      <c r="R469" s="24" t="s">
        <v>101</v>
      </c>
      <c r="S469" s="24" t="s">
        <v>16</v>
      </c>
      <c r="T469" s="24" t="s">
        <v>121</v>
      </c>
      <c r="U469" s="24" t="s">
        <v>106</v>
      </c>
      <c r="V469">
        <v>2</v>
      </c>
      <c r="W469" s="24" t="s">
        <v>97</v>
      </c>
      <c r="X469">
        <v>12</v>
      </c>
      <c r="Y469">
        <v>2022</v>
      </c>
      <c r="Z469">
        <v>0</v>
      </c>
    </row>
    <row r="470" spans="1:26" x14ac:dyDescent="0.25">
      <c r="A470">
        <v>169468</v>
      </c>
      <c r="B470">
        <v>26927100</v>
      </c>
      <c r="C470">
        <v>122013094</v>
      </c>
      <c r="D470">
        <v>56503884</v>
      </c>
      <c r="E470">
        <v>869</v>
      </c>
      <c r="F470">
        <v>8699548553</v>
      </c>
      <c r="G470">
        <v>5</v>
      </c>
      <c r="H470">
        <v>547</v>
      </c>
      <c r="I470" s="24" t="s">
        <v>90</v>
      </c>
      <c r="J470" s="2">
        <v>44900.846354166664</v>
      </c>
      <c r="K470" s="25">
        <v>0.84635416666666663</v>
      </c>
      <c r="L470">
        <v>20</v>
      </c>
      <c r="M470" s="24" t="s">
        <v>120</v>
      </c>
      <c r="N470" s="24" t="s">
        <v>92</v>
      </c>
      <c r="O470" s="24" t="s">
        <v>92</v>
      </c>
      <c r="P470" s="24" t="s">
        <v>44</v>
      </c>
      <c r="Q470" s="24" t="s">
        <v>93</v>
      </c>
      <c r="R470" s="24" t="s">
        <v>101</v>
      </c>
      <c r="S470" s="24" t="s">
        <v>31</v>
      </c>
      <c r="T470" s="24" t="s">
        <v>121</v>
      </c>
      <c r="U470" s="24" t="s">
        <v>106</v>
      </c>
      <c r="V470">
        <v>2</v>
      </c>
      <c r="W470" s="24" t="s">
        <v>97</v>
      </c>
      <c r="X470">
        <v>12</v>
      </c>
      <c r="Y470">
        <v>2022</v>
      </c>
      <c r="Z470">
        <v>0</v>
      </c>
    </row>
    <row r="471" spans="1:26" x14ac:dyDescent="0.25">
      <c r="A471">
        <v>169474</v>
      </c>
      <c r="B471">
        <v>26927469</v>
      </c>
      <c r="C471">
        <v>122015226</v>
      </c>
      <c r="D471">
        <v>67061006</v>
      </c>
      <c r="E471">
        <v>912</v>
      </c>
      <c r="F471">
        <v>912167000</v>
      </c>
      <c r="G471">
        <v>0</v>
      </c>
      <c r="H471">
        <v>547</v>
      </c>
      <c r="I471" s="24" t="s">
        <v>90</v>
      </c>
      <c r="J471" s="2">
        <v>44900.856724537036</v>
      </c>
      <c r="K471" s="25">
        <v>0.85672453703703699</v>
      </c>
      <c r="L471">
        <v>20</v>
      </c>
      <c r="M471" s="24" t="s">
        <v>120</v>
      </c>
      <c r="N471" s="24" t="s">
        <v>92</v>
      </c>
      <c r="O471" s="24" t="s">
        <v>92</v>
      </c>
      <c r="P471" s="24" t="s">
        <v>44</v>
      </c>
      <c r="Q471" s="24" t="s">
        <v>102</v>
      </c>
      <c r="R471" s="24" t="s">
        <v>127</v>
      </c>
      <c r="S471" s="24" t="s">
        <v>10</v>
      </c>
      <c r="T471" s="24" t="s">
        <v>121</v>
      </c>
      <c r="U471" s="24" t="s">
        <v>106</v>
      </c>
      <c r="V471">
        <v>2</v>
      </c>
      <c r="W471" s="24" t="s">
        <v>97</v>
      </c>
      <c r="X471">
        <v>12</v>
      </c>
      <c r="Y471">
        <v>2022</v>
      </c>
      <c r="Z471">
        <v>0</v>
      </c>
    </row>
    <row r="472" spans="1:26" x14ac:dyDescent="0.25">
      <c r="A472">
        <v>169475</v>
      </c>
      <c r="B472">
        <v>26927481</v>
      </c>
      <c r="C472">
        <v>122015236</v>
      </c>
      <c r="D472">
        <v>40353097</v>
      </c>
      <c r="E472">
        <v>292</v>
      </c>
      <c r="F472">
        <v>2923384998</v>
      </c>
      <c r="G472">
        <v>0</v>
      </c>
      <c r="H472">
        <v>547</v>
      </c>
      <c r="I472" s="24" t="s">
        <v>90</v>
      </c>
      <c r="J472" s="2">
        <v>44900.856979166667</v>
      </c>
      <c r="K472" s="25">
        <v>0.85697916666666663</v>
      </c>
      <c r="L472">
        <v>20</v>
      </c>
      <c r="M472" s="24" t="s">
        <v>120</v>
      </c>
      <c r="N472" s="24" t="s">
        <v>92</v>
      </c>
      <c r="O472" s="24" t="s">
        <v>92</v>
      </c>
      <c r="P472" s="24" t="s">
        <v>126</v>
      </c>
      <c r="Q472" s="24" t="s">
        <v>93</v>
      </c>
      <c r="R472" s="24" t="s">
        <v>92</v>
      </c>
      <c r="S472" s="24" t="s">
        <v>10</v>
      </c>
      <c r="T472" s="24" t="s">
        <v>121</v>
      </c>
      <c r="U472" s="24" t="s">
        <v>106</v>
      </c>
      <c r="V472">
        <v>2</v>
      </c>
      <c r="W472" s="24" t="s">
        <v>97</v>
      </c>
      <c r="X472">
        <v>12</v>
      </c>
      <c r="Y472">
        <v>2022</v>
      </c>
      <c r="Z472">
        <v>1</v>
      </c>
    </row>
    <row r="473" spans="1:26" x14ac:dyDescent="0.25">
      <c r="A473">
        <v>169477</v>
      </c>
      <c r="B473">
        <v>26927639</v>
      </c>
      <c r="C473">
        <v>122016150</v>
      </c>
      <c r="D473">
        <v>67061275</v>
      </c>
      <c r="E473">
        <v>68</v>
      </c>
      <c r="F473">
        <v>684381630</v>
      </c>
      <c r="G473">
        <v>0</v>
      </c>
      <c r="H473">
        <v>547</v>
      </c>
      <c r="I473" s="24" t="s">
        <v>90</v>
      </c>
      <c r="J473" s="2">
        <v>44900.862025462964</v>
      </c>
      <c r="K473" s="25">
        <v>0.86202546296296301</v>
      </c>
      <c r="L473">
        <v>20</v>
      </c>
      <c r="M473" s="24" t="s">
        <v>120</v>
      </c>
      <c r="N473" s="24" t="s">
        <v>92</v>
      </c>
      <c r="O473" s="24" t="s">
        <v>92</v>
      </c>
      <c r="P473" s="24" t="s">
        <v>44</v>
      </c>
      <c r="Q473" s="24" t="s">
        <v>93</v>
      </c>
      <c r="R473" s="24" t="s">
        <v>101</v>
      </c>
      <c r="S473" s="24" t="s">
        <v>10</v>
      </c>
      <c r="T473" s="24" t="s">
        <v>121</v>
      </c>
      <c r="U473" s="24" t="s">
        <v>106</v>
      </c>
      <c r="V473">
        <v>2</v>
      </c>
      <c r="W473" s="24" t="s">
        <v>97</v>
      </c>
      <c r="X473">
        <v>12</v>
      </c>
      <c r="Y473">
        <v>2022</v>
      </c>
      <c r="Z473">
        <v>1</v>
      </c>
    </row>
    <row r="474" spans="1:26" x14ac:dyDescent="0.25">
      <c r="A474">
        <v>169480</v>
      </c>
      <c r="B474">
        <v>26927668</v>
      </c>
      <c r="C474">
        <v>122016035</v>
      </c>
      <c r="D474">
        <v>66910131</v>
      </c>
      <c r="E474">
        <v>322</v>
      </c>
      <c r="F474">
        <v>3226238135</v>
      </c>
      <c r="G474">
        <v>14</v>
      </c>
      <c r="H474">
        <v>547</v>
      </c>
      <c r="I474" s="24" t="s">
        <v>90</v>
      </c>
      <c r="J474" s="2">
        <v>44900.863009259258</v>
      </c>
      <c r="K474" s="25">
        <v>0.86300925925925931</v>
      </c>
      <c r="L474">
        <v>20</v>
      </c>
      <c r="M474" s="24" t="s">
        <v>120</v>
      </c>
      <c r="N474" s="24" t="s">
        <v>92</v>
      </c>
      <c r="O474" s="24" t="s">
        <v>92</v>
      </c>
      <c r="P474" s="24" t="s">
        <v>44</v>
      </c>
      <c r="Q474" s="24" t="s">
        <v>93</v>
      </c>
      <c r="R474" s="24" t="s">
        <v>101</v>
      </c>
      <c r="S474" s="24" t="s">
        <v>24</v>
      </c>
      <c r="T474" s="24" t="s">
        <v>121</v>
      </c>
      <c r="U474" s="24" t="s">
        <v>106</v>
      </c>
      <c r="V474">
        <v>2</v>
      </c>
      <c r="W474" s="24" t="s">
        <v>97</v>
      </c>
      <c r="X474">
        <v>12</v>
      </c>
      <c r="Y474">
        <v>2022</v>
      </c>
      <c r="Z474">
        <v>0</v>
      </c>
    </row>
    <row r="475" spans="1:26" x14ac:dyDescent="0.25">
      <c r="A475">
        <v>169481</v>
      </c>
      <c r="B475">
        <v>26927756</v>
      </c>
      <c r="C475">
        <v>122016901</v>
      </c>
      <c r="D475">
        <v>44900509</v>
      </c>
      <c r="E475">
        <v>970</v>
      </c>
      <c r="F475">
        <v>9706144111</v>
      </c>
      <c r="G475">
        <v>0</v>
      </c>
      <c r="H475">
        <v>547</v>
      </c>
      <c r="I475" s="24" t="s">
        <v>90</v>
      </c>
      <c r="J475" s="2">
        <v>44900.865532407406</v>
      </c>
      <c r="K475" s="25">
        <v>0.86553240740740744</v>
      </c>
      <c r="L475">
        <v>20</v>
      </c>
      <c r="M475" s="24" t="s">
        <v>120</v>
      </c>
      <c r="N475" s="24" t="s">
        <v>92</v>
      </c>
      <c r="O475" s="24" t="s">
        <v>92</v>
      </c>
      <c r="P475" s="24" t="s">
        <v>44</v>
      </c>
      <c r="Q475" s="24" t="s">
        <v>93</v>
      </c>
      <c r="R475" s="24" t="s">
        <v>101</v>
      </c>
      <c r="S475" s="24" t="s">
        <v>10</v>
      </c>
      <c r="T475" s="24" t="s">
        <v>121</v>
      </c>
      <c r="U475" s="24" t="s">
        <v>106</v>
      </c>
      <c r="V475">
        <v>2</v>
      </c>
      <c r="W475" s="24" t="s">
        <v>97</v>
      </c>
      <c r="X475">
        <v>12</v>
      </c>
      <c r="Y475">
        <v>2022</v>
      </c>
      <c r="Z475">
        <v>1</v>
      </c>
    </row>
    <row r="476" spans="1:26" x14ac:dyDescent="0.25">
      <c r="A476">
        <v>169486</v>
      </c>
      <c r="B476">
        <v>26928145</v>
      </c>
      <c r="C476">
        <v>122018927</v>
      </c>
      <c r="D476">
        <v>65978809</v>
      </c>
      <c r="E476">
        <v>102</v>
      </c>
      <c r="F476">
        <v>1028956134</v>
      </c>
      <c r="G476">
        <v>9</v>
      </c>
      <c r="H476">
        <v>547</v>
      </c>
      <c r="I476" s="24" t="s">
        <v>90</v>
      </c>
      <c r="J476" s="2">
        <v>44900.877604166664</v>
      </c>
      <c r="K476" s="25">
        <v>0.87760416666666663</v>
      </c>
      <c r="L476">
        <v>21</v>
      </c>
      <c r="M476" s="24" t="s">
        <v>120</v>
      </c>
      <c r="N476" s="24" t="s">
        <v>92</v>
      </c>
      <c r="O476" s="24" t="s">
        <v>92</v>
      </c>
      <c r="P476" s="24" t="s">
        <v>44</v>
      </c>
      <c r="Q476" s="24" t="s">
        <v>93</v>
      </c>
      <c r="R476" s="24" t="s">
        <v>92</v>
      </c>
      <c r="S476" s="24" t="s">
        <v>12</v>
      </c>
      <c r="T476" s="24" t="s">
        <v>121</v>
      </c>
      <c r="U476" s="24" t="s">
        <v>106</v>
      </c>
      <c r="V476">
        <v>2</v>
      </c>
      <c r="W476" s="24" t="s">
        <v>97</v>
      </c>
      <c r="X476">
        <v>12</v>
      </c>
      <c r="Y476">
        <v>2022</v>
      </c>
      <c r="Z476">
        <v>2</v>
      </c>
    </row>
    <row r="477" spans="1:26" x14ac:dyDescent="0.25">
      <c r="A477">
        <v>169488</v>
      </c>
      <c r="B477">
        <v>26928167</v>
      </c>
      <c r="C477">
        <v>122016150</v>
      </c>
      <c r="D477">
        <v>67061275</v>
      </c>
      <c r="E477">
        <v>68</v>
      </c>
      <c r="F477">
        <v>684381630</v>
      </c>
      <c r="G477">
        <v>0</v>
      </c>
      <c r="H477">
        <v>547</v>
      </c>
      <c r="I477" s="24" t="s">
        <v>90</v>
      </c>
      <c r="J477" s="2">
        <v>44900.878252314818</v>
      </c>
      <c r="K477" s="25">
        <v>0.87825231481481481</v>
      </c>
      <c r="L477">
        <v>21</v>
      </c>
      <c r="M477" s="24" t="s">
        <v>120</v>
      </c>
      <c r="N477" s="24" t="s">
        <v>92</v>
      </c>
      <c r="O477" s="24" t="s">
        <v>92</v>
      </c>
      <c r="P477" s="24" t="s">
        <v>44</v>
      </c>
      <c r="Q477" s="24" t="s">
        <v>93</v>
      </c>
      <c r="R477" s="24" t="s">
        <v>92</v>
      </c>
      <c r="S477" s="24" t="s">
        <v>10</v>
      </c>
      <c r="T477" s="24" t="s">
        <v>121</v>
      </c>
      <c r="U477" s="24" t="s">
        <v>106</v>
      </c>
      <c r="V477">
        <v>2</v>
      </c>
      <c r="W477" s="24" t="s">
        <v>97</v>
      </c>
      <c r="X477">
        <v>12</v>
      </c>
      <c r="Y477">
        <v>2022</v>
      </c>
      <c r="Z477">
        <v>1</v>
      </c>
    </row>
    <row r="478" spans="1:26" x14ac:dyDescent="0.25">
      <c r="A478">
        <v>169780</v>
      </c>
      <c r="B478">
        <v>26978235</v>
      </c>
      <c r="C478">
        <v>122204389</v>
      </c>
      <c r="D478">
        <v>67130327</v>
      </c>
      <c r="E478">
        <v>473</v>
      </c>
      <c r="F478">
        <v>4739388094</v>
      </c>
      <c r="G478">
        <v>11</v>
      </c>
      <c r="H478">
        <v>547</v>
      </c>
      <c r="I478" s="24" t="s">
        <v>90</v>
      </c>
      <c r="J478" s="2">
        <v>44901.584016203706</v>
      </c>
      <c r="K478" s="25">
        <v>0.58401620370370366</v>
      </c>
      <c r="L478">
        <v>14</v>
      </c>
      <c r="M478" s="24" t="s">
        <v>120</v>
      </c>
      <c r="N478" s="24" t="s">
        <v>92</v>
      </c>
      <c r="O478" s="24" t="s">
        <v>92</v>
      </c>
      <c r="P478" s="24" t="s">
        <v>44</v>
      </c>
      <c r="Q478" s="24" t="s">
        <v>93</v>
      </c>
      <c r="R478" s="24" t="s">
        <v>101</v>
      </c>
      <c r="S478" s="24" t="s">
        <v>25</v>
      </c>
      <c r="T478" s="24" t="s">
        <v>121</v>
      </c>
      <c r="U478" s="24" t="s">
        <v>1207</v>
      </c>
      <c r="V478">
        <v>3</v>
      </c>
      <c r="W478" s="24" t="s">
        <v>97</v>
      </c>
      <c r="X478">
        <v>12</v>
      </c>
      <c r="Y478">
        <v>2022</v>
      </c>
      <c r="Z478">
        <v>0</v>
      </c>
    </row>
    <row r="479" spans="1:26" x14ac:dyDescent="0.25">
      <c r="A479">
        <v>169782</v>
      </c>
      <c r="B479">
        <v>26978647</v>
      </c>
      <c r="C479">
        <v>122206554</v>
      </c>
      <c r="D479">
        <v>49561937</v>
      </c>
      <c r="E479">
        <v>261</v>
      </c>
      <c r="F479">
        <v>2611706696</v>
      </c>
      <c r="G479">
        <v>0</v>
      </c>
      <c r="H479">
        <v>547</v>
      </c>
      <c r="I479" s="24" t="s">
        <v>90</v>
      </c>
      <c r="J479" s="2">
        <v>44901.586747685185</v>
      </c>
      <c r="K479" s="25">
        <v>0.58674768518518516</v>
      </c>
      <c r="L479">
        <v>14</v>
      </c>
      <c r="M479" s="24" t="s">
        <v>120</v>
      </c>
      <c r="N479" s="24" t="s">
        <v>92</v>
      </c>
      <c r="O479" s="24" t="s">
        <v>92</v>
      </c>
      <c r="P479" s="24" t="s">
        <v>44</v>
      </c>
      <c r="Q479" s="24" t="s">
        <v>93</v>
      </c>
      <c r="R479" s="24" t="s">
        <v>124</v>
      </c>
      <c r="S479" s="24" t="s">
        <v>10</v>
      </c>
      <c r="T479" s="24" t="s">
        <v>121</v>
      </c>
      <c r="U479" s="24" t="s">
        <v>1207</v>
      </c>
      <c r="V479">
        <v>3</v>
      </c>
      <c r="W479" s="24" t="s">
        <v>97</v>
      </c>
      <c r="X479">
        <v>12</v>
      </c>
      <c r="Y479">
        <v>2022</v>
      </c>
      <c r="Z479">
        <v>0</v>
      </c>
    </row>
    <row r="480" spans="1:26" x14ac:dyDescent="0.25">
      <c r="A480">
        <v>169791</v>
      </c>
      <c r="B480">
        <v>26980064</v>
      </c>
      <c r="C480">
        <v>122211045</v>
      </c>
      <c r="D480">
        <v>67132661</v>
      </c>
      <c r="E480">
        <v>776</v>
      </c>
      <c r="F480">
        <v>7761428193</v>
      </c>
      <c r="G480">
        <v>13</v>
      </c>
      <c r="H480">
        <v>547</v>
      </c>
      <c r="I480" s="24" t="s">
        <v>90</v>
      </c>
      <c r="J480" s="2">
        <v>44901.596493055556</v>
      </c>
      <c r="K480" s="25">
        <v>0.59649305555555554</v>
      </c>
      <c r="L480">
        <v>14</v>
      </c>
      <c r="M480" s="24" t="s">
        <v>120</v>
      </c>
      <c r="N480" s="24" t="s">
        <v>92</v>
      </c>
      <c r="O480" s="24" t="s">
        <v>92</v>
      </c>
      <c r="P480" s="24" t="s">
        <v>44</v>
      </c>
      <c r="Q480" s="24" t="s">
        <v>93</v>
      </c>
      <c r="R480" s="24" t="s">
        <v>129</v>
      </c>
      <c r="S480" s="24" t="s">
        <v>13</v>
      </c>
      <c r="T480" s="24" t="s">
        <v>121</v>
      </c>
      <c r="U480" s="24" t="s">
        <v>1207</v>
      </c>
      <c r="V480">
        <v>3</v>
      </c>
      <c r="W480" s="24" t="s">
        <v>97</v>
      </c>
      <c r="X480">
        <v>12</v>
      </c>
      <c r="Y480">
        <v>2022</v>
      </c>
      <c r="Z480">
        <v>5</v>
      </c>
    </row>
    <row r="481" spans="1:26" x14ac:dyDescent="0.25">
      <c r="A481">
        <v>169807</v>
      </c>
      <c r="B481">
        <v>26981979</v>
      </c>
      <c r="C481">
        <v>122217662</v>
      </c>
      <c r="D481">
        <v>67072057</v>
      </c>
      <c r="E481">
        <v>841</v>
      </c>
      <c r="F481">
        <v>8416658191</v>
      </c>
      <c r="G481">
        <v>28</v>
      </c>
      <c r="H481">
        <v>547</v>
      </c>
      <c r="I481" s="24" t="s">
        <v>90</v>
      </c>
      <c r="J481" s="2">
        <v>44901.609768518516</v>
      </c>
      <c r="K481" s="25">
        <v>0.60976851851851854</v>
      </c>
      <c r="L481">
        <v>14</v>
      </c>
      <c r="M481" s="24" t="s">
        <v>120</v>
      </c>
      <c r="N481" s="24" t="s">
        <v>92</v>
      </c>
      <c r="O481" s="24" t="s">
        <v>92</v>
      </c>
      <c r="P481" s="24" t="s">
        <v>44</v>
      </c>
      <c r="Q481" s="24" t="s">
        <v>93</v>
      </c>
      <c r="R481" s="24" t="s">
        <v>124</v>
      </c>
      <c r="S481" s="24" t="s">
        <v>36</v>
      </c>
      <c r="T481" s="24" t="s">
        <v>121</v>
      </c>
      <c r="U481" s="24" t="s">
        <v>1207</v>
      </c>
      <c r="V481">
        <v>3</v>
      </c>
      <c r="W481" s="24" t="s">
        <v>97</v>
      </c>
      <c r="X481">
        <v>12</v>
      </c>
      <c r="Y481">
        <v>2022</v>
      </c>
      <c r="Z481">
        <v>0</v>
      </c>
    </row>
    <row r="482" spans="1:26" x14ac:dyDescent="0.25">
      <c r="A482">
        <v>169821</v>
      </c>
      <c r="B482">
        <v>26983924</v>
      </c>
      <c r="C482">
        <v>122223593</v>
      </c>
      <c r="D482">
        <v>67136893</v>
      </c>
      <c r="E482">
        <v>57</v>
      </c>
      <c r="F482">
        <v>578317732</v>
      </c>
      <c r="G482">
        <v>0</v>
      </c>
      <c r="H482">
        <v>547</v>
      </c>
      <c r="I482" s="24" t="s">
        <v>90</v>
      </c>
      <c r="J482" s="2">
        <v>44901.623391203706</v>
      </c>
      <c r="K482" s="25">
        <v>0.62339120370370371</v>
      </c>
      <c r="L482">
        <v>14</v>
      </c>
      <c r="M482" s="24" t="s">
        <v>120</v>
      </c>
      <c r="N482" s="24" t="s">
        <v>92</v>
      </c>
      <c r="O482" s="24" t="s">
        <v>92</v>
      </c>
      <c r="P482" s="24" t="s">
        <v>44</v>
      </c>
      <c r="Q482" s="24" t="s">
        <v>93</v>
      </c>
      <c r="R482" s="24" t="s">
        <v>124</v>
      </c>
      <c r="S482" s="24" t="s">
        <v>10</v>
      </c>
      <c r="T482" s="24" t="s">
        <v>121</v>
      </c>
      <c r="U482" s="24" t="s">
        <v>1207</v>
      </c>
      <c r="V482">
        <v>3</v>
      </c>
      <c r="W482" s="24" t="s">
        <v>97</v>
      </c>
      <c r="X482">
        <v>12</v>
      </c>
      <c r="Y482">
        <v>2022</v>
      </c>
      <c r="Z482">
        <v>5</v>
      </c>
    </row>
    <row r="483" spans="1:26" x14ac:dyDescent="0.25">
      <c r="A483">
        <v>169832</v>
      </c>
      <c r="B483">
        <v>26985142</v>
      </c>
      <c r="C483">
        <v>122220010</v>
      </c>
      <c r="D483">
        <v>58709529</v>
      </c>
      <c r="E483">
        <v>565</v>
      </c>
      <c r="F483">
        <v>5659442282</v>
      </c>
      <c r="G483">
        <v>0</v>
      </c>
      <c r="H483">
        <v>547</v>
      </c>
      <c r="I483" s="24" t="s">
        <v>90</v>
      </c>
      <c r="J483" s="2">
        <v>44901.632407407407</v>
      </c>
      <c r="K483" s="25">
        <v>0.63240740740740742</v>
      </c>
      <c r="L483">
        <v>15</v>
      </c>
      <c r="M483" s="24" t="s">
        <v>120</v>
      </c>
      <c r="N483" s="24" t="s">
        <v>92</v>
      </c>
      <c r="O483" s="24" t="s">
        <v>92</v>
      </c>
      <c r="P483" s="24" t="s">
        <v>44</v>
      </c>
      <c r="Q483" s="24" t="s">
        <v>93</v>
      </c>
      <c r="R483" s="24" t="s">
        <v>124</v>
      </c>
      <c r="S483" s="24" t="s">
        <v>10</v>
      </c>
      <c r="T483" s="24" t="s">
        <v>121</v>
      </c>
      <c r="U483" s="24" t="s">
        <v>1207</v>
      </c>
      <c r="V483">
        <v>3</v>
      </c>
      <c r="W483" s="24" t="s">
        <v>97</v>
      </c>
      <c r="X483">
        <v>12</v>
      </c>
      <c r="Y483">
        <v>2022</v>
      </c>
      <c r="Z483">
        <v>4</v>
      </c>
    </row>
    <row r="484" spans="1:26" x14ac:dyDescent="0.25">
      <c r="A484">
        <v>169843</v>
      </c>
      <c r="B484">
        <v>26986896</v>
      </c>
      <c r="C484">
        <v>122233395</v>
      </c>
      <c r="D484">
        <v>67064083</v>
      </c>
      <c r="E484">
        <v>288</v>
      </c>
      <c r="F484">
        <v>2886317754</v>
      </c>
      <c r="G484">
        <v>30</v>
      </c>
      <c r="H484">
        <v>547</v>
      </c>
      <c r="I484" s="24" t="s">
        <v>90</v>
      </c>
      <c r="J484" s="2">
        <v>44901.645046296297</v>
      </c>
      <c r="K484" s="25">
        <v>0.64504629629629628</v>
      </c>
      <c r="L484">
        <v>15</v>
      </c>
      <c r="M484" s="24" t="s">
        <v>120</v>
      </c>
      <c r="N484" s="24" t="s">
        <v>92</v>
      </c>
      <c r="O484" s="24" t="s">
        <v>92</v>
      </c>
      <c r="P484" s="24" t="s">
        <v>44</v>
      </c>
      <c r="Q484" s="24" t="s">
        <v>93</v>
      </c>
      <c r="R484" s="24" t="s">
        <v>124</v>
      </c>
      <c r="S484" s="24" t="s">
        <v>16</v>
      </c>
      <c r="T484" s="24" t="s">
        <v>121</v>
      </c>
      <c r="U484" s="24" t="s">
        <v>1207</v>
      </c>
      <c r="V484">
        <v>3</v>
      </c>
      <c r="W484" s="24" t="s">
        <v>97</v>
      </c>
      <c r="X484">
        <v>12</v>
      </c>
      <c r="Y484">
        <v>2022</v>
      </c>
      <c r="Z484">
        <v>0</v>
      </c>
    </row>
    <row r="485" spans="1:26" x14ac:dyDescent="0.25">
      <c r="A485">
        <v>169857</v>
      </c>
      <c r="B485">
        <v>26989348</v>
      </c>
      <c r="C485">
        <v>122242572</v>
      </c>
      <c r="D485">
        <v>65425437</v>
      </c>
      <c r="E485">
        <v>448</v>
      </c>
      <c r="F485">
        <v>4480095360</v>
      </c>
      <c r="G485">
        <v>22</v>
      </c>
      <c r="H485">
        <v>547</v>
      </c>
      <c r="I485" s="24" t="s">
        <v>90</v>
      </c>
      <c r="J485" s="2">
        <v>44901.664421296293</v>
      </c>
      <c r="K485" s="25">
        <v>0.66442129629629632</v>
      </c>
      <c r="L485">
        <v>15</v>
      </c>
      <c r="M485" s="24" t="s">
        <v>120</v>
      </c>
      <c r="N485" s="24" t="s">
        <v>92</v>
      </c>
      <c r="O485" s="24" t="s">
        <v>92</v>
      </c>
      <c r="P485" s="24" t="s">
        <v>44</v>
      </c>
      <c r="Q485" s="24" t="s">
        <v>93</v>
      </c>
      <c r="R485" s="24" t="s">
        <v>124</v>
      </c>
      <c r="S485" s="24" t="s">
        <v>21</v>
      </c>
      <c r="T485" s="24" t="s">
        <v>121</v>
      </c>
      <c r="U485" s="24" t="s">
        <v>1207</v>
      </c>
      <c r="V485">
        <v>3</v>
      </c>
      <c r="W485" s="24" t="s">
        <v>97</v>
      </c>
      <c r="X485">
        <v>12</v>
      </c>
      <c r="Y485">
        <v>2022</v>
      </c>
      <c r="Z485">
        <v>5</v>
      </c>
    </row>
    <row r="486" spans="1:26" x14ac:dyDescent="0.25">
      <c r="A486">
        <v>169858</v>
      </c>
      <c r="B486">
        <v>26989543</v>
      </c>
      <c r="C486">
        <v>122243002</v>
      </c>
      <c r="D486">
        <v>66460786</v>
      </c>
      <c r="E486">
        <v>501</v>
      </c>
      <c r="F486">
        <v>5017644123</v>
      </c>
      <c r="G486">
        <v>0</v>
      </c>
      <c r="H486">
        <v>547</v>
      </c>
      <c r="I486" s="24" t="s">
        <v>90</v>
      </c>
      <c r="J486" s="2">
        <v>44901.666273148148</v>
      </c>
      <c r="K486" s="25">
        <v>0.6662731481481482</v>
      </c>
      <c r="L486">
        <v>15</v>
      </c>
      <c r="M486" s="24" t="s">
        <v>120</v>
      </c>
      <c r="N486" s="24" t="s">
        <v>92</v>
      </c>
      <c r="O486" s="24" t="s">
        <v>92</v>
      </c>
      <c r="P486" s="24" t="s">
        <v>44</v>
      </c>
      <c r="Q486" s="24" t="s">
        <v>93</v>
      </c>
      <c r="R486" s="24" t="s">
        <v>101</v>
      </c>
      <c r="S486" s="24" t="s">
        <v>10</v>
      </c>
      <c r="T486" s="24" t="s">
        <v>121</v>
      </c>
      <c r="U486" s="24" t="s">
        <v>1207</v>
      </c>
      <c r="V486">
        <v>3</v>
      </c>
      <c r="W486" s="24" t="s">
        <v>97</v>
      </c>
      <c r="X486">
        <v>12</v>
      </c>
      <c r="Y486">
        <v>2022</v>
      </c>
      <c r="Z486">
        <v>1</v>
      </c>
    </row>
    <row r="487" spans="1:26" x14ac:dyDescent="0.25">
      <c r="A487">
        <v>169865</v>
      </c>
      <c r="B487">
        <v>26990997</v>
      </c>
      <c r="C487">
        <v>122249157</v>
      </c>
      <c r="D487">
        <v>66244756</v>
      </c>
      <c r="E487">
        <v>151</v>
      </c>
      <c r="F487">
        <v>1512210429</v>
      </c>
      <c r="G487">
        <v>9</v>
      </c>
      <c r="H487">
        <v>547</v>
      </c>
      <c r="I487" s="24" t="s">
        <v>90</v>
      </c>
      <c r="J487" s="2">
        <v>44901.679849537039</v>
      </c>
      <c r="K487" s="25">
        <v>0.67984953703703699</v>
      </c>
      <c r="L487">
        <v>16</v>
      </c>
      <c r="M487" s="24" t="s">
        <v>120</v>
      </c>
      <c r="N487" s="24" t="s">
        <v>92</v>
      </c>
      <c r="O487" s="24" t="s">
        <v>92</v>
      </c>
      <c r="P487" s="24" t="s">
        <v>44</v>
      </c>
      <c r="Q487" s="24" t="s">
        <v>93</v>
      </c>
      <c r="R487" s="24" t="s">
        <v>129</v>
      </c>
      <c r="S487" s="24" t="s">
        <v>12</v>
      </c>
      <c r="T487" s="24" t="s">
        <v>121</v>
      </c>
      <c r="U487" s="24" t="s">
        <v>1207</v>
      </c>
      <c r="V487">
        <v>3</v>
      </c>
      <c r="W487" s="24" t="s">
        <v>97</v>
      </c>
      <c r="X487">
        <v>12</v>
      </c>
      <c r="Y487">
        <v>2022</v>
      </c>
      <c r="Z487">
        <v>0</v>
      </c>
    </row>
    <row r="488" spans="1:26" x14ac:dyDescent="0.25">
      <c r="A488">
        <v>169871</v>
      </c>
      <c r="B488">
        <v>26991877</v>
      </c>
      <c r="C488">
        <v>122252540</v>
      </c>
      <c r="D488">
        <v>45029014</v>
      </c>
      <c r="E488">
        <v>15</v>
      </c>
      <c r="F488">
        <v>153298964</v>
      </c>
      <c r="G488">
        <v>0</v>
      </c>
      <c r="H488">
        <v>547</v>
      </c>
      <c r="I488" s="24" t="s">
        <v>90</v>
      </c>
      <c r="J488" s="2">
        <v>44901.689583333333</v>
      </c>
      <c r="K488" s="25">
        <v>0.68958333333333333</v>
      </c>
      <c r="L488">
        <v>16</v>
      </c>
      <c r="M488" s="24" t="s">
        <v>120</v>
      </c>
      <c r="N488" s="24" t="s">
        <v>92</v>
      </c>
      <c r="O488" s="24" t="s">
        <v>92</v>
      </c>
      <c r="P488" s="24" t="s">
        <v>44</v>
      </c>
      <c r="Q488" s="24" t="s">
        <v>93</v>
      </c>
      <c r="R488" s="24" t="s">
        <v>101</v>
      </c>
      <c r="S488" s="24" t="s">
        <v>10</v>
      </c>
      <c r="T488" s="24" t="s">
        <v>121</v>
      </c>
      <c r="U488" s="24" t="s">
        <v>1207</v>
      </c>
      <c r="V488">
        <v>3</v>
      </c>
      <c r="W488" s="24" t="s">
        <v>97</v>
      </c>
      <c r="X488">
        <v>12</v>
      </c>
      <c r="Y488">
        <v>2022</v>
      </c>
      <c r="Z488">
        <v>0</v>
      </c>
    </row>
    <row r="489" spans="1:26" x14ac:dyDescent="0.25">
      <c r="A489">
        <v>169875</v>
      </c>
      <c r="B489">
        <v>26992180</v>
      </c>
      <c r="C489">
        <v>122253937</v>
      </c>
      <c r="D489">
        <v>67151956</v>
      </c>
      <c r="E489">
        <v>920</v>
      </c>
      <c r="F489">
        <v>9207719591</v>
      </c>
      <c r="G489">
        <v>0</v>
      </c>
      <c r="H489">
        <v>547</v>
      </c>
      <c r="I489" s="24" t="s">
        <v>90</v>
      </c>
      <c r="J489" s="2">
        <v>44901.692453703705</v>
      </c>
      <c r="K489" s="25">
        <v>0.69245370370370374</v>
      </c>
      <c r="L489">
        <v>16</v>
      </c>
      <c r="M489" s="24" t="s">
        <v>120</v>
      </c>
      <c r="N489" s="24" t="s">
        <v>92</v>
      </c>
      <c r="O489" s="24" t="s">
        <v>92</v>
      </c>
      <c r="P489" s="24" t="s">
        <v>44</v>
      </c>
      <c r="Q489" s="24" t="s">
        <v>93</v>
      </c>
      <c r="R489" s="24" t="s">
        <v>124</v>
      </c>
      <c r="S489" s="24" t="s">
        <v>10</v>
      </c>
      <c r="T489" s="24" t="s">
        <v>121</v>
      </c>
      <c r="U489" s="24" t="s">
        <v>1207</v>
      </c>
      <c r="V489">
        <v>3</v>
      </c>
      <c r="W489" s="24" t="s">
        <v>97</v>
      </c>
      <c r="X489">
        <v>12</v>
      </c>
      <c r="Y489">
        <v>2022</v>
      </c>
      <c r="Z489">
        <v>5</v>
      </c>
    </row>
    <row r="490" spans="1:26" x14ac:dyDescent="0.25">
      <c r="A490">
        <v>169877</v>
      </c>
      <c r="B490">
        <v>26992360</v>
      </c>
      <c r="C490">
        <v>122254926</v>
      </c>
      <c r="D490">
        <v>62641746</v>
      </c>
      <c r="E490">
        <v>681</v>
      </c>
      <c r="F490">
        <v>6814219611</v>
      </c>
      <c r="G490">
        <v>0</v>
      </c>
      <c r="H490">
        <v>547</v>
      </c>
      <c r="I490" s="24" t="s">
        <v>90</v>
      </c>
      <c r="J490" s="2">
        <v>44901.694525462961</v>
      </c>
      <c r="K490" s="25">
        <v>0.69452546296296291</v>
      </c>
      <c r="L490">
        <v>16</v>
      </c>
      <c r="M490" s="24" t="s">
        <v>120</v>
      </c>
      <c r="N490" s="24" t="s">
        <v>92</v>
      </c>
      <c r="O490" s="24" t="s">
        <v>92</v>
      </c>
      <c r="P490" s="24" t="s">
        <v>44</v>
      </c>
      <c r="Q490" s="24" t="s">
        <v>93</v>
      </c>
      <c r="R490" s="24" t="s">
        <v>127</v>
      </c>
      <c r="S490" s="24" t="s">
        <v>10</v>
      </c>
      <c r="T490" s="24" t="s">
        <v>121</v>
      </c>
      <c r="U490" s="24" t="s">
        <v>1207</v>
      </c>
      <c r="V490">
        <v>3</v>
      </c>
      <c r="W490" s="24" t="s">
        <v>97</v>
      </c>
      <c r="X490">
        <v>12</v>
      </c>
      <c r="Y490">
        <v>2022</v>
      </c>
      <c r="Z490">
        <v>0</v>
      </c>
    </row>
    <row r="491" spans="1:26" x14ac:dyDescent="0.25">
      <c r="A491">
        <v>169886</v>
      </c>
      <c r="B491">
        <v>26993090</v>
      </c>
      <c r="C491">
        <v>122257159</v>
      </c>
      <c r="D491">
        <v>67153051</v>
      </c>
      <c r="E491">
        <v>397</v>
      </c>
      <c r="F491">
        <v>3971490444</v>
      </c>
      <c r="G491">
        <v>0</v>
      </c>
      <c r="H491">
        <v>547</v>
      </c>
      <c r="I491" s="24" t="s">
        <v>90</v>
      </c>
      <c r="J491" s="2">
        <v>44901.701909722222</v>
      </c>
      <c r="K491" s="25">
        <v>0.70190972222222225</v>
      </c>
      <c r="L491">
        <v>16</v>
      </c>
      <c r="M491" s="24" t="s">
        <v>120</v>
      </c>
      <c r="N491" s="24" t="s">
        <v>92</v>
      </c>
      <c r="O491" s="24" t="s">
        <v>92</v>
      </c>
      <c r="P491" s="24" t="s">
        <v>44</v>
      </c>
      <c r="Q491" s="24" t="s">
        <v>93</v>
      </c>
      <c r="R491" s="24" t="s">
        <v>124</v>
      </c>
      <c r="S491" s="24" t="s">
        <v>10</v>
      </c>
      <c r="T491" s="24" t="s">
        <v>121</v>
      </c>
      <c r="U491" s="24" t="s">
        <v>1207</v>
      </c>
      <c r="V491">
        <v>3</v>
      </c>
      <c r="W491" s="24" t="s">
        <v>97</v>
      </c>
      <c r="X491">
        <v>12</v>
      </c>
      <c r="Y491">
        <v>2022</v>
      </c>
      <c r="Z491">
        <v>5</v>
      </c>
    </row>
    <row r="492" spans="1:26" x14ac:dyDescent="0.25">
      <c r="A492">
        <v>169889</v>
      </c>
      <c r="B492">
        <v>26993275</v>
      </c>
      <c r="C492">
        <v>122257948</v>
      </c>
      <c r="D492">
        <v>67153319</v>
      </c>
      <c r="E492">
        <v>251</v>
      </c>
      <c r="F492">
        <v>2511336352</v>
      </c>
      <c r="G492">
        <v>0</v>
      </c>
      <c r="H492">
        <v>547</v>
      </c>
      <c r="I492" s="24" t="s">
        <v>90</v>
      </c>
      <c r="J492" s="2">
        <v>44901.703900462962</v>
      </c>
      <c r="K492" s="25">
        <v>0.70390046296296294</v>
      </c>
      <c r="L492">
        <v>16</v>
      </c>
      <c r="M492" s="24" t="s">
        <v>120</v>
      </c>
      <c r="N492" s="24" t="s">
        <v>92</v>
      </c>
      <c r="O492" s="24" t="s">
        <v>92</v>
      </c>
      <c r="P492" s="24" t="s">
        <v>111</v>
      </c>
      <c r="Q492" s="24" t="s">
        <v>93</v>
      </c>
      <c r="R492" s="24" t="s">
        <v>101</v>
      </c>
      <c r="S492" s="24" t="s">
        <v>10</v>
      </c>
      <c r="T492" s="24" t="s">
        <v>121</v>
      </c>
      <c r="U492" s="24" t="s">
        <v>1207</v>
      </c>
      <c r="V492">
        <v>3</v>
      </c>
      <c r="W492" s="24" t="s">
        <v>97</v>
      </c>
      <c r="X492">
        <v>12</v>
      </c>
      <c r="Y492">
        <v>2022</v>
      </c>
      <c r="Z492">
        <v>0</v>
      </c>
    </row>
    <row r="493" spans="1:26" x14ac:dyDescent="0.25">
      <c r="A493">
        <v>168042</v>
      </c>
      <c r="B493">
        <v>26700422</v>
      </c>
      <c r="C493">
        <v>121066337</v>
      </c>
      <c r="D493">
        <v>66686492</v>
      </c>
      <c r="E493">
        <v>728</v>
      </c>
      <c r="F493">
        <v>7287695141</v>
      </c>
      <c r="G493">
        <v>15</v>
      </c>
      <c r="H493">
        <v>547</v>
      </c>
      <c r="I493" s="24" t="s">
        <v>90</v>
      </c>
      <c r="J493" s="2">
        <v>44896.347719907404</v>
      </c>
      <c r="K493" s="25">
        <v>0.34771990740740738</v>
      </c>
      <c r="L493">
        <v>8</v>
      </c>
      <c r="M493" s="24" t="s">
        <v>114</v>
      </c>
      <c r="N493" s="24" t="s">
        <v>92</v>
      </c>
      <c r="O493" s="24" t="s">
        <v>92</v>
      </c>
      <c r="P493" s="24" t="s">
        <v>111</v>
      </c>
      <c r="Q493" s="24" t="s">
        <v>93</v>
      </c>
      <c r="R493" s="24" t="s">
        <v>101</v>
      </c>
      <c r="S493" s="24" t="s">
        <v>19</v>
      </c>
      <c r="T493" s="24" t="s">
        <v>130</v>
      </c>
      <c r="U493" s="24" t="s">
        <v>96</v>
      </c>
      <c r="V493">
        <v>5</v>
      </c>
      <c r="W493" s="24" t="s">
        <v>97</v>
      </c>
      <c r="X493">
        <v>12</v>
      </c>
      <c r="Y493">
        <v>2022</v>
      </c>
      <c r="Z493">
        <v>0</v>
      </c>
    </row>
    <row r="494" spans="1:26" x14ac:dyDescent="0.25">
      <c r="A494">
        <v>168046</v>
      </c>
      <c r="B494">
        <v>26701915</v>
      </c>
      <c r="C494">
        <v>121071315</v>
      </c>
      <c r="D494">
        <v>66687859</v>
      </c>
      <c r="E494">
        <v>850</v>
      </c>
      <c r="F494">
        <v>8500243558</v>
      </c>
      <c r="G494">
        <v>0</v>
      </c>
      <c r="H494">
        <v>547</v>
      </c>
      <c r="I494" s="24" t="s">
        <v>90</v>
      </c>
      <c r="J494" s="2">
        <v>44896.359363425923</v>
      </c>
      <c r="K494" s="25">
        <v>0.35936342592592591</v>
      </c>
      <c r="L494">
        <v>8</v>
      </c>
      <c r="M494" s="24" t="s">
        <v>114</v>
      </c>
      <c r="N494" s="24" t="s">
        <v>92</v>
      </c>
      <c r="O494" s="24" t="s">
        <v>92</v>
      </c>
      <c r="P494" s="24" t="s">
        <v>111</v>
      </c>
      <c r="Q494" s="24" t="s">
        <v>93</v>
      </c>
      <c r="R494" s="24" t="s">
        <v>101</v>
      </c>
      <c r="S494" s="24" t="s">
        <v>10</v>
      </c>
      <c r="T494" s="24" t="s">
        <v>130</v>
      </c>
      <c r="U494" s="24" t="s">
        <v>96</v>
      </c>
      <c r="V494">
        <v>5</v>
      </c>
      <c r="W494" s="24" t="s">
        <v>97</v>
      </c>
      <c r="X494">
        <v>12</v>
      </c>
      <c r="Y494">
        <v>2022</v>
      </c>
      <c r="Z494">
        <v>0</v>
      </c>
    </row>
    <row r="495" spans="1:26" x14ac:dyDescent="0.25">
      <c r="A495">
        <v>168050</v>
      </c>
      <c r="B495">
        <v>26703370</v>
      </c>
      <c r="C495">
        <v>121078424</v>
      </c>
      <c r="D495">
        <v>57707682</v>
      </c>
      <c r="E495">
        <v>720</v>
      </c>
      <c r="F495">
        <v>7208262157</v>
      </c>
      <c r="G495">
        <v>0</v>
      </c>
      <c r="H495">
        <v>547</v>
      </c>
      <c r="I495" s="24" t="s">
        <v>90</v>
      </c>
      <c r="J495" s="2">
        <v>44896.372569444444</v>
      </c>
      <c r="K495" s="25">
        <v>0.37256944444444445</v>
      </c>
      <c r="L495">
        <v>8</v>
      </c>
      <c r="M495" s="24" t="s">
        <v>114</v>
      </c>
      <c r="N495" s="24" t="s">
        <v>92</v>
      </c>
      <c r="O495" s="24" t="s">
        <v>92</v>
      </c>
      <c r="P495" s="24" t="s">
        <v>44</v>
      </c>
      <c r="Q495" s="24" t="s">
        <v>93</v>
      </c>
      <c r="R495" s="24" t="s">
        <v>101</v>
      </c>
      <c r="S495" s="24" t="s">
        <v>10</v>
      </c>
      <c r="T495" s="24" t="s">
        <v>130</v>
      </c>
      <c r="U495" s="24" t="s">
        <v>96</v>
      </c>
      <c r="V495">
        <v>5</v>
      </c>
      <c r="W495" s="24" t="s">
        <v>97</v>
      </c>
      <c r="X495">
        <v>12</v>
      </c>
      <c r="Y495">
        <v>2022</v>
      </c>
      <c r="Z495">
        <v>0</v>
      </c>
    </row>
    <row r="496" spans="1:26" x14ac:dyDescent="0.25">
      <c r="A496">
        <v>168058</v>
      </c>
      <c r="B496">
        <v>26703927</v>
      </c>
      <c r="C496">
        <v>121080087</v>
      </c>
      <c r="D496">
        <v>66690360</v>
      </c>
      <c r="E496">
        <v>248</v>
      </c>
      <c r="F496">
        <v>2487093895</v>
      </c>
      <c r="G496">
        <v>21</v>
      </c>
      <c r="H496">
        <v>547</v>
      </c>
      <c r="I496" s="24" t="s">
        <v>90</v>
      </c>
      <c r="J496" s="2">
        <v>44896.376620370371</v>
      </c>
      <c r="K496" s="25">
        <v>0.37662037037037038</v>
      </c>
      <c r="L496">
        <v>9</v>
      </c>
      <c r="M496" s="24" t="s">
        <v>114</v>
      </c>
      <c r="N496" s="24" t="s">
        <v>92</v>
      </c>
      <c r="O496" s="24" t="s">
        <v>92</v>
      </c>
      <c r="P496" s="24" t="s">
        <v>44</v>
      </c>
      <c r="Q496" s="24" t="s">
        <v>93</v>
      </c>
      <c r="R496" s="24" t="s">
        <v>101</v>
      </c>
      <c r="S496" s="24" t="s">
        <v>26</v>
      </c>
      <c r="T496" s="24" t="s">
        <v>130</v>
      </c>
      <c r="U496" s="24" t="s">
        <v>96</v>
      </c>
      <c r="V496">
        <v>5</v>
      </c>
      <c r="W496" s="24" t="s">
        <v>97</v>
      </c>
      <c r="X496">
        <v>12</v>
      </c>
      <c r="Y496">
        <v>2022</v>
      </c>
      <c r="Z496">
        <v>0</v>
      </c>
    </row>
    <row r="497" spans="1:26" x14ac:dyDescent="0.25">
      <c r="A497">
        <v>168061</v>
      </c>
      <c r="B497">
        <v>26704169</v>
      </c>
      <c r="C497">
        <v>121082112</v>
      </c>
      <c r="D497">
        <v>66189413</v>
      </c>
      <c r="E497">
        <v>545</v>
      </c>
      <c r="F497">
        <v>5457687024</v>
      </c>
      <c r="G497">
        <v>0</v>
      </c>
      <c r="H497">
        <v>547</v>
      </c>
      <c r="I497" s="24" t="s">
        <v>90</v>
      </c>
      <c r="J497" s="2">
        <v>44896.378599537034</v>
      </c>
      <c r="K497" s="25">
        <v>0.37859953703703703</v>
      </c>
      <c r="L497">
        <v>9</v>
      </c>
      <c r="M497" s="24" t="s">
        <v>114</v>
      </c>
      <c r="N497" s="24" t="s">
        <v>92</v>
      </c>
      <c r="O497" s="24" t="s">
        <v>92</v>
      </c>
      <c r="P497" s="24" t="s">
        <v>44</v>
      </c>
      <c r="Q497" s="24" t="s">
        <v>93</v>
      </c>
      <c r="R497" s="24" t="s">
        <v>131</v>
      </c>
      <c r="S497" s="24" t="s">
        <v>10</v>
      </c>
      <c r="T497" s="24" t="s">
        <v>130</v>
      </c>
      <c r="U497" s="24" t="s">
        <v>96</v>
      </c>
      <c r="V497">
        <v>5</v>
      </c>
      <c r="W497" s="24" t="s">
        <v>97</v>
      </c>
      <c r="X497">
        <v>12</v>
      </c>
      <c r="Y497">
        <v>2022</v>
      </c>
      <c r="Z497">
        <v>1</v>
      </c>
    </row>
    <row r="498" spans="1:26" x14ac:dyDescent="0.25">
      <c r="A498">
        <v>168081</v>
      </c>
      <c r="B498">
        <v>26706666</v>
      </c>
      <c r="C498">
        <v>121091706</v>
      </c>
      <c r="D498">
        <v>59013915</v>
      </c>
      <c r="E498">
        <v>866</v>
      </c>
      <c r="F498">
        <v>8665075049</v>
      </c>
      <c r="G498">
        <v>5</v>
      </c>
      <c r="H498">
        <v>547</v>
      </c>
      <c r="I498" s="24" t="s">
        <v>90</v>
      </c>
      <c r="J498" s="2">
        <v>44896.398900462962</v>
      </c>
      <c r="K498" s="25">
        <v>0.39890046296296294</v>
      </c>
      <c r="L498">
        <v>9</v>
      </c>
      <c r="M498" s="24" t="s">
        <v>114</v>
      </c>
      <c r="N498" s="24" t="s">
        <v>92</v>
      </c>
      <c r="O498" s="24" t="s">
        <v>92</v>
      </c>
      <c r="P498" s="24" t="s">
        <v>44</v>
      </c>
      <c r="Q498" s="24" t="s">
        <v>93</v>
      </c>
      <c r="R498" s="24" t="s">
        <v>132</v>
      </c>
      <c r="S498" s="24" t="s">
        <v>31</v>
      </c>
      <c r="T498" s="24" t="s">
        <v>130</v>
      </c>
      <c r="U498" s="24" t="s">
        <v>96</v>
      </c>
      <c r="V498">
        <v>5</v>
      </c>
      <c r="W498" s="24" t="s">
        <v>97</v>
      </c>
      <c r="X498">
        <v>12</v>
      </c>
      <c r="Y498">
        <v>2022</v>
      </c>
      <c r="Z498">
        <v>3</v>
      </c>
    </row>
    <row r="499" spans="1:26" x14ac:dyDescent="0.25">
      <c r="A499">
        <v>168093</v>
      </c>
      <c r="B499">
        <v>26708092</v>
      </c>
      <c r="C499">
        <v>121089106</v>
      </c>
      <c r="D499">
        <v>59216600</v>
      </c>
      <c r="E499">
        <v>295</v>
      </c>
      <c r="F499">
        <v>2952358848</v>
      </c>
      <c r="G499">
        <v>0</v>
      </c>
      <c r="H499">
        <v>547</v>
      </c>
      <c r="I499" s="24" t="s">
        <v>90</v>
      </c>
      <c r="J499" s="2">
        <v>44896.411226851851</v>
      </c>
      <c r="K499" s="25">
        <v>0.41122685185185187</v>
      </c>
      <c r="L499">
        <v>9</v>
      </c>
      <c r="M499" s="24" t="s">
        <v>114</v>
      </c>
      <c r="N499" s="24" t="s">
        <v>92</v>
      </c>
      <c r="O499" s="24" t="s">
        <v>92</v>
      </c>
      <c r="P499" s="24" t="s">
        <v>44</v>
      </c>
      <c r="Q499" s="24" t="s">
        <v>93</v>
      </c>
      <c r="R499" s="24" t="s">
        <v>101</v>
      </c>
      <c r="S499" s="24" t="s">
        <v>10</v>
      </c>
      <c r="T499" s="24" t="s">
        <v>130</v>
      </c>
      <c r="U499" s="24" t="s">
        <v>96</v>
      </c>
      <c r="V499">
        <v>5</v>
      </c>
      <c r="W499" s="24" t="s">
        <v>97</v>
      </c>
      <c r="X499">
        <v>12</v>
      </c>
      <c r="Y499">
        <v>2022</v>
      </c>
      <c r="Z499">
        <v>0</v>
      </c>
    </row>
    <row r="500" spans="1:26" x14ac:dyDescent="0.25">
      <c r="A500">
        <v>168098</v>
      </c>
      <c r="B500">
        <v>26708695</v>
      </c>
      <c r="C500">
        <v>121098786</v>
      </c>
      <c r="D500">
        <v>66695822</v>
      </c>
      <c r="E500">
        <v>145</v>
      </c>
      <c r="F500">
        <v>145132506</v>
      </c>
      <c r="G500">
        <v>9</v>
      </c>
      <c r="H500">
        <v>547</v>
      </c>
      <c r="I500" s="24" t="s">
        <v>90</v>
      </c>
      <c r="J500" s="2">
        <v>44896.416134259256</v>
      </c>
      <c r="K500" s="25">
        <v>0.41613425925925923</v>
      </c>
      <c r="L500">
        <v>9</v>
      </c>
      <c r="M500" s="24" t="s">
        <v>114</v>
      </c>
      <c r="N500" s="24" t="s">
        <v>92</v>
      </c>
      <c r="O500" s="24" t="s">
        <v>92</v>
      </c>
      <c r="P500" s="24" t="s">
        <v>44</v>
      </c>
      <c r="Q500" s="24" t="s">
        <v>112</v>
      </c>
      <c r="R500" s="24" t="s">
        <v>101</v>
      </c>
      <c r="S500" s="24" t="s">
        <v>12</v>
      </c>
      <c r="T500" s="24" t="s">
        <v>130</v>
      </c>
      <c r="U500" s="24" t="s">
        <v>96</v>
      </c>
      <c r="V500">
        <v>5</v>
      </c>
      <c r="W500" s="24" t="s">
        <v>97</v>
      </c>
      <c r="X500">
        <v>12</v>
      </c>
      <c r="Y500">
        <v>2022</v>
      </c>
      <c r="Z500">
        <v>0</v>
      </c>
    </row>
    <row r="501" spans="1:26" x14ac:dyDescent="0.25">
      <c r="A501">
        <v>168103</v>
      </c>
      <c r="B501">
        <v>26709302</v>
      </c>
      <c r="C501">
        <v>121101851</v>
      </c>
      <c r="D501">
        <v>65385213</v>
      </c>
      <c r="E501">
        <v>422</v>
      </c>
      <c r="F501">
        <v>4223579808</v>
      </c>
      <c r="G501">
        <v>16</v>
      </c>
      <c r="H501">
        <v>547</v>
      </c>
      <c r="I501" s="24" t="s">
        <v>90</v>
      </c>
      <c r="J501" s="2">
        <v>44896.421203703707</v>
      </c>
      <c r="K501" s="25">
        <v>0.42120370370370369</v>
      </c>
      <c r="L501">
        <v>10</v>
      </c>
      <c r="M501" s="24" t="s">
        <v>114</v>
      </c>
      <c r="N501" s="24" t="s">
        <v>92</v>
      </c>
      <c r="O501" s="24" t="s">
        <v>92</v>
      </c>
      <c r="P501" s="24" t="s">
        <v>44</v>
      </c>
      <c r="Q501" s="24" t="s">
        <v>93</v>
      </c>
      <c r="R501" s="24" t="s">
        <v>133</v>
      </c>
      <c r="S501" s="24" t="s">
        <v>15</v>
      </c>
      <c r="T501" s="24" t="s">
        <v>130</v>
      </c>
      <c r="U501" s="24" t="s">
        <v>96</v>
      </c>
      <c r="V501">
        <v>5</v>
      </c>
      <c r="W501" s="24" t="s">
        <v>97</v>
      </c>
      <c r="X501">
        <v>12</v>
      </c>
      <c r="Y501">
        <v>2022</v>
      </c>
      <c r="Z501">
        <v>0</v>
      </c>
    </row>
    <row r="502" spans="1:26" x14ac:dyDescent="0.25">
      <c r="A502">
        <v>168114</v>
      </c>
      <c r="B502">
        <v>26710537</v>
      </c>
      <c r="C502">
        <v>121107147</v>
      </c>
      <c r="D502">
        <v>65586566</v>
      </c>
      <c r="E502">
        <v>52</v>
      </c>
      <c r="F502">
        <v>523523780</v>
      </c>
      <c r="G502">
        <v>0</v>
      </c>
      <c r="H502">
        <v>547</v>
      </c>
      <c r="I502" s="24" t="s">
        <v>90</v>
      </c>
      <c r="J502" s="2">
        <v>44896.431909722225</v>
      </c>
      <c r="K502" s="25">
        <v>0.43190972222222224</v>
      </c>
      <c r="L502">
        <v>10</v>
      </c>
      <c r="M502" s="24" t="s">
        <v>114</v>
      </c>
      <c r="N502" s="24" t="s">
        <v>92</v>
      </c>
      <c r="O502" s="24" t="s">
        <v>92</v>
      </c>
      <c r="P502" s="24" t="s">
        <v>44</v>
      </c>
      <c r="Q502" s="24" t="s">
        <v>93</v>
      </c>
      <c r="R502" s="24" t="s">
        <v>134</v>
      </c>
      <c r="S502" s="24" t="s">
        <v>10</v>
      </c>
      <c r="T502" s="24" t="s">
        <v>130</v>
      </c>
      <c r="U502" s="24" t="s">
        <v>96</v>
      </c>
      <c r="V502">
        <v>5</v>
      </c>
      <c r="W502" s="24" t="s">
        <v>97</v>
      </c>
      <c r="X502">
        <v>12</v>
      </c>
      <c r="Y502">
        <v>2022</v>
      </c>
      <c r="Z502">
        <v>5</v>
      </c>
    </row>
    <row r="503" spans="1:26" x14ac:dyDescent="0.25">
      <c r="A503">
        <v>168121</v>
      </c>
      <c r="B503">
        <v>26711850</v>
      </c>
      <c r="C503">
        <v>121112070</v>
      </c>
      <c r="D503">
        <v>57629117</v>
      </c>
      <c r="E503">
        <v>506</v>
      </c>
      <c r="F503">
        <v>5065591873</v>
      </c>
      <c r="G503">
        <v>0</v>
      </c>
      <c r="H503">
        <v>547</v>
      </c>
      <c r="I503" s="24" t="s">
        <v>90</v>
      </c>
      <c r="J503" s="2">
        <v>44896.440798611111</v>
      </c>
      <c r="K503" s="25">
        <v>0.44079861111111113</v>
      </c>
      <c r="L503">
        <v>10</v>
      </c>
      <c r="M503" s="24" t="s">
        <v>114</v>
      </c>
      <c r="N503" s="24" t="s">
        <v>92</v>
      </c>
      <c r="O503" s="24" t="s">
        <v>92</v>
      </c>
      <c r="P503" s="24" t="s">
        <v>44</v>
      </c>
      <c r="Q503" s="24" t="s">
        <v>93</v>
      </c>
      <c r="R503" s="24" t="s">
        <v>101</v>
      </c>
      <c r="S503" s="24" t="s">
        <v>10</v>
      </c>
      <c r="T503" s="24" t="s">
        <v>130</v>
      </c>
      <c r="U503" s="24" t="s">
        <v>96</v>
      </c>
      <c r="V503">
        <v>5</v>
      </c>
      <c r="W503" s="24" t="s">
        <v>97</v>
      </c>
      <c r="X503">
        <v>12</v>
      </c>
      <c r="Y503">
        <v>2022</v>
      </c>
      <c r="Z503">
        <v>0</v>
      </c>
    </row>
    <row r="504" spans="1:26" x14ac:dyDescent="0.25">
      <c r="A504">
        <v>168125</v>
      </c>
      <c r="B504">
        <v>26712563</v>
      </c>
      <c r="C504">
        <v>121114216</v>
      </c>
      <c r="D504">
        <v>65294727</v>
      </c>
      <c r="E504">
        <v>55</v>
      </c>
      <c r="F504">
        <v>555692783</v>
      </c>
      <c r="G504">
        <v>15</v>
      </c>
      <c r="H504">
        <v>547</v>
      </c>
      <c r="I504" s="24" t="s">
        <v>90</v>
      </c>
      <c r="J504" s="2">
        <v>44896.446018518516</v>
      </c>
      <c r="K504" s="25">
        <v>0.44601851851851854</v>
      </c>
      <c r="L504">
        <v>10</v>
      </c>
      <c r="M504" s="24" t="s">
        <v>114</v>
      </c>
      <c r="N504" s="24" t="s">
        <v>92</v>
      </c>
      <c r="O504" s="24" t="s">
        <v>92</v>
      </c>
      <c r="P504" s="24" t="s">
        <v>44</v>
      </c>
      <c r="Q504" s="24" t="s">
        <v>93</v>
      </c>
      <c r="R504" s="24" t="s">
        <v>101</v>
      </c>
      <c r="S504" s="24" t="s">
        <v>19</v>
      </c>
      <c r="T504" s="24" t="s">
        <v>130</v>
      </c>
      <c r="U504" s="24" t="s">
        <v>96</v>
      </c>
      <c r="V504">
        <v>5</v>
      </c>
      <c r="W504" s="24" t="s">
        <v>97</v>
      </c>
      <c r="X504">
        <v>12</v>
      </c>
      <c r="Y504">
        <v>2022</v>
      </c>
      <c r="Z504">
        <v>1</v>
      </c>
    </row>
    <row r="505" spans="1:26" x14ac:dyDescent="0.25">
      <c r="A505">
        <v>168128</v>
      </c>
      <c r="B505">
        <v>26712630</v>
      </c>
      <c r="C505">
        <v>121114609</v>
      </c>
      <c r="D505">
        <v>66702773</v>
      </c>
      <c r="E505">
        <v>227</v>
      </c>
      <c r="F505">
        <v>227699255</v>
      </c>
      <c r="G505">
        <v>21</v>
      </c>
      <c r="H505">
        <v>547</v>
      </c>
      <c r="I505" s="24" t="s">
        <v>90</v>
      </c>
      <c r="J505" s="2">
        <v>44896.446504629632</v>
      </c>
      <c r="K505" s="25">
        <v>0.44650462962962961</v>
      </c>
      <c r="L505">
        <v>10</v>
      </c>
      <c r="M505" s="24" t="s">
        <v>114</v>
      </c>
      <c r="N505" s="24" t="s">
        <v>92</v>
      </c>
      <c r="O505" s="24" t="s">
        <v>92</v>
      </c>
      <c r="P505" s="24" t="s">
        <v>44</v>
      </c>
      <c r="Q505" s="24" t="s">
        <v>102</v>
      </c>
      <c r="R505" s="24" t="s">
        <v>101</v>
      </c>
      <c r="S505" s="24" t="s">
        <v>26</v>
      </c>
      <c r="T505" s="24" t="s">
        <v>130</v>
      </c>
      <c r="U505" s="24" t="s">
        <v>96</v>
      </c>
      <c r="V505">
        <v>5</v>
      </c>
      <c r="W505" s="24" t="s">
        <v>97</v>
      </c>
      <c r="X505">
        <v>12</v>
      </c>
      <c r="Y505">
        <v>2022</v>
      </c>
      <c r="Z505">
        <v>0</v>
      </c>
    </row>
    <row r="506" spans="1:26" x14ac:dyDescent="0.25">
      <c r="A506">
        <v>168134</v>
      </c>
      <c r="B506">
        <v>26713433</v>
      </c>
      <c r="C506">
        <v>121118608</v>
      </c>
      <c r="D506">
        <v>66693951</v>
      </c>
      <c r="E506">
        <v>248</v>
      </c>
      <c r="F506">
        <v>2485026938</v>
      </c>
      <c r="G506">
        <v>21</v>
      </c>
      <c r="H506">
        <v>547</v>
      </c>
      <c r="I506" s="24" t="s">
        <v>90</v>
      </c>
      <c r="J506" s="2">
        <v>44896.453275462962</v>
      </c>
      <c r="K506" s="25">
        <v>0.45327546296296295</v>
      </c>
      <c r="L506">
        <v>10</v>
      </c>
      <c r="M506" s="24" t="s">
        <v>114</v>
      </c>
      <c r="N506" s="24" t="s">
        <v>92</v>
      </c>
      <c r="O506" s="24" t="s">
        <v>92</v>
      </c>
      <c r="P506" s="24" t="s">
        <v>44</v>
      </c>
      <c r="Q506" s="24" t="s">
        <v>93</v>
      </c>
      <c r="R506" s="24" t="s">
        <v>101</v>
      </c>
      <c r="S506" s="24" t="s">
        <v>26</v>
      </c>
      <c r="T506" s="24" t="s">
        <v>130</v>
      </c>
      <c r="U506" s="24" t="s">
        <v>96</v>
      </c>
      <c r="V506">
        <v>5</v>
      </c>
      <c r="W506" s="24" t="s">
        <v>97</v>
      </c>
      <c r="X506">
        <v>12</v>
      </c>
      <c r="Y506">
        <v>2022</v>
      </c>
      <c r="Z506">
        <v>0</v>
      </c>
    </row>
    <row r="507" spans="1:26" x14ac:dyDescent="0.25">
      <c r="A507">
        <v>168135</v>
      </c>
      <c r="B507">
        <v>26714247</v>
      </c>
      <c r="C507">
        <v>121120664</v>
      </c>
      <c r="D507">
        <v>66707446</v>
      </c>
      <c r="E507">
        <v>396</v>
      </c>
      <c r="F507">
        <v>3965553431</v>
      </c>
      <c r="G507">
        <v>0</v>
      </c>
      <c r="H507">
        <v>547</v>
      </c>
      <c r="I507" s="24" t="s">
        <v>90</v>
      </c>
      <c r="J507" s="2">
        <v>44896.460185185184</v>
      </c>
      <c r="K507" s="25">
        <v>0.4601851851851852</v>
      </c>
      <c r="L507">
        <v>11</v>
      </c>
      <c r="M507" s="24" t="s">
        <v>114</v>
      </c>
      <c r="N507" s="24" t="s">
        <v>92</v>
      </c>
      <c r="O507" s="24" t="s">
        <v>92</v>
      </c>
      <c r="P507" s="24" t="s">
        <v>44</v>
      </c>
      <c r="Q507" s="24" t="s">
        <v>93</v>
      </c>
      <c r="R507" s="24" t="s">
        <v>133</v>
      </c>
      <c r="S507" s="24" t="s">
        <v>10</v>
      </c>
      <c r="T507" s="24" t="s">
        <v>130</v>
      </c>
      <c r="U507" s="24" t="s">
        <v>96</v>
      </c>
      <c r="V507">
        <v>5</v>
      </c>
      <c r="W507" s="24" t="s">
        <v>97</v>
      </c>
      <c r="X507">
        <v>12</v>
      </c>
      <c r="Y507">
        <v>2022</v>
      </c>
      <c r="Z507">
        <v>5</v>
      </c>
    </row>
    <row r="508" spans="1:26" x14ac:dyDescent="0.25">
      <c r="A508">
        <v>168138</v>
      </c>
      <c r="B508">
        <v>26714436</v>
      </c>
      <c r="C508">
        <v>121122726</v>
      </c>
      <c r="D508">
        <v>60746920</v>
      </c>
      <c r="E508">
        <v>872</v>
      </c>
      <c r="F508">
        <v>8726085992</v>
      </c>
      <c r="G508">
        <v>5</v>
      </c>
      <c r="H508">
        <v>547</v>
      </c>
      <c r="I508" s="24" t="s">
        <v>90</v>
      </c>
      <c r="J508" s="2">
        <v>44896.461759259262</v>
      </c>
      <c r="K508" s="25">
        <v>0.46175925925925926</v>
      </c>
      <c r="L508">
        <v>11</v>
      </c>
      <c r="M508" s="24" t="s">
        <v>114</v>
      </c>
      <c r="N508" s="24" t="s">
        <v>92</v>
      </c>
      <c r="O508" s="24" t="s">
        <v>92</v>
      </c>
      <c r="P508" s="24" t="s">
        <v>44</v>
      </c>
      <c r="Q508" s="24" t="s">
        <v>93</v>
      </c>
      <c r="R508" s="24" t="s">
        <v>133</v>
      </c>
      <c r="S508" s="24" t="s">
        <v>31</v>
      </c>
      <c r="T508" s="24" t="s">
        <v>130</v>
      </c>
      <c r="U508" s="24" t="s">
        <v>96</v>
      </c>
      <c r="V508">
        <v>5</v>
      </c>
      <c r="W508" s="24" t="s">
        <v>97</v>
      </c>
      <c r="X508">
        <v>12</v>
      </c>
      <c r="Y508">
        <v>2022</v>
      </c>
      <c r="Z508">
        <v>4</v>
      </c>
    </row>
    <row r="509" spans="1:26" x14ac:dyDescent="0.25">
      <c r="A509">
        <v>168149</v>
      </c>
      <c r="B509">
        <v>26716265</v>
      </c>
      <c r="C509">
        <v>121130437</v>
      </c>
      <c r="D509">
        <v>66713898</v>
      </c>
      <c r="E509">
        <v>932</v>
      </c>
      <c r="F509">
        <v>9325034655</v>
      </c>
      <c r="G509">
        <v>7</v>
      </c>
      <c r="H509">
        <v>547</v>
      </c>
      <c r="I509" s="24" t="s">
        <v>90</v>
      </c>
      <c r="J509" s="2">
        <v>44896.47828703704</v>
      </c>
      <c r="K509" s="25">
        <v>0.47828703703703701</v>
      </c>
      <c r="L509">
        <v>11</v>
      </c>
      <c r="M509" s="24" t="s">
        <v>114</v>
      </c>
      <c r="N509" s="24" t="s">
        <v>92</v>
      </c>
      <c r="O509" s="24" t="s">
        <v>92</v>
      </c>
      <c r="P509" s="24" t="s">
        <v>44</v>
      </c>
      <c r="Q509" s="24" t="s">
        <v>93</v>
      </c>
      <c r="R509" s="24" t="s">
        <v>101</v>
      </c>
      <c r="S509" s="24" t="s">
        <v>20</v>
      </c>
      <c r="T509" s="24" t="s">
        <v>130</v>
      </c>
      <c r="U509" s="24" t="s">
        <v>96</v>
      </c>
      <c r="V509">
        <v>5</v>
      </c>
      <c r="W509" s="24" t="s">
        <v>97</v>
      </c>
      <c r="X509">
        <v>12</v>
      </c>
      <c r="Y509">
        <v>2022</v>
      </c>
      <c r="Z509">
        <v>0</v>
      </c>
    </row>
    <row r="510" spans="1:26" x14ac:dyDescent="0.25">
      <c r="A510">
        <v>168152</v>
      </c>
      <c r="B510">
        <v>26716898</v>
      </c>
      <c r="C510">
        <v>121131951</v>
      </c>
      <c r="D510">
        <v>65951859</v>
      </c>
      <c r="E510">
        <v>531</v>
      </c>
      <c r="F510">
        <v>5313744661</v>
      </c>
      <c r="G510">
        <v>0</v>
      </c>
      <c r="H510">
        <v>547</v>
      </c>
      <c r="I510" s="24" t="s">
        <v>90</v>
      </c>
      <c r="J510" s="2">
        <v>44896.484178240738</v>
      </c>
      <c r="K510" s="25">
        <v>0.48417824074074073</v>
      </c>
      <c r="L510">
        <v>11</v>
      </c>
      <c r="M510" s="24" t="s">
        <v>114</v>
      </c>
      <c r="N510" s="24" t="s">
        <v>92</v>
      </c>
      <c r="O510" s="24" t="s">
        <v>92</v>
      </c>
      <c r="P510" s="24" t="s">
        <v>44</v>
      </c>
      <c r="Q510" s="24" t="s">
        <v>93</v>
      </c>
      <c r="R510" s="24" t="s">
        <v>135</v>
      </c>
      <c r="S510" s="24" t="s">
        <v>10</v>
      </c>
      <c r="T510" s="24" t="s">
        <v>130</v>
      </c>
      <c r="U510" s="24" t="s">
        <v>96</v>
      </c>
      <c r="V510">
        <v>5</v>
      </c>
      <c r="W510" s="24" t="s">
        <v>97</v>
      </c>
      <c r="X510">
        <v>12</v>
      </c>
      <c r="Y510">
        <v>2022</v>
      </c>
      <c r="Z510">
        <v>0</v>
      </c>
    </row>
    <row r="511" spans="1:26" x14ac:dyDescent="0.25">
      <c r="A511">
        <v>168153</v>
      </c>
      <c r="B511">
        <v>26717388</v>
      </c>
      <c r="C511">
        <v>121134781</v>
      </c>
      <c r="D511">
        <v>59882922</v>
      </c>
      <c r="E511">
        <v>724</v>
      </c>
      <c r="F511">
        <v>7242593426</v>
      </c>
      <c r="G511">
        <v>15</v>
      </c>
      <c r="H511">
        <v>547</v>
      </c>
      <c r="I511" s="24" t="s">
        <v>90</v>
      </c>
      <c r="J511" s="2">
        <v>44896.488564814812</v>
      </c>
      <c r="K511" s="25">
        <v>0.48856481481481484</v>
      </c>
      <c r="L511">
        <v>11</v>
      </c>
      <c r="M511" s="24" t="s">
        <v>114</v>
      </c>
      <c r="N511" s="24" t="s">
        <v>92</v>
      </c>
      <c r="O511" s="24" t="s">
        <v>92</v>
      </c>
      <c r="P511" s="24" t="s">
        <v>44</v>
      </c>
      <c r="Q511" s="24" t="s">
        <v>93</v>
      </c>
      <c r="R511" s="24" t="s">
        <v>133</v>
      </c>
      <c r="S511" s="24" t="s">
        <v>19</v>
      </c>
      <c r="T511" s="24" t="s">
        <v>130</v>
      </c>
      <c r="U511" s="24" t="s">
        <v>96</v>
      </c>
      <c r="V511">
        <v>5</v>
      </c>
      <c r="W511" s="24" t="s">
        <v>97</v>
      </c>
      <c r="X511">
        <v>12</v>
      </c>
      <c r="Y511">
        <v>2022</v>
      </c>
      <c r="Z511">
        <v>5</v>
      </c>
    </row>
    <row r="512" spans="1:26" x14ac:dyDescent="0.25">
      <c r="A512">
        <v>168183</v>
      </c>
      <c r="B512">
        <v>26721179</v>
      </c>
      <c r="C512">
        <v>121148228</v>
      </c>
      <c r="D512">
        <v>66670462</v>
      </c>
      <c r="E512">
        <v>804</v>
      </c>
      <c r="F512">
        <v>8048136196</v>
      </c>
      <c r="G512">
        <v>0</v>
      </c>
      <c r="H512">
        <v>547</v>
      </c>
      <c r="I512" s="24" t="s">
        <v>90</v>
      </c>
      <c r="J512" s="2">
        <v>44896.521527777775</v>
      </c>
      <c r="K512" s="25">
        <v>0.52152777777777781</v>
      </c>
      <c r="L512">
        <v>12</v>
      </c>
      <c r="M512" s="24" t="s">
        <v>114</v>
      </c>
      <c r="N512" s="24" t="s">
        <v>92</v>
      </c>
      <c r="O512" s="24" t="s">
        <v>92</v>
      </c>
      <c r="P512" s="24" t="s">
        <v>44</v>
      </c>
      <c r="Q512" s="24" t="s">
        <v>93</v>
      </c>
      <c r="R512" s="24" t="s">
        <v>136</v>
      </c>
      <c r="S512" s="24" t="s">
        <v>10</v>
      </c>
      <c r="T512" s="24" t="s">
        <v>130</v>
      </c>
      <c r="U512" s="24" t="s">
        <v>96</v>
      </c>
      <c r="V512">
        <v>5</v>
      </c>
      <c r="W512" s="24" t="s">
        <v>97</v>
      </c>
      <c r="X512">
        <v>12</v>
      </c>
      <c r="Y512">
        <v>2022</v>
      </c>
      <c r="Z512">
        <v>0</v>
      </c>
    </row>
    <row r="513" spans="1:26" x14ac:dyDescent="0.25">
      <c r="A513">
        <v>168184</v>
      </c>
      <c r="B513">
        <v>26721231</v>
      </c>
      <c r="C513">
        <v>121145536</v>
      </c>
      <c r="D513">
        <v>66718816</v>
      </c>
      <c r="E513">
        <v>428</v>
      </c>
      <c r="F513">
        <v>4285136239</v>
      </c>
      <c r="G513">
        <v>11</v>
      </c>
      <c r="H513">
        <v>547</v>
      </c>
      <c r="I513" s="24" t="s">
        <v>90</v>
      </c>
      <c r="J513" s="2">
        <v>44896.521817129629</v>
      </c>
      <c r="K513" s="25">
        <v>0.52181712962962967</v>
      </c>
      <c r="L513">
        <v>12</v>
      </c>
      <c r="M513" s="24" t="s">
        <v>114</v>
      </c>
      <c r="N513" s="24" t="s">
        <v>92</v>
      </c>
      <c r="O513" s="24" t="s">
        <v>92</v>
      </c>
      <c r="P513" s="24" t="s">
        <v>44</v>
      </c>
      <c r="Q513" s="24" t="s">
        <v>93</v>
      </c>
      <c r="R513" s="24" t="s">
        <v>133</v>
      </c>
      <c r="S513" s="24" t="s">
        <v>25</v>
      </c>
      <c r="T513" s="24" t="s">
        <v>130</v>
      </c>
      <c r="U513" s="24" t="s">
        <v>96</v>
      </c>
      <c r="V513">
        <v>5</v>
      </c>
      <c r="W513" s="24" t="s">
        <v>97</v>
      </c>
      <c r="X513">
        <v>12</v>
      </c>
      <c r="Y513">
        <v>2022</v>
      </c>
      <c r="Z513">
        <v>0</v>
      </c>
    </row>
    <row r="514" spans="1:26" x14ac:dyDescent="0.25">
      <c r="A514">
        <v>168191</v>
      </c>
      <c r="B514">
        <v>26723322</v>
      </c>
      <c r="C514">
        <v>121154128</v>
      </c>
      <c r="D514">
        <v>65530246</v>
      </c>
      <c r="E514">
        <v>949</v>
      </c>
      <c r="F514">
        <v>9498181442</v>
      </c>
      <c r="G514">
        <v>0</v>
      </c>
      <c r="H514">
        <v>547</v>
      </c>
      <c r="I514" s="24" t="s">
        <v>90</v>
      </c>
      <c r="J514" s="2">
        <v>44896.53402777778</v>
      </c>
      <c r="K514" s="25">
        <v>0.53402777777777777</v>
      </c>
      <c r="L514">
        <v>12</v>
      </c>
      <c r="M514" s="24" t="s">
        <v>114</v>
      </c>
      <c r="N514" s="24" t="s">
        <v>92</v>
      </c>
      <c r="O514" s="24" t="s">
        <v>92</v>
      </c>
      <c r="P514" s="24" t="s">
        <v>44</v>
      </c>
      <c r="Q514" s="24" t="s">
        <v>93</v>
      </c>
      <c r="R514" s="24" t="s">
        <v>131</v>
      </c>
      <c r="S514" s="24" t="s">
        <v>10</v>
      </c>
      <c r="T514" s="24" t="s">
        <v>130</v>
      </c>
      <c r="U514" s="24" t="s">
        <v>96</v>
      </c>
      <c r="V514">
        <v>5</v>
      </c>
      <c r="W514" s="24" t="s">
        <v>97</v>
      </c>
      <c r="X514">
        <v>12</v>
      </c>
      <c r="Y514">
        <v>2022</v>
      </c>
      <c r="Z514">
        <v>0</v>
      </c>
    </row>
    <row r="515" spans="1:26" x14ac:dyDescent="0.25">
      <c r="A515">
        <v>168196</v>
      </c>
      <c r="B515">
        <v>26724089</v>
      </c>
      <c r="C515">
        <v>121156669</v>
      </c>
      <c r="D515">
        <v>58988652</v>
      </c>
      <c r="E515">
        <v>868</v>
      </c>
      <c r="F515">
        <v>8684000614</v>
      </c>
      <c r="G515">
        <v>28</v>
      </c>
      <c r="H515">
        <v>547</v>
      </c>
      <c r="I515" s="24" t="s">
        <v>90</v>
      </c>
      <c r="J515" s="2">
        <v>44896.539976851855</v>
      </c>
      <c r="K515" s="25">
        <v>0.53997685185185185</v>
      </c>
      <c r="L515">
        <v>12</v>
      </c>
      <c r="M515" s="24" t="s">
        <v>114</v>
      </c>
      <c r="N515" s="24" t="s">
        <v>92</v>
      </c>
      <c r="O515" s="24" t="s">
        <v>92</v>
      </c>
      <c r="P515" s="24" t="s">
        <v>44</v>
      </c>
      <c r="Q515" s="24" t="s">
        <v>93</v>
      </c>
      <c r="R515" s="24" t="s">
        <v>131</v>
      </c>
      <c r="S515" s="24" t="s">
        <v>36</v>
      </c>
      <c r="T515" s="24" t="s">
        <v>130</v>
      </c>
      <c r="U515" s="24" t="s">
        <v>96</v>
      </c>
      <c r="V515">
        <v>5</v>
      </c>
      <c r="W515" s="24" t="s">
        <v>97</v>
      </c>
      <c r="X515">
        <v>12</v>
      </c>
      <c r="Y515">
        <v>2022</v>
      </c>
      <c r="Z515">
        <v>5</v>
      </c>
    </row>
    <row r="516" spans="1:26" x14ac:dyDescent="0.25">
      <c r="A516">
        <v>168203</v>
      </c>
      <c r="B516">
        <v>26724991</v>
      </c>
      <c r="C516">
        <v>121159856</v>
      </c>
      <c r="D516">
        <v>49995196</v>
      </c>
      <c r="E516">
        <v>801</v>
      </c>
      <c r="F516">
        <v>8013324776</v>
      </c>
      <c r="G516">
        <v>0</v>
      </c>
      <c r="H516">
        <v>547</v>
      </c>
      <c r="I516" s="24" t="s">
        <v>90</v>
      </c>
      <c r="J516" s="2">
        <v>44896.547789351855</v>
      </c>
      <c r="K516" s="25">
        <v>0.54778935185185185</v>
      </c>
      <c r="L516">
        <v>13</v>
      </c>
      <c r="M516" s="24" t="s">
        <v>114</v>
      </c>
      <c r="N516" s="24" t="s">
        <v>92</v>
      </c>
      <c r="O516" s="24" t="s">
        <v>92</v>
      </c>
      <c r="P516" s="24" t="s">
        <v>44</v>
      </c>
      <c r="Q516" s="24" t="s">
        <v>93</v>
      </c>
      <c r="R516" s="24" t="s">
        <v>133</v>
      </c>
      <c r="S516" s="24" t="s">
        <v>10</v>
      </c>
      <c r="T516" s="24" t="s">
        <v>130</v>
      </c>
      <c r="U516" s="24" t="s">
        <v>96</v>
      </c>
      <c r="V516">
        <v>5</v>
      </c>
      <c r="W516" s="24" t="s">
        <v>97</v>
      </c>
      <c r="X516">
        <v>12</v>
      </c>
      <c r="Y516">
        <v>2022</v>
      </c>
      <c r="Z516">
        <v>0</v>
      </c>
    </row>
    <row r="517" spans="1:26" x14ac:dyDescent="0.25">
      <c r="A517">
        <v>168205</v>
      </c>
      <c r="B517">
        <v>26725326</v>
      </c>
      <c r="C517">
        <v>121161174</v>
      </c>
      <c r="D517">
        <v>65998795</v>
      </c>
      <c r="E517">
        <v>216</v>
      </c>
      <c r="F517">
        <v>2163137280</v>
      </c>
      <c r="G517">
        <v>0</v>
      </c>
      <c r="H517">
        <v>547</v>
      </c>
      <c r="I517" s="24" t="s">
        <v>90</v>
      </c>
      <c r="J517" s="2">
        <v>44896.550891203704</v>
      </c>
      <c r="K517" s="25">
        <v>0.5508912037037037</v>
      </c>
      <c r="L517">
        <v>13</v>
      </c>
      <c r="M517" s="24" t="s">
        <v>114</v>
      </c>
      <c r="N517" s="24" t="s">
        <v>92</v>
      </c>
      <c r="O517" s="24" t="s">
        <v>92</v>
      </c>
      <c r="P517" s="24" t="s">
        <v>44</v>
      </c>
      <c r="Q517" s="24" t="s">
        <v>93</v>
      </c>
      <c r="R517" s="24" t="s">
        <v>131</v>
      </c>
      <c r="S517" s="24" t="s">
        <v>10</v>
      </c>
      <c r="T517" s="24" t="s">
        <v>130</v>
      </c>
      <c r="U517" s="24" t="s">
        <v>96</v>
      </c>
      <c r="V517">
        <v>5</v>
      </c>
      <c r="W517" s="24" t="s">
        <v>97</v>
      </c>
      <c r="X517">
        <v>12</v>
      </c>
      <c r="Y517">
        <v>2022</v>
      </c>
      <c r="Z517">
        <v>0</v>
      </c>
    </row>
    <row r="518" spans="1:26" x14ac:dyDescent="0.25">
      <c r="A518">
        <v>168216</v>
      </c>
      <c r="B518">
        <v>26727449</v>
      </c>
      <c r="C518">
        <v>121167781</v>
      </c>
      <c r="D518">
        <v>43375095</v>
      </c>
      <c r="E518">
        <v>35</v>
      </c>
      <c r="F518">
        <v>354803169</v>
      </c>
      <c r="G518">
        <v>0</v>
      </c>
      <c r="H518">
        <v>547</v>
      </c>
      <c r="I518" s="24" t="s">
        <v>90</v>
      </c>
      <c r="J518" s="2">
        <v>44896.569803240738</v>
      </c>
      <c r="K518" s="25">
        <v>0.56980324074074074</v>
      </c>
      <c r="L518">
        <v>13</v>
      </c>
      <c r="M518" s="24" t="s">
        <v>114</v>
      </c>
      <c r="N518" s="24" t="s">
        <v>92</v>
      </c>
      <c r="O518" s="24" t="s">
        <v>92</v>
      </c>
      <c r="P518" s="24" t="s">
        <v>44</v>
      </c>
      <c r="Q518" s="24" t="s">
        <v>93</v>
      </c>
      <c r="R518" s="24" t="s">
        <v>137</v>
      </c>
      <c r="S518" s="24" t="s">
        <v>10</v>
      </c>
      <c r="T518" s="24" t="s">
        <v>130</v>
      </c>
      <c r="U518" s="24" t="s">
        <v>96</v>
      </c>
      <c r="V518">
        <v>5</v>
      </c>
      <c r="W518" s="24" t="s">
        <v>97</v>
      </c>
      <c r="X518">
        <v>12</v>
      </c>
      <c r="Y518">
        <v>2022</v>
      </c>
      <c r="Z518">
        <v>5</v>
      </c>
    </row>
    <row r="519" spans="1:26" x14ac:dyDescent="0.25">
      <c r="A519">
        <v>168221</v>
      </c>
      <c r="B519">
        <v>26728154</v>
      </c>
      <c r="C519">
        <v>121171116</v>
      </c>
      <c r="D519">
        <v>65035415</v>
      </c>
      <c r="E519">
        <v>449</v>
      </c>
      <c r="F519">
        <v>4490249691</v>
      </c>
      <c r="G519">
        <v>1</v>
      </c>
      <c r="H519">
        <v>547</v>
      </c>
      <c r="I519" s="24" t="s">
        <v>90</v>
      </c>
      <c r="J519" s="2">
        <v>44896.576226851852</v>
      </c>
      <c r="K519" s="25">
        <v>0.57622685185185185</v>
      </c>
      <c r="L519">
        <v>13</v>
      </c>
      <c r="M519" s="24" t="s">
        <v>114</v>
      </c>
      <c r="N519" s="24" t="s">
        <v>92</v>
      </c>
      <c r="O519" s="24" t="s">
        <v>92</v>
      </c>
      <c r="P519" s="24" t="s">
        <v>44</v>
      </c>
      <c r="Q519" s="24" t="s">
        <v>93</v>
      </c>
      <c r="R519" s="24" t="s">
        <v>92</v>
      </c>
      <c r="S519" s="24" t="s">
        <v>39</v>
      </c>
      <c r="T519" s="24" t="s">
        <v>130</v>
      </c>
      <c r="U519" s="24" t="s">
        <v>96</v>
      </c>
      <c r="V519">
        <v>5</v>
      </c>
      <c r="W519" s="24" t="s">
        <v>97</v>
      </c>
      <c r="X519">
        <v>12</v>
      </c>
      <c r="Y519">
        <v>2022</v>
      </c>
      <c r="Z519">
        <v>0</v>
      </c>
    </row>
    <row r="520" spans="1:26" x14ac:dyDescent="0.25">
      <c r="A520">
        <v>168254</v>
      </c>
      <c r="B520">
        <v>26733537</v>
      </c>
      <c r="C520">
        <v>121190127</v>
      </c>
      <c r="D520">
        <v>66732986</v>
      </c>
      <c r="E520">
        <v>830</v>
      </c>
      <c r="F520">
        <v>8301254725</v>
      </c>
      <c r="G520">
        <v>0</v>
      </c>
      <c r="H520">
        <v>547</v>
      </c>
      <c r="I520" s="24" t="s">
        <v>90</v>
      </c>
      <c r="J520" s="2">
        <v>44896.626817129632</v>
      </c>
      <c r="K520" s="25">
        <v>0.62681712962962965</v>
      </c>
      <c r="L520">
        <v>15</v>
      </c>
      <c r="M520" s="24" t="s">
        <v>114</v>
      </c>
      <c r="N520" s="24" t="s">
        <v>92</v>
      </c>
      <c r="O520" s="24" t="s">
        <v>92</v>
      </c>
      <c r="P520" s="24" t="s">
        <v>44</v>
      </c>
      <c r="Q520" s="24" t="s">
        <v>93</v>
      </c>
      <c r="R520" s="24" t="s">
        <v>101</v>
      </c>
      <c r="S520" s="24" t="s">
        <v>10</v>
      </c>
      <c r="T520" s="24" t="s">
        <v>130</v>
      </c>
      <c r="U520" s="24" t="s">
        <v>96</v>
      </c>
      <c r="V520">
        <v>5</v>
      </c>
      <c r="W520" s="24" t="s">
        <v>97</v>
      </c>
      <c r="X520">
        <v>12</v>
      </c>
      <c r="Y520">
        <v>2022</v>
      </c>
      <c r="Z520">
        <v>0</v>
      </c>
    </row>
    <row r="521" spans="1:26" x14ac:dyDescent="0.25">
      <c r="A521">
        <v>168257</v>
      </c>
      <c r="B521">
        <v>26733835</v>
      </c>
      <c r="C521">
        <v>121191109</v>
      </c>
      <c r="D521">
        <v>65774617</v>
      </c>
      <c r="E521">
        <v>809</v>
      </c>
      <c r="F521">
        <v>8090383356</v>
      </c>
      <c r="G521">
        <v>0</v>
      </c>
      <c r="H521">
        <v>547</v>
      </c>
      <c r="I521" s="24" t="s">
        <v>90</v>
      </c>
      <c r="J521" s="2">
        <v>44896.629571759258</v>
      </c>
      <c r="K521" s="25">
        <v>0.62957175925925923</v>
      </c>
      <c r="L521">
        <v>15</v>
      </c>
      <c r="M521" s="24" t="s">
        <v>114</v>
      </c>
      <c r="N521" s="24" t="s">
        <v>92</v>
      </c>
      <c r="O521" s="24" t="s">
        <v>92</v>
      </c>
      <c r="P521" s="24" t="s">
        <v>44</v>
      </c>
      <c r="Q521" s="24" t="s">
        <v>93</v>
      </c>
      <c r="R521" s="24" t="s">
        <v>101</v>
      </c>
      <c r="S521" s="24" t="s">
        <v>10</v>
      </c>
      <c r="T521" s="24" t="s">
        <v>130</v>
      </c>
      <c r="U521" s="24" t="s">
        <v>96</v>
      </c>
      <c r="V521">
        <v>5</v>
      </c>
      <c r="W521" s="24" t="s">
        <v>97</v>
      </c>
      <c r="X521">
        <v>12</v>
      </c>
      <c r="Y521">
        <v>2022</v>
      </c>
      <c r="Z521">
        <v>1</v>
      </c>
    </row>
    <row r="522" spans="1:26" x14ac:dyDescent="0.25">
      <c r="A522">
        <v>168275</v>
      </c>
      <c r="B522">
        <v>26736955</v>
      </c>
      <c r="C522">
        <v>121202940</v>
      </c>
      <c r="D522">
        <v>59596965</v>
      </c>
      <c r="E522">
        <v>562</v>
      </c>
      <c r="F522">
        <v>5627657798</v>
      </c>
      <c r="G522">
        <v>9</v>
      </c>
      <c r="H522">
        <v>547</v>
      </c>
      <c r="I522" s="24" t="s">
        <v>90</v>
      </c>
      <c r="J522" s="2">
        <v>44896.659861111111</v>
      </c>
      <c r="K522" s="25">
        <v>0.65986111111111112</v>
      </c>
      <c r="L522">
        <v>15</v>
      </c>
      <c r="M522" s="24" t="s">
        <v>114</v>
      </c>
      <c r="N522" s="24" t="s">
        <v>92</v>
      </c>
      <c r="O522" s="24" t="s">
        <v>92</v>
      </c>
      <c r="P522" s="24" t="s">
        <v>44</v>
      </c>
      <c r="Q522" s="24" t="s">
        <v>93</v>
      </c>
      <c r="R522" s="24" t="s">
        <v>133</v>
      </c>
      <c r="S522" s="24" t="s">
        <v>12</v>
      </c>
      <c r="T522" s="24" t="s">
        <v>130</v>
      </c>
      <c r="U522" s="24" t="s">
        <v>96</v>
      </c>
      <c r="V522">
        <v>5</v>
      </c>
      <c r="W522" s="24" t="s">
        <v>97</v>
      </c>
      <c r="X522">
        <v>12</v>
      </c>
      <c r="Y522">
        <v>2022</v>
      </c>
      <c r="Z522">
        <v>0</v>
      </c>
    </row>
    <row r="523" spans="1:26" x14ac:dyDescent="0.25">
      <c r="A523">
        <v>168276</v>
      </c>
      <c r="B523">
        <v>26737001</v>
      </c>
      <c r="C523">
        <v>121203126</v>
      </c>
      <c r="D523">
        <v>66737496</v>
      </c>
      <c r="E523">
        <v>852</v>
      </c>
      <c r="F523">
        <v>8523848137</v>
      </c>
      <c r="G523">
        <v>0</v>
      </c>
      <c r="H523">
        <v>547</v>
      </c>
      <c r="I523" s="24" t="s">
        <v>90</v>
      </c>
      <c r="J523" s="2">
        <v>44896.660416666666</v>
      </c>
      <c r="K523" s="25">
        <v>0.66041666666666665</v>
      </c>
      <c r="L523">
        <v>15</v>
      </c>
      <c r="M523" s="24" t="s">
        <v>114</v>
      </c>
      <c r="N523" s="24" t="s">
        <v>92</v>
      </c>
      <c r="O523" s="24" t="s">
        <v>92</v>
      </c>
      <c r="P523" s="24" t="s">
        <v>99</v>
      </c>
      <c r="Q523" s="24" t="s">
        <v>93</v>
      </c>
      <c r="R523" s="24" t="s">
        <v>92</v>
      </c>
      <c r="S523" s="24" t="s">
        <v>10</v>
      </c>
      <c r="T523" s="24" t="s">
        <v>130</v>
      </c>
      <c r="U523" s="24" t="s">
        <v>96</v>
      </c>
      <c r="V523">
        <v>5</v>
      </c>
      <c r="W523" s="24" t="s">
        <v>97</v>
      </c>
      <c r="X523">
        <v>12</v>
      </c>
      <c r="Y523">
        <v>2022</v>
      </c>
      <c r="Z523">
        <v>0</v>
      </c>
    </row>
    <row r="524" spans="1:26" x14ac:dyDescent="0.25">
      <c r="A524">
        <v>168404</v>
      </c>
      <c r="B524">
        <v>26757081</v>
      </c>
      <c r="C524">
        <v>121298572</v>
      </c>
      <c r="D524">
        <v>66776968</v>
      </c>
      <c r="E524">
        <v>694</v>
      </c>
      <c r="F524">
        <v>6942797624</v>
      </c>
      <c r="G524">
        <v>25</v>
      </c>
      <c r="H524">
        <v>547</v>
      </c>
      <c r="I524" s="24" t="s">
        <v>90</v>
      </c>
      <c r="J524" s="2">
        <v>44897.340960648151</v>
      </c>
      <c r="K524" s="25">
        <v>0.34096064814814814</v>
      </c>
      <c r="L524">
        <v>8</v>
      </c>
      <c r="M524" s="24" t="s">
        <v>114</v>
      </c>
      <c r="N524" s="24" t="s">
        <v>92</v>
      </c>
      <c r="O524" s="24" t="s">
        <v>92</v>
      </c>
      <c r="P524" s="24" t="s">
        <v>44</v>
      </c>
      <c r="Q524" s="24" t="s">
        <v>93</v>
      </c>
      <c r="R524" s="24" t="s">
        <v>138</v>
      </c>
      <c r="S524" s="24" t="s">
        <v>29</v>
      </c>
      <c r="T524" s="24" t="s">
        <v>130</v>
      </c>
      <c r="U524" s="24" t="s">
        <v>105</v>
      </c>
      <c r="V524">
        <v>6</v>
      </c>
      <c r="W524" s="24" t="s">
        <v>97</v>
      </c>
      <c r="X524">
        <v>12</v>
      </c>
      <c r="Y524">
        <v>2022</v>
      </c>
      <c r="Z524">
        <v>0</v>
      </c>
    </row>
    <row r="525" spans="1:26" x14ac:dyDescent="0.25">
      <c r="A525">
        <v>168407</v>
      </c>
      <c r="B525">
        <v>26758391</v>
      </c>
      <c r="C525">
        <v>121304776</v>
      </c>
      <c r="D525">
        <v>65342459</v>
      </c>
      <c r="E525">
        <v>268</v>
      </c>
      <c r="F525">
        <v>2684943103</v>
      </c>
      <c r="G525">
        <v>0</v>
      </c>
      <c r="H525">
        <v>547</v>
      </c>
      <c r="I525" s="24" t="s">
        <v>90</v>
      </c>
      <c r="J525" s="2">
        <v>44897.354467592595</v>
      </c>
      <c r="K525" s="25">
        <v>0.35446759259259258</v>
      </c>
      <c r="L525">
        <v>8</v>
      </c>
      <c r="M525" s="24" t="s">
        <v>114</v>
      </c>
      <c r="N525" s="24" t="s">
        <v>92</v>
      </c>
      <c r="O525" s="24" t="s">
        <v>92</v>
      </c>
      <c r="P525" s="24" t="s">
        <v>111</v>
      </c>
      <c r="Q525" s="24" t="s">
        <v>93</v>
      </c>
      <c r="R525" s="24" t="s">
        <v>139</v>
      </c>
      <c r="S525" s="24" t="s">
        <v>10</v>
      </c>
      <c r="T525" s="24" t="s">
        <v>130</v>
      </c>
      <c r="U525" s="24" t="s">
        <v>105</v>
      </c>
      <c r="V525">
        <v>6</v>
      </c>
      <c r="W525" s="24" t="s">
        <v>97</v>
      </c>
      <c r="X525">
        <v>12</v>
      </c>
      <c r="Y525">
        <v>2022</v>
      </c>
      <c r="Z525">
        <v>0</v>
      </c>
    </row>
    <row r="526" spans="1:26" x14ac:dyDescent="0.25">
      <c r="A526">
        <v>168411</v>
      </c>
      <c r="B526">
        <v>26760089</v>
      </c>
      <c r="C526">
        <v>121310604</v>
      </c>
      <c r="D526">
        <v>60448245</v>
      </c>
      <c r="E526">
        <v>559</v>
      </c>
      <c r="F526">
        <v>5592244861</v>
      </c>
      <c r="G526">
        <v>9</v>
      </c>
      <c r="H526">
        <v>547</v>
      </c>
      <c r="I526" s="24" t="s">
        <v>90</v>
      </c>
      <c r="J526" s="2">
        <v>44897.368136574078</v>
      </c>
      <c r="K526" s="25">
        <v>0.36813657407407407</v>
      </c>
      <c r="L526">
        <v>8</v>
      </c>
      <c r="M526" s="24" t="s">
        <v>114</v>
      </c>
      <c r="N526" s="24" t="s">
        <v>92</v>
      </c>
      <c r="O526" s="24" t="s">
        <v>92</v>
      </c>
      <c r="P526" s="24" t="s">
        <v>111</v>
      </c>
      <c r="Q526" s="24" t="s">
        <v>93</v>
      </c>
      <c r="R526" s="24" t="s">
        <v>140</v>
      </c>
      <c r="S526" s="24" t="s">
        <v>12</v>
      </c>
      <c r="T526" s="24" t="s">
        <v>130</v>
      </c>
      <c r="U526" s="24" t="s">
        <v>105</v>
      </c>
      <c r="V526">
        <v>6</v>
      </c>
      <c r="W526" s="24" t="s">
        <v>97</v>
      </c>
      <c r="X526">
        <v>12</v>
      </c>
      <c r="Y526">
        <v>2022</v>
      </c>
      <c r="Z526">
        <v>0</v>
      </c>
    </row>
    <row r="527" spans="1:26" x14ac:dyDescent="0.25">
      <c r="A527">
        <v>168417</v>
      </c>
      <c r="B527">
        <v>26761084</v>
      </c>
      <c r="C527">
        <v>121306161</v>
      </c>
      <c r="D527">
        <v>46398053</v>
      </c>
      <c r="E527">
        <v>587</v>
      </c>
      <c r="F527">
        <v>5873231677</v>
      </c>
      <c r="G527">
        <v>0</v>
      </c>
      <c r="H527">
        <v>547</v>
      </c>
      <c r="I527" s="24" t="s">
        <v>90</v>
      </c>
      <c r="J527" s="2">
        <v>44897.377106481479</v>
      </c>
      <c r="K527" s="25">
        <v>0.37710648148148146</v>
      </c>
      <c r="L527">
        <v>9</v>
      </c>
      <c r="M527" s="24" t="s">
        <v>114</v>
      </c>
      <c r="N527" s="24" t="s">
        <v>92</v>
      </c>
      <c r="O527" s="24" t="s">
        <v>92</v>
      </c>
      <c r="P527" s="24" t="s">
        <v>44</v>
      </c>
      <c r="Q527" s="24" t="s">
        <v>93</v>
      </c>
      <c r="R527" s="24" t="s">
        <v>131</v>
      </c>
      <c r="S527" s="24" t="s">
        <v>10</v>
      </c>
      <c r="T527" s="24" t="s">
        <v>130</v>
      </c>
      <c r="U527" s="24" t="s">
        <v>105</v>
      </c>
      <c r="V527">
        <v>6</v>
      </c>
      <c r="W527" s="24" t="s">
        <v>97</v>
      </c>
      <c r="X527">
        <v>12</v>
      </c>
      <c r="Y527">
        <v>2022</v>
      </c>
      <c r="Z527">
        <v>0</v>
      </c>
    </row>
    <row r="528" spans="1:26" x14ac:dyDescent="0.25">
      <c r="A528">
        <v>168424</v>
      </c>
      <c r="B528">
        <v>26762025</v>
      </c>
      <c r="C528">
        <v>121315241</v>
      </c>
      <c r="D528">
        <v>66780228</v>
      </c>
      <c r="E528">
        <v>694</v>
      </c>
      <c r="F528">
        <v>6942966435</v>
      </c>
      <c r="G528">
        <v>25</v>
      </c>
      <c r="H528">
        <v>547</v>
      </c>
      <c r="I528" s="24" t="s">
        <v>90</v>
      </c>
      <c r="J528" s="2">
        <v>44897.383969907409</v>
      </c>
      <c r="K528" s="25">
        <v>0.38396990740740738</v>
      </c>
      <c r="L528">
        <v>9</v>
      </c>
      <c r="M528" s="24" t="s">
        <v>114</v>
      </c>
      <c r="N528" s="24" t="s">
        <v>92</v>
      </c>
      <c r="O528" s="24" t="s">
        <v>92</v>
      </c>
      <c r="P528" s="24" t="s">
        <v>44</v>
      </c>
      <c r="Q528" s="24" t="s">
        <v>93</v>
      </c>
      <c r="R528" s="24" t="s">
        <v>101</v>
      </c>
      <c r="S528" s="24" t="s">
        <v>29</v>
      </c>
      <c r="T528" s="24" t="s">
        <v>130</v>
      </c>
      <c r="U528" s="24" t="s">
        <v>105</v>
      </c>
      <c r="V528">
        <v>6</v>
      </c>
      <c r="W528" s="24" t="s">
        <v>97</v>
      </c>
      <c r="X528">
        <v>12</v>
      </c>
      <c r="Y528">
        <v>2022</v>
      </c>
      <c r="Z528">
        <v>0</v>
      </c>
    </row>
    <row r="529" spans="1:26" x14ac:dyDescent="0.25">
      <c r="A529">
        <v>168427</v>
      </c>
      <c r="B529">
        <v>26762586</v>
      </c>
      <c r="C529">
        <v>121319520</v>
      </c>
      <c r="D529">
        <v>66766347</v>
      </c>
      <c r="E529">
        <v>514</v>
      </c>
      <c r="F529">
        <v>5140614703</v>
      </c>
      <c r="G529">
        <v>0</v>
      </c>
      <c r="H529">
        <v>547</v>
      </c>
      <c r="I529" s="24" t="s">
        <v>90</v>
      </c>
      <c r="J529" s="2">
        <v>44897.388958333337</v>
      </c>
      <c r="K529" s="25">
        <v>0.38895833333333335</v>
      </c>
      <c r="L529">
        <v>9</v>
      </c>
      <c r="M529" s="24" t="s">
        <v>114</v>
      </c>
      <c r="N529" s="24" t="s">
        <v>92</v>
      </c>
      <c r="O529" s="24" t="s">
        <v>92</v>
      </c>
      <c r="P529" s="24" t="s">
        <v>44</v>
      </c>
      <c r="Q529" s="24" t="s">
        <v>93</v>
      </c>
      <c r="R529" s="24" t="s">
        <v>133</v>
      </c>
      <c r="S529" s="24" t="s">
        <v>10</v>
      </c>
      <c r="T529" s="24" t="s">
        <v>130</v>
      </c>
      <c r="U529" s="24" t="s">
        <v>105</v>
      </c>
      <c r="V529">
        <v>6</v>
      </c>
      <c r="W529" s="24" t="s">
        <v>97</v>
      </c>
      <c r="X529">
        <v>12</v>
      </c>
      <c r="Y529">
        <v>2022</v>
      </c>
      <c r="Z529">
        <v>0</v>
      </c>
    </row>
    <row r="530" spans="1:26" x14ac:dyDescent="0.25">
      <c r="A530">
        <v>168428</v>
      </c>
      <c r="B530">
        <v>26763002</v>
      </c>
      <c r="C530">
        <v>121313637</v>
      </c>
      <c r="D530">
        <v>54402814</v>
      </c>
      <c r="E530">
        <v>149</v>
      </c>
      <c r="F530">
        <v>1496607649</v>
      </c>
      <c r="G530">
        <v>9</v>
      </c>
      <c r="H530">
        <v>547</v>
      </c>
      <c r="I530" s="24" t="s">
        <v>90</v>
      </c>
      <c r="J530" s="2">
        <v>44897.392754629633</v>
      </c>
      <c r="K530" s="25">
        <v>0.39275462962962965</v>
      </c>
      <c r="L530">
        <v>9</v>
      </c>
      <c r="M530" s="24" t="s">
        <v>114</v>
      </c>
      <c r="N530" s="24" t="s">
        <v>92</v>
      </c>
      <c r="O530" s="24" t="s">
        <v>92</v>
      </c>
      <c r="P530" s="24" t="s">
        <v>44</v>
      </c>
      <c r="Q530" s="24" t="s">
        <v>93</v>
      </c>
      <c r="R530" s="24" t="s">
        <v>133</v>
      </c>
      <c r="S530" s="24" t="s">
        <v>12</v>
      </c>
      <c r="T530" s="24" t="s">
        <v>130</v>
      </c>
      <c r="U530" s="24" t="s">
        <v>105</v>
      </c>
      <c r="V530">
        <v>6</v>
      </c>
      <c r="W530" s="24" t="s">
        <v>97</v>
      </c>
      <c r="X530">
        <v>12</v>
      </c>
      <c r="Y530">
        <v>2022</v>
      </c>
      <c r="Z530">
        <v>5</v>
      </c>
    </row>
    <row r="531" spans="1:26" x14ac:dyDescent="0.25">
      <c r="A531">
        <v>168439</v>
      </c>
      <c r="B531">
        <v>26765257</v>
      </c>
      <c r="C531">
        <v>121326065</v>
      </c>
      <c r="D531">
        <v>66785135</v>
      </c>
      <c r="E531">
        <v>2</v>
      </c>
      <c r="F531">
        <v>29704983</v>
      </c>
      <c r="G531">
        <v>0</v>
      </c>
      <c r="H531">
        <v>547</v>
      </c>
      <c r="I531" s="24" t="s">
        <v>90</v>
      </c>
      <c r="J531" s="2">
        <v>44897.408472222225</v>
      </c>
      <c r="K531" s="25">
        <v>0.40847222222222224</v>
      </c>
      <c r="L531">
        <v>9</v>
      </c>
      <c r="M531" s="24" t="s">
        <v>114</v>
      </c>
      <c r="N531" s="24" t="s">
        <v>92</v>
      </c>
      <c r="O531" s="24" t="s">
        <v>92</v>
      </c>
      <c r="P531" s="24" t="s">
        <v>44</v>
      </c>
      <c r="Q531" s="24" t="s">
        <v>93</v>
      </c>
      <c r="R531" s="24" t="s">
        <v>133</v>
      </c>
      <c r="S531" s="24" t="s">
        <v>10</v>
      </c>
      <c r="T531" s="24" t="s">
        <v>130</v>
      </c>
      <c r="U531" s="24" t="s">
        <v>105</v>
      </c>
      <c r="V531">
        <v>6</v>
      </c>
      <c r="W531" s="24" t="s">
        <v>97</v>
      </c>
      <c r="X531">
        <v>12</v>
      </c>
      <c r="Y531">
        <v>2022</v>
      </c>
      <c r="Z531">
        <v>0</v>
      </c>
    </row>
    <row r="532" spans="1:26" x14ac:dyDescent="0.25">
      <c r="A532">
        <v>168447</v>
      </c>
      <c r="B532">
        <v>26771469</v>
      </c>
      <c r="C532">
        <v>121345138</v>
      </c>
      <c r="D532">
        <v>66791953</v>
      </c>
      <c r="E532">
        <v>224</v>
      </c>
      <c r="F532">
        <v>2240479156</v>
      </c>
      <c r="G532">
        <v>21</v>
      </c>
      <c r="H532">
        <v>547</v>
      </c>
      <c r="I532" s="24" t="s">
        <v>90</v>
      </c>
      <c r="J532" s="2">
        <v>44897.446875000001</v>
      </c>
      <c r="K532" s="25">
        <v>0.44687500000000002</v>
      </c>
      <c r="L532">
        <v>10</v>
      </c>
      <c r="M532" s="24" t="s">
        <v>114</v>
      </c>
      <c r="N532" s="24" t="s">
        <v>92</v>
      </c>
      <c r="O532" s="24" t="s">
        <v>92</v>
      </c>
      <c r="P532" s="24" t="s">
        <v>44</v>
      </c>
      <c r="Q532" s="24" t="s">
        <v>93</v>
      </c>
      <c r="R532" s="24" t="s">
        <v>133</v>
      </c>
      <c r="S532" s="24" t="s">
        <v>26</v>
      </c>
      <c r="T532" s="24" t="s">
        <v>130</v>
      </c>
      <c r="U532" s="24" t="s">
        <v>105</v>
      </c>
      <c r="V532">
        <v>6</v>
      </c>
      <c r="W532" s="24" t="s">
        <v>97</v>
      </c>
      <c r="X532">
        <v>12</v>
      </c>
      <c r="Y532">
        <v>2022</v>
      </c>
      <c r="Z532">
        <v>0</v>
      </c>
    </row>
    <row r="533" spans="1:26" x14ac:dyDescent="0.25">
      <c r="A533">
        <v>168450</v>
      </c>
      <c r="B533">
        <v>26772106</v>
      </c>
      <c r="C533">
        <v>121345642</v>
      </c>
      <c r="D533">
        <v>50584400</v>
      </c>
      <c r="E533">
        <v>598</v>
      </c>
      <c r="F533">
        <v>5982337842</v>
      </c>
      <c r="G533">
        <v>0</v>
      </c>
      <c r="H533">
        <v>547</v>
      </c>
      <c r="I533" s="24" t="s">
        <v>90</v>
      </c>
      <c r="J533" s="2">
        <v>44897.452847222223</v>
      </c>
      <c r="K533" s="25">
        <v>0.45284722222222223</v>
      </c>
      <c r="L533">
        <v>10</v>
      </c>
      <c r="M533" s="24" t="s">
        <v>114</v>
      </c>
      <c r="N533" s="24" t="s">
        <v>92</v>
      </c>
      <c r="O533" s="24" t="s">
        <v>92</v>
      </c>
      <c r="P533" s="24" t="s">
        <v>44</v>
      </c>
      <c r="Q533" s="24" t="s">
        <v>93</v>
      </c>
      <c r="R533" s="24" t="s">
        <v>133</v>
      </c>
      <c r="S533" s="24" t="s">
        <v>10</v>
      </c>
      <c r="T533" s="24" t="s">
        <v>130</v>
      </c>
      <c r="U533" s="24" t="s">
        <v>105</v>
      </c>
      <c r="V533">
        <v>6</v>
      </c>
      <c r="W533" s="24" t="s">
        <v>97</v>
      </c>
      <c r="X533">
        <v>12</v>
      </c>
      <c r="Y533">
        <v>2022</v>
      </c>
      <c r="Z533">
        <v>0</v>
      </c>
    </row>
    <row r="534" spans="1:26" x14ac:dyDescent="0.25">
      <c r="A534">
        <v>168455</v>
      </c>
      <c r="B534">
        <v>26772610</v>
      </c>
      <c r="C534">
        <v>121347741</v>
      </c>
      <c r="D534">
        <v>60746955</v>
      </c>
      <c r="E534">
        <v>187</v>
      </c>
      <c r="F534">
        <v>1875539523</v>
      </c>
      <c r="G534">
        <v>9</v>
      </c>
      <c r="H534">
        <v>547</v>
      </c>
      <c r="I534" s="24" t="s">
        <v>90</v>
      </c>
      <c r="J534" s="2">
        <v>44897.457962962966</v>
      </c>
      <c r="K534" s="25">
        <v>0.45796296296296296</v>
      </c>
      <c r="L534">
        <v>10</v>
      </c>
      <c r="M534" s="24" t="s">
        <v>114</v>
      </c>
      <c r="N534" s="24" t="s">
        <v>92</v>
      </c>
      <c r="O534" s="24" t="s">
        <v>92</v>
      </c>
      <c r="P534" s="24" t="s">
        <v>44</v>
      </c>
      <c r="Q534" s="24" t="s">
        <v>93</v>
      </c>
      <c r="R534" s="24" t="s">
        <v>101</v>
      </c>
      <c r="S534" s="24" t="s">
        <v>12</v>
      </c>
      <c r="T534" s="24" t="s">
        <v>130</v>
      </c>
      <c r="U534" s="24" t="s">
        <v>105</v>
      </c>
      <c r="V534">
        <v>6</v>
      </c>
      <c r="W534" s="24" t="s">
        <v>97</v>
      </c>
      <c r="X534">
        <v>12</v>
      </c>
      <c r="Y534">
        <v>2022</v>
      </c>
      <c r="Z534">
        <v>0</v>
      </c>
    </row>
    <row r="535" spans="1:26" x14ac:dyDescent="0.25">
      <c r="A535">
        <v>168458</v>
      </c>
      <c r="B535">
        <v>26772837</v>
      </c>
      <c r="C535">
        <v>121349620</v>
      </c>
      <c r="D535">
        <v>66793395</v>
      </c>
      <c r="E535">
        <v>931</v>
      </c>
      <c r="F535">
        <v>9310262036</v>
      </c>
      <c r="G535">
        <v>0</v>
      </c>
      <c r="H535">
        <v>547</v>
      </c>
      <c r="I535" s="24" t="s">
        <v>90</v>
      </c>
      <c r="J535" s="2">
        <v>44897.460277777776</v>
      </c>
      <c r="K535" s="25">
        <v>0.46027777777777779</v>
      </c>
      <c r="L535">
        <v>11</v>
      </c>
      <c r="M535" s="24" t="s">
        <v>114</v>
      </c>
      <c r="N535" s="24" t="s">
        <v>92</v>
      </c>
      <c r="O535" s="24" t="s">
        <v>92</v>
      </c>
      <c r="P535" s="24" t="s">
        <v>44</v>
      </c>
      <c r="Q535" s="24" t="s">
        <v>93</v>
      </c>
      <c r="R535" s="24" t="s">
        <v>101</v>
      </c>
      <c r="S535" s="24" t="s">
        <v>10</v>
      </c>
      <c r="T535" s="24" t="s">
        <v>130</v>
      </c>
      <c r="U535" s="24" t="s">
        <v>105</v>
      </c>
      <c r="V535">
        <v>6</v>
      </c>
      <c r="W535" s="24" t="s">
        <v>97</v>
      </c>
      <c r="X535">
        <v>12</v>
      </c>
      <c r="Y535">
        <v>2022</v>
      </c>
      <c r="Z535">
        <v>0</v>
      </c>
    </row>
    <row r="536" spans="1:26" x14ac:dyDescent="0.25">
      <c r="A536">
        <v>168466</v>
      </c>
      <c r="B536">
        <v>26774247</v>
      </c>
      <c r="C536">
        <v>121355671</v>
      </c>
      <c r="D536">
        <v>66796392</v>
      </c>
      <c r="E536">
        <v>86</v>
      </c>
      <c r="F536">
        <v>862131602</v>
      </c>
      <c r="G536">
        <v>0</v>
      </c>
      <c r="H536">
        <v>547</v>
      </c>
      <c r="I536" s="24" t="s">
        <v>90</v>
      </c>
      <c r="J536" s="2">
        <v>44897.474074074074</v>
      </c>
      <c r="K536" s="25">
        <v>0.47407407407407409</v>
      </c>
      <c r="L536">
        <v>11</v>
      </c>
      <c r="M536" s="24" t="s">
        <v>114</v>
      </c>
      <c r="N536" s="24" t="s">
        <v>92</v>
      </c>
      <c r="O536" s="24" t="s">
        <v>92</v>
      </c>
      <c r="P536" s="24" t="s">
        <v>44</v>
      </c>
      <c r="Q536" s="24" t="s">
        <v>93</v>
      </c>
      <c r="R536" s="24" t="s">
        <v>101</v>
      </c>
      <c r="S536" s="24" t="s">
        <v>10</v>
      </c>
      <c r="T536" s="24" t="s">
        <v>130</v>
      </c>
      <c r="U536" s="24" t="s">
        <v>105</v>
      </c>
      <c r="V536">
        <v>6</v>
      </c>
      <c r="W536" s="24" t="s">
        <v>97</v>
      </c>
      <c r="X536">
        <v>12</v>
      </c>
      <c r="Y536">
        <v>2022</v>
      </c>
      <c r="Z536">
        <v>0</v>
      </c>
    </row>
    <row r="537" spans="1:26" x14ac:dyDescent="0.25">
      <c r="A537">
        <v>168467</v>
      </c>
      <c r="B537">
        <v>26774448</v>
      </c>
      <c r="C537">
        <v>121356153</v>
      </c>
      <c r="D537">
        <v>66796544</v>
      </c>
      <c r="E537">
        <v>763</v>
      </c>
      <c r="F537">
        <v>7631975847</v>
      </c>
      <c r="G537">
        <v>13</v>
      </c>
      <c r="H537">
        <v>547</v>
      </c>
      <c r="I537" s="24" t="s">
        <v>90</v>
      </c>
      <c r="J537" s="2">
        <v>44897.475972222222</v>
      </c>
      <c r="K537" s="25">
        <v>0.47597222222222224</v>
      </c>
      <c r="L537">
        <v>11</v>
      </c>
      <c r="M537" s="24" t="s">
        <v>114</v>
      </c>
      <c r="N537" s="24" t="s">
        <v>92</v>
      </c>
      <c r="O537" s="24" t="s">
        <v>92</v>
      </c>
      <c r="P537" s="24" t="s">
        <v>44</v>
      </c>
      <c r="Q537" s="24" t="s">
        <v>93</v>
      </c>
      <c r="R537" s="24" t="s">
        <v>133</v>
      </c>
      <c r="S537" s="24" t="s">
        <v>13</v>
      </c>
      <c r="T537" s="24" t="s">
        <v>130</v>
      </c>
      <c r="U537" s="24" t="s">
        <v>105</v>
      </c>
      <c r="V537">
        <v>6</v>
      </c>
      <c r="W537" s="24" t="s">
        <v>97</v>
      </c>
      <c r="X537">
        <v>12</v>
      </c>
      <c r="Y537">
        <v>2022</v>
      </c>
      <c r="Z537">
        <v>0</v>
      </c>
    </row>
    <row r="538" spans="1:26" x14ac:dyDescent="0.25">
      <c r="A538">
        <v>168474</v>
      </c>
      <c r="B538">
        <v>26775374</v>
      </c>
      <c r="C538">
        <v>121355671</v>
      </c>
      <c r="D538">
        <v>66796392</v>
      </c>
      <c r="E538">
        <v>86</v>
      </c>
      <c r="F538">
        <v>862131602</v>
      </c>
      <c r="G538">
        <v>0</v>
      </c>
      <c r="H538">
        <v>547</v>
      </c>
      <c r="I538" s="24" t="s">
        <v>90</v>
      </c>
      <c r="J538" s="2">
        <v>44897.48510416667</v>
      </c>
      <c r="K538" s="25">
        <v>0.48510416666666667</v>
      </c>
      <c r="L538">
        <v>11</v>
      </c>
      <c r="M538" s="24" t="s">
        <v>114</v>
      </c>
      <c r="N538" s="24" t="s">
        <v>92</v>
      </c>
      <c r="O538" s="24" t="s">
        <v>92</v>
      </c>
      <c r="P538" s="24" t="s">
        <v>44</v>
      </c>
      <c r="Q538" s="24" t="s">
        <v>93</v>
      </c>
      <c r="R538" s="24" t="s">
        <v>133</v>
      </c>
      <c r="S538" s="24" t="s">
        <v>10</v>
      </c>
      <c r="T538" s="24" t="s">
        <v>130</v>
      </c>
      <c r="U538" s="24" t="s">
        <v>105</v>
      </c>
      <c r="V538">
        <v>6</v>
      </c>
      <c r="W538" s="24" t="s">
        <v>97</v>
      </c>
      <c r="X538">
        <v>12</v>
      </c>
      <c r="Y538">
        <v>2022</v>
      </c>
      <c r="Z538">
        <v>0</v>
      </c>
    </row>
    <row r="539" spans="1:26" x14ac:dyDescent="0.25">
      <c r="A539">
        <v>168484</v>
      </c>
      <c r="B539">
        <v>26776311</v>
      </c>
      <c r="C539">
        <v>121362906</v>
      </c>
      <c r="D539">
        <v>66798647</v>
      </c>
      <c r="E539">
        <v>190</v>
      </c>
      <c r="F539">
        <v>1905126541</v>
      </c>
      <c r="G539">
        <v>0</v>
      </c>
      <c r="H539">
        <v>547</v>
      </c>
      <c r="I539" s="24" t="s">
        <v>90</v>
      </c>
      <c r="J539" s="2">
        <v>44897.495150462964</v>
      </c>
      <c r="K539" s="25">
        <v>0.49515046296296295</v>
      </c>
      <c r="L539">
        <v>11</v>
      </c>
      <c r="M539" s="24" t="s">
        <v>114</v>
      </c>
      <c r="N539" s="24" t="s">
        <v>92</v>
      </c>
      <c r="O539" s="24" t="s">
        <v>92</v>
      </c>
      <c r="P539" s="24" t="s">
        <v>99</v>
      </c>
      <c r="Q539" s="24" t="s">
        <v>93</v>
      </c>
      <c r="R539" s="24" t="s">
        <v>92</v>
      </c>
      <c r="S539" s="24" t="s">
        <v>10</v>
      </c>
      <c r="T539" s="24" t="s">
        <v>130</v>
      </c>
      <c r="U539" s="24" t="s">
        <v>105</v>
      </c>
      <c r="V539">
        <v>6</v>
      </c>
      <c r="W539" s="24" t="s">
        <v>97</v>
      </c>
      <c r="X539">
        <v>12</v>
      </c>
      <c r="Y539">
        <v>2022</v>
      </c>
      <c r="Z539">
        <v>0</v>
      </c>
    </row>
    <row r="540" spans="1:26" x14ac:dyDescent="0.25">
      <c r="A540">
        <v>168485</v>
      </c>
      <c r="B540">
        <v>26776313</v>
      </c>
      <c r="C540">
        <v>121363173</v>
      </c>
      <c r="D540">
        <v>66765751</v>
      </c>
      <c r="E540">
        <v>181</v>
      </c>
      <c r="F540">
        <v>1816025236</v>
      </c>
      <c r="G540">
        <v>9</v>
      </c>
      <c r="H540">
        <v>547</v>
      </c>
      <c r="I540" s="24" t="s">
        <v>90</v>
      </c>
      <c r="J540" s="2">
        <v>44897.495185185187</v>
      </c>
      <c r="K540" s="25">
        <v>0.49518518518518517</v>
      </c>
      <c r="L540">
        <v>11</v>
      </c>
      <c r="M540" s="24" t="s">
        <v>114</v>
      </c>
      <c r="N540" s="24" t="s">
        <v>92</v>
      </c>
      <c r="O540" s="24" t="s">
        <v>92</v>
      </c>
      <c r="P540" s="24" t="s">
        <v>99</v>
      </c>
      <c r="Q540" s="24" t="s">
        <v>93</v>
      </c>
      <c r="R540" s="24" t="s">
        <v>92</v>
      </c>
      <c r="S540" s="24" t="s">
        <v>12</v>
      </c>
      <c r="T540" s="24" t="s">
        <v>130</v>
      </c>
      <c r="U540" s="24" t="s">
        <v>105</v>
      </c>
      <c r="V540">
        <v>6</v>
      </c>
      <c r="W540" s="24" t="s">
        <v>97</v>
      </c>
      <c r="X540">
        <v>12</v>
      </c>
      <c r="Y540">
        <v>2022</v>
      </c>
      <c r="Z540">
        <v>0</v>
      </c>
    </row>
    <row r="541" spans="1:26" x14ac:dyDescent="0.25">
      <c r="A541">
        <v>168486</v>
      </c>
      <c r="B541">
        <v>26776393</v>
      </c>
      <c r="C541">
        <v>121363768</v>
      </c>
      <c r="D541">
        <v>63821365</v>
      </c>
      <c r="E541">
        <v>932</v>
      </c>
      <c r="F541">
        <v>9326260402</v>
      </c>
      <c r="G541">
        <v>7</v>
      </c>
      <c r="H541">
        <v>547</v>
      </c>
      <c r="I541" s="24" t="s">
        <v>90</v>
      </c>
      <c r="J541" s="2">
        <v>44897.496076388888</v>
      </c>
      <c r="K541" s="25">
        <v>0.49607638888888889</v>
      </c>
      <c r="L541">
        <v>11</v>
      </c>
      <c r="M541" s="24" t="s">
        <v>114</v>
      </c>
      <c r="N541" s="24" t="s">
        <v>92</v>
      </c>
      <c r="O541" s="24" t="s">
        <v>92</v>
      </c>
      <c r="P541" s="24" t="s">
        <v>99</v>
      </c>
      <c r="Q541" s="24" t="s">
        <v>93</v>
      </c>
      <c r="R541" s="24" t="s">
        <v>92</v>
      </c>
      <c r="S541" s="24" t="s">
        <v>20</v>
      </c>
      <c r="T541" s="24" t="s">
        <v>130</v>
      </c>
      <c r="U541" s="24" t="s">
        <v>105</v>
      </c>
      <c r="V541">
        <v>6</v>
      </c>
      <c r="W541" s="24" t="s">
        <v>97</v>
      </c>
      <c r="X541">
        <v>12</v>
      </c>
      <c r="Y541">
        <v>2022</v>
      </c>
      <c r="Z541">
        <v>0</v>
      </c>
    </row>
    <row r="542" spans="1:26" x14ac:dyDescent="0.25">
      <c r="A542">
        <v>168508</v>
      </c>
      <c r="B542">
        <v>26778764</v>
      </c>
      <c r="C542">
        <v>121372032</v>
      </c>
      <c r="D542">
        <v>54735968</v>
      </c>
      <c r="E542">
        <v>344</v>
      </c>
      <c r="F542">
        <v>3446779317</v>
      </c>
      <c r="G542">
        <v>14</v>
      </c>
      <c r="H542">
        <v>547</v>
      </c>
      <c r="I542" s="24" t="s">
        <v>90</v>
      </c>
      <c r="J542" s="2">
        <v>44897.519456018519</v>
      </c>
      <c r="K542" s="25">
        <v>0.51945601851851853</v>
      </c>
      <c r="L542">
        <v>12</v>
      </c>
      <c r="M542" s="24" t="s">
        <v>114</v>
      </c>
      <c r="N542" s="24" t="s">
        <v>92</v>
      </c>
      <c r="O542" s="24" t="s">
        <v>92</v>
      </c>
      <c r="P542" s="24" t="s">
        <v>44</v>
      </c>
      <c r="Q542" s="24" t="s">
        <v>93</v>
      </c>
      <c r="R542" s="24" t="s">
        <v>133</v>
      </c>
      <c r="S542" s="24" t="s">
        <v>24</v>
      </c>
      <c r="T542" s="24" t="s">
        <v>130</v>
      </c>
      <c r="U542" s="24" t="s">
        <v>105</v>
      </c>
      <c r="V542">
        <v>6</v>
      </c>
      <c r="W542" s="24" t="s">
        <v>97</v>
      </c>
      <c r="X542">
        <v>12</v>
      </c>
      <c r="Y542">
        <v>2022</v>
      </c>
      <c r="Z542">
        <v>5</v>
      </c>
    </row>
    <row r="543" spans="1:26" x14ac:dyDescent="0.25">
      <c r="A543">
        <v>168509</v>
      </c>
      <c r="B543">
        <v>26778886</v>
      </c>
      <c r="C543">
        <v>121372191</v>
      </c>
      <c r="D543">
        <v>66767149</v>
      </c>
      <c r="E543">
        <v>903</v>
      </c>
      <c r="F543">
        <v>9039277309</v>
      </c>
      <c r="G543">
        <v>0</v>
      </c>
      <c r="H543">
        <v>547</v>
      </c>
      <c r="I543" s="24" t="s">
        <v>90</v>
      </c>
      <c r="J543" s="2">
        <v>44897.520462962966</v>
      </c>
      <c r="K543" s="25">
        <v>0.52046296296296302</v>
      </c>
      <c r="L543">
        <v>12</v>
      </c>
      <c r="M543" s="24" t="s">
        <v>114</v>
      </c>
      <c r="N543" s="24" t="s">
        <v>92</v>
      </c>
      <c r="O543" s="24" t="s">
        <v>92</v>
      </c>
      <c r="P543" s="24" t="s">
        <v>44</v>
      </c>
      <c r="Q543" s="24" t="s">
        <v>93</v>
      </c>
      <c r="R543" s="24" t="s">
        <v>133</v>
      </c>
      <c r="S543" s="24" t="s">
        <v>10</v>
      </c>
      <c r="T543" s="24" t="s">
        <v>130</v>
      </c>
      <c r="U543" s="24" t="s">
        <v>105</v>
      </c>
      <c r="V543">
        <v>6</v>
      </c>
      <c r="W543" s="24" t="s">
        <v>97</v>
      </c>
      <c r="X543">
        <v>12</v>
      </c>
      <c r="Y543">
        <v>2022</v>
      </c>
      <c r="Z543">
        <v>0</v>
      </c>
    </row>
    <row r="544" spans="1:26" x14ac:dyDescent="0.25">
      <c r="A544">
        <v>168516</v>
      </c>
      <c r="B544">
        <v>26779855</v>
      </c>
      <c r="C544">
        <v>121371799</v>
      </c>
      <c r="D544">
        <v>66801361</v>
      </c>
      <c r="E544">
        <v>519</v>
      </c>
      <c r="F544">
        <v>5192629246</v>
      </c>
      <c r="G544">
        <v>0</v>
      </c>
      <c r="H544">
        <v>547</v>
      </c>
      <c r="I544" s="24" t="s">
        <v>90</v>
      </c>
      <c r="J544" s="2">
        <v>44897.529965277776</v>
      </c>
      <c r="K544" s="25">
        <v>0.5299652777777778</v>
      </c>
      <c r="L544">
        <v>12</v>
      </c>
      <c r="M544" s="24" t="s">
        <v>114</v>
      </c>
      <c r="N544" s="24" t="s">
        <v>92</v>
      </c>
      <c r="O544" s="24" t="s">
        <v>92</v>
      </c>
      <c r="P544" s="24" t="s">
        <v>111</v>
      </c>
      <c r="Q544" s="24" t="s">
        <v>93</v>
      </c>
      <c r="R544" s="24" t="s">
        <v>101</v>
      </c>
      <c r="S544" s="24" t="s">
        <v>10</v>
      </c>
      <c r="T544" s="24" t="s">
        <v>130</v>
      </c>
      <c r="U544" s="24" t="s">
        <v>105</v>
      </c>
      <c r="V544">
        <v>6</v>
      </c>
      <c r="W544" s="24" t="s">
        <v>97</v>
      </c>
      <c r="X544">
        <v>12</v>
      </c>
      <c r="Y544">
        <v>2022</v>
      </c>
      <c r="Z544">
        <v>0</v>
      </c>
    </row>
    <row r="545" spans="1:26" x14ac:dyDescent="0.25">
      <c r="A545">
        <v>168521</v>
      </c>
      <c r="B545">
        <v>26780611</v>
      </c>
      <c r="C545">
        <v>121374477</v>
      </c>
      <c r="D545">
        <v>66802103</v>
      </c>
      <c r="E545">
        <v>707</v>
      </c>
      <c r="F545">
        <v>7073548006</v>
      </c>
      <c r="G545">
        <v>0</v>
      </c>
      <c r="H545">
        <v>547</v>
      </c>
      <c r="I545" s="24" t="s">
        <v>90</v>
      </c>
      <c r="J545" s="2">
        <v>44897.53696759259</v>
      </c>
      <c r="K545" s="25">
        <v>0.53696759259259264</v>
      </c>
      <c r="L545">
        <v>12</v>
      </c>
      <c r="M545" s="24" t="s">
        <v>114</v>
      </c>
      <c r="N545" s="24" t="s">
        <v>92</v>
      </c>
      <c r="O545" s="24" t="s">
        <v>92</v>
      </c>
      <c r="P545" s="24" t="s">
        <v>44</v>
      </c>
      <c r="Q545" s="24" t="s">
        <v>93</v>
      </c>
      <c r="R545" s="24" t="s">
        <v>101</v>
      </c>
      <c r="S545" s="24" t="s">
        <v>10</v>
      </c>
      <c r="T545" s="24" t="s">
        <v>130</v>
      </c>
      <c r="U545" s="24" t="s">
        <v>105</v>
      </c>
      <c r="V545">
        <v>6</v>
      </c>
      <c r="W545" s="24" t="s">
        <v>97</v>
      </c>
      <c r="X545">
        <v>12</v>
      </c>
      <c r="Y545">
        <v>2022</v>
      </c>
      <c r="Z545">
        <v>0</v>
      </c>
    </row>
    <row r="546" spans="1:26" x14ac:dyDescent="0.25">
      <c r="A546">
        <v>168523</v>
      </c>
      <c r="B546">
        <v>26780939</v>
      </c>
      <c r="C546">
        <v>121379744</v>
      </c>
      <c r="D546">
        <v>66803530</v>
      </c>
      <c r="E546">
        <v>418</v>
      </c>
      <c r="F546">
        <v>4183221215</v>
      </c>
      <c r="G546">
        <v>11</v>
      </c>
      <c r="H546">
        <v>547</v>
      </c>
      <c r="I546" s="24" t="s">
        <v>90</v>
      </c>
      <c r="J546" s="2">
        <v>44897.539942129632</v>
      </c>
      <c r="K546" s="25">
        <v>0.53994212962962962</v>
      </c>
      <c r="L546">
        <v>12</v>
      </c>
      <c r="M546" s="24" t="s">
        <v>114</v>
      </c>
      <c r="N546" s="24" t="s">
        <v>92</v>
      </c>
      <c r="O546" s="24" t="s">
        <v>92</v>
      </c>
      <c r="P546" s="24" t="s">
        <v>44</v>
      </c>
      <c r="Q546" s="24" t="s">
        <v>93</v>
      </c>
      <c r="R546" s="24" t="s">
        <v>101</v>
      </c>
      <c r="S546" s="24" t="s">
        <v>25</v>
      </c>
      <c r="T546" s="24" t="s">
        <v>130</v>
      </c>
      <c r="U546" s="24" t="s">
        <v>105</v>
      </c>
      <c r="V546">
        <v>6</v>
      </c>
      <c r="W546" s="24" t="s">
        <v>97</v>
      </c>
      <c r="X546">
        <v>12</v>
      </c>
      <c r="Y546">
        <v>2022</v>
      </c>
      <c r="Z546">
        <v>0</v>
      </c>
    </row>
    <row r="547" spans="1:26" x14ac:dyDescent="0.25">
      <c r="A547">
        <v>168528</v>
      </c>
      <c r="B547">
        <v>26782291</v>
      </c>
      <c r="C547">
        <v>121375111</v>
      </c>
      <c r="D547">
        <v>66794223</v>
      </c>
      <c r="E547">
        <v>974</v>
      </c>
      <c r="F547">
        <v>9745221175</v>
      </c>
      <c r="G547">
        <v>0</v>
      </c>
      <c r="H547">
        <v>547</v>
      </c>
      <c r="I547" s="24" t="s">
        <v>90</v>
      </c>
      <c r="J547" s="2">
        <v>44897.55232638889</v>
      </c>
      <c r="K547" s="25">
        <v>0.55232638888888885</v>
      </c>
      <c r="L547">
        <v>13</v>
      </c>
      <c r="M547" s="24" t="s">
        <v>114</v>
      </c>
      <c r="N547" s="24" t="s">
        <v>92</v>
      </c>
      <c r="O547" s="24" t="s">
        <v>92</v>
      </c>
      <c r="P547" s="24" t="s">
        <v>44</v>
      </c>
      <c r="Q547" s="24" t="s">
        <v>93</v>
      </c>
      <c r="R547" s="24" t="s">
        <v>133</v>
      </c>
      <c r="S547" s="24" t="s">
        <v>10</v>
      </c>
      <c r="T547" s="24" t="s">
        <v>130</v>
      </c>
      <c r="U547" s="24" t="s">
        <v>105</v>
      </c>
      <c r="V547">
        <v>6</v>
      </c>
      <c r="W547" s="24" t="s">
        <v>97</v>
      </c>
      <c r="X547">
        <v>12</v>
      </c>
      <c r="Y547">
        <v>2022</v>
      </c>
      <c r="Z547">
        <v>0</v>
      </c>
    </row>
    <row r="548" spans="1:26" x14ac:dyDescent="0.25">
      <c r="A548">
        <v>168533</v>
      </c>
      <c r="B548">
        <v>26782755</v>
      </c>
      <c r="C548">
        <v>121386363</v>
      </c>
      <c r="D548">
        <v>66805500</v>
      </c>
      <c r="E548">
        <v>888</v>
      </c>
      <c r="F548">
        <v>8886197130</v>
      </c>
      <c r="G548">
        <v>0</v>
      </c>
      <c r="H548">
        <v>547</v>
      </c>
      <c r="I548" s="24" t="s">
        <v>90</v>
      </c>
      <c r="J548" s="2">
        <v>44897.556423611109</v>
      </c>
      <c r="K548" s="25">
        <v>0.55642361111111116</v>
      </c>
      <c r="L548">
        <v>13</v>
      </c>
      <c r="M548" s="24" t="s">
        <v>114</v>
      </c>
      <c r="N548" s="24" t="s">
        <v>92</v>
      </c>
      <c r="O548" s="24" t="s">
        <v>92</v>
      </c>
      <c r="P548" s="24" t="s">
        <v>44</v>
      </c>
      <c r="Q548" s="24" t="s">
        <v>93</v>
      </c>
      <c r="R548" s="24" t="s">
        <v>133</v>
      </c>
      <c r="S548" s="24" t="s">
        <v>10</v>
      </c>
      <c r="T548" s="24" t="s">
        <v>130</v>
      </c>
      <c r="U548" s="24" t="s">
        <v>105</v>
      </c>
      <c r="V548">
        <v>6</v>
      </c>
      <c r="W548" s="24" t="s">
        <v>97</v>
      </c>
      <c r="X548">
        <v>12</v>
      </c>
      <c r="Y548">
        <v>2022</v>
      </c>
      <c r="Z548">
        <v>0</v>
      </c>
    </row>
    <row r="549" spans="1:26" x14ac:dyDescent="0.25">
      <c r="A549">
        <v>168542</v>
      </c>
      <c r="B549">
        <v>26784570</v>
      </c>
      <c r="C549">
        <v>121392444</v>
      </c>
      <c r="D549">
        <v>66807434</v>
      </c>
      <c r="E549">
        <v>89</v>
      </c>
      <c r="F549">
        <v>898278740</v>
      </c>
      <c r="G549">
        <v>0</v>
      </c>
      <c r="H549">
        <v>547</v>
      </c>
      <c r="I549" s="24" t="s">
        <v>90</v>
      </c>
      <c r="J549" s="2">
        <v>44897.573576388888</v>
      </c>
      <c r="K549" s="25">
        <v>0.57357638888888884</v>
      </c>
      <c r="L549">
        <v>13</v>
      </c>
      <c r="M549" s="24" t="s">
        <v>114</v>
      </c>
      <c r="N549" s="24" t="s">
        <v>92</v>
      </c>
      <c r="O549" s="24" t="s">
        <v>92</v>
      </c>
      <c r="P549" s="24" t="s">
        <v>44</v>
      </c>
      <c r="Q549" s="24" t="s">
        <v>93</v>
      </c>
      <c r="R549" s="24" t="s">
        <v>101</v>
      </c>
      <c r="S549" s="24" t="s">
        <v>10</v>
      </c>
      <c r="T549" s="24" t="s">
        <v>130</v>
      </c>
      <c r="U549" s="24" t="s">
        <v>105</v>
      </c>
      <c r="V549">
        <v>6</v>
      </c>
      <c r="W549" s="24" t="s">
        <v>97</v>
      </c>
      <c r="X549">
        <v>12</v>
      </c>
      <c r="Y549">
        <v>2022</v>
      </c>
      <c r="Z549">
        <v>0</v>
      </c>
    </row>
    <row r="550" spans="1:26" x14ac:dyDescent="0.25">
      <c r="A550">
        <v>168551</v>
      </c>
      <c r="B550">
        <v>26785618</v>
      </c>
      <c r="C550">
        <v>121394154</v>
      </c>
      <c r="D550">
        <v>66807942</v>
      </c>
      <c r="E550">
        <v>458</v>
      </c>
      <c r="F550">
        <v>4584600681</v>
      </c>
      <c r="G550">
        <v>1</v>
      </c>
      <c r="H550">
        <v>547</v>
      </c>
      <c r="I550" s="24" t="s">
        <v>90</v>
      </c>
      <c r="J550" s="2">
        <v>44897.582974537036</v>
      </c>
      <c r="K550" s="25">
        <v>0.58297453703703705</v>
      </c>
      <c r="L550">
        <v>13</v>
      </c>
      <c r="M550" s="24" t="s">
        <v>114</v>
      </c>
      <c r="N550" s="24" t="s">
        <v>92</v>
      </c>
      <c r="O550" s="24" t="s">
        <v>92</v>
      </c>
      <c r="P550" s="24" t="s">
        <v>44</v>
      </c>
      <c r="Q550" s="24" t="s">
        <v>93</v>
      </c>
      <c r="R550" s="24" t="s">
        <v>131</v>
      </c>
      <c r="S550" s="24" t="s">
        <v>39</v>
      </c>
      <c r="T550" s="24" t="s">
        <v>130</v>
      </c>
      <c r="U550" s="24" t="s">
        <v>105</v>
      </c>
      <c r="V550">
        <v>6</v>
      </c>
      <c r="W550" s="24" t="s">
        <v>97</v>
      </c>
      <c r="X550">
        <v>12</v>
      </c>
      <c r="Y550">
        <v>2022</v>
      </c>
      <c r="Z550">
        <v>0</v>
      </c>
    </row>
    <row r="551" spans="1:26" x14ac:dyDescent="0.25">
      <c r="A551">
        <v>168553</v>
      </c>
      <c r="B551">
        <v>26786075</v>
      </c>
      <c r="C551">
        <v>121398078</v>
      </c>
      <c r="D551">
        <v>65996055</v>
      </c>
      <c r="E551">
        <v>186</v>
      </c>
      <c r="F551">
        <v>1863317478</v>
      </c>
      <c r="G551">
        <v>9</v>
      </c>
      <c r="H551">
        <v>547</v>
      </c>
      <c r="I551" s="24" t="s">
        <v>90</v>
      </c>
      <c r="J551" s="2">
        <v>44897.586631944447</v>
      </c>
      <c r="K551" s="25">
        <v>0.58663194444444444</v>
      </c>
      <c r="L551">
        <v>14</v>
      </c>
      <c r="M551" s="24" t="s">
        <v>114</v>
      </c>
      <c r="N551" s="24" t="s">
        <v>92</v>
      </c>
      <c r="O551" s="24" t="s">
        <v>92</v>
      </c>
      <c r="P551" s="24" t="s">
        <v>44</v>
      </c>
      <c r="Q551" s="24" t="s">
        <v>93</v>
      </c>
      <c r="R551" s="24" t="s">
        <v>131</v>
      </c>
      <c r="S551" s="24" t="s">
        <v>12</v>
      </c>
      <c r="T551" s="24" t="s">
        <v>130</v>
      </c>
      <c r="U551" s="24" t="s">
        <v>105</v>
      </c>
      <c r="V551">
        <v>6</v>
      </c>
      <c r="W551" s="24" t="s">
        <v>97</v>
      </c>
      <c r="X551">
        <v>12</v>
      </c>
      <c r="Y551">
        <v>2022</v>
      </c>
      <c r="Z551">
        <v>0</v>
      </c>
    </row>
    <row r="552" spans="1:26" x14ac:dyDescent="0.25">
      <c r="A552">
        <v>168567</v>
      </c>
      <c r="B552">
        <v>26788469</v>
      </c>
      <c r="C552">
        <v>121405600</v>
      </c>
      <c r="D552">
        <v>64760279</v>
      </c>
      <c r="E552">
        <v>267</v>
      </c>
      <c r="F552">
        <v>2673854730</v>
      </c>
      <c r="G552">
        <v>0</v>
      </c>
      <c r="H552">
        <v>547</v>
      </c>
      <c r="I552" s="24" t="s">
        <v>90</v>
      </c>
      <c r="J552" s="2">
        <v>44897.606516203705</v>
      </c>
      <c r="K552" s="25">
        <v>0.60651620370370374</v>
      </c>
      <c r="L552">
        <v>14</v>
      </c>
      <c r="M552" s="24" t="s">
        <v>114</v>
      </c>
      <c r="N552" s="24" t="s">
        <v>92</v>
      </c>
      <c r="O552" s="24" t="s">
        <v>92</v>
      </c>
      <c r="P552" s="24" t="s">
        <v>118</v>
      </c>
      <c r="Q552" s="24" t="s">
        <v>93</v>
      </c>
      <c r="R552" s="24" t="s">
        <v>101</v>
      </c>
      <c r="S552" s="24" t="s">
        <v>10</v>
      </c>
      <c r="T552" s="24" t="s">
        <v>130</v>
      </c>
      <c r="U552" s="24" t="s">
        <v>105</v>
      </c>
      <c r="V552">
        <v>6</v>
      </c>
      <c r="W552" s="24" t="s">
        <v>97</v>
      </c>
      <c r="X552">
        <v>12</v>
      </c>
      <c r="Y552">
        <v>2022</v>
      </c>
      <c r="Z552">
        <v>1</v>
      </c>
    </row>
    <row r="553" spans="1:26" x14ac:dyDescent="0.25">
      <c r="A553">
        <v>168581</v>
      </c>
      <c r="B553">
        <v>26791247</v>
      </c>
      <c r="C553">
        <v>121415079</v>
      </c>
      <c r="D553">
        <v>66814569</v>
      </c>
      <c r="E553">
        <v>244</v>
      </c>
      <c r="F553">
        <v>2445369514</v>
      </c>
      <c r="G553">
        <v>21</v>
      </c>
      <c r="H553">
        <v>547</v>
      </c>
      <c r="I553" s="24" t="s">
        <v>90</v>
      </c>
      <c r="J553" s="2">
        <v>44897.633113425924</v>
      </c>
      <c r="K553" s="25">
        <v>0.6331134259259259</v>
      </c>
      <c r="L553">
        <v>15</v>
      </c>
      <c r="M553" s="24" t="s">
        <v>114</v>
      </c>
      <c r="N553" s="24" t="s">
        <v>92</v>
      </c>
      <c r="O553" s="24" t="s">
        <v>92</v>
      </c>
      <c r="P553" s="24" t="s">
        <v>118</v>
      </c>
      <c r="Q553" s="24" t="s">
        <v>93</v>
      </c>
      <c r="R553" s="24" t="s">
        <v>101</v>
      </c>
      <c r="S553" s="24" t="s">
        <v>26</v>
      </c>
      <c r="T553" s="24" t="s">
        <v>130</v>
      </c>
      <c r="U553" s="24" t="s">
        <v>105</v>
      </c>
      <c r="V553">
        <v>6</v>
      </c>
      <c r="W553" s="24" t="s">
        <v>97</v>
      </c>
      <c r="X553">
        <v>12</v>
      </c>
      <c r="Y553">
        <v>2022</v>
      </c>
      <c r="Z553">
        <v>0</v>
      </c>
    </row>
    <row r="554" spans="1:26" x14ac:dyDescent="0.25">
      <c r="A554">
        <v>168582</v>
      </c>
      <c r="B554">
        <v>26791284</v>
      </c>
      <c r="C554">
        <v>121414602</v>
      </c>
      <c r="D554">
        <v>66814431</v>
      </c>
      <c r="E554">
        <v>670</v>
      </c>
      <c r="F554">
        <v>6709613798</v>
      </c>
      <c r="G554">
        <v>0</v>
      </c>
      <c r="H554">
        <v>547</v>
      </c>
      <c r="I554" s="24" t="s">
        <v>90</v>
      </c>
      <c r="J554" s="2">
        <v>44897.633368055554</v>
      </c>
      <c r="K554" s="25">
        <v>0.63336805555555553</v>
      </c>
      <c r="L554">
        <v>15</v>
      </c>
      <c r="M554" s="24" t="s">
        <v>114</v>
      </c>
      <c r="N554" s="24" t="s">
        <v>92</v>
      </c>
      <c r="O554" s="24" t="s">
        <v>92</v>
      </c>
      <c r="P554" s="24" t="s">
        <v>44</v>
      </c>
      <c r="Q554" s="24" t="s">
        <v>93</v>
      </c>
      <c r="R554" s="24" t="s">
        <v>131</v>
      </c>
      <c r="S554" s="24" t="s">
        <v>10</v>
      </c>
      <c r="T554" s="24" t="s">
        <v>130</v>
      </c>
      <c r="U554" s="24" t="s">
        <v>105</v>
      </c>
      <c r="V554">
        <v>6</v>
      </c>
      <c r="W554" s="24" t="s">
        <v>97</v>
      </c>
      <c r="X554">
        <v>12</v>
      </c>
      <c r="Y554">
        <v>2022</v>
      </c>
      <c r="Z554">
        <v>5</v>
      </c>
    </row>
    <row r="555" spans="1:26" x14ac:dyDescent="0.25">
      <c r="A555">
        <v>168590</v>
      </c>
      <c r="B555">
        <v>26793634</v>
      </c>
      <c r="C555">
        <v>121423338</v>
      </c>
      <c r="D555">
        <v>66817035</v>
      </c>
      <c r="E555">
        <v>442</v>
      </c>
      <c r="F555">
        <v>4423168264</v>
      </c>
      <c r="G555">
        <v>11</v>
      </c>
      <c r="H555">
        <v>547</v>
      </c>
      <c r="I555" s="24" t="s">
        <v>90</v>
      </c>
      <c r="J555" s="2">
        <v>44897.654247685183</v>
      </c>
      <c r="K555" s="25">
        <v>0.65424768518518517</v>
      </c>
      <c r="L555">
        <v>15</v>
      </c>
      <c r="M555" s="24" t="s">
        <v>114</v>
      </c>
      <c r="N555" s="24" t="s">
        <v>92</v>
      </c>
      <c r="O555" s="24" t="s">
        <v>92</v>
      </c>
      <c r="P555" s="24" t="s">
        <v>44</v>
      </c>
      <c r="Q555" s="24" t="s">
        <v>93</v>
      </c>
      <c r="R555" s="24" t="s">
        <v>101</v>
      </c>
      <c r="S555" s="24" t="s">
        <v>25</v>
      </c>
      <c r="T555" s="24" t="s">
        <v>130</v>
      </c>
      <c r="U555" s="24" t="s">
        <v>105</v>
      </c>
      <c r="V555">
        <v>6</v>
      </c>
      <c r="W555" s="24" t="s">
        <v>97</v>
      </c>
      <c r="X555">
        <v>12</v>
      </c>
      <c r="Y555">
        <v>2022</v>
      </c>
      <c r="Z555">
        <v>1</v>
      </c>
    </row>
    <row r="556" spans="1:26" x14ac:dyDescent="0.25">
      <c r="A556">
        <v>168674</v>
      </c>
      <c r="B556">
        <v>26864759</v>
      </c>
      <c r="C556">
        <v>121751812</v>
      </c>
      <c r="D556">
        <v>66482056</v>
      </c>
      <c r="E556">
        <v>658</v>
      </c>
      <c r="F556">
        <v>6582110554</v>
      </c>
      <c r="G556">
        <v>2</v>
      </c>
      <c r="H556">
        <v>547</v>
      </c>
      <c r="I556" s="24" t="s">
        <v>90</v>
      </c>
      <c r="J556" s="2">
        <v>44900.339618055557</v>
      </c>
      <c r="K556" s="25">
        <v>0.33961805555555558</v>
      </c>
      <c r="L556">
        <v>8</v>
      </c>
      <c r="M556" s="24" t="s">
        <v>114</v>
      </c>
      <c r="N556" s="24" t="s">
        <v>92</v>
      </c>
      <c r="O556" s="24" t="s">
        <v>92</v>
      </c>
      <c r="P556" s="24" t="s">
        <v>44</v>
      </c>
      <c r="Q556" s="24" t="s">
        <v>93</v>
      </c>
      <c r="R556" s="24" t="s">
        <v>133</v>
      </c>
      <c r="S556" s="24" t="s">
        <v>11</v>
      </c>
      <c r="T556" s="24" t="s">
        <v>130</v>
      </c>
      <c r="U556" s="24" t="s">
        <v>106</v>
      </c>
      <c r="V556">
        <v>2</v>
      </c>
      <c r="W556" s="24" t="s">
        <v>97</v>
      </c>
      <c r="X556">
        <v>12</v>
      </c>
      <c r="Y556">
        <v>2022</v>
      </c>
      <c r="Z556">
        <v>0</v>
      </c>
    </row>
    <row r="557" spans="1:26" x14ac:dyDescent="0.25">
      <c r="A557">
        <v>168680</v>
      </c>
      <c r="B557">
        <v>26866402</v>
      </c>
      <c r="C557">
        <v>121756833</v>
      </c>
      <c r="D557">
        <v>66955091</v>
      </c>
      <c r="E557">
        <v>815</v>
      </c>
      <c r="F557">
        <v>8152936820</v>
      </c>
      <c r="G557">
        <v>19</v>
      </c>
      <c r="H557">
        <v>547</v>
      </c>
      <c r="I557" s="24" t="s">
        <v>90</v>
      </c>
      <c r="J557" s="2">
        <v>44900.347627314812</v>
      </c>
      <c r="K557" s="25">
        <v>0.34762731481481479</v>
      </c>
      <c r="L557">
        <v>8</v>
      </c>
      <c r="M557" s="24" t="s">
        <v>114</v>
      </c>
      <c r="N557" s="24" t="s">
        <v>92</v>
      </c>
      <c r="O557" s="24" t="s">
        <v>92</v>
      </c>
      <c r="P557" s="24" t="s">
        <v>44</v>
      </c>
      <c r="Q557" s="24" t="s">
        <v>93</v>
      </c>
      <c r="R557" s="24" t="s">
        <v>131</v>
      </c>
      <c r="S557" s="24" t="s">
        <v>28</v>
      </c>
      <c r="T557" s="24" t="s">
        <v>130</v>
      </c>
      <c r="U557" s="24" t="s">
        <v>106</v>
      </c>
      <c r="V557">
        <v>2</v>
      </c>
      <c r="W557" s="24" t="s">
        <v>97</v>
      </c>
      <c r="X557">
        <v>12</v>
      </c>
      <c r="Y557">
        <v>2022</v>
      </c>
      <c r="Z557">
        <v>1</v>
      </c>
    </row>
    <row r="558" spans="1:26" x14ac:dyDescent="0.25">
      <c r="A558">
        <v>168684</v>
      </c>
      <c r="B558">
        <v>26867274</v>
      </c>
      <c r="C558">
        <v>121760792</v>
      </c>
      <c r="D558">
        <v>66957210</v>
      </c>
      <c r="E558">
        <v>773</v>
      </c>
      <c r="F558">
        <v>7733154907</v>
      </c>
      <c r="G558">
        <v>13</v>
      </c>
      <c r="H558">
        <v>547</v>
      </c>
      <c r="I558" s="24" t="s">
        <v>90</v>
      </c>
      <c r="J558" s="2">
        <v>44900.353564814817</v>
      </c>
      <c r="K558" s="25">
        <v>0.35356481481481483</v>
      </c>
      <c r="L558">
        <v>8</v>
      </c>
      <c r="M558" s="24" t="s">
        <v>114</v>
      </c>
      <c r="N558" s="24" t="s">
        <v>92</v>
      </c>
      <c r="O558" s="24" t="s">
        <v>92</v>
      </c>
      <c r="P558" s="24" t="s">
        <v>44</v>
      </c>
      <c r="Q558" s="24" t="s">
        <v>93</v>
      </c>
      <c r="R558" s="24" t="s">
        <v>101</v>
      </c>
      <c r="S558" s="24" t="s">
        <v>13</v>
      </c>
      <c r="T558" s="24" t="s">
        <v>130</v>
      </c>
      <c r="U558" s="24" t="s">
        <v>106</v>
      </c>
      <c r="V558">
        <v>2</v>
      </c>
      <c r="W558" s="24" t="s">
        <v>97</v>
      </c>
      <c r="X558">
        <v>12</v>
      </c>
      <c r="Y558">
        <v>2022</v>
      </c>
      <c r="Z558">
        <v>0</v>
      </c>
    </row>
    <row r="559" spans="1:26" x14ac:dyDescent="0.25">
      <c r="A559">
        <v>168685</v>
      </c>
      <c r="B559">
        <v>26867317</v>
      </c>
      <c r="C559">
        <v>121761051</v>
      </c>
      <c r="D559">
        <v>55645605</v>
      </c>
      <c r="E559">
        <v>983</v>
      </c>
      <c r="F559">
        <v>9835158198</v>
      </c>
      <c r="G559">
        <v>4</v>
      </c>
      <c r="H559">
        <v>547</v>
      </c>
      <c r="I559" s="24" t="s">
        <v>90</v>
      </c>
      <c r="J559" s="2">
        <v>44900.353854166664</v>
      </c>
      <c r="K559" s="25">
        <v>0.35385416666666669</v>
      </c>
      <c r="L559">
        <v>8</v>
      </c>
      <c r="M559" s="24" t="s">
        <v>114</v>
      </c>
      <c r="N559" s="24" t="s">
        <v>92</v>
      </c>
      <c r="O559" s="24" t="s">
        <v>92</v>
      </c>
      <c r="P559" s="24" t="s">
        <v>44</v>
      </c>
      <c r="Q559" s="24" t="s">
        <v>93</v>
      </c>
      <c r="R559" s="24" t="s">
        <v>133</v>
      </c>
      <c r="S559" s="24" t="s">
        <v>17</v>
      </c>
      <c r="T559" s="24" t="s">
        <v>130</v>
      </c>
      <c r="U559" s="24" t="s">
        <v>106</v>
      </c>
      <c r="V559">
        <v>2</v>
      </c>
      <c r="W559" s="24" t="s">
        <v>97</v>
      </c>
      <c r="X559">
        <v>12</v>
      </c>
      <c r="Y559">
        <v>2022</v>
      </c>
      <c r="Z559">
        <v>0</v>
      </c>
    </row>
    <row r="560" spans="1:26" x14ac:dyDescent="0.25">
      <c r="A560">
        <v>168701</v>
      </c>
      <c r="B560">
        <v>26869716</v>
      </c>
      <c r="C560">
        <v>121771637</v>
      </c>
      <c r="D560">
        <v>56187980</v>
      </c>
      <c r="E560">
        <v>358</v>
      </c>
      <c r="F560">
        <v>3586823457</v>
      </c>
      <c r="G560">
        <v>14</v>
      </c>
      <c r="H560">
        <v>547</v>
      </c>
      <c r="I560" s="24" t="s">
        <v>90</v>
      </c>
      <c r="J560" s="2">
        <v>44900.369293981479</v>
      </c>
      <c r="K560" s="25">
        <v>0.36929398148148146</v>
      </c>
      <c r="L560">
        <v>8</v>
      </c>
      <c r="M560" s="24" t="s">
        <v>114</v>
      </c>
      <c r="N560" s="24" t="s">
        <v>92</v>
      </c>
      <c r="O560" s="24" t="s">
        <v>92</v>
      </c>
      <c r="P560" s="24" t="s">
        <v>44</v>
      </c>
      <c r="Q560" s="24" t="s">
        <v>93</v>
      </c>
      <c r="R560" s="24" t="s">
        <v>92</v>
      </c>
      <c r="S560" s="24" t="s">
        <v>24</v>
      </c>
      <c r="T560" s="24" t="s">
        <v>130</v>
      </c>
      <c r="U560" s="24" t="s">
        <v>106</v>
      </c>
      <c r="V560">
        <v>2</v>
      </c>
      <c r="W560" s="24" t="s">
        <v>97</v>
      </c>
      <c r="X560">
        <v>12</v>
      </c>
      <c r="Y560">
        <v>2022</v>
      </c>
      <c r="Z560">
        <v>0</v>
      </c>
    </row>
    <row r="561" spans="1:26" x14ac:dyDescent="0.25">
      <c r="A561">
        <v>168702</v>
      </c>
      <c r="B561">
        <v>26869725</v>
      </c>
      <c r="C561">
        <v>121771955</v>
      </c>
      <c r="D561">
        <v>66939678</v>
      </c>
      <c r="E561">
        <v>506</v>
      </c>
      <c r="F561">
        <v>5069559687</v>
      </c>
      <c r="G561">
        <v>0</v>
      </c>
      <c r="H561">
        <v>547</v>
      </c>
      <c r="I561" s="24" t="s">
        <v>90</v>
      </c>
      <c r="J561" s="2">
        <v>44900.369340277779</v>
      </c>
      <c r="K561" s="25">
        <v>0.36934027777777778</v>
      </c>
      <c r="L561">
        <v>8</v>
      </c>
      <c r="M561" s="24" t="s">
        <v>114</v>
      </c>
      <c r="N561" s="24" t="s">
        <v>92</v>
      </c>
      <c r="O561" s="24" t="s">
        <v>92</v>
      </c>
      <c r="P561" s="24" t="s">
        <v>44</v>
      </c>
      <c r="Q561" s="24" t="s">
        <v>93</v>
      </c>
      <c r="R561" s="24" t="s">
        <v>131</v>
      </c>
      <c r="S561" s="24" t="s">
        <v>10</v>
      </c>
      <c r="T561" s="24" t="s">
        <v>130</v>
      </c>
      <c r="U561" s="24" t="s">
        <v>106</v>
      </c>
      <c r="V561">
        <v>2</v>
      </c>
      <c r="W561" s="24" t="s">
        <v>97</v>
      </c>
      <c r="X561">
        <v>12</v>
      </c>
      <c r="Y561">
        <v>2022</v>
      </c>
      <c r="Z561">
        <v>0</v>
      </c>
    </row>
    <row r="562" spans="1:26" x14ac:dyDescent="0.25">
      <c r="A562">
        <v>168713</v>
      </c>
      <c r="B562">
        <v>26871091</v>
      </c>
      <c r="C562">
        <v>121776972</v>
      </c>
      <c r="D562">
        <v>66964481</v>
      </c>
      <c r="E562">
        <v>983</v>
      </c>
      <c r="F562">
        <v>9836342170</v>
      </c>
      <c r="G562">
        <v>4</v>
      </c>
      <c r="H562">
        <v>547</v>
      </c>
      <c r="I562" s="24" t="s">
        <v>90</v>
      </c>
      <c r="J562" s="2">
        <v>44900.37804398148</v>
      </c>
      <c r="K562" s="25">
        <v>0.37804398148148149</v>
      </c>
      <c r="L562">
        <v>9</v>
      </c>
      <c r="M562" s="24" t="s">
        <v>114</v>
      </c>
      <c r="N562" s="24" t="s">
        <v>92</v>
      </c>
      <c r="O562" s="24" t="s">
        <v>92</v>
      </c>
      <c r="P562" s="24" t="s">
        <v>44</v>
      </c>
      <c r="Q562" s="24" t="s">
        <v>93</v>
      </c>
      <c r="R562" s="24" t="s">
        <v>101</v>
      </c>
      <c r="S562" s="24" t="s">
        <v>17</v>
      </c>
      <c r="T562" s="24" t="s">
        <v>130</v>
      </c>
      <c r="U562" s="24" t="s">
        <v>106</v>
      </c>
      <c r="V562">
        <v>2</v>
      </c>
      <c r="W562" s="24" t="s">
        <v>97</v>
      </c>
      <c r="X562">
        <v>12</v>
      </c>
      <c r="Y562">
        <v>2022</v>
      </c>
      <c r="Z562">
        <v>1</v>
      </c>
    </row>
    <row r="563" spans="1:26" x14ac:dyDescent="0.25">
      <c r="A563">
        <v>168715</v>
      </c>
      <c r="B563">
        <v>26871433</v>
      </c>
      <c r="C563">
        <v>121778327</v>
      </c>
      <c r="D563">
        <v>66964869</v>
      </c>
      <c r="E563">
        <v>87</v>
      </c>
      <c r="F563">
        <v>874326808</v>
      </c>
      <c r="G563">
        <v>0</v>
      </c>
      <c r="H563">
        <v>547</v>
      </c>
      <c r="I563" s="24" t="s">
        <v>90</v>
      </c>
      <c r="J563" s="2">
        <v>44900.379976851851</v>
      </c>
      <c r="K563" s="25">
        <v>0.37997685185185187</v>
      </c>
      <c r="L563">
        <v>9</v>
      </c>
      <c r="M563" s="24" t="s">
        <v>114</v>
      </c>
      <c r="N563" s="24" t="s">
        <v>92</v>
      </c>
      <c r="O563" s="24" t="s">
        <v>92</v>
      </c>
      <c r="P563" s="24" t="s">
        <v>44</v>
      </c>
      <c r="Q563" s="24" t="s">
        <v>93</v>
      </c>
      <c r="R563" s="24" t="s">
        <v>101</v>
      </c>
      <c r="S563" s="24" t="s">
        <v>10</v>
      </c>
      <c r="T563" s="24" t="s">
        <v>130</v>
      </c>
      <c r="U563" s="24" t="s">
        <v>106</v>
      </c>
      <c r="V563">
        <v>2</v>
      </c>
      <c r="W563" s="24" t="s">
        <v>97</v>
      </c>
      <c r="X563">
        <v>12</v>
      </c>
      <c r="Y563">
        <v>2022</v>
      </c>
      <c r="Z563">
        <v>0</v>
      </c>
    </row>
    <row r="564" spans="1:26" x14ac:dyDescent="0.25">
      <c r="A564">
        <v>168718</v>
      </c>
      <c r="B564">
        <v>26871712</v>
      </c>
      <c r="C564">
        <v>121778812</v>
      </c>
      <c r="D564">
        <v>56281763</v>
      </c>
      <c r="E564">
        <v>675</v>
      </c>
      <c r="F564">
        <v>6752968780</v>
      </c>
      <c r="G564">
        <v>10</v>
      </c>
      <c r="H564">
        <v>547</v>
      </c>
      <c r="I564" s="24" t="s">
        <v>90</v>
      </c>
      <c r="J564" s="2">
        <v>44900.381516203706</v>
      </c>
      <c r="K564" s="25">
        <v>0.3815162037037037</v>
      </c>
      <c r="L564">
        <v>9</v>
      </c>
      <c r="M564" s="24" t="s">
        <v>114</v>
      </c>
      <c r="N564" s="24" t="s">
        <v>92</v>
      </c>
      <c r="O564" s="24" t="s">
        <v>92</v>
      </c>
      <c r="P564" s="24" t="s">
        <v>44</v>
      </c>
      <c r="Q564" s="24" t="s">
        <v>93</v>
      </c>
      <c r="R564" s="24" t="s">
        <v>133</v>
      </c>
      <c r="S564" s="24" t="s">
        <v>34</v>
      </c>
      <c r="T564" s="24" t="s">
        <v>130</v>
      </c>
      <c r="U564" s="24" t="s">
        <v>106</v>
      </c>
      <c r="V564">
        <v>2</v>
      </c>
      <c r="W564" s="24" t="s">
        <v>97</v>
      </c>
      <c r="X564">
        <v>12</v>
      </c>
      <c r="Y564">
        <v>2022</v>
      </c>
      <c r="Z564">
        <v>5</v>
      </c>
    </row>
    <row r="565" spans="1:26" x14ac:dyDescent="0.25">
      <c r="A565">
        <v>168719</v>
      </c>
      <c r="B565">
        <v>26871780</v>
      </c>
      <c r="C565">
        <v>121780211</v>
      </c>
      <c r="D565">
        <v>66463658</v>
      </c>
      <c r="E565">
        <v>25</v>
      </c>
      <c r="F565">
        <v>252386483</v>
      </c>
      <c r="G565">
        <v>0</v>
      </c>
      <c r="H565">
        <v>547</v>
      </c>
      <c r="I565" s="24" t="s">
        <v>90</v>
      </c>
      <c r="J565" s="2">
        <v>44900.381979166668</v>
      </c>
      <c r="K565" s="25">
        <v>0.38197916666666665</v>
      </c>
      <c r="L565">
        <v>9</v>
      </c>
      <c r="M565" s="24" t="s">
        <v>114</v>
      </c>
      <c r="N565" s="24" t="s">
        <v>92</v>
      </c>
      <c r="O565" s="24" t="s">
        <v>92</v>
      </c>
      <c r="P565" s="24" t="s">
        <v>111</v>
      </c>
      <c r="Q565" s="24" t="s">
        <v>93</v>
      </c>
      <c r="R565" s="24" t="s">
        <v>101</v>
      </c>
      <c r="S565" s="24" t="s">
        <v>10</v>
      </c>
      <c r="T565" s="24" t="s">
        <v>130</v>
      </c>
      <c r="U565" s="24" t="s">
        <v>106</v>
      </c>
      <c r="V565">
        <v>2</v>
      </c>
      <c r="W565" s="24" t="s">
        <v>97</v>
      </c>
      <c r="X565">
        <v>12</v>
      </c>
      <c r="Y565">
        <v>2022</v>
      </c>
      <c r="Z565">
        <v>0</v>
      </c>
    </row>
    <row r="566" spans="1:26" x14ac:dyDescent="0.25">
      <c r="A566">
        <v>168736</v>
      </c>
      <c r="B566">
        <v>26872959</v>
      </c>
      <c r="C566">
        <v>121784558</v>
      </c>
      <c r="D566">
        <v>66421925</v>
      </c>
      <c r="E566">
        <v>424</v>
      </c>
      <c r="F566">
        <v>4247852930</v>
      </c>
      <c r="G566">
        <v>14</v>
      </c>
      <c r="H566">
        <v>547</v>
      </c>
      <c r="I566" s="24" t="s">
        <v>90</v>
      </c>
      <c r="J566" s="2">
        <v>44900.388391203705</v>
      </c>
      <c r="K566" s="25">
        <v>0.38839120370370372</v>
      </c>
      <c r="L566">
        <v>9</v>
      </c>
      <c r="M566" s="24" t="s">
        <v>114</v>
      </c>
      <c r="N566" s="24" t="s">
        <v>92</v>
      </c>
      <c r="O566" s="24" t="s">
        <v>92</v>
      </c>
      <c r="P566" s="24" t="s">
        <v>44</v>
      </c>
      <c r="Q566" s="24" t="s">
        <v>93</v>
      </c>
      <c r="R566" s="24" t="s">
        <v>133</v>
      </c>
      <c r="S566" s="24" t="s">
        <v>24</v>
      </c>
      <c r="T566" s="24" t="s">
        <v>130</v>
      </c>
      <c r="U566" s="24" t="s">
        <v>106</v>
      </c>
      <c r="V566">
        <v>2</v>
      </c>
      <c r="W566" s="24" t="s">
        <v>97</v>
      </c>
      <c r="X566">
        <v>12</v>
      </c>
      <c r="Y566">
        <v>2022</v>
      </c>
      <c r="Z566">
        <v>0</v>
      </c>
    </row>
    <row r="567" spans="1:26" x14ac:dyDescent="0.25">
      <c r="A567">
        <v>168749</v>
      </c>
      <c r="B567">
        <v>26873968</v>
      </c>
      <c r="C567">
        <v>121788532</v>
      </c>
      <c r="D567">
        <v>65188968</v>
      </c>
      <c r="E567">
        <v>983</v>
      </c>
      <c r="F567">
        <v>9830721215</v>
      </c>
      <c r="G567">
        <v>4</v>
      </c>
      <c r="H567">
        <v>547</v>
      </c>
      <c r="I567" s="24" t="s">
        <v>90</v>
      </c>
      <c r="J567" s="2">
        <v>44900.394456018519</v>
      </c>
      <c r="K567" s="25">
        <v>0.39445601851851853</v>
      </c>
      <c r="L567">
        <v>9</v>
      </c>
      <c r="M567" s="24" t="s">
        <v>114</v>
      </c>
      <c r="N567" s="24" t="s">
        <v>92</v>
      </c>
      <c r="O567" s="24" t="s">
        <v>92</v>
      </c>
      <c r="P567" s="24" t="s">
        <v>44</v>
      </c>
      <c r="Q567" s="24" t="s">
        <v>93</v>
      </c>
      <c r="R567" s="24" t="s">
        <v>134</v>
      </c>
      <c r="S567" s="24" t="s">
        <v>17</v>
      </c>
      <c r="T567" s="24" t="s">
        <v>130</v>
      </c>
      <c r="U567" s="24" t="s">
        <v>106</v>
      </c>
      <c r="V567">
        <v>2</v>
      </c>
      <c r="W567" s="24" t="s">
        <v>97</v>
      </c>
      <c r="X567">
        <v>12</v>
      </c>
      <c r="Y567">
        <v>2022</v>
      </c>
      <c r="Z567">
        <v>0</v>
      </c>
    </row>
    <row r="568" spans="1:26" x14ac:dyDescent="0.25">
      <c r="A568">
        <v>168766</v>
      </c>
      <c r="B568">
        <v>26875365</v>
      </c>
      <c r="C568">
        <v>121794197</v>
      </c>
      <c r="D568">
        <v>53323328</v>
      </c>
      <c r="E568">
        <v>653</v>
      </c>
      <c r="F568">
        <v>6536463877</v>
      </c>
      <c r="G568">
        <v>2</v>
      </c>
      <c r="H568">
        <v>547</v>
      </c>
      <c r="I568" s="24" t="s">
        <v>90</v>
      </c>
      <c r="J568" s="2">
        <v>44900.402731481481</v>
      </c>
      <c r="K568" s="25">
        <v>0.40273148148148147</v>
      </c>
      <c r="L568">
        <v>9</v>
      </c>
      <c r="M568" s="24" t="s">
        <v>114</v>
      </c>
      <c r="N568" s="24" t="s">
        <v>92</v>
      </c>
      <c r="O568" s="24" t="s">
        <v>92</v>
      </c>
      <c r="P568" s="24" t="s">
        <v>44</v>
      </c>
      <c r="Q568" s="24" t="s">
        <v>93</v>
      </c>
      <c r="R568" s="24" t="s">
        <v>101</v>
      </c>
      <c r="S568" s="24" t="s">
        <v>11</v>
      </c>
      <c r="T568" s="24" t="s">
        <v>130</v>
      </c>
      <c r="U568" s="24" t="s">
        <v>106</v>
      </c>
      <c r="V568">
        <v>2</v>
      </c>
      <c r="W568" s="24" t="s">
        <v>97</v>
      </c>
      <c r="X568">
        <v>12</v>
      </c>
      <c r="Y568">
        <v>2022</v>
      </c>
      <c r="Z568">
        <v>0</v>
      </c>
    </row>
    <row r="569" spans="1:26" x14ac:dyDescent="0.25">
      <c r="A569">
        <v>168775</v>
      </c>
      <c r="B569">
        <v>26876464</v>
      </c>
      <c r="C569">
        <v>121798525</v>
      </c>
      <c r="D569">
        <v>66944645</v>
      </c>
      <c r="E569">
        <v>694</v>
      </c>
      <c r="F569">
        <v>6941369877</v>
      </c>
      <c r="G569">
        <v>25</v>
      </c>
      <c r="H569">
        <v>547</v>
      </c>
      <c r="I569" s="24" t="s">
        <v>90</v>
      </c>
      <c r="J569" s="2">
        <v>44900.40929398148</v>
      </c>
      <c r="K569" s="25">
        <v>0.40929398148148149</v>
      </c>
      <c r="L569">
        <v>9</v>
      </c>
      <c r="M569" s="24" t="s">
        <v>114</v>
      </c>
      <c r="N569" s="24" t="s">
        <v>92</v>
      </c>
      <c r="O569" s="24" t="s">
        <v>92</v>
      </c>
      <c r="P569" s="24" t="s">
        <v>44</v>
      </c>
      <c r="Q569" s="24" t="s">
        <v>93</v>
      </c>
      <c r="R569" s="24" t="s">
        <v>101</v>
      </c>
      <c r="S569" s="24" t="s">
        <v>29</v>
      </c>
      <c r="T569" s="24" t="s">
        <v>130</v>
      </c>
      <c r="U569" s="24" t="s">
        <v>106</v>
      </c>
      <c r="V569">
        <v>2</v>
      </c>
      <c r="W569" s="24" t="s">
        <v>97</v>
      </c>
      <c r="X569">
        <v>12</v>
      </c>
      <c r="Y569">
        <v>2022</v>
      </c>
      <c r="Z569">
        <v>0</v>
      </c>
    </row>
    <row r="570" spans="1:26" x14ac:dyDescent="0.25">
      <c r="A570">
        <v>168776</v>
      </c>
      <c r="B570">
        <v>26876534</v>
      </c>
      <c r="C570">
        <v>121796076</v>
      </c>
      <c r="D570">
        <v>66967208</v>
      </c>
      <c r="E570">
        <v>346</v>
      </c>
      <c r="F570">
        <v>3469689204</v>
      </c>
      <c r="G570">
        <v>14</v>
      </c>
      <c r="H570">
        <v>547</v>
      </c>
      <c r="I570" s="24" t="s">
        <v>90</v>
      </c>
      <c r="J570" s="2">
        <v>44900.409722222219</v>
      </c>
      <c r="K570" s="25">
        <v>0.40972222222222221</v>
      </c>
      <c r="L570">
        <v>9</v>
      </c>
      <c r="M570" s="24" t="s">
        <v>114</v>
      </c>
      <c r="N570" s="24" t="s">
        <v>92</v>
      </c>
      <c r="O570" s="24" t="s">
        <v>92</v>
      </c>
      <c r="P570" s="24" t="s">
        <v>44</v>
      </c>
      <c r="Q570" s="24" t="s">
        <v>93</v>
      </c>
      <c r="R570" s="24" t="s">
        <v>131</v>
      </c>
      <c r="S570" s="24" t="s">
        <v>24</v>
      </c>
      <c r="T570" s="24" t="s">
        <v>130</v>
      </c>
      <c r="U570" s="24" t="s">
        <v>106</v>
      </c>
      <c r="V570">
        <v>2</v>
      </c>
      <c r="W570" s="24" t="s">
        <v>97</v>
      </c>
      <c r="X570">
        <v>12</v>
      </c>
      <c r="Y570">
        <v>2022</v>
      </c>
      <c r="Z570">
        <v>4</v>
      </c>
    </row>
    <row r="571" spans="1:26" x14ac:dyDescent="0.25">
      <c r="A571">
        <v>168820</v>
      </c>
      <c r="B571">
        <v>26879821</v>
      </c>
      <c r="C571">
        <v>121809803</v>
      </c>
      <c r="D571">
        <v>56138587</v>
      </c>
      <c r="E571">
        <v>769</v>
      </c>
      <c r="F571">
        <v>7693407346</v>
      </c>
      <c r="G571">
        <v>17</v>
      </c>
      <c r="H571">
        <v>547</v>
      </c>
      <c r="I571" s="24" t="s">
        <v>90</v>
      </c>
      <c r="J571" s="2">
        <v>44900.428402777776</v>
      </c>
      <c r="K571" s="25">
        <v>0.4284027777777778</v>
      </c>
      <c r="L571">
        <v>10</v>
      </c>
      <c r="M571" s="24" t="s">
        <v>114</v>
      </c>
      <c r="N571" s="24" t="s">
        <v>92</v>
      </c>
      <c r="O571" s="24" t="s">
        <v>92</v>
      </c>
      <c r="P571" s="24" t="s">
        <v>44</v>
      </c>
      <c r="Q571" s="24" t="s">
        <v>93</v>
      </c>
      <c r="R571" s="24" t="s">
        <v>133</v>
      </c>
      <c r="S571" s="24" t="s">
        <v>23</v>
      </c>
      <c r="T571" s="24" t="s">
        <v>130</v>
      </c>
      <c r="U571" s="24" t="s">
        <v>106</v>
      </c>
      <c r="V571">
        <v>2</v>
      </c>
      <c r="W571" s="24" t="s">
        <v>97</v>
      </c>
      <c r="X571">
        <v>12</v>
      </c>
      <c r="Y571">
        <v>2022</v>
      </c>
      <c r="Z571">
        <v>0</v>
      </c>
    </row>
    <row r="572" spans="1:26" x14ac:dyDescent="0.25">
      <c r="A572">
        <v>168821</v>
      </c>
      <c r="B572">
        <v>26879871</v>
      </c>
      <c r="C572">
        <v>121807797</v>
      </c>
      <c r="D572">
        <v>65233225</v>
      </c>
      <c r="E572">
        <v>133</v>
      </c>
      <c r="F572">
        <v>1330194252</v>
      </c>
      <c r="G572">
        <v>9</v>
      </c>
      <c r="H572">
        <v>547</v>
      </c>
      <c r="I572" s="24" t="s">
        <v>90</v>
      </c>
      <c r="J572" s="2">
        <v>44900.42863425926</v>
      </c>
      <c r="K572" s="25">
        <v>0.42863425925925924</v>
      </c>
      <c r="L572">
        <v>10</v>
      </c>
      <c r="M572" s="24" t="s">
        <v>114</v>
      </c>
      <c r="N572" s="24" t="s">
        <v>92</v>
      </c>
      <c r="O572" s="24" t="s">
        <v>92</v>
      </c>
      <c r="P572" s="24" t="s">
        <v>44</v>
      </c>
      <c r="Q572" s="24" t="s">
        <v>93</v>
      </c>
      <c r="R572" s="24" t="s">
        <v>131</v>
      </c>
      <c r="S572" s="24" t="s">
        <v>12</v>
      </c>
      <c r="T572" s="24" t="s">
        <v>130</v>
      </c>
      <c r="U572" s="24" t="s">
        <v>106</v>
      </c>
      <c r="V572">
        <v>2</v>
      </c>
      <c r="W572" s="24" t="s">
        <v>97</v>
      </c>
      <c r="X572">
        <v>12</v>
      </c>
      <c r="Y572">
        <v>2022</v>
      </c>
      <c r="Z572">
        <v>2</v>
      </c>
    </row>
    <row r="573" spans="1:26" x14ac:dyDescent="0.25">
      <c r="A573">
        <v>168836</v>
      </c>
      <c r="B573">
        <v>26881551</v>
      </c>
      <c r="C573">
        <v>121817938</v>
      </c>
      <c r="D573">
        <v>56545216</v>
      </c>
      <c r="E573">
        <v>485</v>
      </c>
      <c r="F573">
        <v>4855709548</v>
      </c>
      <c r="G573">
        <v>24</v>
      </c>
      <c r="H573">
        <v>547</v>
      </c>
      <c r="I573" s="24" t="s">
        <v>90</v>
      </c>
      <c r="J573" s="2">
        <v>44900.438900462963</v>
      </c>
      <c r="K573" s="25">
        <v>0.43890046296296298</v>
      </c>
      <c r="L573">
        <v>10</v>
      </c>
      <c r="M573" s="24" t="s">
        <v>114</v>
      </c>
      <c r="N573" s="24" t="s">
        <v>92</v>
      </c>
      <c r="O573" s="24" t="s">
        <v>92</v>
      </c>
      <c r="P573" s="24" t="s">
        <v>44</v>
      </c>
      <c r="Q573" s="24" t="s">
        <v>93</v>
      </c>
      <c r="R573" s="24" t="s">
        <v>131</v>
      </c>
      <c r="S573" s="24" t="s">
        <v>37</v>
      </c>
      <c r="T573" s="24" t="s">
        <v>130</v>
      </c>
      <c r="U573" s="24" t="s">
        <v>106</v>
      </c>
      <c r="V573">
        <v>2</v>
      </c>
      <c r="W573" s="24" t="s">
        <v>97</v>
      </c>
      <c r="X573">
        <v>12</v>
      </c>
      <c r="Y573">
        <v>2022</v>
      </c>
      <c r="Z573">
        <v>2</v>
      </c>
    </row>
    <row r="574" spans="1:26" x14ac:dyDescent="0.25">
      <c r="A574">
        <v>168837</v>
      </c>
      <c r="B574">
        <v>26881577</v>
      </c>
      <c r="C574">
        <v>121817963</v>
      </c>
      <c r="D574">
        <v>53323328</v>
      </c>
      <c r="E574">
        <v>653</v>
      </c>
      <c r="F574">
        <v>6536463877</v>
      </c>
      <c r="G574">
        <v>2</v>
      </c>
      <c r="H574">
        <v>547</v>
      </c>
      <c r="I574" s="24" t="s">
        <v>90</v>
      </c>
      <c r="J574" s="2">
        <v>44900.439085648148</v>
      </c>
      <c r="K574" s="25">
        <v>0.43908564814814816</v>
      </c>
      <c r="L574">
        <v>10</v>
      </c>
      <c r="M574" s="24" t="s">
        <v>114</v>
      </c>
      <c r="N574" s="24" t="s">
        <v>92</v>
      </c>
      <c r="O574" s="24" t="s">
        <v>92</v>
      </c>
      <c r="P574" s="24" t="s">
        <v>44</v>
      </c>
      <c r="Q574" s="24" t="s">
        <v>93</v>
      </c>
      <c r="R574" s="24" t="s">
        <v>131</v>
      </c>
      <c r="S574" s="24" t="s">
        <v>11</v>
      </c>
      <c r="T574" s="24" t="s">
        <v>130</v>
      </c>
      <c r="U574" s="24" t="s">
        <v>106</v>
      </c>
      <c r="V574">
        <v>2</v>
      </c>
      <c r="W574" s="24" t="s">
        <v>97</v>
      </c>
      <c r="X574">
        <v>12</v>
      </c>
      <c r="Y574">
        <v>2022</v>
      </c>
      <c r="Z574">
        <v>0</v>
      </c>
    </row>
    <row r="575" spans="1:26" x14ac:dyDescent="0.25">
      <c r="A575">
        <v>168892</v>
      </c>
      <c r="B575">
        <v>26884429</v>
      </c>
      <c r="C575">
        <v>121828872</v>
      </c>
      <c r="D575">
        <v>54339212</v>
      </c>
      <c r="E575">
        <v>193</v>
      </c>
      <c r="F575">
        <v>1937700826</v>
      </c>
      <c r="G575">
        <v>9</v>
      </c>
      <c r="H575">
        <v>547</v>
      </c>
      <c r="I575" s="24" t="s">
        <v>90</v>
      </c>
      <c r="J575" s="2">
        <v>44900.455914351849</v>
      </c>
      <c r="K575" s="25">
        <v>0.45591435185185186</v>
      </c>
      <c r="L575">
        <v>10</v>
      </c>
      <c r="M575" s="24" t="s">
        <v>114</v>
      </c>
      <c r="N575" s="24" t="s">
        <v>92</v>
      </c>
      <c r="O575" s="24" t="s">
        <v>92</v>
      </c>
      <c r="P575" s="24" t="s">
        <v>44</v>
      </c>
      <c r="Q575" s="24" t="s">
        <v>93</v>
      </c>
      <c r="R575" s="24" t="s">
        <v>131</v>
      </c>
      <c r="S575" s="24" t="s">
        <v>12</v>
      </c>
      <c r="T575" s="24" t="s">
        <v>130</v>
      </c>
      <c r="U575" s="24" t="s">
        <v>106</v>
      </c>
      <c r="V575">
        <v>2</v>
      </c>
      <c r="W575" s="24" t="s">
        <v>97</v>
      </c>
      <c r="X575">
        <v>12</v>
      </c>
      <c r="Y575">
        <v>2022</v>
      </c>
      <c r="Z575">
        <v>5</v>
      </c>
    </row>
    <row r="576" spans="1:26" x14ac:dyDescent="0.25">
      <c r="A576">
        <v>168893</v>
      </c>
      <c r="B576">
        <v>26884576</v>
      </c>
      <c r="C576">
        <v>121828964</v>
      </c>
      <c r="D576">
        <v>66981297</v>
      </c>
      <c r="E576">
        <v>986</v>
      </c>
      <c r="F576">
        <v>9860822379</v>
      </c>
      <c r="G576">
        <v>31</v>
      </c>
      <c r="H576">
        <v>547</v>
      </c>
      <c r="I576" s="24" t="s">
        <v>90</v>
      </c>
      <c r="J576" s="2">
        <v>44900.456712962965</v>
      </c>
      <c r="K576" s="25">
        <v>0.45671296296296299</v>
      </c>
      <c r="L576">
        <v>10</v>
      </c>
      <c r="M576" s="24" t="s">
        <v>114</v>
      </c>
      <c r="N576" s="24" t="s">
        <v>92</v>
      </c>
      <c r="O576" s="24" t="s">
        <v>92</v>
      </c>
      <c r="P576" s="24" t="s">
        <v>44</v>
      </c>
      <c r="Q576" s="24" t="s">
        <v>93</v>
      </c>
      <c r="R576" s="24" t="s">
        <v>101</v>
      </c>
      <c r="S576" s="24" t="s">
        <v>38</v>
      </c>
      <c r="T576" s="24" t="s">
        <v>130</v>
      </c>
      <c r="U576" s="24" t="s">
        <v>106</v>
      </c>
      <c r="V576">
        <v>2</v>
      </c>
      <c r="W576" s="24" t="s">
        <v>97</v>
      </c>
      <c r="X576">
        <v>12</v>
      </c>
      <c r="Y576">
        <v>2022</v>
      </c>
      <c r="Z576">
        <v>0</v>
      </c>
    </row>
    <row r="577" spans="1:26" x14ac:dyDescent="0.25">
      <c r="A577">
        <v>168934</v>
      </c>
      <c r="B577">
        <v>26886859</v>
      </c>
      <c r="C577">
        <v>121836694</v>
      </c>
      <c r="D577">
        <v>65439424</v>
      </c>
      <c r="E577">
        <v>677</v>
      </c>
      <c r="F577">
        <v>6776037919</v>
      </c>
      <c r="G577">
        <v>10</v>
      </c>
      <c r="H577">
        <v>547</v>
      </c>
      <c r="I577" s="24" t="s">
        <v>90</v>
      </c>
      <c r="J577" s="2">
        <v>44900.47148148148</v>
      </c>
      <c r="K577" s="25">
        <v>0.4714814814814815</v>
      </c>
      <c r="L577">
        <v>11</v>
      </c>
      <c r="M577" s="24" t="s">
        <v>114</v>
      </c>
      <c r="N577" s="24" t="s">
        <v>92</v>
      </c>
      <c r="O577" s="24" t="s">
        <v>92</v>
      </c>
      <c r="P577" s="24" t="s">
        <v>111</v>
      </c>
      <c r="Q577" s="24" t="s">
        <v>93</v>
      </c>
      <c r="R577" s="24" t="s">
        <v>101</v>
      </c>
      <c r="S577" s="24" t="s">
        <v>34</v>
      </c>
      <c r="T577" s="24" t="s">
        <v>130</v>
      </c>
      <c r="U577" s="24" t="s">
        <v>106</v>
      </c>
      <c r="V577">
        <v>2</v>
      </c>
      <c r="W577" s="24" t="s">
        <v>97</v>
      </c>
      <c r="X577">
        <v>12</v>
      </c>
      <c r="Y577">
        <v>2022</v>
      </c>
      <c r="Z577">
        <v>0</v>
      </c>
    </row>
    <row r="578" spans="1:26" x14ac:dyDescent="0.25">
      <c r="A578">
        <v>168952</v>
      </c>
      <c r="B578">
        <v>26888710</v>
      </c>
      <c r="C578">
        <v>121843825</v>
      </c>
      <c r="D578">
        <v>45668164</v>
      </c>
      <c r="E578">
        <v>807</v>
      </c>
      <c r="F578">
        <v>8076907823</v>
      </c>
      <c r="G578">
        <v>0</v>
      </c>
      <c r="H578">
        <v>547</v>
      </c>
      <c r="I578" s="24" t="s">
        <v>90</v>
      </c>
      <c r="J578" s="2">
        <v>44900.484351851854</v>
      </c>
      <c r="K578" s="25">
        <v>0.48435185185185187</v>
      </c>
      <c r="L578">
        <v>11</v>
      </c>
      <c r="M578" s="24" t="s">
        <v>114</v>
      </c>
      <c r="N578" s="24" t="s">
        <v>92</v>
      </c>
      <c r="O578" s="24" t="s">
        <v>92</v>
      </c>
      <c r="P578" s="24" t="s">
        <v>44</v>
      </c>
      <c r="Q578" s="24" t="s">
        <v>93</v>
      </c>
      <c r="R578" s="24" t="s">
        <v>131</v>
      </c>
      <c r="S578" s="24" t="s">
        <v>10</v>
      </c>
      <c r="T578" s="24" t="s">
        <v>130</v>
      </c>
      <c r="U578" s="24" t="s">
        <v>106</v>
      </c>
      <c r="V578">
        <v>2</v>
      </c>
      <c r="W578" s="24" t="s">
        <v>97</v>
      </c>
      <c r="X578">
        <v>12</v>
      </c>
      <c r="Y578">
        <v>2022</v>
      </c>
      <c r="Z578">
        <v>0</v>
      </c>
    </row>
    <row r="579" spans="1:26" x14ac:dyDescent="0.25">
      <c r="A579">
        <v>168955</v>
      </c>
      <c r="B579">
        <v>26888866</v>
      </c>
      <c r="C579">
        <v>121844732</v>
      </c>
      <c r="D579">
        <v>65938096</v>
      </c>
      <c r="E579">
        <v>891</v>
      </c>
      <c r="F579">
        <v>8910557470</v>
      </c>
      <c r="G579">
        <v>28</v>
      </c>
      <c r="H579">
        <v>547</v>
      </c>
      <c r="I579" s="24" t="s">
        <v>90</v>
      </c>
      <c r="J579" s="2">
        <v>44900.485381944447</v>
      </c>
      <c r="K579" s="25">
        <v>0.48538194444444444</v>
      </c>
      <c r="L579">
        <v>11</v>
      </c>
      <c r="M579" s="24" t="s">
        <v>114</v>
      </c>
      <c r="N579" s="24" t="s">
        <v>92</v>
      </c>
      <c r="O579" s="24" t="s">
        <v>92</v>
      </c>
      <c r="P579" s="24" t="s">
        <v>44</v>
      </c>
      <c r="Q579" s="24" t="s">
        <v>93</v>
      </c>
      <c r="R579" s="24" t="s">
        <v>101</v>
      </c>
      <c r="S579" s="24" t="s">
        <v>36</v>
      </c>
      <c r="T579" s="24" t="s">
        <v>130</v>
      </c>
      <c r="U579" s="24" t="s">
        <v>106</v>
      </c>
      <c r="V579">
        <v>2</v>
      </c>
      <c r="W579" s="24" t="s">
        <v>97</v>
      </c>
      <c r="X579">
        <v>12</v>
      </c>
      <c r="Y579">
        <v>2022</v>
      </c>
      <c r="Z579">
        <v>0</v>
      </c>
    </row>
    <row r="580" spans="1:26" x14ac:dyDescent="0.25">
      <c r="A580">
        <v>169027</v>
      </c>
      <c r="B580">
        <v>26893249</v>
      </c>
      <c r="C580">
        <v>121860786</v>
      </c>
      <c r="D580">
        <v>66992915</v>
      </c>
      <c r="E580">
        <v>473</v>
      </c>
      <c r="F580">
        <v>473062780</v>
      </c>
      <c r="G580">
        <v>11</v>
      </c>
      <c r="H580">
        <v>547</v>
      </c>
      <c r="I580" s="24" t="s">
        <v>90</v>
      </c>
      <c r="J580" s="2">
        <v>44900.515104166669</v>
      </c>
      <c r="K580" s="25">
        <v>0.5151041666666667</v>
      </c>
      <c r="L580">
        <v>12</v>
      </c>
      <c r="M580" s="24" t="s">
        <v>114</v>
      </c>
      <c r="N580" s="24" t="s">
        <v>92</v>
      </c>
      <c r="O580" s="24" t="s">
        <v>92</v>
      </c>
      <c r="P580" s="24" t="s">
        <v>44</v>
      </c>
      <c r="Q580" s="24" t="s">
        <v>112</v>
      </c>
      <c r="R580" s="24" t="s">
        <v>101</v>
      </c>
      <c r="S580" s="24" t="s">
        <v>25</v>
      </c>
      <c r="T580" s="24" t="s">
        <v>130</v>
      </c>
      <c r="U580" s="24" t="s">
        <v>106</v>
      </c>
      <c r="V580">
        <v>2</v>
      </c>
      <c r="W580" s="24" t="s">
        <v>97</v>
      </c>
      <c r="X580">
        <v>12</v>
      </c>
      <c r="Y580">
        <v>2022</v>
      </c>
      <c r="Z580">
        <v>0</v>
      </c>
    </row>
    <row r="581" spans="1:26" x14ac:dyDescent="0.25">
      <c r="A581">
        <v>169028</v>
      </c>
      <c r="B581">
        <v>26893279</v>
      </c>
      <c r="C581">
        <v>121860668</v>
      </c>
      <c r="D581">
        <v>66988359</v>
      </c>
      <c r="E581">
        <v>716</v>
      </c>
      <c r="F581">
        <v>7164414818</v>
      </c>
      <c r="G581">
        <v>15</v>
      </c>
      <c r="H581">
        <v>547</v>
      </c>
      <c r="I581" s="24" t="s">
        <v>90</v>
      </c>
      <c r="J581" s="2">
        <v>44900.515300925923</v>
      </c>
      <c r="K581" s="25">
        <v>0.51530092592592591</v>
      </c>
      <c r="L581">
        <v>12</v>
      </c>
      <c r="M581" s="24" t="s">
        <v>114</v>
      </c>
      <c r="N581" s="24" t="s">
        <v>92</v>
      </c>
      <c r="O581" s="24" t="s">
        <v>92</v>
      </c>
      <c r="P581" s="24" t="s">
        <v>44</v>
      </c>
      <c r="Q581" s="24" t="s">
        <v>93</v>
      </c>
      <c r="R581" s="24" t="s">
        <v>133</v>
      </c>
      <c r="S581" s="24" t="s">
        <v>19</v>
      </c>
      <c r="T581" s="24" t="s">
        <v>130</v>
      </c>
      <c r="U581" s="24" t="s">
        <v>106</v>
      </c>
      <c r="V581">
        <v>2</v>
      </c>
      <c r="W581" s="24" t="s">
        <v>97</v>
      </c>
      <c r="X581">
        <v>12</v>
      </c>
      <c r="Y581">
        <v>2022</v>
      </c>
      <c r="Z581">
        <v>0</v>
      </c>
    </row>
    <row r="582" spans="1:26" x14ac:dyDescent="0.25">
      <c r="A582">
        <v>169035</v>
      </c>
      <c r="B582">
        <v>26894004</v>
      </c>
      <c r="C582">
        <v>121862812</v>
      </c>
      <c r="D582">
        <v>66993816</v>
      </c>
      <c r="E582">
        <v>100</v>
      </c>
      <c r="F582">
        <v>1001841566</v>
      </c>
      <c r="G582">
        <v>0</v>
      </c>
      <c r="H582">
        <v>547</v>
      </c>
      <c r="I582" s="24" t="s">
        <v>90</v>
      </c>
      <c r="J582" s="2">
        <v>44900.519976851851</v>
      </c>
      <c r="K582" s="25">
        <v>0.51997685185185183</v>
      </c>
      <c r="L582">
        <v>12</v>
      </c>
      <c r="M582" s="24" t="s">
        <v>114</v>
      </c>
      <c r="N582" s="24" t="s">
        <v>92</v>
      </c>
      <c r="O582" s="24" t="s">
        <v>92</v>
      </c>
      <c r="P582" s="24" t="s">
        <v>44</v>
      </c>
      <c r="Q582" s="24" t="s">
        <v>93</v>
      </c>
      <c r="R582" s="24" t="s">
        <v>101</v>
      </c>
      <c r="S582" s="24" t="s">
        <v>10</v>
      </c>
      <c r="T582" s="24" t="s">
        <v>130</v>
      </c>
      <c r="U582" s="24" t="s">
        <v>106</v>
      </c>
      <c r="V582">
        <v>2</v>
      </c>
      <c r="W582" s="24" t="s">
        <v>97</v>
      </c>
      <c r="X582">
        <v>12</v>
      </c>
      <c r="Y582">
        <v>2022</v>
      </c>
      <c r="Z582">
        <v>0</v>
      </c>
    </row>
    <row r="583" spans="1:26" x14ac:dyDescent="0.25">
      <c r="A583">
        <v>169095</v>
      </c>
      <c r="B583">
        <v>26897634</v>
      </c>
      <c r="C583">
        <v>121880302</v>
      </c>
      <c r="D583">
        <v>65776425</v>
      </c>
      <c r="E583">
        <v>913</v>
      </c>
      <c r="F583">
        <v>9139687226</v>
      </c>
      <c r="G583">
        <v>4</v>
      </c>
      <c r="H583">
        <v>547</v>
      </c>
      <c r="I583" s="24" t="s">
        <v>90</v>
      </c>
      <c r="J583" s="2">
        <v>44900.553148148145</v>
      </c>
      <c r="K583" s="25">
        <v>0.55314814814814817</v>
      </c>
      <c r="L583">
        <v>13</v>
      </c>
      <c r="M583" s="24" t="s">
        <v>114</v>
      </c>
      <c r="N583" s="24" t="s">
        <v>92</v>
      </c>
      <c r="O583" s="24" t="s">
        <v>92</v>
      </c>
      <c r="P583" s="24" t="s">
        <v>44</v>
      </c>
      <c r="Q583" s="24" t="s">
        <v>93</v>
      </c>
      <c r="R583" s="24" t="s">
        <v>135</v>
      </c>
      <c r="S583" s="24" t="s">
        <v>17</v>
      </c>
      <c r="T583" s="24" t="s">
        <v>130</v>
      </c>
      <c r="U583" s="24" t="s">
        <v>106</v>
      </c>
      <c r="V583">
        <v>2</v>
      </c>
      <c r="W583" s="24" t="s">
        <v>97</v>
      </c>
      <c r="X583">
        <v>12</v>
      </c>
      <c r="Y583">
        <v>2022</v>
      </c>
      <c r="Z583">
        <v>5</v>
      </c>
    </row>
    <row r="584" spans="1:26" x14ac:dyDescent="0.25">
      <c r="A584">
        <v>169097</v>
      </c>
      <c r="B584">
        <v>26897648</v>
      </c>
      <c r="C584">
        <v>121881675</v>
      </c>
      <c r="D584">
        <v>57287307</v>
      </c>
      <c r="E584">
        <v>426</v>
      </c>
      <c r="F584">
        <v>4269794539</v>
      </c>
      <c r="G584">
        <v>16</v>
      </c>
      <c r="H584">
        <v>547</v>
      </c>
      <c r="I584" s="24" t="s">
        <v>90</v>
      </c>
      <c r="J584" s="2">
        <v>44900.553668981483</v>
      </c>
      <c r="K584" s="25">
        <v>0.55366898148148147</v>
      </c>
      <c r="L584">
        <v>13</v>
      </c>
      <c r="M584" s="24" t="s">
        <v>114</v>
      </c>
      <c r="N584" s="24" t="s">
        <v>92</v>
      </c>
      <c r="O584" s="24" t="s">
        <v>92</v>
      </c>
      <c r="P584" s="24" t="s">
        <v>44</v>
      </c>
      <c r="Q584" s="24" t="s">
        <v>93</v>
      </c>
      <c r="R584" s="24" t="s">
        <v>134</v>
      </c>
      <c r="S584" s="24" t="s">
        <v>15</v>
      </c>
      <c r="T584" s="24" t="s">
        <v>130</v>
      </c>
      <c r="U584" s="24" t="s">
        <v>106</v>
      </c>
      <c r="V584">
        <v>2</v>
      </c>
      <c r="W584" s="24" t="s">
        <v>97</v>
      </c>
      <c r="X584">
        <v>12</v>
      </c>
      <c r="Y584">
        <v>2022</v>
      </c>
      <c r="Z584">
        <v>3</v>
      </c>
    </row>
    <row r="585" spans="1:26" x14ac:dyDescent="0.25">
      <c r="A585">
        <v>169127</v>
      </c>
      <c r="B585">
        <v>26898269</v>
      </c>
      <c r="C585">
        <v>121888657</v>
      </c>
      <c r="D585">
        <v>39772196</v>
      </c>
      <c r="E585">
        <v>683</v>
      </c>
      <c r="F585">
        <v>6839216575</v>
      </c>
      <c r="G585">
        <v>0</v>
      </c>
      <c r="H585">
        <v>547</v>
      </c>
      <c r="I585" s="24" t="s">
        <v>90</v>
      </c>
      <c r="J585" s="2">
        <v>44900.569293981483</v>
      </c>
      <c r="K585" s="25">
        <v>0.56929398148148147</v>
      </c>
      <c r="L585">
        <v>13</v>
      </c>
      <c r="M585" s="24" t="s">
        <v>114</v>
      </c>
      <c r="N585" s="24" t="s">
        <v>92</v>
      </c>
      <c r="O585" s="24" t="s">
        <v>92</v>
      </c>
      <c r="P585" s="24" t="s">
        <v>44</v>
      </c>
      <c r="Q585" s="24" t="s">
        <v>93</v>
      </c>
      <c r="R585" s="24" t="s">
        <v>131</v>
      </c>
      <c r="S585" s="24" t="s">
        <v>10</v>
      </c>
      <c r="T585" s="24" t="s">
        <v>130</v>
      </c>
      <c r="U585" s="24" t="s">
        <v>106</v>
      </c>
      <c r="V585">
        <v>2</v>
      </c>
      <c r="W585" s="24" t="s">
        <v>97</v>
      </c>
      <c r="X585">
        <v>12</v>
      </c>
      <c r="Y585">
        <v>2022</v>
      </c>
      <c r="Z585">
        <v>0</v>
      </c>
    </row>
    <row r="586" spans="1:26" x14ac:dyDescent="0.25">
      <c r="A586">
        <v>169137</v>
      </c>
      <c r="B586">
        <v>26898568</v>
      </c>
      <c r="C586">
        <v>121846331</v>
      </c>
      <c r="D586">
        <v>66986798</v>
      </c>
      <c r="E586">
        <v>811</v>
      </c>
      <c r="F586">
        <v>8119051918</v>
      </c>
      <c r="G586">
        <v>19</v>
      </c>
      <c r="H586">
        <v>547</v>
      </c>
      <c r="I586" s="24" t="s">
        <v>90</v>
      </c>
      <c r="J586" s="2">
        <v>44900.572048611109</v>
      </c>
      <c r="K586" s="25">
        <v>0.57204861111111116</v>
      </c>
      <c r="L586">
        <v>13</v>
      </c>
      <c r="M586" s="24" t="s">
        <v>114</v>
      </c>
      <c r="N586" s="24" t="s">
        <v>92</v>
      </c>
      <c r="O586" s="24" t="s">
        <v>92</v>
      </c>
      <c r="P586" s="24" t="s">
        <v>111</v>
      </c>
      <c r="Q586" s="24" t="s">
        <v>93</v>
      </c>
      <c r="R586" s="24" t="s">
        <v>141</v>
      </c>
      <c r="S586" s="24" t="s">
        <v>28</v>
      </c>
      <c r="T586" s="24" t="s">
        <v>130</v>
      </c>
      <c r="U586" s="24" t="s">
        <v>106</v>
      </c>
      <c r="V586">
        <v>2</v>
      </c>
      <c r="W586" s="24" t="s">
        <v>97</v>
      </c>
      <c r="X586">
        <v>12</v>
      </c>
      <c r="Y586">
        <v>2022</v>
      </c>
      <c r="Z586">
        <v>0</v>
      </c>
    </row>
    <row r="587" spans="1:26" x14ac:dyDescent="0.25">
      <c r="A587">
        <v>169162</v>
      </c>
      <c r="B587">
        <v>26902154</v>
      </c>
      <c r="C587">
        <v>121908980</v>
      </c>
      <c r="D587">
        <v>56673152</v>
      </c>
      <c r="E587">
        <v>687</v>
      </c>
      <c r="F587">
        <v>6878379161</v>
      </c>
      <c r="G587">
        <v>25</v>
      </c>
      <c r="H587">
        <v>547</v>
      </c>
      <c r="I587" s="24" t="s">
        <v>90</v>
      </c>
      <c r="J587" s="2">
        <v>44900.588912037034</v>
      </c>
      <c r="K587" s="25">
        <v>0.58891203703703698</v>
      </c>
      <c r="L587">
        <v>14</v>
      </c>
      <c r="M587" s="24" t="s">
        <v>114</v>
      </c>
      <c r="N587" s="24" t="s">
        <v>92</v>
      </c>
      <c r="O587" s="24" t="s">
        <v>92</v>
      </c>
      <c r="P587" s="24" t="s">
        <v>44</v>
      </c>
      <c r="Q587" s="24" t="s">
        <v>93</v>
      </c>
      <c r="R587" s="24" t="s">
        <v>133</v>
      </c>
      <c r="S587" s="24" t="s">
        <v>29</v>
      </c>
      <c r="T587" s="24" t="s">
        <v>130</v>
      </c>
      <c r="U587" s="24" t="s">
        <v>106</v>
      </c>
      <c r="V587">
        <v>2</v>
      </c>
      <c r="W587" s="24" t="s">
        <v>97</v>
      </c>
      <c r="X587">
        <v>12</v>
      </c>
      <c r="Y587">
        <v>2022</v>
      </c>
      <c r="Z587">
        <v>1</v>
      </c>
    </row>
    <row r="588" spans="1:26" x14ac:dyDescent="0.25">
      <c r="A588">
        <v>169177</v>
      </c>
      <c r="B588">
        <v>26905024</v>
      </c>
      <c r="C588">
        <v>121918452</v>
      </c>
      <c r="D588">
        <v>66988013</v>
      </c>
      <c r="E588">
        <v>866</v>
      </c>
      <c r="F588">
        <v>8665161567</v>
      </c>
      <c r="G588">
        <v>5</v>
      </c>
      <c r="H588">
        <v>547</v>
      </c>
      <c r="I588" s="24" t="s">
        <v>90</v>
      </c>
      <c r="J588" s="2">
        <v>44900.601423611108</v>
      </c>
      <c r="K588" s="25">
        <v>0.60142361111111109</v>
      </c>
      <c r="L588">
        <v>14</v>
      </c>
      <c r="M588" s="24" t="s">
        <v>114</v>
      </c>
      <c r="N588" s="24" t="s">
        <v>92</v>
      </c>
      <c r="O588" s="24" t="s">
        <v>92</v>
      </c>
      <c r="P588" s="24" t="s">
        <v>44</v>
      </c>
      <c r="Q588" s="24" t="s">
        <v>93</v>
      </c>
      <c r="R588" s="24" t="s">
        <v>133</v>
      </c>
      <c r="S588" s="24" t="s">
        <v>31</v>
      </c>
      <c r="T588" s="24" t="s">
        <v>130</v>
      </c>
      <c r="U588" s="24" t="s">
        <v>106</v>
      </c>
      <c r="V588">
        <v>2</v>
      </c>
      <c r="W588" s="24" t="s">
        <v>97</v>
      </c>
      <c r="X588">
        <v>12</v>
      </c>
      <c r="Y588">
        <v>2022</v>
      </c>
      <c r="Z588">
        <v>0</v>
      </c>
    </row>
    <row r="589" spans="1:26" x14ac:dyDescent="0.25">
      <c r="A589">
        <v>169180</v>
      </c>
      <c r="B589">
        <v>26905361</v>
      </c>
      <c r="C589">
        <v>121919187</v>
      </c>
      <c r="D589">
        <v>67023405</v>
      </c>
      <c r="E589">
        <v>776</v>
      </c>
      <c r="F589">
        <v>7761740904</v>
      </c>
      <c r="G589">
        <v>13</v>
      </c>
      <c r="H589">
        <v>547</v>
      </c>
      <c r="I589" s="24" t="s">
        <v>90</v>
      </c>
      <c r="J589" s="2">
        <v>44900.603368055556</v>
      </c>
      <c r="K589" s="25">
        <v>0.6033680555555555</v>
      </c>
      <c r="L589">
        <v>14</v>
      </c>
      <c r="M589" s="24" t="s">
        <v>114</v>
      </c>
      <c r="N589" s="24" t="s">
        <v>92</v>
      </c>
      <c r="O589" s="24" t="s">
        <v>92</v>
      </c>
      <c r="P589" s="24" t="s">
        <v>44</v>
      </c>
      <c r="Q589" s="24" t="s">
        <v>93</v>
      </c>
      <c r="R589" s="24" t="s">
        <v>131</v>
      </c>
      <c r="S589" s="24" t="s">
        <v>13</v>
      </c>
      <c r="T589" s="24" t="s">
        <v>130</v>
      </c>
      <c r="U589" s="24" t="s">
        <v>106</v>
      </c>
      <c r="V589">
        <v>2</v>
      </c>
      <c r="W589" s="24" t="s">
        <v>97</v>
      </c>
      <c r="X589">
        <v>12</v>
      </c>
      <c r="Y589">
        <v>2022</v>
      </c>
      <c r="Z589">
        <v>5</v>
      </c>
    </row>
    <row r="590" spans="1:26" x14ac:dyDescent="0.25">
      <c r="A590">
        <v>169188</v>
      </c>
      <c r="B590">
        <v>26905831</v>
      </c>
      <c r="C590">
        <v>121921281</v>
      </c>
      <c r="D590">
        <v>66834850</v>
      </c>
      <c r="E590">
        <v>816</v>
      </c>
      <c r="F590">
        <v>8163597918</v>
      </c>
      <c r="G590">
        <v>19</v>
      </c>
      <c r="H590">
        <v>547</v>
      </c>
      <c r="I590" s="24" t="s">
        <v>90</v>
      </c>
      <c r="J590" s="2">
        <v>44900.605983796297</v>
      </c>
      <c r="K590" s="25">
        <v>0.60598379629629628</v>
      </c>
      <c r="L590">
        <v>14</v>
      </c>
      <c r="M590" s="24" t="s">
        <v>114</v>
      </c>
      <c r="N590" s="24" t="s">
        <v>92</v>
      </c>
      <c r="O590" s="24" t="s">
        <v>92</v>
      </c>
      <c r="P590" s="24" t="s">
        <v>44</v>
      </c>
      <c r="Q590" s="24" t="s">
        <v>93</v>
      </c>
      <c r="R590" s="24" t="s">
        <v>133</v>
      </c>
      <c r="S590" s="24" t="s">
        <v>28</v>
      </c>
      <c r="T590" s="24" t="s">
        <v>130</v>
      </c>
      <c r="U590" s="24" t="s">
        <v>106</v>
      </c>
      <c r="V590">
        <v>2</v>
      </c>
      <c r="W590" s="24" t="s">
        <v>97</v>
      </c>
      <c r="X590">
        <v>12</v>
      </c>
      <c r="Y590">
        <v>2022</v>
      </c>
      <c r="Z590">
        <v>5</v>
      </c>
    </row>
    <row r="591" spans="1:26" x14ac:dyDescent="0.25">
      <c r="A591">
        <v>169189</v>
      </c>
      <c r="B591">
        <v>26905861</v>
      </c>
      <c r="C591">
        <v>121920487</v>
      </c>
      <c r="D591">
        <v>67024089</v>
      </c>
      <c r="E591">
        <v>217</v>
      </c>
      <c r="F591">
        <v>2175802379</v>
      </c>
      <c r="G591">
        <v>0</v>
      </c>
      <c r="H591">
        <v>547</v>
      </c>
      <c r="I591" s="24" t="s">
        <v>90</v>
      </c>
      <c r="J591" s="2">
        <v>44900.606122685182</v>
      </c>
      <c r="K591" s="25">
        <v>0.60612268518518519</v>
      </c>
      <c r="L591">
        <v>14</v>
      </c>
      <c r="M591" s="24" t="s">
        <v>114</v>
      </c>
      <c r="N591" s="24" t="s">
        <v>92</v>
      </c>
      <c r="O591" s="24" t="s">
        <v>92</v>
      </c>
      <c r="P591" s="24" t="s">
        <v>44</v>
      </c>
      <c r="Q591" s="24" t="s">
        <v>93</v>
      </c>
      <c r="R591" s="24" t="s">
        <v>133</v>
      </c>
      <c r="S591" s="24" t="s">
        <v>10</v>
      </c>
      <c r="T591" s="24" t="s">
        <v>130</v>
      </c>
      <c r="U591" s="24" t="s">
        <v>106</v>
      </c>
      <c r="V591">
        <v>2</v>
      </c>
      <c r="W591" s="24" t="s">
        <v>97</v>
      </c>
      <c r="X591">
        <v>12</v>
      </c>
      <c r="Y591">
        <v>2022</v>
      </c>
      <c r="Z591">
        <v>5</v>
      </c>
    </row>
    <row r="592" spans="1:26" x14ac:dyDescent="0.25">
      <c r="A592">
        <v>169202</v>
      </c>
      <c r="B592">
        <v>26906735</v>
      </c>
      <c r="C592">
        <v>121912038</v>
      </c>
      <c r="D592">
        <v>67009688</v>
      </c>
      <c r="E592">
        <v>158</v>
      </c>
      <c r="F592">
        <v>1586731167</v>
      </c>
      <c r="G592">
        <v>9</v>
      </c>
      <c r="H592">
        <v>547</v>
      </c>
      <c r="I592" s="24" t="s">
        <v>90</v>
      </c>
      <c r="J592" s="2">
        <v>44900.610902777778</v>
      </c>
      <c r="K592" s="25">
        <v>0.61090277777777779</v>
      </c>
      <c r="L592">
        <v>14</v>
      </c>
      <c r="M592" s="24" t="s">
        <v>114</v>
      </c>
      <c r="N592" s="24" t="s">
        <v>92</v>
      </c>
      <c r="O592" s="24" t="s">
        <v>92</v>
      </c>
      <c r="P592" s="24" t="s">
        <v>44</v>
      </c>
      <c r="Q592" s="24" t="s">
        <v>93</v>
      </c>
      <c r="R592" s="24" t="s">
        <v>101</v>
      </c>
      <c r="S592" s="24" t="s">
        <v>12</v>
      </c>
      <c r="T592" s="24" t="s">
        <v>130</v>
      </c>
      <c r="U592" s="24" t="s">
        <v>106</v>
      </c>
      <c r="V592">
        <v>2</v>
      </c>
      <c r="W592" s="24" t="s">
        <v>97</v>
      </c>
      <c r="X592">
        <v>12</v>
      </c>
      <c r="Y592">
        <v>2022</v>
      </c>
      <c r="Z592">
        <v>1</v>
      </c>
    </row>
    <row r="593" spans="1:26" x14ac:dyDescent="0.25">
      <c r="A593">
        <v>169203</v>
      </c>
      <c r="B593">
        <v>26906876</v>
      </c>
      <c r="C593">
        <v>121924858</v>
      </c>
      <c r="D593">
        <v>67026612</v>
      </c>
      <c r="E593">
        <v>746</v>
      </c>
      <c r="F593">
        <v>7465448117</v>
      </c>
      <c r="G593">
        <v>13</v>
      </c>
      <c r="H593">
        <v>547</v>
      </c>
      <c r="I593" s="24" t="s">
        <v>90</v>
      </c>
      <c r="J593" s="2">
        <v>44900.611701388887</v>
      </c>
      <c r="K593" s="25">
        <v>0.61170138888888892</v>
      </c>
      <c r="L593">
        <v>14</v>
      </c>
      <c r="M593" s="24" t="s">
        <v>114</v>
      </c>
      <c r="N593" s="24" t="s">
        <v>92</v>
      </c>
      <c r="O593" s="24" t="s">
        <v>92</v>
      </c>
      <c r="P593" s="24" t="s">
        <v>44</v>
      </c>
      <c r="Q593" s="24" t="s">
        <v>93</v>
      </c>
      <c r="R593" s="24" t="s">
        <v>101</v>
      </c>
      <c r="S593" s="24" t="s">
        <v>13</v>
      </c>
      <c r="T593" s="24" t="s">
        <v>130</v>
      </c>
      <c r="U593" s="24" t="s">
        <v>106</v>
      </c>
      <c r="V593">
        <v>2</v>
      </c>
      <c r="W593" s="24" t="s">
        <v>97</v>
      </c>
      <c r="X593">
        <v>12</v>
      </c>
      <c r="Y593">
        <v>2022</v>
      </c>
      <c r="Z593">
        <v>0</v>
      </c>
    </row>
    <row r="594" spans="1:26" x14ac:dyDescent="0.25">
      <c r="A594">
        <v>169209</v>
      </c>
      <c r="B594">
        <v>26907357</v>
      </c>
      <c r="C594">
        <v>121926813</v>
      </c>
      <c r="D594">
        <v>67027544</v>
      </c>
      <c r="E594">
        <v>917</v>
      </c>
      <c r="F594">
        <v>9174037611</v>
      </c>
      <c r="G594">
        <v>7</v>
      </c>
      <c r="H594">
        <v>547</v>
      </c>
      <c r="I594" s="24" t="s">
        <v>90</v>
      </c>
      <c r="J594" s="2">
        <v>44900.61515046296</v>
      </c>
      <c r="K594" s="25">
        <v>0.61515046296296294</v>
      </c>
      <c r="L594">
        <v>14</v>
      </c>
      <c r="M594" s="24" t="s">
        <v>114</v>
      </c>
      <c r="N594" s="24" t="s">
        <v>92</v>
      </c>
      <c r="O594" s="24" t="s">
        <v>92</v>
      </c>
      <c r="P594" s="24" t="s">
        <v>111</v>
      </c>
      <c r="Q594" s="24" t="s">
        <v>93</v>
      </c>
      <c r="R594" s="24" t="s">
        <v>101</v>
      </c>
      <c r="S594" s="24" t="s">
        <v>20</v>
      </c>
      <c r="T594" s="24" t="s">
        <v>130</v>
      </c>
      <c r="U594" s="24" t="s">
        <v>106</v>
      </c>
      <c r="V594">
        <v>2</v>
      </c>
      <c r="W594" s="24" t="s">
        <v>97</v>
      </c>
      <c r="X594">
        <v>12</v>
      </c>
      <c r="Y594">
        <v>2022</v>
      </c>
      <c r="Z594">
        <v>0</v>
      </c>
    </row>
    <row r="595" spans="1:26" x14ac:dyDescent="0.25">
      <c r="A595">
        <v>169210</v>
      </c>
      <c r="B595">
        <v>26907428</v>
      </c>
      <c r="C595">
        <v>121926104</v>
      </c>
      <c r="D595">
        <v>67027185</v>
      </c>
      <c r="E595">
        <v>599</v>
      </c>
      <c r="F595">
        <v>5993647343</v>
      </c>
      <c r="G595">
        <v>15</v>
      </c>
      <c r="H595">
        <v>547</v>
      </c>
      <c r="I595" s="24" t="s">
        <v>90</v>
      </c>
      <c r="J595" s="2">
        <v>44900.61577546296</v>
      </c>
      <c r="K595" s="25">
        <v>0.61577546296296293</v>
      </c>
      <c r="L595">
        <v>14</v>
      </c>
      <c r="M595" s="24" t="s">
        <v>114</v>
      </c>
      <c r="N595" s="24" t="s">
        <v>92</v>
      </c>
      <c r="O595" s="24" t="s">
        <v>92</v>
      </c>
      <c r="P595" s="24" t="s">
        <v>44</v>
      </c>
      <c r="Q595" s="24" t="s">
        <v>93</v>
      </c>
      <c r="R595" s="24" t="s">
        <v>131</v>
      </c>
      <c r="S595" s="24" t="s">
        <v>19</v>
      </c>
      <c r="T595" s="24" t="s">
        <v>130</v>
      </c>
      <c r="U595" s="24" t="s">
        <v>106</v>
      </c>
      <c r="V595">
        <v>2</v>
      </c>
      <c r="W595" s="24" t="s">
        <v>97</v>
      </c>
      <c r="X595">
        <v>12</v>
      </c>
      <c r="Y595">
        <v>2022</v>
      </c>
      <c r="Z595">
        <v>0</v>
      </c>
    </row>
    <row r="596" spans="1:26" x14ac:dyDescent="0.25">
      <c r="A596">
        <v>169232</v>
      </c>
      <c r="B596">
        <v>26909293</v>
      </c>
      <c r="C596">
        <v>121934609</v>
      </c>
      <c r="D596">
        <v>66910131</v>
      </c>
      <c r="E596">
        <v>322</v>
      </c>
      <c r="F596">
        <v>3226238135</v>
      </c>
      <c r="G596">
        <v>14</v>
      </c>
      <c r="H596">
        <v>547</v>
      </c>
      <c r="I596" s="24" t="s">
        <v>90</v>
      </c>
      <c r="J596" s="2">
        <v>44900.626701388886</v>
      </c>
      <c r="K596" s="25">
        <v>0.62670138888888893</v>
      </c>
      <c r="L596">
        <v>15</v>
      </c>
      <c r="M596" s="24" t="s">
        <v>114</v>
      </c>
      <c r="N596" s="24" t="s">
        <v>92</v>
      </c>
      <c r="O596" s="24" t="s">
        <v>92</v>
      </c>
      <c r="P596" s="24" t="s">
        <v>99</v>
      </c>
      <c r="Q596" s="24" t="s">
        <v>93</v>
      </c>
      <c r="R596" s="24" t="s">
        <v>92</v>
      </c>
      <c r="S596" s="24" t="s">
        <v>24</v>
      </c>
      <c r="T596" s="24" t="s">
        <v>130</v>
      </c>
      <c r="U596" s="24" t="s">
        <v>106</v>
      </c>
      <c r="V596">
        <v>2</v>
      </c>
      <c r="W596" s="24" t="s">
        <v>97</v>
      </c>
      <c r="X596">
        <v>12</v>
      </c>
      <c r="Y596">
        <v>2022</v>
      </c>
      <c r="Z596">
        <v>0</v>
      </c>
    </row>
    <row r="597" spans="1:26" x14ac:dyDescent="0.25">
      <c r="A597">
        <v>169239</v>
      </c>
      <c r="B597">
        <v>26910547</v>
      </c>
      <c r="C597">
        <v>121938583</v>
      </c>
      <c r="D597">
        <v>67009688</v>
      </c>
      <c r="E597">
        <v>158</v>
      </c>
      <c r="F597">
        <v>1586731167</v>
      </c>
      <c r="G597">
        <v>9</v>
      </c>
      <c r="H597">
        <v>547</v>
      </c>
      <c r="I597" s="24" t="s">
        <v>90</v>
      </c>
      <c r="J597" s="2">
        <v>44900.632118055553</v>
      </c>
      <c r="K597" s="25">
        <v>0.63211805555555556</v>
      </c>
      <c r="L597">
        <v>15</v>
      </c>
      <c r="M597" s="24" t="s">
        <v>114</v>
      </c>
      <c r="N597" s="24" t="s">
        <v>92</v>
      </c>
      <c r="O597" s="24" t="s">
        <v>92</v>
      </c>
      <c r="P597" s="24" t="s">
        <v>44</v>
      </c>
      <c r="Q597" s="24" t="s">
        <v>93</v>
      </c>
      <c r="R597" s="24" t="s">
        <v>133</v>
      </c>
      <c r="S597" s="24" t="s">
        <v>12</v>
      </c>
      <c r="T597" s="24" t="s">
        <v>130</v>
      </c>
      <c r="U597" s="24" t="s">
        <v>106</v>
      </c>
      <c r="V597">
        <v>2</v>
      </c>
      <c r="W597" s="24" t="s">
        <v>97</v>
      </c>
      <c r="X597">
        <v>12</v>
      </c>
      <c r="Y597">
        <v>2022</v>
      </c>
      <c r="Z597">
        <v>0</v>
      </c>
    </row>
    <row r="598" spans="1:26" x14ac:dyDescent="0.25">
      <c r="A598">
        <v>169497</v>
      </c>
      <c r="B598">
        <v>26939498</v>
      </c>
      <c r="C598">
        <v>122073035</v>
      </c>
      <c r="D598">
        <v>67077931</v>
      </c>
      <c r="E598">
        <v>866</v>
      </c>
      <c r="F598">
        <v>8663777098</v>
      </c>
      <c r="G598">
        <v>5</v>
      </c>
      <c r="H598">
        <v>547</v>
      </c>
      <c r="I598" s="24" t="s">
        <v>90</v>
      </c>
      <c r="J598" s="2">
        <v>44901.342002314814</v>
      </c>
      <c r="K598" s="25">
        <v>0.3420023148148148</v>
      </c>
      <c r="L598">
        <v>8</v>
      </c>
      <c r="M598" s="24" t="s">
        <v>114</v>
      </c>
      <c r="N598" s="24" t="s">
        <v>92</v>
      </c>
      <c r="O598" s="24" t="s">
        <v>92</v>
      </c>
      <c r="P598" s="24" t="s">
        <v>111</v>
      </c>
      <c r="Q598" s="24" t="s">
        <v>93</v>
      </c>
      <c r="R598" s="24" t="s">
        <v>141</v>
      </c>
      <c r="S598" s="24" t="s">
        <v>31</v>
      </c>
      <c r="T598" s="24" t="s">
        <v>130</v>
      </c>
      <c r="U598" s="24" t="s">
        <v>1207</v>
      </c>
      <c r="V598">
        <v>3</v>
      </c>
      <c r="W598" s="24" t="s">
        <v>97</v>
      </c>
      <c r="X598">
        <v>12</v>
      </c>
      <c r="Y598">
        <v>2022</v>
      </c>
      <c r="Z598">
        <v>0</v>
      </c>
    </row>
    <row r="599" spans="1:26" x14ac:dyDescent="0.25">
      <c r="A599">
        <v>169500</v>
      </c>
      <c r="B599">
        <v>26941151</v>
      </c>
      <c r="C599">
        <v>122077711</v>
      </c>
      <c r="D599">
        <v>60745659</v>
      </c>
      <c r="E599">
        <v>475</v>
      </c>
      <c r="F599">
        <v>4750559137</v>
      </c>
      <c r="G599">
        <v>14</v>
      </c>
      <c r="H599">
        <v>547</v>
      </c>
      <c r="I599" s="24" t="s">
        <v>90</v>
      </c>
      <c r="J599" s="2">
        <v>44901.354131944441</v>
      </c>
      <c r="K599" s="25">
        <v>0.35413194444444446</v>
      </c>
      <c r="L599">
        <v>8</v>
      </c>
      <c r="M599" s="24" t="s">
        <v>114</v>
      </c>
      <c r="N599" s="24" t="s">
        <v>92</v>
      </c>
      <c r="O599" s="24" t="s">
        <v>92</v>
      </c>
      <c r="P599" s="24" t="s">
        <v>44</v>
      </c>
      <c r="Q599" s="24" t="s">
        <v>93</v>
      </c>
      <c r="R599" s="24" t="s">
        <v>133</v>
      </c>
      <c r="S599" s="24" t="s">
        <v>24</v>
      </c>
      <c r="T599" s="24" t="s">
        <v>130</v>
      </c>
      <c r="U599" s="24" t="s">
        <v>1207</v>
      </c>
      <c r="V599">
        <v>3</v>
      </c>
      <c r="W599" s="24" t="s">
        <v>97</v>
      </c>
      <c r="X599">
        <v>12</v>
      </c>
      <c r="Y599">
        <v>2022</v>
      </c>
      <c r="Z599">
        <v>0</v>
      </c>
    </row>
    <row r="600" spans="1:26" x14ac:dyDescent="0.25">
      <c r="A600">
        <v>169510</v>
      </c>
      <c r="B600">
        <v>26943621</v>
      </c>
      <c r="C600">
        <v>122089856</v>
      </c>
      <c r="D600">
        <v>44099039</v>
      </c>
      <c r="E600">
        <v>128</v>
      </c>
      <c r="F600">
        <v>1286905681</v>
      </c>
      <c r="G600">
        <v>9</v>
      </c>
      <c r="H600">
        <v>547</v>
      </c>
      <c r="I600" s="24" t="s">
        <v>90</v>
      </c>
      <c r="J600" s="2">
        <v>44901.370659722219</v>
      </c>
      <c r="K600" s="25">
        <v>0.37065972222222221</v>
      </c>
      <c r="L600">
        <v>8</v>
      </c>
      <c r="M600" s="24" t="s">
        <v>114</v>
      </c>
      <c r="N600" s="24" t="s">
        <v>92</v>
      </c>
      <c r="O600" s="24" t="s">
        <v>92</v>
      </c>
      <c r="P600" s="24" t="s">
        <v>44</v>
      </c>
      <c r="Q600" s="24" t="s">
        <v>93</v>
      </c>
      <c r="R600" s="24" t="s">
        <v>137</v>
      </c>
      <c r="S600" s="24" t="s">
        <v>12</v>
      </c>
      <c r="T600" s="24" t="s">
        <v>130</v>
      </c>
      <c r="U600" s="24" t="s">
        <v>1207</v>
      </c>
      <c r="V600">
        <v>3</v>
      </c>
      <c r="W600" s="24" t="s">
        <v>97</v>
      </c>
      <c r="X600">
        <v>12</v>
      </c>
      <c r="Y600">
        <v>2022</v>
      </c>
      <c r="Z600">
        <v>1</v>
      </c>
    </row>
    <row r="601" spans="1:26" x14ac:dyDescent="0.25">
      <c r="A601">
        <v>169511</v>
      </c>
      <c r="B601">
        <v>26943917</v>
      </c>
      <c r="C601">
        <v>122087708</v>
      </c>
      <c r="D601">
        <v>67065005</v>
      </c>
      <c r="E601">
        <v>132</v>
      </c>
      <c r="F601">
        <v>1323523950</v>
      </c>
      <c r="G601">
        <v>9</v>
      </c>
      <c r="H601">
        <v>547</v>
      </c>
      <c r="I601" s="24" t="s">
        <v>90</v>
      </c>
      <c r="J601" s="2">
        <v>44901.372581018521</v>
      </c>
      <c r="K601" s="25">
        <v>0.37258101851851849</v>
      </c>
      <c r="L601">
        <v>8</v>
      </c>
      <c r="M601" s="24" t="s">
        <v>114</v>
      </c>
      <c r="N601" s="24" t="s">
        <v>92</v>
      </c>
      <c r="O601" s="24" t="s">
        <v>92</v>
      </c>
      <c r="P601" s="24" t="s">
        <v>44</v>
      </c>
      <c r="Q601" s="24" t="s">
        <v>93</v>
      </c>
      <c r="R601" s="24" t="s">
        <v>135</v>
      </c>
      <c r="S601" s="24" t="s">
        <v>12</v>
      </c>
      <c r="T601" s="24" t="s">
        <v>130</v>
      </c>
      <c r="U601" s="24" t="s">
        <v>1207</v>
      </c>
      <c r="V601">
        <v>3</v>
      </c>
      <c r="W601" s="24" t="s">
        <v>97</v>
      </c>
      <c r="X601">
        <v>12</v>
      </c>
      <c r="Y601">
        <v>2022</v>
      </c>
      <c r="Z601">
        <v>5</v>
      </c>
    </row>
    <row r="602" spans="1:26" x14ac:dyDescent="0.25">
      <c r="A602">
        <v>169521</v>
      </c>
      <c r="B602">
        <v>26945562</v>
      </c>
      <c r="C602">
        <v>122096276</v>
      </c>
      <c r="D602">
        <v>42920761</v>
      </c>
      <c r="E602">
        <v>499</v>
      </c>
      <c r="F602">
        <v>4992499538</v>
      </c>
      <c r="G602">
        <v>32</v>
      </c>
      <c r="H602">
        <v>547</v>
      </c>
      <c r="I602" s="24" t="s">
        <v>90</v>
      </c>
      <c r="J602" s="2">
        <v>44901.382754629631</v>
      </c>
      <c r="K602" s="25">
        <v>0.38275462962962964</v>
      </c>
      <c r="L602">
        <v>9</v>
      </c>
      <c r="M602" s="24" t="s">
        <v>114</v>
      </c>
      <c r="N602" s="24" t="s">
        <v>92</v>
      </c>
      <c r="O602" s="24" t="s">
        <v>92</v>
      </c>
      <c r="P602" s="24" t="s">
        <v>44</v>
      </c>
      <c r="Q602" s="24" t="s">
        <v>93</v>
      </c>
      <c r="R602" s="24" t="s">
        <v>101</v>
      </c>
      <c r="S602" s="24" t="s">
        <v>35</v>
      </c>
      <c r="T602" s="24" t="s">
        <v>130</v>
      </c>
      <c r="U602" s="24" t="s">
        <v>1207</v>
      </c>
      <c r="V602">
        <v>3</v>
      </c>
      <c r="W602" s="24" t="s">
        <v>97</v>
      </c>
      <c r="X602">
        <v>12</v>
      </c>
      <c r="Y602">
        <v>2022</v>
      </c>
      <c r="Z602">
        <v>1</v>
      </c>
    </row>
    <row r="603" spans="1:26" x14ac:dyDescent="0.25">
      <c r="A603">
        <v>169523</v>
      </c>
      <c r="B603">
        <v>26945835</v>
      </c>
      <c r="C603">
        <v>122096398</v>
      </c>
      <c r="D603">
        <v>56477145</v>
      </c>
      <c r="E603">
        <v>395</v>
      </c>
      <c r="F603">
        <v>3951957067</v>
      </c>
      <c r="G603">
        <v>14</v>
      </c>
      <c r="H603">
        <v>547</v>
      </c>
      <c r="I603" s="24" t="s">
        <v>90</v>
      </c>
      <c r="J603" s="2">
        <v>44901.384398148148</v>
      </c>
      <c r="K603" s="25">
        <v>0.38439814814814816</v>
      </c>
      <c r="L603">
        <v>9</v>
      </c>
      <c r="M603" s="24" t="s">
        <v>114</v>
      </c>
      <c r="N603" s="24" t="s">
        <v>92</v>
      </c>
      <c r="O603" s="24" t="s">
        <v>92</v>
      </c>
      <c r="P603" s="24" t="s">
        <v>44</v>
      </c>
      <c r="Q603" s="24" t="s">
        <v>93</v>
      </c>
      <c r="R603" s="24" t="s">
        <v>134</v>
      </c>
      <c r="S603" s="24" t="s">
        <v>24</v>
      </c>
      <c r="T603" s="24" t="s">
        <v>130</v>
      </c>
      <c r="U603" s="24" t="s">
        <v>1207</v>
      </c>
      <c r="V603">
        <v>3</v>
      </c>
      <c r="W603" s="24" t="s">
        <v>97</v>
      </c>
      <c r="X603">
        <v>12</v>
      </c>
      <c r="Y603">
        <v>2022</v>
      </c>
      <c r="Z603">
        <v>0</v>
      </c>
    </row>
    <row r="604" spans="1:26" x14ac:dyDescent="0.25">
      <c r="A604">
        <v>169531</v>
      </c>
      <c r="B604">
        <v>26946841</v>
      </c>
      <c r="C604">
        <v>122101214</v>
      </c>
      <c r="D604">
        <v>56120932</v>
      </c>
      <c r="E604">
        <v>155</v>
      </c>
      <c r="F604">
        <v>1559101356</v>
      </c>
      <c r="G604">
        <v>9</v>
      </c>
      <c r="H604">
        <v>547</v>
      </c>
      <c r="I604" s="24" t="s">
        <v>90</v>
      </c>
      <c r="J604" s="2">
        <v>44901.390289351853</v>
      </c>
      <c r="K604" s="25">
        <v>0.39028935185185187</v>
      </c>
      <c r="L604">
        <v>9</v>
      </c>
      <c r="M604" s="24" t="s">
        <v>114</v>
      </c>
      <c r="N604" s="24" t="s">
        <v>92</v>
      </c>
      <c r="O604" s="24" t="s">
        <v>92</v>
      </c>
      <c r="P604" s="24" t="s">
        <v>44</v>
      </c>
      <c r="Q604" s="24" t="s">
        <v>93</v>
      </c>
      <c r="R604" s="24" t="s">
        <v>131</v>
      </c>
      <c r="S604" s="24" t="s">
        <v>12</v>
      </c>
      <c r="T604" s="24" t="s">
        <v>130</v>
      </c>
      <c r="U604" s="24" t="s">
        <v>1207</v>
      </c>
      <c r="V604">
        <v>3</v>
      </c>
      <c r="W604" s="24" t="s">
        <v>97</v>
      </c>
      <c r="X604">
        <v>12</v>
      </c>
      <c r="Y604">
        <v>2022</v>
      </c>
      <c r="Z604">
        <v>0</v>
      </c>
    </row>
    <row r="605" spans="1:26" x14ac:dyDescent="0.25">
      <c r="A605">
        <v>169541</v>
      </c>
      <c r="B605">
        <v>26948098</v>
      </c>
      <c r="C605">
        <v>122105804</v>
      </c>
      <c r="D605">
        <v>65643331</v>
      </c>
      <c r="E605">
        <v>988</v>
      </c>
      <c r="F605">
        <v>9881029175</v>
      </c>
      <c r="G605">
        <v>31</v>
      </c>
      <c r="H605">
        <v>547</v>
      </c>
      <c r="I605" s="24" t="s">
        <v>90</v>
      </c>
      <c r="J605" s="2">
        <v>44901.397627314815</v>
      </c>
      <c r="K605" s="25">
        <v>0.39762731481481484</v>
      </c>
      <c r="L605">
        <v>9</v>
      </c>
      <c r="M605" s="24" t="s">
        <v>114</v>
      </c>
      <c r="N605" s="24" t="s">
        <v>92</v>
      </c>
      <c r="O605" s="24" t="s">
        <v>92</v>
      </c>
      <c r="P605" s="24" t="s">
        <v>44</v>
      </c>
      <c r="Q605" s="24" t="s">
        <v>93</v>
      </c>
      <c r="R605" s="24" t="s">
        <v>131</v>
      </c>
      <c r="S605" s="24" t="s">
        <v>38</v>
      </c>
      <c r="T605" s="24" t="s">
        <v>130</v>
      </c>
      <c r="U605" s="24" t="s">
        <v>1207</v>
      </c>
      <c r="V605">
        <v>3</v>
      </c>
      <c r="W605" s="24" t="s">
        <v>97</v>
      </c>
      <c r="X605">
        <v>12</v>
      </c>
      <c r="Y605">
        <v>2022</v>
      </c>
      <c r="Z605">
        <v>0</v>
      </c>
    </row>
    <row r="606" spans="1:26" x14ac:dyDescent="0.25">
      <c r="A606">
        <v>169557</v>
      </c>
      <c r="B606">
        <v>26950167</v>
      </c>
      <c r="C606">
        <v>122113480</v>
      </c>
      <c r="D606">
        <v>56532288</v>
      </c>
      <c r="E606">
        <v>653</v>
      </c>
      <c r="F606">
        <v>6530391649</v>
      </c>
      <c r="G606">
        <v>2</v>
      </c>
      <c r="H606">
        <v>547</v>
      </c>
      <c r="I606" s="24" t="s">
        <v>90</v>
      </c>
      <c r="J606" s="2">
        <v>44901.410277777781</v>
      </c>
      <c r="K606" s="25">
        <v>0.4102777777777778</v>
      </c>
      <c r="L606">
        <v>9</v>
      </c>
      <c r="M606" s="24" t="s">
        <v>114</v>
      </c>
      <c r="N606" s="24" t="s">
        <v>92</v>
      </c>
      <c r="O606" s="24" t="s">
        <v>92</v>
      </c>
      <c r="P606" s="24" t="s">
        <v>44</v>
      </c>
      <c r="Q606" s="24" t="s">
        <v>93</v>
      </c>
      <c r="R606" s="24" t="s">
        <v>131</v>
      </c>
      <c r="S606" s="24" t="s">
        <v>11</v>
      </c>
      <c r="T606" s="24" t="s">
        <v>130</v>
      </c>
      <c r="U606" s="24" t="s">
        <v>1207</v>
      </c>
      <c r="V606">
        <v>3</v>
      </c>
      <c r="W606" s="24" t="s">
        <v>97</v>
      </c>
      <c r="X606">
        <v>12</v>
      </c>
      <c r="Y606">
        <v>2022</v>
      </c>
      <c r="Z606">
        <v>0</v>
      </c>
    </row>
    <row r="607" spans="1:26" x14ac:dyDescent="0.25">
      <c r="A607">
        <v>169570</v>
      </c>
      <c r="B607">
        <v>26951578</v>
      </c>
      <c r="C607">
        <v>122118101</v>
      </c>
      <c r="D607">
        <v>66997692</v>
      </c>
      <c r="E607">
        <v>171</v>
      </c>
      <c r="F607">
        <v>1719192196</v>
      </c>
      <c r="G607">
        <v>9</v>
      </c>
      <c r="H607">
        <v>547</v>
      </c>
      <c r="I607" s="24" t="s">
        <v>90</v>
      </c>
      <c r="J607" s="2">
        <v>44901.418483796297</v>
      </c>
      <c r="K607" s="25">
        <v>0.41848379629629628</v>
      </c>
      <c r="L607">
        <v>10</v>
      </c>
      <c r="M607" s="24" t="s">
        <v>114</v>
      </c>
      <c r="N607" s="24" t="s">
        <v>92</v>
      </c>
      <c r="O607" s="24" t="s">
        <v>92</v>
      </c>
      <c r="P607" s="24" t="s">
        <v>44</v>
      </c>
      <c r="Q607" s="24" t="s">
        <v>93</v>
      </c>
      <c r="R607" s="24" t="s">
        <v>101</v>
      </c>
      <c r="S607" s="24" t="s">
        <v>12</v>
      </c>
      <c r="T607" s="24" t="s">
        <v>130</v>
      </c>
      <c r="U607" s="24" t="s">
        <v>1207</v>
      </c>
      <c r="V607">
        <v>3</v>
      </c>
      <c r="W607" s="24" t="s">
        <v>97</v>
      </c>
      <c r="X607">
        <v>12</v>
      </c>
      <c r="Y607">
        <v>2022</v>
      </c>
      <c r="Z607">
        <v>1</v>
      </c>
    </row>
    <row r="608" spans="1:26" x14ac:dyDescent="0.25">
      <c r="A608">
        <v>169575</v>
      </c>
      <c r="B608">
        <v>26952018</v>
      </c>
      <c r="C608">
        <v>122119719</v>
      </c>
      <c r="D608">
        <v>65955649</v>
      </c>
      <c r="E608">
        <v>300</v>
      </c>
      <c r="F608">
        <v>3009850839</v>
      </c>
      <c r="G608">
        <v>0</v>
      </c>
      <c r="H608">
        <v>547</v>
      </c>
      <c r="I608" s="24" t="s">
        <v>90</v>
      </c>
      <c r="J608" s="2">
        <v>44901.421226851853</v>
      </c>
      <c r="K608" s="25">
        <v>0.42122685185185182</v>
      </c>
      <c r="L608">
        <v>10</v>
      </c>
      <c r="M608" s="24" t="s">
        <v>114</v>
      </c>
      <c r="N608" s="24" t="s">
        <v>92</v>
      </c>
      <c r="O608" s="24" t="s">
        <v>92</v>
      </c>
      <c r="P608" s="24" t="s">
        <v>44</v>
      </c>
      <c r="Q608" s="24" t="s">
        <v>93</v>
      </c>
      <c r="R608" s="24" t="s">
        <v>101</v>
      </c>
      <c r="S608" s="24" t="s">
        <v>10</v>
      </c>
      <c r="T608" s="24" t="s">
        <v>130</v>
      </c>
      <c r="U608" s="24" t="s">
        <v>1207</v>
      </c>
      <c r="V608">
        <v>3</v>
      </c>
      <c r="W608" s="24" t="s">
        <v>97</v>
      </c>
      <c r="X608">
        <v>12</v>
      </c>
      <c r="Y608">
        <v>2022</v>
      </c>
      <c r="Z608">
        <v>0</v>
      </c>
    </row>
    <row r="609" spans="1:26" x14ac:dyDescent="0.25">
      <c r="A609">
        <v>169577</v>
      </c>
      <c r="B609">
        <v>26952220</v>
      </c>
      <c r="C609">
        <v>122120288</v>
      </c>
      <c r="D609">
        <v>60609698</v>
      </c>
      <c r="E609">
        <v>697</v>
      </c>
      <c r="F609">
        <v>6972047977</v>
      </c>
      <c r="G609">
        <v>25</v>
      </c>
      <c r="H609">
        <v>547</v>
      </c>
      <c r="I609" s="24" t="s">
        <v>90</v>
      </c>
      <c r="J609" s="2">
        <v>44901.422303240739</v>
      </c>
      <c r="K609" s="25">
        <v>0.42230324074074072</v>
      </c>
      <c r="L609">
        <v>10</v>
      </c>
      <c r="M609" s="24" t="s">
        <v>114</v>
      </c>
      <c r="N609" s="24" t="s">
        <v>92</v>
      </c>
      <c r="O609" s="24" t="s">
        <v>92</v>
      </c>
      <c r="P609" s="24" t="s">
        <v>44</v>
      </c>
      <c r="Q609" s="24" t="s">
        <v>93</v>
      </c>
      <c r="R609" s="24" t="s">
        <v>101</v>
      </c>
      <c r="S609" s="24" t="s">
        <v>29</v>
      </c>
      <c r="T609" s="24" t="s">
        <v>130</v>
      </c>
      <c r="U609" s="24" t="s">
        <v>1207</v>
      </c>
      <c r="V609">
        <v>3</v>
      </c>
      <c r="W609" s="24" t="s">
        <v>97</v>
      </c>
      <c r="X609">
        <v>12</v>
      </c>
      <c r="Y609">
        <v>2022</v>
      </c>
      <c r="Z609">
        <v>0</v>
      </c>
    </row>
    <row r="610" spans="1:26" x14ac:dyDescent="0.25">
      <c r="A610">
        <v>169587</v>
      </c>
      <c r="B610">
        <v>26953431</v>
      </c>
      <c r="C610">
        <v>122124391</v>
      </c>
      <c r="D610">
        <v>67097286</v>
      </c>
      <c r="E610">
        <v>654</v>
      </c>
      <c r="F610">
        <v>6540434970</v>
      </c>
      <c r="G610">
        <v>0</v>
      </c>
      <c r="H610">
        <v>547</v>
      </c>
      <c r="I610" s="24" t="s">
        <v>90</v>
      </c>
      <c r="J610" s="2">
        <v>44901.427893518521</v>
      </c>
      <c r="K610" s="25">
        <v>0.42789351851851853</v>
      </c>
      <c r="L610">
        <v>10</v>
      </c>
      <c r="M610" s="24" t="s">
        <v>114</v>
      </c>
      <c r="N610" s="24" t="s">
        <v>92</v>
      </c>
      <c r="O610" s="24" t="s">
        <v>92</v>
      </c>
      <c r="P610" s="24" t="s">
        <v>44</v>
      </c>
      <c r="Q610" s="24" t="s">
        <v>93</v>
      </c>
      <c r="R610" s="24" t="s">
        <v>131</v>
      </c>
      <c r="S610" s="24" t="s">
        <v>10</v>
      </c>
      <c r="T610" s="24" t="s">
        <v>130</v>
      </c>
      <c r="U610" s="24" t="s">
        <v>1207</v>
      </c>
      <c r="V610">
        <v>3</v>
      </c>
      <c r="W610" s="24" t="s">
        <v>97</v>
      </c>
      <c r="X610">
        <v>12</v>
      </c>
      <c r="Y610">
        <v>2022</v>
      </c>
      <c r="Z610">
        <v>5</v>
      </c>
    </row>
    <row r="611" spans="1:26" x14ac:dyDescent="0.25">
      <c r="A611">
        <v>169588</v>
      </c>
      <c r="B611">
        <v>26953820</v>
      </c>
      <c r="C611">
        <v>122125521</v>
      </c>
      <c r="D611">
        <v>66349236</v>
      </c>
      <c r="E611">
        <v>145</v>
      </c>
      <c r="F611">
        <v>1456383485</v>
      </c>
      <c r="G611">
        <v>9</v>
      </c>
      <c r="H611">
        <v>547</v>
      </c>
      <c r="I611" s="24" t="s">
        <v>90</v>
      </c>
      <c r="J611" s="2">
        <v>44901.4294212963</v>
      </c>
      <c r="K611" s="25">
        <v>0.42942129629629627</v>
      </c>
      <c r="L611">
        <v>10</v>
      </c>
      <c r="M611" s="24" t="s">
        <v>114</v>
      </c>
      <c r="N611" s="24" t="s">
        <v>92</v>
      </c>
      <c r="O611" s="24" t="s">
        <v>92</v>
      </c>
      <c r="P611" s="24" t="s">
        <v>44</v>
      </c>
      <c r="Q611" s="24" t="s">
        <v>93</v>
      </c>
      <c r="R611" s="24" t="s">
        <v>131</v>
      </c>
      <c r="S611" s="24" t="s">
        <v>12</v>
      </c>
      <c r="T611" s="24" t="s">
        <v>130</v>
      </c>
      <c r="U611" s="24" t="s">
        <v>1207</v>
      </c>
      <c r="V611">
        <v>3</v>
      </c>
      <c r="W611" s="24" t="s">
        <v>97</v>
      </c>
      <c r="X611">
        <v>12</v>
      </c>
      <c r="Y611">
        <v>2022</v>
      </c>
      <c r="Z611">
        <v>0</v>
      </c>
    </row>
    <row r="612" spans="1:26" x14ac:dyDescent="0.25">
      <c r="A612">
        <v>169607</v>
      </c>
      <c r="B612">
        <v>26956934</v>
      </c>
      <c r="C612">
        <v>122133504</v>
      </c>
      <c r="D612">
        <v>66502755</v>
      </c>
      <c r="E612">
        <v>481</v>
      </c>
      <c r="F612">
        <v>4811338451</v>
      </c>
      <c r="G612">
        <v>24</v>
      </c>
      <c r="H612">
        <v>547</v>
      </c>
      <c r="I612" s="24" t="s">
        <v>90</v>
      </c>
      <c r="J612" s="2">
        <v>44901.441770833335</v>
      </c>
      <c r="K612" s="25">
        <v>0.44177083333333333</v>
      </c>
      <c r="L612">
        <v>10</v>
      </c>
      <c r="M612" s="24" t="s">
        <v>114</v>
      </c>
      <c r="N612" s="24" t="s">
        <v>92</v>
      </c>
      <c r="O612" s="24" t="s">
        <v>92</v>
      </c>
      <c r="P612" s="24" t="s">
        <v>44</v>
      </c>
      <c r="Q612" s="24" t="s">
        <v>93</v>
      </c>
      <c r="R612" s="24" t="s">
        <v>101</v>
      </c>
      <c r="S612" s="24" t="s">
        <v>37</v>
      </c>
      <c r="T612" s="24" t="s">
        <v>130</v>
      </c>
      <c r="U612" s="24" t="s">
        <v>1207</v>
      </c>
      <c r="V612">
        <v>3</v>
      </c>
      <c r="W612" s="24" t="s">
        <v>97</v>
      </c>
      <c r="X612">
        <v>12</v>
      </c>
      <c r="Y612">
        <v>2022</v>
      </c>
      <c r="Z612">
        <v>3</v>
      </c>
    </row>
    <row r="613" spans="1:26" x14ac:dyDescent="0.25">
      <c r="A613">
        <v>169615</v>
      </c>
      <c r="B613">
        <v>26958882</v>
      </c>
      <c r="C613">
        <v>122139826</v>
      </c>
      <c r="D613">
        <v>66463658</v>
      </c>
      <c r="E613">
        <v>25</v>
      </c>
      <c r="F613">
        <v>252386483</v>
      </c>
      <c r="G613">
        <v>0</v>
      </c>
      <c r="H613">
        <v>547</v>
      </c>
      <c r="I613" s="24" t="s">
        <v>90</v>
      </c>
      <c r="J613" s="2">
        <v>44901.450196759259</v>
      </c>
      <c r="K613" s="25">
        <v>0.45019675925925928</v>
      </c>
      <c r="L613">
        <v>10</v>
      </c>
      <c r="M613" s="24" t="s">
        <v>114</v>
      </c>
      <c r="N613" s="24" t="s">
        <v>92</v>
      </c>
      <c r="O613" s="24" t="s">
        <v>92</v>
      </c>
      <c r="P613" s="24" t="s">
        <v>44</v>
      </c>
      <c r="Q613" s="24" t="s">
        <v>93</v>
      </c>
      <c r="R613" s="24" t="s">
        <v>131</v>
      </c>
      <c r="S613" s="24" t="s">
        <v>10</v>
      </c>
      <c r="T613" s="24" t="s">
        <v>130</v>
      </c>
      <c r="U613" s="24" t="s">
        <v>1207</v>
      </c>
      <c r="V613">
        <v>3</v>
      </c>
      <c r="W613" s="24" t="s">
        <v>97</v>
      </c>
      <c r="X613">
        <v>12</v>
      </c>
      <c r="Y613">
        <v>2022</v>
      </c>
      <c r="Z613">
        <v>0</v>
      </c>
    </row>
    <row r="614" spans="1:26" x14ac:dyDescent="0.25">
      <c r="A614">
        <v>169638</v>
      </c>
      <c r="B614">
        <v>26961109</v>
      </c>
      <c r="C614">
        <v>122147084</v>
      </c>
      <c r="D614">
        <v>67097475</v>
      </c>
      <c r="E614">
        <v>170</v>
      </c>
      <c r="F614">
        <v>1700718146</v>
      </c>
      <c r="G614">
        <v>0</v>
      </c>
      <c r="H614">
        <v>547</v>
      </c>
      <c r="I614" s="24" t="s">
        <v>90</v>
      </c>
      <c r="J614" s="2">
        <v>44901.464849537035</v>
      </c>
      <c r="K614" s="25">
        <v>0.46484953703703702</v>
      </c>
      <c r="L614">
        <v>11</v>
      </c>
      <c r="M614" s="24" t="s">
        <v>114</v>
      </c>
      <c r="N614" s="24" t="s">
        <v>92</v>
      </c>
      <c r="O614" s="24" t="s">
        <v>92</v>
      </c>
      <c r="P614" s="24" t="s">
        <v>44</v>
      </c>
      <c r="Q614" s="24" t="s">
        <v>93</v>
      </c>
      <c r="R614" s="24" t="s">
        <v>136</v>
      </c>
      <c r="S614" s="24" t="s">
        <v>10</v>
      </c>
      <c r="T614" s="24" t="s">
        <v>130</v>
      </c>
      <c r="U614" s="24" t="s">
        <v>1207</v>
      </c>
      <c r="V614">
        <v>3</v>
      </c>
      <c r="W614" s="24" t="s">
        <v>97</v>
      </c>
      <c r="X614">
        <v>12</v>
      </c>
      <c r="Y614">
        <v>2022</v>
      </c>
      <c r="Z614">
        <v>5</v>
      </c>
    </row>
    <row r="615" spans="1:26" x14ac:dyDescent="0.25">
      <c r="A615">
        <v>169649</v>
      </c>
      <c r="B615">
        <v>26961822</v>
      </c>
      <c r="C615">
        <v>122150309</v>
      </c>
      <c r="D615">
        <v>66502755</v>
      </c>
      <c r="E615">
        <v>481</v>
      </c>
      <c r="F615">
        <v>4811338451</v>
      </c>
      <c r="G615">
        <v>24</v>
      </c>
      <c r="H615">
        <v>547</v>
      </c>
      <c r="I615" s="24" t="s">
        <v>90</v>
      </c>
      <c r="J615" s="2">
        <v>44901.46979166667</v>
      </c>
      <c r="K615" s="25">
        <v>0.46979166666666666</v>
      </c>
      <c r="L615">
        <v>11</v>
      </c>
      <c r="M615" s="24" t="s">
        <v>114</v>
      </c>
      <c r="N615" s="24" t="s">
        <v>92</v>
      </c>
      <c r="O615" s="24" t="s">
        <v>92</v>
      </c>
      <c r="P615" s="24" t="s">
        <v>44</v>
      </c>
      <c r="Q615" s="24" t="s">
        <v>93</v>
      </c>
      <c r="R615" s="24" t="s">
        <v>101</v>
      </c>
      <c r="S615" s="24" t="s">
        <v>37</v>
      </c>
      <c r="T615" s="24" t="s">
        <v>130</v>
      </c>
      <c r="U615" s="24" t="s">
        <v>1207</v>
      </c>
      <c r="V615">
        <v>3</v>
      </c>
      <c r="W615" s="24" t="s">
        <v>97</v>
      </c>
      <c r="X615">
        <v>12</v>
      </c>
      <c r="Y615">
        <v>2022</v>
      </c>
      <c r="Z615">
        <v>0</v>
      </c>
    </row>
    <row r="616" spans="1:26" x14ac:dyDescent="0.25">
      <c r="A616">
        <v>169655</v>
      </c>
      <c r="B616">
        <v>26962640</v>
      </c>
      <c r="C616">
        <v>122153076</v>
      </c>
      <c r="D616">
        <v>67113029</v>
      </c>
      <c r="E616">
        <v>383</v>
      </c>
      <c r="F616">
        <v>3832743481</v>
      </c>
      <c r="G616">
        <v>16</v>
      </c>
      <c r="H616">
        <v>547</v>
      </c>
      <c r="I616" s="24" t="s">
        <v>90</v>
      </c>
      <c r="J616" s="2">
        <v>44901.474675925929</v>
      </c>
      <c r="K616" s="25">
        <v>0.47467592592592595</v>
      </c>
      <c r="L616">
        <v>11</v>
      </c>
      <c r="M616" s="24" t="s">
        <v>114</v>
      </c>
      <c r="N616" s="24" t="s">
        <v>92</v>
      </c>
      <c r="O616" s="24" t="s">
        <v>92</v>
      </c>
      <c r="P616" s="24" t="s">
        <v>44</v>
      </c>
      <c r="Q616" s="24" t="s">
        <v>93</v>
      </c>
      <c r="R616" s="24" t="s">
        <v>101</v>
      </c>
      <c r="S616" s="24" t="s">
        <v>15</v>
      </c>
      <c r="T616" s="24" t="s">
        <v>130</v>
      </c>
      <c r="U616" s="24" t="s">
        <v>1207</v>
      </c>
      <c r="V616">
        <v>3</v>
      </c>
      <c r="W616" s="24" t="s">
        <v>97</v>
      </c>
      <c r="X616">
        <v>12</v>
      </c>
      <c r="Y616">
        <v>2022</v>
      </c>
      <c r="Z616">
        <v>5</v>
      </c>
    </row>
    <row r="617" spans="1:26" x14ac:dyDescent="0.25">
      <c r="A617">
        <v>169657</v>
      </c>
      <c r="B617">
        <v>26963060</v>
      </c>
      <c r="C617">
        <v>122154605</v>
      </c>
      <c r="D617">
        <v>66973503</v>
      </c>
      <c r="E617">
        <v>61</v>
      </c>
      <c r="F617">
        <v>613544953</v>
      </c>
      <c r="G617">
        <v>0</v>
      </c>
      <c r="H617">
        <v>547</v>
      </c>
      <c r="I617" s="24" t="s">
        <v>90</v>
      </c>
      <c r="J617" s="2">
        <v>44901.477361111109</v>
      </c>
      <c r="K617" s="25">
        <v>0.47736111111111112</v>
      </c>
      <c r="L617">
        <v>11</v>
      </c>
      <c r="M617" s="24" t="s">
        <v>114</v>
      </c>
      <c r="N617" s="24" t="s">
        <v>92</v>
      </c>
      <c r="O617" s="24" t="s">
        <v>92</v>
      </c>
      <c r="P617" s="24" t="s">
        <v>44</v>
      </c>
      <c r="Q617" s="24" t="s">
        <v>93</v>
      </c>
      <c r="R617" s="24" t="s">
        <v>135</v>
      </c>
      <c r="S617" s="24" t="s">
        <v>10</v>
      </c>
      <c r="T617" s="24" t="s">
        <v>130</v>
      </c>
      <c r="U617" s="24" t="s">
        <v>1207</v>
      </c>
      <c r="V617">
        <v>3</v>
      </c>
      <c r="W617" s="24" t="s">
        <v>97</v>
      </c>
      <c r="X617">
        <v>12</v>
      </c>
      <c r="Y617">
        <v>2022</v>
      </c>
      <c r="Z617">
        <v>0</v>
      </c>
    </row>
    <row r="618" spans="1:26" x14ac:dyDescent="0.25">
      <c r="A618">
        <v>169667</v>
      </c>
      <c r="B618">
        <v>26964293</v>
      </c>
      <c r="C618">
        <v>122158613</v>
      </c>
      <c r="D618">
        <v>67114891</v>
      </c>
      <c r="E618">
        <v>150</v>
      </c>
      <c r="F618">
        <v>1503272764</v>
      </c>
      <c r="G618">
        <v>0</v>
      </c>
      <c r="H618">
        <v>547</v>
      </c>
      <c r="I618" s="24" t="s">
        <v>90</v>
      </c>
      <c r="J618" s="2">
        <v>44901.486354166664</v>
      </c>
      <c r="K618" s="25">
        <v>0.48635416666666664</v>
      </c>
      <c r="L618">
        <v>11</v>
      </c>
      <c r="M618" s="24" t="s">
        <v>114</v>
      </c>
      <c r="N618" s="24" t="s">
        <v>92</v>
      </c>
      <c r="O618" s="24" t="s">
        <v>92</v>
      </c>
      <c r="P618" s="24" t="s">
        <v>44</v>
      </c>
      <c r="Q618" s="24" t="s">
        <v>93</v>
      </c>
      <c r="R618" s="24" t="s">
        <v>101</v>
      </c>
      <c r="S618" s="24" t="s">
        <v>10</v>
      </c>
      <c r="T618" s="24" t="s">
        <v>130</v>
      </c>
      <c r="U618" s="24" t="s">
        <v>1207</v>
      </c>
      <c r="V618">
        <v>3</v>
      </c>
      <c r="W618" s="24" t="s">
        <v>97</v>
      </c>
      <c r="X618">
        <v>12</v>
      </c>
      <c r="Y618">
        <v>2022</v>
      </c>
      <c r="Z618">
        <v>0</v>
      </c>
    </row>
    <row r="619" spans="1:26" x14ac:dyDescent="0.25">
      <c r="A619">
        <v>169715</v>
      </c>
      <c r="B619">
        <v>26969747</v>
      </c>
      <c r="C619">
        <v>122177232</v>
      </c>
      <c r="D619">
        <v>59868867</v>
      </c>
      <c r="E619">
        <v>654</v>
      </c>
      <c r="F619">
        <v>6542769288</v>
      </c>
      <c r="G619">
        <v>0</v>
      </c>
      <c r="H619">
        <v>547</v>
      </c>
      <c r="I619" s="24" t="s">
        <v>90</v>
      </c>
      <c r="J619" s="2">
        <v>44901.526516203703</v>
      </c>
      <c r="K619" s="25">
        <v>0.52651620370370367</v>
      </c>
      <c r="L619">
        <v>12</v>
      </c>
      <c r="M619" s="24" t="s">
        <v>114</v>
      </c>
      <c r="N619" s="24" t="s">
        <v>92</v>
      </c>
      <c r="O619" s="24" t="s">
        <v>92</v>
      </c>
      <c r="P619" s="24" t="s">
        <v>44</v>
      </c>
      <c r="Q619" s="24" t="s">
        <v>93</v>
      </c>
      <c r="R619" s="24" t="s">
        <v>1444</v>
      </c>
      <c r="S619" s="24" t="s">
        <v>10</v>
      </c>
      <c r="T619" s="24" t="s">
        <v>130</v>
      </c>
      <c r="U619" s="24" t="s">
        <v>1207</v>
      </c>
      <c r="V619">
        <v>3</v>
      </c>
      <c r="W619" s="24" t="s">
        <v>97</v>
      </c>
      <c r="X619">
        <v>12</v>
      </c>
      <c r="Y619">
        <v>2022</v>
      </c>
      <c r="Z619">
        <v>0</v>
      </c>
    </row>
    <row r="620" spans="1:26" x14ac:dyDescent="0.25">
      <c r="A620">
        <v>169716</v>
      </c>
      <c r="B620">
        <v>26969772</v>
      </c>
      <c r="C620">
        <v>122177324</v>
      </c>
      <c r="D620">
        <v>66928381</v>
      </c>
      <c r="E620">
        <v>650</v>
      </c>
      <c r="F620">
        <v>6506422878</v>
      </c>
      <c r="G620">
        <v>0</v>
      </c>
      <c r="H620">
        <v>547</v>
      </c>
      <c r="I620" s="24" t="s">
        <v>90</v>
      </c>
      <c r="J620" s="2">
        <v>44901.526678240742</v>
      </c>
      <c r="K620" s="25">
        <v>0.52667824074074077</v>
      </c>
      <c r="L620">
        <v>12</v>
      </c>
      <c r="M620" s="24" t="s">
        <v>114</v>
      </c>
      <c r="N620" s="24" t="s">
        <v>92</v>
      </c>
      <c r="O620" s="24" t="s">
        <v>92</v>
      </c>
      <c r="P620" s="24" t="s">
        <v>44</v>
      </c>
      <c r="Q620" s="24" t="s">
        <v>93</v>
      </c>
      <c r="R620" s="24" t="s">
        <v>101</v>
      </c>
      <c r="S620" s="24" t="s">
        <v>10</v>
      </c>
      <c r="T620" s="24" t="s">
        <v>130</v>
      </c>
      <c r="U620" s="24" t="s">
        <v>1207</v>
      </c>
      <c r="V620">
        <v>3</v>
      </c>
      <c r="W620" s="24" t="s">
        <v>97</v>
      </c>
      <c r="X620">
        <v>12</v>
      </c>
      <c r="Y620">
        <v>2022</v>
      </c>
      <c r="Z620">
        <v>1</v>
      </c>
    </row>
    <row r="621" spans="1:26" x14ac:dyDescent="0.25">
      <c r="A621">
        <v>169725</v>
      </c>
      <c r="B621">
        <v>26970536</v>
      </c>
      <c r="C621">
        <v>122179791</v>
      </c>
      <c r="D621">
        <v>67122020</v>
      </c>
      <c r="E621">
        <v>161</v>
      </c>
      <c r="F621">
        <v>1616171553</v>
      </c>
      <c r="G621">
        <v>9</v>
      </c>
      <c r="H621">
        <v>547</v>
      </c>
      <c r="I621" s="24" t="s">
        <v>90</v>
      </c>
      <c r="J621" s="2">
        <v>44901.532337962963</v>
      </c>
      <c r="K621" s="25">
        <v>0.53233796296296299</v>
      </c>
      <c r="L621">
        <v>12</v>
      </c>
      <c r="M621" s="24" t="s">
        <v>114</v>
      </c>
      <c r="N621" s="24" t="s">
        <v>92</v>
      </c>
      <c r="O621" s="24" t="s">
        <v>92</v>
      </c>
      <c r="P621" s="24" t="s">
        <v>44</v>
      </c>
      <c r="Q621" s="24" t="s">
        <v>93</v>
      </c>
      <c r="R621" s="24" t="s">
        <v>101</v>
      </c>
      <c r="S621" s="24" t="s">
        <v>12</v>
      </c>
      <c r="T621" s="24" t="s">
        <v>130</v>
      </c>
      <c r="U621" s="24" t="s">
        <v>1207</v>
      </c>
      <c r="V621">
        <v>3</v>
      </c>
      <c r="W621" s="24" t="s">
        <v>97</v>
      </c>
      <c r="X621">
        <v>12</v>
      </c>
      <c r="Y621">
        <v>2022</v>
      </c>
      <c r="Z621">
        <v>0</v>
      </c>
    </row>
    <row r="622" spans="1:26" x14ac:dyDescent="0.25">
      <c r="A622">
        <v>169726</v>
      </c>
      <c r="B622">
        <v>26970544</v>
      </c>
      <c r="C622">
        <v>122172795</v>
      </c>
      <c r="D622">
        <v>67119733</v>
      </c>
      <c r="E622">
        <v>46</v>
      </c>
      <c r="F622">
        <v>468887950</v>
      </c>
      <c r="G622">
        <v>0</v>
      </c>
      <c r="H622">
        <v>547</v>
      </c>
      <c r="I622" s="24" t="s">
        <v>90</v>
      </c>
      <c r="J622" s="2">
        <v>44901.532442129632</v>
      </c>
      <c r="K622" s="25">
        <v>0.53244212962962967</v>
      </c>
      <c r="L622">
        <v>12</v>
      </c>
      <c r="M622" s="24" t="s">
        <v>114</v>
      </c>
      <c r="N622" s="24" t="s">
        <v>92</v>
      </c>
      <c r="O622" s="24" t="s">
        <v>92</v>
      </c>
      <c r="P622" s="24" t="s">
        <v>44</v>
      </c>
      <c r="Q622" s="24" t="s">
        <v>93</v>
      </c>
      <c r="R622" s="24" t="s">
        <v>131</v>
      </c>
      <c r="S622" s="24" t="s">
        <v>10</v>
      </c>
      <c r="T622" s="24" t="s">
        <v>130</v>
      </c>
      <c r="U622" s="24" t="s">
        <v>1207</v>
      </c>
      <c r="V622">
        <v>3</v>
      </c>
      <c r="W622" s="24" t="s">
        <v>97</v>
      </c>
      <c r="X622">
        <v>12</v>
      </c>
      <c r="Y622">
        <v>2022</v>
      </c>
      <c r="Z622">
        <v>1</v>
      </c>
    </row>
    <row r="623" spans="1:26" x14ac:dyDescent="0.25">
      <c r="A623">
        <v>169734</v>
      </c>
      <c r="B623">
        <v>26971863</v>
      </c>
      <c r="C623">
        <v>122173306</v>
      </c>
      <c r="D623">
        <v>65738113</v>
      </c>
      <c r="E623">
        <v>897</v>
      </c>
      <c r="F623">
        <v>8977734217</v>
      </c>
      <c r="G623">
        <v>28</v>
      </c>
      <c r="H623">
        <v>547</v>
      </c>
      <c r="I623" s="24" t="s">
        <v>90</v>
      </c>
      <c r="J623" s="2">
        <v>44901.54146990741</v>
      </c>
      <c r="K623" s="25">
        <v>0.54146990740740741</v>
      </c>
      <c r="L623">
        <v>12</v>
      </c>
      <c r="M623" s="24" t="s">
        <v>114</v>
      </c>
      <c r="N623" s="24" t="s">
        <v>92</v>
      </c>
      <c r="O623" s="24" t="s">
        <v>92</v>
      </c>
      <c r="P623" s="24" t="s">
        <v>44</v>
      </c>
      <c r="Q623" s="24" t="s">
        <v>93</v>
      </c>
      <c r="R623" s="24" t="s">
        <v>133</v>
      </c>
      <c r="S623" s="24" t="s">
        <v>36</v>
      </c>
      <c r="T623" s="24" t="s">
        <v>130</v>
      </c>
      <c r="U623" s="24" t="s">
        <v>1207</v>
      </c>
      <c r="V623">
        <v>3</v>
      </c>
      <c r="W623" s="24" t="s">
        <v>97</v>
      </c>
      <c r="X623">
        <v>12</v>
      </c>
      <c r="Y623">
        <v>2022</v>
      </c>
      <c r="Z623">
        <v>0</v>
      </c>
    </row>
    <row r="624" spans="1:26" x14ac:dyDescent="0.25">
      <c r="A624">
        <v>169743</v>
      </c>
      <c r="B624">
        <v>26973403</v>
      </c>
      <c r="C624">
        <v>122185709</v>
      </c>
      <c r="D624">
        <v>67124033</v>
      </c>
      <c r="E624">
        <v>732</v>
      </c>
      <c r="F624">
        <v>7329226001</v>
      </c>
      <c r="G624">
        <v>12</v>
      </c>
      <c r="H624">
        <v>547</v>
      </c>
      <c r="I624" s="24" t="s">
        <v>90</v>
      </c>
      <c r="J624" s="2">
        <v>44901.551793981482</v>
      </c>
      <c r="K624" s="25">
        <v>0.55179398148148151</v>
      </c>
      <c r="L624">
        <v>13</v>
      </c>
      <c r="M624" s="24" t="s">
        <v>114</v>
      </c>
      <c r="N624" s="24" t="s">
        <v>92</v>
      </c>
      <c r="O624" s="24" t="s">
        <v>92</v>
      </c>
      <c r="P624" s="24" t="s">
        <v>44</v>
      </c>
      <c r="Q624" s="24" t="s">
        <v>93</v>
      </c>
      <c r="R624" s="24" t="s">
        <v>133</v>
      </c>
      <c r="S624" s="24" t="s">
        <v>22</v>
      </c>
      <c r="T624" s="24" t="s">
        <v>130</v>
      </c>
      <c r="U624" s="24" t="s">
        <v>1207</v>
      </c>
      <c r="V624">
        <v>3</v>
      </c>
      <c r="W624" s="24" t="s">
        <v>97</v>
      </c>
      <c r="X624">
        <v>12</v>
      </c>
      <c r="Y624">
        <v>2022</v>
      </c>
      <c r="Z624">
        <v>0</v>
      </c>
    </row>
    <row r="625" spans="1:26" x14ac:dyDescent="0.25">
      <c r="A625">
        <v>169756</v>
      </c>
      <c r="B625">
        <v>26975710</v>
      </c>
      <c r="C625">
        <v>122195974</v>
      </c>
      <c r="D625">
        <v>67119774</v>
      </c>
      <c r="E625">
        <v>763</v>
      </c>
      <c r="F625">
        <v>7635051773</v>
      </c>
      <c r="G625">
        <v>13</v>
      </c>
      <c r="H625">
        <v>547</v>
      </c>
      <c r="I625" s="24" t="s">
        <v>90</v>
      </c>
      <c r="J625" s="2">
        <v>44901.566666666666</v>
      </c>
      <c r="K625" s="25">
        <v>0.56666666666666665</v>
      </c>
      <c r="L625">
        <v>13</v>
      </c>
      <c r="M625" s="24" t="s">
        <v>114</v>
      </c>
      <c r="N625" s="24" t="s">
        <v>92</v>
      </c>
      <c r="O625" s="24" t="s">
        <v>92</v>
      </c>
      <c r="P625" s="24" t="s">
        <v>44</v>
      </c>
      <c r="Q625" s="24" t="s">
        <v>93</v>
      </c>
      <c r="R625" s="24" t="s">
        <v>101</v>
      </c>
      <c r="S625" s="24" t="s">
        <v>13</v>
      </c>
      <c r="T625" s="24" t="s">
        <v>130</v>
      </c>
      <c r="U625" s="24" t="s">
        <v>1207</v>
      </c>
      <c r="V625">
        <v>3</v>
      </c>
      <c r="W625" s="24" t="s">
        <v>97</v>
      </c>
      <c r="X625">
        <v>12</v>
      </c>
      <c r="Y625">
        <v>2022</v>
      </c>
      <c r="Z625">
        <v>0</v>
      </c>
    </row>
    <row r="626" spans="1:26" x14ac:dyDescent="0.25">
      <c r="A626">
        <v>169760</v>
      </c>
      <c r="B626">
        <v>26976184</v>
      </c>
      <c r="C626">
        <v>122197971</v>
      </c>
      <c r="D626">
        <v>67128172</v>
      </c>
      <c r="E626">
        <v>89</v>
      </c>
      <c r="F626">
        <v>899867021</v>
      </c>
      <c r="G626">
        <v>0</v>
      </c>
      <c r="H626">
        <v>547</v>
      </c>
      <c r="I626" s="24" t="s">
        <v>90</v>
      </c>
      <c r="J626" s="2">
        <v>44901.569837962961</v>
      </c>
      <c r="K626" s="25">
        <v>0.56983796296296296</v>
      </c>
      <c r="L626">
        <v>13</v>
      </c>
      <c r="M626" s="24" t="s">
        <v>114</v>
      </c>
      <c r="N626" s="24" t="s">
        <v>92</v>
      </c>
      <c r="O626" s="24" t="s">
        <v>92</v>
      </c>
      <c r="P626" s="24" t="s">
        <v>44</v>
      </c>
      <c r="Q626" s="24" t="s">
        <v>93</v>
      </c>
      <c r="R626" s="24" t="s">
        <v>131</v>
      </c>
      <c r="S626" s="24" t="s">
        <v>10</v>
      </c>
      <c r="T626" s="24" t="s">
        <v>130</v>
      </c>
      <c r="U626" s="24" t="s">
        <v>1207</v>
      </c>
      <c r="V626">
        <v>3</v>
      </c>
      <c r="W626" s="24" t="s">
        <v>97</v>
      </c>
      <c r="X626">
        <v>12</v>
      </c>
      <c r="Y626">
        <v>2022</v>
      </c>
      <c r="Z626">
        <v>0</v>
      </c>
    </row>
    <row r="627" spans="1:26" x14ac:dyDescent="0.25">
      <c r="A627">
        <v>169770</v>
      </c>
      <c r="B627">
        <v>26977371</v>
      </c>
      <c r="C627">
        <v>122199751</v>
      </c>
      <c r="D627">
        <v>41896305</v>
      </c>
      <c r="E627">
        <v>444</v>
      </c>
      <c r="F627">
        <v>4446797422</v>
      </c>
      <c r="G627">
        <v>24</v>
      </c>
      <c r="H627">
        <v>547</v>
      </c>
      <c r="I627" s="24" t="s">
        <v>90</v>
      </c>
      <c r="J627" s="2">
        <v>44901.577916666669</v>
      </c>
      <c r="K627" s="25">
        <v>0.57791666666666663</v>
      </c>
      <c r="L627">
        <v>13</v>
      </c>
      <c r="M627" s="24" t="s">
        <v>114</v>
      </c>
      <c r="N627" s="24" t="s">
        <v>92</v>
      </c>
      <c r="O627" s="24" t="s">
        <v>92</v>
      </c>
      <c r="P627" s="24" t="s">
        <v>44</v>
      </c>
      <c r="Q627" s="24" t="s">
        <v>93</v>
      </c>
      <c r="R627" s="24" t="s">
        <v>101</v>
      </c>
      <c r="S627" s="24" t="s">
        <v>37</v>
      </c>
      <c r="T627" s="24" t="s">
        <v>130</v>
      </c>
      <c r="U627" s="24" t="s">
        <v>1207</v>
      </c>
      <c r="V627">
        <v>3</v>
      </c>
      <c r="W627" s="24" t="s">
        <v>97</v>
      </c>
      <c r="X627">
        <v>12</v>
      </c>
      <c r="Y627">
        <v>2022</v>
      </c>
      <c r="Z627">
        <v>0</v>
      </c>
    </row>
    <row r="628" spans="1:26" x14ac:dyDescent="0.25">
      <c r="A628">
        <v>169775</v>
      </c>
      <c r="B628">
        <v>26977834</v>
      </c>
      <c r="C628">
        <v>122200556</v>
      </c>
      <c r="D628">
        <v>67129062</v>
      </c>
      <c r="E628">
        <v>31</v>
      </c>
      <c r="F628">
        <v>313318894</v>
      </c>
      <c r="G628">
        <v>0</v>
      </c>
      <c r="H628">
        <v>547</v>
      </c>
      <c r="I628" s="24" t="s">
        <v>90</v>
      </c>
      <c r="J628" s="2">
        <v>44901.581354166665</v>
      </c>
      <c r="K628" s="25">
        <v>0.58135416666666662</v>
      </c>
      <c r="L628">
        <v>13</v>
      </c>
      <c r="M628" s="24" t="s">
        <v>114</v>
      </c>
      <c r="N628" s="24" t="s">
        <v>92</v>
      </c>
      <c r="O628" s="24" t="s">
        <v>92</v>
      </c>
      <c r="P628" s="24" t="s">
        <v>44</v>
      </c>
      <c r="Q628" s="24" t="s">
        <v>93</v>
      </c>
      <c r="R628" s="24" t="s">
        <v>133</v>
      </c>
      <c r="S628" s="24" t="s">
        <v>10</v>
      </c>
      <c r="T628" s="24" t="s">
        <v>130</v>
      </c>
      <c r="U628" s="24" t="s">
        <v>1207</v>
      </c>
      <c r="V628">
        <v>3</v>
      </c>
      <c r="W628" s="24" t="s">
        <v>97</v>
      </c>
      <c r="X628">
        <v>12</v>
      </c>
      <c r="Y628">
        <v>2022</v>
      </c>
      <c r="Z628">
        <v>0</v>
      </c>
    </row>
    <row r="629" spans="1:26" x14ac:dyDescent="0.25">
      <c r="A629">
        <v>169789</v>
      </c>
      <c r="B629">
        <v>26979585</v>
      </c>
      <c r="C629">
        <v>122209590</v>
      </c>
      <c r="D629">
        <v>64784142</v>
      </c>
      <c r="E629">
        <v>447</v>
      </c>
      <c r="F629">
        <v>4477594482</v>
      </c>
      <c r="G629">
        <v>16</v>
      </c>
      <c r="H629">
        <v>547</v>
      </c>
      <c r="I629" s="24" t="s">
        <v>90</v>
      </c>
      <c r="J629" s="2">
        <v>44901.593414351853</v>
      </c>
      <c r="K629" s="25">
        <v>0.59341435185185187</v>
      </c>
      <c r="L629">
        <v>14</v>
      </c>
      <c r="M629" s="24" t="s">
        <v>114</v>
      </c>
      <c r="N629" s="24" t="s">
        <v>92</v>
      </c>
      <c r="O629" s="24" t="s">
        <v>92</v>
      </c>
      <c r="P629" s="24" t="s">
        <v>44</v>
      </c>
      <c r="Q629" s="24" t="s">
        <v>93</v>
      </c>
      <c r="R629" s="24" t="s">
        <v>133</v>
      </c>
      <c r="S629" s="24" t="s">
        <v>15</v>
      </c>
      <c r="T629" s="24" t="s">
        <v>130</v>
      </c>
      <c r="U629" s="24" t="s">
        <v>1207</v>
      </c>
      <c r="V629">
        <v>3</v>
      </c>
      <c r="W629" s="24" t="s">
        <v>97</v>
      </c>
      <c r="X629">
        <v>12</v>
      </c>
      <c r="Y629">
        <v>2022</v>
      </c>
      <c r="Z629">
        <v>5</v>
      </c>
    </row>
    <row r="630" spans="1:26" x14ac:dyDescent="0.25">
      <c r="A630">
        <v>169812</v>
      </c>
      <c r="B630">
        <v>26982844</v>
      </c>
      <c r="C630">
        <v>122220010</v>
      </c>
      <c r="D630">
        <v>58709529</v>
      </c>
      <c r="E630">
        <v>565</v>
      </c>
      <c r="F630">
        <v>5659442282</v>
      </c>
      <c r="G630">
        <v>0</v>
      </c>
      <c r="H630">
        <v>547</v>
      </c>
      <c r="I630" s="24" t="s">
        <v>90</v>
      </c>
      <c r="J630" s="2">
        <v>44901.615532407406</v>
      </c>
      <c r="K630" s="25">
        <v>0.61553240740740744</v>
      </c>
      <c r="L630">
        <v>14</v>
      </c>
      <c r="M630" s="24" t="s">
        <v>114</v>
      </c>
      <c r="N630" s="24" t="s">
        <v>92</v>
      </c>
      <c r="O630" s="24" t="s">
        <v>92</v>
      </c>
      <c r="P630" s="24" t="s">
        <v>44</v>
      </c>
      <c r="Q630" s="24" t="s">
        <v>93</v>
      </c>
      <c r="R630" s="24" t="s">
        <v>101</v>
      </c>
      <c r="S630" s="24" t="s">
        <v>10</v>
      </c>
      <c r="T630" s="24" t="s">
        <v>130</v>
      </c>
      <c r="U630" s="24" t="s">
        <v>1207</v>
      </c>
      <c r="V630">
        <v>3</v>
      </c>
      <c r="W630" s="24" t="s">
        <v>97</v>
      </c>
      <c r="X630">
        <v>12</v>
      </c>
      <c r="Y630">
        <v>2022</v>
      </c>
      <c r="Z630">
        <v>4</v>
      </c>
    </row>
    <row r="631" spans="1:26" x14ac:dyDescent="0.25">
      <c r="A631">
        <v>169817</v>
      </c>
      <c r="B631">
        <v>26983159</v>
      </c>
      <c r="C631">
        <v>122221264</v>
      </c>
      <c r="D631">
        <v>59984140</v>
      </c>
      <c r="E631">
        <v>340</v>
      </c>
      <c r="F631">
        <v>3405405656</v>
      </c>
      <c r="G631">
        <v>0</v>
      </c>
      <c r="H631">
        <v>547</v>
      </c>
      <c r="I631" s="24" t="s">
        <v>90</v>
      </c>
      <c r="J631" s="2">
        <v>44901.617638888885</v>
      </c>
      <c r="K631" s="25">
        <v>0.61763888888888885</v>
      </c>
      <c r="L631">
        <v>14</v>
      </c>
      <c r="M631" s="24" t="s">
        <v>114</v>
      </c>
      <c r="N631" s="24" t="s">
        <v>92</v>
      </c>
      <c r="O631" s="24" t="s">
        <v>92</v>
      </c>
      <c r="P631" s="24" t="s">
        <v>44</v>
      </c>
      <c r="Q631" s="24" t="s">
        <v>93</v>
      </c>
      <c r="R631" s="24" t="s">
        <v>131</v>
      </c>
      <c r="S631" s="24" t="s">
        <v>10</v>
      </c>
      <c r="T631" s="24" t="s">
        <v>130</v>
      </c>
      <c r="U631" s="24" t="s">
        <v>1207</v>
      </c>
      <c r="V631">
        <v>3</v>
      </c>
      <c r="W631" s="24" t="s">
        <v>97</v>
      </c>
      <c r="X631">
        <v>12</v>
      </c>
      <c r="Y631">
        <v>2022</v>
      </c>
      <c r="Z631">
        <v>0</v>
      </c>
    </row>
    <row r="632" spans="1:26" x14ac:dyDescent="0.25">
      <c r="A632">
        <v>169826</v>
      </c>
      <c r="B632">
        <v>26984308</v>
      </c>
      <c r="C632">
        <v>122224528</v>
      </c>
      <c r="D632">
        <v>67132623</v>
      </c>
      <c r="E632">
        <v>425</v>
      </c>
      <c r="F632">
        <v>4251158880</v>
      </c>
      <c r="G632">
        <v>16</v>
      </c>
      <c r="H632">
        <v>547</v>
      </c>
      <c r="I632" s="24" t="s">
        <v>90</v>
      </c>
      <c r="J632" s="2">
        <v>44901.626539351855</v>
      </c>
      <c r="K632" s="25">
        <v>0.62653935185185183</v>
      </c>
      <c r="L632">
        <v>15</v>
      </c>
      <c r="M632" s="24" t="s">
        <v>114</v>
      </c>
      <c r="N632" s="24" t="s">
        <v>92</v>
      </c>
      <c r="O632" s="24" t="s">
        <v>92</v>
      </c>
      <c r="P632" s="24" t="s">
        <v>44</v>
      </c>
      <c r="Q632" s="24" t="s">
        <v>93</v>
      </c>
      <c r="R632" s="24" t="s">
        <v>131</v>
      </c>
      <c r="S632" s="24" t="s">
        <v>15</v>
      </c>
      <c r="T632" s="24" t="s">
        <v>130</v>
      </c>
      <c r="U632" s="24" t="s">
        <v>1207</v>
      </c>
      <c r="V632">
        <v>3</v>
      </c>
      <c r="W632" s="24" t="s">
        <v>97</v>
      </c>
      <c r="X632">
        <v>12</v>
      </c>
      <c r="Y632">
        <v>2022</v>
      </c>
      <c r="Z632">
        <v>0</v>
      </c>
    </row>
    <row r="633" spans="1:26" x14ac:dyDescent="0.25">
      <c r="A633">
        <v>169850</v>
      </c>
      <c r="B633">
        <v>26988034</v>
      </c>
      <c r="C633">
        <v>122236038</v>
      </c>
      <c r="D633">
        <v>67141914</v>
      </c>
      <c r="E633">
        <v>748</v>
      </c>
      <c r="F633">
        <v>7486239063</v>
      </c>
      <c r="G633">
        <v>13</v>
      </c>
      <c r="H633">
        <v>547</v>
      </c>
      <c r="I633" s="24" t="s">
        <v>90</v>
      </c>
      <c r="J633" s="2">
        <v>44901.65415509259</v>
      </c>
      <c r="K633" s="25">
        <v>0.65415509259259264</v>
      </c>
      <c r="L633">
        <v>15</v>
      </c>
      <c r="M633" s="24" t="s">
        <v>114</v>
      </c>
      <c r="N633" s="24" t="s">
        <v>92</v>
      </c>
      <c r="O633" s="24" t="s">
        <v>92</v>
      </c>
      <c r="P633" s="24" t="s">
        <v>44</v>
      </c>
      <c r="Q633" s="24" t="s">
        <v>93</v>
      </c>
      <c r="R633" s="24" t="s">
        <v>133</v>
      </c>
      <c r="S633" s="24" t="s">
        <v>13</v>
      </c>
      <c r="T633" s="24" t="s">
        <v>130</v>
      </c>
      <c r="U633" s="24" t="s">
        <v>1207</v>
      </c>
      <c r="V633">
        <v>3</v>
      </c>
      <c r="W633" s="24" t="s">
        <v>97</v>
      </c>
      <c r="X633">
        <v>12</v>
      </c>
      <c r="Y633">
        <v>2022</v>
      </c>
      <c r="Z633">
        <v>3</v>
      </c>
    </row>
    <row r="634" spans="1:26" x14ac:dyDescent="0.25">
      <c r="A634">
        <v>168037</v>
      </c>
      <c r="B634">
        <v>26699333</v>
      </c>
      <c r="C634">
        <v>121062594</v>
      </c>
      <c r="D634">
        <v>48942022</v>
      </c>
      <c r="E634">
        <v>232</v>
      </c>
      <c r="F634">
        <v>2329117018</v>
      </c>
      <c r="G634">
        <v>21</v>
      </c>
      <c r="H634">
        <v>547</v>
      </c>
      <c r="I634" s="24" t="s">
        <v>90</v>
      </c>
      <c r="J634" s="2">
        <v>44896.338495370372</v>
      </c>
      <c r="K634" s="25">
        <v>0.33849537037037036</v>
      </c>
      <c r="L634">
        <v>8</v>
      </c>
      <c r="M634" s="24" t="s">
        <v>103</v>
      </c>
      <c r="N634" s="24" t="s">
        <v>92</v>
      </c>
      <c r="O634" s="24" t="s">
        <v>92</v>
      </c>
      <c r="P634" s="24" t="s">
        <v>44</v>
      </c>
      <c r="Q634" s="24" t="s">
        <v>93</v>
      </c>
      <c r="R634" s="24" t="s">
        <v>98</v>
      </c>
      <c r="S634" s="24" t="s">
        <v>26</v>
      </c>
      <c r="T634" s="24" t="s">
        <v>142</v>
      </c>
      <c r="U634" s="24" t="s">
        <v>96</v>
      </c>
      <c r="V634">
        <v>5</v>
      </c>
      <c r="W634" s="24" t="s">
        <v>97</v>
      </c>
      <c r="X634">
        <v>12</v>
      </c>
      <c r="Y634">
        <v>2022</v>
      </c>
      <c r="Z634">
        <v>0</v>
      </c>
    </row>
    <row r="635" spans="1:26" x14ac:dyDescent="0.25">
      <c r="A635">
        <v>168038</v>
      </c>
      <c r="B635">
        <v>26699629</v>
      </c>
      <c r="C635">
        <v>121063783</v>
      </c>
      <c r="D635">
        <v>66685762</v>
      </c>
      <c r="E635">
        <v>904</v>
      </c>
      <c r="F635">
        <v>9049486380</v>
      </c>
      <c r="G635">
        <v>0</v>
      </c>
      <c r="H635">
        <v>547</v>
      </c>
      <c r="I635" s="24" t="s">
        <v>90</v>
      </c>
      <c r="J635" s="2">
        <v>44896.340821759259</v>
      </c>
      <c r="K635" s="25">
        <v>0.34082175925925928</v>
      </c>
      <c r="L635">
        <v>8</v>
      </c>
      <c r="M635" s="24" t="s">
        <v>103</v>
      </c>
      <c r="N635" s="24" t="s">
        <v>92</v>
      </c>
      <c r="O635" s="24" t="s">
        <v>92</v>
      </c>
      <c r="P635" s="24" t="s">
        <v>44</v>
      </c>
      <c r="Q635" s="24" t="s">
        <v>93</v>
      </c>
      <c r="R635" s="24" t="s">
        <v>101</v>
      </c>
      <c r="S635" s="24" t="s">
        <v>10</v>
      </c>
      <c r="T635" s="24" t="s">
        <v>142</v>
      </c>
      <c r="U635" s="24" t="s">
        <v>96</v>
      </c>
      <c r="V635">
        <v>5</v>
      </c>
      <c r="W635" s="24" t="s">
        <v>97</v>
      </c>
      <c r="X635">
        <v>12</v>
      </c>
      <c r="Y635">
        <v>2022</v>
      </c>
      <c r="Z635">
        <v>0</v>
      </c>
    </row>
    <row r="636" spans="1:26" x14ac:dyDescent="0.25">
      <c r="A636">
        <v>168041</v>
      </c>
      <c r="B636">
        <v>26700295</v>
      </c>
      <c r="C636">
        <v>121067122</v>
      </c>
      <c r="D636">
        <v>66468542</v>
      </c>
      <c r="E636">
        <v>990</v>
      </c>
      <c r="F636">
        <v>9906018387</v>
      </c>
      <c r="G636">
        <v>0</v>
      </c>
      <c r="H636">
        <v>547</v>
      </c>
      <c r="I636" s="24" t="s">
        <v>90</v>
      </c>
      <c r="J636" s="2">
        <v>44896.346655092595</v>
      </c>
      <c r="K636" s="25">
        <v>0.34665509259259258</v>
      </c>
      <c r="L636">
        <v>8</v>
      </c>
      <c r="M636" s="24" t="s">
        <v>103</v>
      </c>
      <c r="N636" s="24" t="s">
        <v>92</v>
      </c>
      <c r="O636" s="24" t="s">
        <v>92</v>
      </c>
      <c r="P636" s="24" t="s">
        <v>44</v>
      </c>
      <c r="Q636" s="24" t="s">
        <v>93</v>
      </c>
      <c r="R636" s="24" t="s">
        <v>101</v>
      </c>
      <c r="S636" s="24" t="s">
        <v>10</v>
      </c>
      <c r="T636" s="24" t="s">
        <v>142</v>
      </c>
      <c r="U636" s="24" t="s">
        <v>96</v>
      </c>
      <c r="V636">
        <v>5</v>
      </c>
      <c r="W636" s="24" t="s">
        <v>97</v>
      </c>
      <c r="X636">
        <v>12</v>
      </c>
      <c r="Y636">
        <v>2022</v>
      </c>
      <c r="Z636">
        <v>0</v>
      </c>
    </row>
    <row r="637" spans="1:26" x14ac:dyDescent="0.25">
      <c r="A637">
        <v>168045</v>
      </c>
      <c r="B637">
        <v>26701857</v>
      </c>
      <c r="C637">
        <v>121072512</v>
      </c>
      <c r="D637">
        <v>66688181</v>
      </c>
      <c r="E637">
        <v>391</v>
      </c>
      <c r="F637">
        <v>3919025002</v>
      </c>
      <c r="G637">
        <v>14</v>
      </c>
      <c r="H637">
        <v>547</v>
      </c>
      <c r="I637" s="24" t="s">
        <v>90</v>
      </c>
      <c r="J637" s="2">
        <v>44896.358923611115</v>
      </c>
      <c r="K637" s="25">
        <v>0.3589236111111111</v>
      </c>
      <c r="L637">
        <v>8</v>
      </c>
      <c r="M637" s="24" t="s">
        <v>103</v>
      </c>
      <c r="N637" s="24" t="s">
        <v>92</v>
      </c>
      <c r="O637" s="24" t="s">
        <v>92</v>
      </c>
      <c r="P637" s="24" t="s">
        <v>44</v>
      </c>
      <c r="Q637" s="24" t="s">
        <v>93</v>
      </c>
      <c r="R637" s="24" t="s">
        <v>98</v>
      </c>
      <c r="S637" s="24" t="s">
        <v>24</v>
      </c>
      <c r="T637" s="24" t="s">
        <v>142</v>
      </c>
      <c r="U637" s="24" t="s">
        <v>96</v>
      </c>
      <c r="V637">
        <v>5</v>
      </c>
      <c r="W637" s="24" t="s">
        <v>97</v>
      </c>
      <c r="X637">
        <v>12</v>
      </c>
      <c r="Y637">
        <v>2022</v>
      </c>
      <c r="Z637">
        <v>0</v>
      </c>
    </row>
    <row r="638" spans="1:26" x14ac:dyDescent="0.25">
      <c r="A638">
        <v>168048</v>
      </c>
      <c r="B638">
        <v>26702432</v>
      </c>
      <c r="C638">
        <v>121072350</v>
      </c>
      <c r="D638">
        <v>66512224</v>
      </c>
      <c r="E638">
        <v>915</v>
      </c>
      <c r="F638">
        <v>9158094937</v>
      </c>
      <c r="G638">
        <v>0</v>
      </c>
      <c r="H638">
        <v>547</v>
      </c>
      <c r="I638" s="24" t="s">
        <v>90</v>
      </c>
      <c r="J638" s="2">
        <v>44896.363958333335</v>
      </c>
      <c r="K638" s="25">
        <v>0.36395833333333333</v>
      </c>
      <c r="L638">
        <v>8</v>
      </c>
      <c r="M638" s="24" t="s">
        <v>103</v>
      </c>
      <c r="N638" s="24" t="s">
        <v>92</v>
      </c>
      <c r="O638" s="24" t="s">
        <v>92</v>
      </c>
      <c r="P638" s="24" t="s">
        <v>44</v>
      </c>
      <c r="Q638" s="24" t="s">
        <v>93</v>
      </c>
      <c r="R638" s="24" t="s">
        <v>100</v>
      </c>
      <c r="S638" s="24" t="s">
        <v>10</v>
      </c>
      <c r="T638" s="24" t="s">
        <v>142</v>
      </c>
      <c r="U638" s="24" t="s">
        <v>96</v>
      </c>
      <c r="V638">
        <v>5</v>
      </c>
      <c r="W638" s="24" t="s">
        <v>97</v>
      </c>
      <c r="X638">
        <v>12</v>
      </c>
      <c r="Y638">
        <v>2022</v>
      </c>
      <c r="Z638">
        <v>1</v>
      </c>
    </row>
    <row r="639" spans="1:26" x14ac:dyDescent="0.25">
      <c r="A639">
        <v>168051</v>
      </c>
      <c r="B639">
        <v>26703379</v>
      </c>
      <c r="C639">
        <v>121078609</v>
      </c>
      <c r="D639">
        <v>66689959</v>
      </c>
      <c r="E639">
        <v>614</v>
      </c>
      <c r="F639">
        <v>6145712643</v>
      </c>
      <c r="G639">
        <v>8</v>
      </c>
      <c r="H639">
        <v>547</v>
      </c>
      <c r="I639" s="24" t="s">
        <v>90</v>
      </c>
      <c r="J639" s="2">
        <v>44896.37263888889</v>
      </c>
      <c r="K639" s="25">
        <v>0.37263888888888891</v>
      </c>
      <c r="L639">
        <v>8</v>
      </c>
      <c r="M639" s="24" t="s">
        <v>103</v>
      </c>
      <c r="N639" s="24" t="s">
        <v>92</v>
      </c>
      <c r="O639" s="24" t="s">
        <v>92</v>
      </c>
      <c r="P639" s="24" t="s">
        <v>44</v>
      </c>
      <c r="Q639" s="24" t="s">
        <v>93</v>
      </c>
      <c r="R639" s="24" t="s">
        <v>101</v>
      </c>
      <c r="S639" s="24" t="s">
        <v>18</v>
      </c>
      <c r="T639" s="24" t="s">
        <v>142</v>
      </c>
      <c r="U639" s="24" t="s">
        <v>96</v>
      </c>
      <c r="V639">
        <v>5</v>
      </c>
      <c r="W639" s="24" t="s">
        <v>97</v>
      </c>
      <c r="X639">
        <v>12</v>
      </c>
      <c r="Y639">
        <v>2022</v>
      </c>
      <c r="Z639">
        <v>0</v>
      </c>
    </row>
    <row r="640" spans="1:26" x14ac:dyDescent="0.25">
      <c r="A640">
        <v>168052</v>
      </c>
      <c r="B640">
        <v>26703559</v>
      </c>
      <c r="C640">
        <v>121079910</v>
      </c>
      <c r="D640">
        <v>66141853</v>
      </c>
      <c r="E640">
        <v>466</v>
      </c>
      <c r="F640">
        <v>4661113900</v>
      </c>
      <c r="G640">
        <v>11</v>
      </c>
      <c r="H640">
        <v>547</v>
      </c>
      <c r="I640" s="24" t="s">
        <v>90</v>
      </c>
      <c r="J640" s="2">
        <v>44896.374016203707</v>
      </c>
      <c r="K640" s="25">
        <v>0.3740162037037037</v>
      </c>
      <c r="L640">
        <v>8</v>
      </c>
      <c r="M640" s="24" t="s">
        <v>103</v>
      </c>
      <c r="N640" s="24" t="s">
        <v>92</v>
      </c>
      <c r="O640" s="24" t="s">
        <v>92</v>
      </c>
      <c r="P640" s="24" t="s">
        <v>44</v>
      </c>
      <c r="Q640" s="24" t="s">
        <v>93</v>
      </c>
      <c r="R640" s="24" t="s">
        <v>101</v>
      </c>
      <c r="S640" s="24" t="s">
        <v>25</v>
      </c>
      <c r="T640" s="24" t="s">
        <v>142</v>
      </c>
      <c r="U640" s="24" t="s">
        <v>96</v>
      </c>
      <c r="V640">
        <v>5</v>
      </c>
      <c r="W640" s="24" t="s">
        <v>97</v>
      </c>
      <c r="X640">
        <v>12</v>
      </c>
      <c r="Y640">
        <v>2022</v>
      </c>
      <c r="Z640">
        <v>2</v>
      </c>
    </row>
    <row r="641" spans="1:26" x14ac:dyDescent="0.25">
      <c r="A641">
        <v>168055</v>
      </c>
      <c r="B641">
        <v>26703797</v>
      </c>
      <c r="C641">
        <v>121078609</v>
      </c>
      <c r="D641">
        <v>66689959</v>
      </c>
      <c r="E641">
        <v>614</v>
      </c>
      <c r="F641">
        <v>6145712643</v>
      </c>
      <c r="G641">
        <v>8</v>
      </c>
      <c r="H641">
        <v>547</v>
      </c>
      <c r="I641" s="24" t="s">
        <v>90</v>
      </c>
      <c r="J641" s="2">
        <v>44896.375671296293</v>
      </c>
      <c r="K641" s="25">
        <v>0.37567129629629631</v>
      </c>
      <c r="L641">
        <v>9</v>
      </c>
      <c r="M641" s="24" t="s">
        <v>103</v>
      </c>
      <c r="N641" s="24" t="s">
        <v>92</v>
      </c>
      <c r="O641" s="24" t="s">
        <v>92</v>
      </c>
      <c r="P641" s="24" t="s">
        <v>44</v>
      </c>
      <c r="Q641" s="24" t="s">
        <v>93</v>
      </c>
      <c r="R641" s="24" t="s">
        <v>98</v>
      </c>
      <c r="S641" s="24" t="s">
        <v>18</v>
      </c>
      <c r="T641" s="24" t="s">
        <v>142</v>
      </c>
      <c r="U641" s="24" t="s">
        <v>96</v>
      </c>
      <c r="V641">
        <v>5</v>
      </c>
      <c r="W641" s="24" t="s">
        <v>97</v>
      </c>
      <c r="X641">
        <v>12</v>
      </c>
      <c r="Y641">
        <v>2022</v>
      </c>
      <c r="Z641">
        <v>0</v>
      </c>
    </row>
    <row r="642" spans="1:26" x14ac:dyDescent="0.25">
      <c r="A642">
        <v>168056</v>
      </c>
      <c r="B642">
        <v>26703862</v>
      </c>
      <c r="C642">
        <v>121080666</v>
      </c>
      <c r="D642">
        <v>56084215</v>
      </c>
      <c r="E642">
        <v>627</v>
      </c>
      <c r="F642">
        <v>6275440391</v>
      </c>
      <c r="G642">
        <v>8</v>
      </c>
      <c r="H642">
        <v>547</v>
      </c>
      <c r="I642" s="24" t="s">
        <v>90</v>
      </c>
      <c r="J642" s="2">
        <v>44896.376157407409</v>
      </c>
      <c r="K642" s="25">
        <v>0.37615740740740738</v>
      </c>
      <c r="L642">
        <v>9</v>
      </c>
      <c r="M642" s="24" t="s">
        <v>103</v>
      </c>
      <c r="N642" s="24" t="s">
        <v>92</v>
      </c>
      <c r="O642" s="24" t="s">
        <v>92</v>
      </c>
      <c r="P642" s="24" t="s">
        <v>44</v>
      </c>
      <c r="Q642" s="24" t="s">
        <v>93</v>
      </c>
      <c r="R642" s="24" t="s">
        <v>101</v>
      </c>
      <c r="S642" s="24" t="s">
        <v>18</v>
      </c>
      <c r="T642" s="24" t="s">
        <v>142</v>
      </c>
      <c r="U642" s="24" t="s">
        <v>96</v>
      </c>
      <c r="V642">
        <v>5</v>
      </c>
      <c r="W642" s="24" t="s">
        <v>97</v>
      </c>
      <c r="X642">
        <v>12</v>
      </c>
      <c r="Y642">
        <v>2022</v>
      </c>
      <c r="Z642">
        <v>2</v>
      </c>
    </row>
    <row r="643" spans="1:26" x14ac:dyDescent="0.25">
      <c r="A643">
        <v>168057</v>
      </c>
      <c r="B643">
        <v>26703911</v>
      </c>
      <c r="C643">
        <v>121081051</v>
      </c>
      <c r="D643">
        <v>64667562</v>
      </c>
      <c r="E643">
        <v>526</v>
      </c>
      <c r="F643">
        <v>5268587064</v>
      </c>
      <c r="G643">
        <v>0</v>
      </c>
      <c r="H643">
        <v>547</v>
      </c>
      <c r="I643" s="24" t="s">
        <v>90</v>
      </c>
      <c r="J643" s="2">
        <v>44896.376493055555</v>
      </c>
      <c r="K643" s="25">
        <v>0.37649305555555557</v>
      </c>
      <c r="L643">
        <v>9</v>
      </c>
      <c r="M643" s="24" t="s">
        <v>103</v>
      </c>
      <c r="N643" s="24" t="s">
        <v>92</v>
      </c>
      <c r="O643" s="24" t="s">
        <v>92</v>
      </c>
      <c r="P643" s="24" t="s">
        <v>44</v>
      </c>
      <c r="Q643" s="24" t="s">
        <v>93</v>
      </c>
      <c r="R643" s="24" t="s">
        <v>98</v>
      </c>
      <c r="S643" s="24" t="s">
        <v>10</v>
      </c>
      <c r="T643" s="24" t="s">
        <v>142</v>
      </c>
      <c r="U643" s="24" t="s">
        <v>96</v>
      </c>
      <c r="V643">
        <v>5</v>
      </c>
      <c r="W643" s="24" t="s">
        <v>97</v>
      </c>
      <c r="X643">
        <v>12</v>
      </c>
      <c r="Y643">
        <v>2022</v>
      </c>
      <c r="Z643">
        <v>0</v>
      </c>
    </row>
    <row r="644" spans="1:26" x14ac:dyDescent="0.25">
      <c r="A644">
        <v>168063</v>
      </c>
      <c r="B644">
        <v>26704370</v>
      </c>
      <c r="C644">
        <v>121082960</v>
      </c>
      <c r="D644">
        <v>57853879</v>
      </c>
      <c r="E644">
        <v>951</v>
      </c>
      <c r="F644">
        <v>9519689256</v>
      </c>
      <c r="G644">
        <v>20</v>
      </c>
      <c r="H644">
        <v>547</v>
      </c>
      <c r="I644" s="24" t="s">
        <v>90</v>
      </c>
      <c r="J644" s="2">
        <v>44896.380381944444</v>
      </c>
      <c r="K644" s="25">
        <v>0.38038194444444445</v>
      </c>
      <c r="L644">
        <v>9</v>
      </c>
      <c r="M644" s="24" t="s">
        <v>103</v>
      </c>
      <c r="N644" s="24" t="s">
        <v>92</v>
      </c>
      <c r="O644" s="24" t="s">
        <v>92</v>
      </c>
      <c r="P644" s="24" t="s">
        <v>44</v>
      </c>
      <c r="Q644" s="24" t="s">
        <v>93</v>
      </c>
      <c r="R644" s="24" t="s">
        <v>101</v>
      </c>
      <c r="S644" s="24" t="s">
        <v>32</v>
      </c>
      <c r="T644" s="24" t="s">
        <v>142</v>
      </c>
      <c r="U644" s="24" t="s">
        <v>96</v>
      </c>
      <c r="V644">
        <v>5</v>
      </c>
      <c r="W644" s="24" t="s">
        <v>97</v>
      </c>
      <c r="X644">
        <v>12</v>
      </c>
      <c r="Y644">
        <v>2022</v>
      </c>
      <c r="Z644">
        <v>1</v>
      </c>
    </row>
    <row r="645" spans="1:26" x14ac:dyDescent="0.25">
      <c r="A645">
        <v>168066</v>
      </c>
      <c r="B645">
        <v>26704813</v>
      </c>
      <c r="C645">
        <v>121084492</v>
      </c>
      <c r="D645">
        <v>66690398</v>
      </c>
      <c r="E645">
        <v>707</v>
      </c>
      <c r="F645">
        <v>7075758354</v>
      </c>
      <c r="G645">
        <v>0</v>
      </c>
      <c r="H645">
        <v>547</v>
      </c>
      <c r="I645" s="24" t="s">
        <v>90</v>
      </c>
      <c r="J645" s="2">
        <v>44896.38380787037</v>
      </c>
      <c r="K645" s="25">
        <v>0.3838078703703704</v>
      </c>
      <c r="L645">
        <v>9</v>
      </c>
      <c r="M645" s="24" t="s">
        <v>103</v>
      </c>
      <c r="N645" s="24" t="s">
        <v>92</v>
      </c>
      <c r="O645" s="24" t="s">
        <v>92</v>
      </c>
      <c r="P645" s="24" t="s">
        <v>44</v>
      </c>
      <c r="Q645" s="24" t="s">
        <v>93</v>
      </c>
      <c r="R645" s="24" t="s">
        <v>101</v>
      </c>
      <c r="S645" s="24" t="s">
        <v>10</v>
      </c>
      <c r="T645" s="24" t="s">
        <v>142</v>
      </c>
      <c r="U645" s="24" t="s">
        <v>96</v>
      </c>
      <c r="V645">
        <v>5</v>
      </c>
      <c r="W645" s="24" t="s">
        <v>97</v>
      </c>
      <c r="X645">
        <v>12</v>
      </c>
      <c r="Y645">
        <v>2022</v>
      </c>
      <c r="Z645">
        <v>0</v>
      </c>
    </row>
    <row r="646" spans="1:26" x14ac:dyDescent="0.25">
      <c r="A646">
        <v>168067</v>
      </c>
      <c r="B646">
        <v>26705060</v>
      </c>
      <c r="C646">
        <v>121085701</v>
      </c>
      <c r="D646">
        <v>56084215</v>
      </c>
      <c r="E646">
        <v>627</v>
      </c>
      <c r="F646">
        <v>6275440391</v>
      </c>
      <c r="G646">
        <v>8</v>
      </c>
      <c r="H646">
        <v>547</v>
      </c>
      <c r="I646" s="24" t="s">
        <v>90</v>
      </c>
      <c r="J646" s="2">
        <v>44896.386064814818</v>
      </c>
      <c r="K646" s="25">
        <v>0.38606481481481481</v>
      </c>
      <c r="L646">
        <v>9</v>
      </c>
      <c r="M646" s="24" t="s">
        <v>103</v>
      </c>
      <c r="N646" s="24" t="s">
        <v>92</v>
      </c>
      <c r="O646" s="24" t="s">
        <v>92</v>
      </c>
      <c r="P646" s="24" t="s">
        <v>44</v>
      </c>
      <c r="Q646" s="24" t="s">
        <v>93</v>
      </c>
      <c r="R646" s="24" t="s">
        <v>98</v>
      </c>
      <c r="S646" s="24" t="s">
        <v>18</v>
      </c>
      <c r="T646" s="24" t="s">
        <v>142</v>
      </c>
      <c r="U646" s="24" t="s">
        <v>96</v>
      </c>
      <c r="V646">
        <v>5</v>
      </c>
      <c r="W646" s="24" t="s">
        <v>97</v>
      </c>
      <c r="X646">
        <v>12</v>
      </c>
      <c r="Y646">
        <v>2022</v>
      </c>
      <c r="Z646">
        <v>5</v>
      </c>
    </row>
    <row r="647" spans="1:26" x14ac:dyDescent="0.25">
      <c r="A647">
        <v>168069</v>
      </c>
      <c r="B647">
        <v>26705306</v>
      </c>
      <c r="C647">
        <v>121085571</v>
      </c>
      <c r="D647">
        <v>66691945</v>
      </c>
      <c r="E647">
        <v>7</v>
      </c>
      <c r="F647">
        <v>75891695</v>
      </c>
      <c r="G647">
        <v>0</v>
      </c>
      <c r="H647">
        <v>547</v>
      </c>
      <c r="I647" s="24" t="s">
        <v>90</v>
      </c>
      <c r="J647" s="2">
        <v>44896.387986111113</v>
      </c>
      <c r="K647" s="25">
        <v>0.38798611111111109</v>
      </c>
      <c r="L647">
        <v>9</v>
      </c>
      <c r="M647" s="24" t="s">
        <v>103</v>
      </c>
      <c r="N647" s="24" t="s">
        <v>92</v>
      </c>
      <c r="O647" s="24" t="s">
        <v>92</v>
      </c>
      <c r="P647" s="24" t="s">
        <v>44</v>
      </c>
      <c r="Q647" s="24" t="s">
        <v>93</v>
      </c>
      <c r="R647" s="24" t="s">
        <v>101</v>
      </c>
      <c r="S647" s="24" t="s">
        <v>10</v>
      </c>
      <c r="T647" s="24" t="s">
        <v>142</v>
      </c>
      <c r="U647" s="24" t="s">
        <v>96</v>
      </c>
      <c r="V647">
        <v>5</v>
      </c>
      <c r="W647" s="24" t="s">
        <v>97</v>
      </c>
      <c r="X647">
        <v>12</v>
      </c>
      <c r="Y647">
        <v>2022</v>
      </c>
      <c r="Z647">
        <v>0</v>
      </c>
    </row>
    <row r="648" spans="1:26" x14ac:dyDescent="0.25">
      <c r="A648">
        <v>168072</v>
      </c>
      <c r="B648">
        <v>26705683</v>
      </c>
      <c r="C648">
        <v>121087971</v>
      </c>
      <c r="D648">
        <v>66598406</v>
      </c>
      <c r="E648">
        <v>797</v>
      </c>
      <c r="F648">
        <v>7971269988</v>
      </c>
      <c r="G648">
        <v>21</v>
      </c>
      <c r="H648">
        <v>547</v>
      </c>
      <c r="I648" s="24" t="s">
        <v>90</v>
      </c>
      <c r="J648" s="2">
        <v>44896.391006944446</v>
      </c>
      <c r="K648" s="25">
        <v>0.39100694444444445</v>
      </c>
      <c r="L648">
        <v>9</v>
      </c>
      <c r="M648" s="24" t="s">
        <v>103</v>
      </c>
      <c r="N648" s="24" t="s">
        <v>92</v>
      </c>
      <c r="O648" s="24" t="s">
        <v>92</v>
      </c>
      <c r="P648" s="24" t="s">
        <v>44</v>
      </c>
      <c r="Q648" s="24" t="s">
        <v>93</v>
      </c>
      <c r="R648" s="24" t="s">
        <v>101</v>
      </c>
      <c r="S648" s="24" t="s">
        <v>26</v>
      </c>
      <c r="T648" s="24" t="s">
        <v>142</v>
      </c>
      <c r="U648" s="24" t="s">
        <v>96</v>
      </c>
      <c r="V648">
        <v>5</v>
      </c>
      <c r="W648" s="24" t="s">
        <v>97</v>
      </c>
      <c r="X648">
        <v>12</v>
      </c>
      <c r="Y648">
        <v>2022</v>
      </c>
      <c r="Z648">
        <v>0</v>
      </c>
    </row>
    <row r="649" spans="1:26" x14ac:dyDescent="0.25">
      <c r="A649">
        <v>168074</v>
      </c>
      <c r="B649">
        <v>26706096</v>
      </c>
      <c r="C649">
        <v>121089106</v>
      </c>
      <c r="D649">
        <v>59216600</v>
      </c>
      <c r="E649">
        <v>295</v>
      </c>
      <c r="F649">
        <v>2952358848</v>
      </c>
      <c r="G649">
        <v>0</v>
      </c>
      <c r="H649">
        <v>547</v>
      </c>
      <c r="I649" s="24" t="s">
        <v>90</v>
      </c>
      <c r="J649" s="2">
        <v>44896.39435185185</v>
      </c>
      <c r="K649" s="25">
        <v>0.39435185185185184</v>
      </c>
      <c r="L649">
        <v>9</v>
      </c>
      <c r="M649" s="24" t="s">
        <v>103</v>
      </c>
      <c r="N649" s="24" t="s">
        <v>92</v>
      </c>
      <c r="O649" s="24" t="s">
        <v>92</v>
      </c>
      <c r="P649" s="24" t="s">
        <v>44</v>
      </c>
      <c r="Q649" s="24" t="s">
        <v>93</v>
      </c>
      <c r="R649" s="24" t="s">
        <v>101</v>
      </c>
      <c r="S649" s="24" t="s">
        <v>10</v>
      </c>
      <c r="T649" s="24" t="s">
        <v>142</v>
      </c>
      <c r="U649" s="24" t="s">
        <v>96</v>
      </c>
      <c r="V649">
        <v>5</v>
      </c>
      <c r="W649" s="24" t="s">
        <v>97</v>
      </c>
      <c r="X649">
        <v>12</v>
      </c>
      <c r="Y649">
        <v>2022</v>
      </c>
      <c r="Z649">
        <v>0</v>
      </c>
    </row>
    <row r="650" spans="1:26" x14ac:dyDescent="0.25">
      <c r="A650">
        <v>168078</v>
      </c>
      <c r="B650">
        <v>26706352</v>
      </c>
      <c r="C650">
        <v>121090512</v>
      </c>
      <c r="D650">
        <v>66691364</v>
      </c>
      <c r="E650">
        <v>775</v>
      </c>
      <c r="F650">
        <v>7750021209</v>
      </c>
      <c r="G650">
        <v>13</v>
      </c>
      <c r="H650">
        <v>547</v>
      </c>
      <c r="I650" s="24" t="s">
        <v>90</v>
      </c>
      <c r="J650" s="2">
        <v>44896.396412037036</v>
      </c>
      <c r="K650" s="25">
        <v>0.39641203703703703</v>
      </c>
      <c r="L650">
        <v>9</v>
      </c>
      <c r="M650" s="24" t="s">
        <v>103</v>
      </c>
      <c r="N650" s="24" t="s">
        <v>92</v>
      </c>
      <c r="O650" s="24" t="s">
        <v>92</v>
      </c>
      <c r="P650" s="24" t="s">
        <v>44</v>
      </c>
      <c r="Q650" s="24" t="s">
        <v>93</v>
      </c>
      <c r="R650" s="24" t="s">
        <v>101</v>
      </c>
      <c r="S650" s="24" t="s">
        <v>13</v>
      </c>
      <c r="T650" s="24" t="s">
        <v>142</v>
      </c>
      <c r="U650" s="24" t="s">
        <v>96</v>
      </c>
      <c r="V650">
        <v>5</v>
      </c>
      <c r="W650" s="24" t="s">
        <v>97</v>
      </c>
      <c r="X650">
        <v>12</v>
      </c>
      <c r="Y650">
        <v>2022</v>
      </c>
      <c r="Z650">
        <v>0</v>
      </c>
    </row>
    <row r="651" spans="1:26" x14ac:dyDescent="0.25">
      <c r="A651">
        <v>168079</v>
      </c>
      <c r="B651">
        <v>26706554</v>
      </c>
      <c r="C651">
        <v>121091524</v>
      </c>
      <c r="D651">
        <v>56382112</v>
      </c>
      <c r="E651">
        <v>615</v>
      </c>
      <c r="F651">
        <v>6156388091</v>
      </c>
      <c r="G651">
        <v>2</v>
      </c>
      <c r="H651">
        <v>547</v>
      </c>
      <c r="I651" s="24" t="s">
        <v>90</v>
      </c>
      <c r="J651" s="2">
        <v>44896.398125</v>
      </c>
      <c r="K651" s="25">
        <v>0.39812500000000001</v>
      </c>
      <c r="L651">
        <v>9</v>
      </c>
      <c r="M651" s="24" t="s">
        <v>103</v>
      </c>
      <c r="N651" s="24" t="s">
        <v>92</v>
      </c>
      <c r="O651" s="24" t="s">
        <v>92</v>
      </c>
      <c r="P651" s="24" t="s">
        <v>44</v>
      </c>
      <c r="Q651" s="24" t="s">
        <v>93</v>
      </c>
      <c r="R651" s="24" t="s">
        <v>101</v>
      </c>
      <c r="S651" s="24" t="s">
        <v>11</v>
      </c>
      <c r="T651" s="24" t="s">
        <v>142</v>
      </c>
      <c r="U651" s="24" t="s">
        <v>96</v>
      </c>
      <c r="V651">
        <v>5</v>
      </c>
      <c r="W651" s="24" t="s">
        <v>97</v>
      </c>
      <c r="X651">
        <v>12</v>
      </c>
      <c r="Y651">
        <v>2022</v>
      </c>
      <c r="Z651">
        <v>0</v>
      </c>
    </row>
    <row r="652" spans="1:26" x14ac:dyDescent="0.25">
      <c r="A652">
        <v>168082</v>
      </c>
      <c r="B652">
        <v>26706789</v>
      </c>
      <c r="C652">
        <v>121092312</v>
      </c>
      <c r="D652">
        <v>66684350</v>
      </c>
      <c r="E652">
        <v>191</v>
      </c>
      <c r="F652">
        <v>1919813567</v>
      </c>
      <c r="G652">
        <v>9</v>
      </c>
      <c r="H652">
        <v>547</v>
      </c>
      <c r="I652" s="24" t="s">
        <v>90</v>
      </c>
      <c r="J652" s="2">
        <v>44896.399895833332</v>
      </c>
      <c r="K652" s="25">
        <v>0.39989583333333334</v>
      </c>
      <c r="L652">
        <v>9</v>
      </c>
      <c r="M652" s="24" t="s">
        <v>103</v>
      </c>
      <c r="N652" s="24" t="s">
        <v>92</v>
      </c>
      <c r="O652" s="24" t="s">
        <v>92</v>
      </c>
      <c r="P652" s="24" t="s">
        <v>44</v>
      </c>
      <c r="Q652" s="24" t="s">
        <v>93</v>
      </c>
      <c r="R652" s="24" t="s">
        <v>101</v>
      </c>
      <c r="S652" s="24" t="s">
        <v>12</v>
      </c>
      <c r="T652" s="24" t="s">
        <v>142</v>
      </c>
      <c r="U652" s="24" t="s">
        <v>96</v>
      </c>
      <c r="V652">
        <v>5</v>
      </c>
      <c r="W652" s="24" t="s">
        <v>97</v>
      </c>
      <c r="X652">
        <v>12</v>
      </c>
      <c r="Y652">
        <v>2022</v>
      </c>
      <c r="Z652">
        <v>0</v>
      </c>
    </row>
    <row r="653" spans="1:26" x14ac:dyDescent="0.25">
      <c r="A653">
        <v>168085</v>
      </c>
      <c r="B653">
        <v>26707048</v>
      </c>
      <c r="C653">
        <v>121086181</v>
      </c>
      <c r="D653">
        <v>66649660</v>
      </c>
      <c r="E653">
        <v>729</v>
      </c>
      <c r="F653">
        <v>7290139745</v>
      </c>
      <c r="G653">
        <v>15</v>
      </c>
      <c r="H653">
        <v>547</v>
      </c>
      <c r="I653" s="24" t="s">
        <v>90</v>
      </c>
      <c r="J653" s="2">
        <v>44896.402175925927</v>
      </c>
      <c r="K653" s="25">
        <v>0.40217592592592594</v>
      </c>
      <c r="L653">
        <v>9</v>
      </c>
      <c r="M653" s="24" t="s">
        <v>103</v>
      </c>
      <c r="N653" s="24" t="s">
        <v>92</v>
      </c>
      <c r="O653" s="24" t="s">
        <v>92</v>
      </c>
      <c r="P653" s="24" t="s">
        <v>44</v>
      </c>
      <c r="Q653" s="24" t="s">
        <v>93</v>
      </c>
      <c r="R653" s="24" t="s">
        <v>94</v>
      </c>
      <c r="S653" s="24" t="s">
        <v>19</v>
      </c>
      <c r="T653" s="24" t="s">
        <v>142</v>
      </c>
      <c r="U653" s="24" t="s">
        <v>96</v>
      </c>
      <c r="V653">
        <v>5</v>
      </c>
      <c r="W653" s="24" t="s">
        <v>97</v>
      </c>
      <c r="X653">
        <v>12</v>
      </c>
      <c r="Y653">
        <v>2022</v>
      </c>
      <c r="Z653">
        <v>0</v>
      </c>
    </row>
    <row r="654" spans="1:26" x14ac:dyDescent="0.25">
      <c r="A654">
        <v>168092</v>
      </c>
      <c r="B654">
        <v>26708083</v>
      </c>
      <c r="C654">
        <v>121097399</v>
      </c>
      <c r="D654">
        <v>59984140</v>
      </c>
      <c r="E654">
        <v>340</v>
      </c>
      <c r="F654">
        <v>3405405656</v>
      </c>
      <c r="G654">
        <v>0</v>
      </c>
      <c r="H654">
        <v>547</v>
      </c>
      <c r="I654" s="24" t="s">
        <v>90</v>
      </c>
      <c r="J654" s="2">
        <v>44896.411157407405</v>
      </c>
      <c r="K654" s="25">
        <v>0.41115740740740742</v>
      </c>
      <c r="L654">
        <v>9</v>
      </c>
      <c r="M654" s="24" t="s">
        <v>103</v>
      </c>
      <c r="N654" s="24" t="s">
        <v>92</v>
      </c>
      <c r="O654" s="24" t="s">
        <v>92</v>
      </c>
      <c r="P654" s="24" t="s">
        <v>44</v>
      </c>
      <c r="Q654" s="24" t="s">
        <v>93</v>
      </c>
      <c r="R654" s="24" t="s">
        <v>143</v>
      </c>
      <c r="S654" s="24" t="s">
        <v>10</v>
      </c>
      <c r="T654" s="24" t="s">
        <v>142</v>
      </c>
      <c r="U654" s="24" t="s">
        <v>96</v>
      </c>
      <c r="V654">
        <v>5</v>
      </c>
      <c r="W654" s="24" t="s">
        <v>97</v>
      </c>
      <c r="X654">
        <v>12</v>
      </c>
      <c r="Y654">
        <v>2022</v>
      </c>
      <c r="Z654">
        <v>5</v>
      </c>
    </row>
    <row r="655" spans="1:26" x14ac:dyDescent="0.25">
      <c r="A655">
        <v>168097</v>
      </c>
      <c r="B655">
        <v>26708675</v>
      </c>
      <c r="C655">
        <v>121099442</v>
      </c>
      <c r="D655">
        <v>65530246</v>
      </c>
      <c r="E655">
        <v>949</v>
      </c>
      <c r="F655">
        <v>9498181442</v>
      </c>
      <c r="G655">
        <v>0</v>
      </c>
      <c r="H655">
        <v>547</v>
      </c>
      <c r="I655" s="24" t="s">
        <v>90</v>
      </c>
      <c r="J655" s="2">
        <v>44896.415949074071</v>
      </c>
      <c r="K655" s="25">
        <v>0.41594907407407405</v>
      </c>
      <c r="L655">
        <v>9</v>
      </c>
      <c r="M655" s="24" t="s">
        <v>103</v>
      </c>
      <c r="N655" s="24" t="s">
        <v>92</v>
      </c>
      <c r="O655" s="24" t="s">
        <v>92</v>
      </c>
      <c r="P655" s="24" t="s">
        <v>44</v>
      </c>
      <c r="Q655" s="24" t="s">
        <v>93</v>
      </c>
      <c r="R655" s="24" t="s">
        <v>101</v>
      </c>
      <c r="S655" s="24" t="s">
        <v>10</v>
      </c>
      <c r="T655" s="24" t="s">
        <v>142</v>
      </c>
      <c r="U655" s="24" t="s">
        <v>96</v>
      </c>
      <c r="V655">
        <v>5</v>
      </c>
      <c r="W655" s="24" t="s">
        <v>97</v>
      </c>
      <c r="X655">
        <v>12</v>
      </c>
      <c r="Y655">
        <v>2022</v>
      </c>
      <c r="Z655">
        <v>0</v>
      </c>
    </row>
    <row r="656" spans="1:26" x14ac:dyDescent="0.25">
      <c r="A656">
        <v>168101</v>
      </c>
      <c r="B656">
        <v>26709290</v>
      </c>
      <c r="C656">
        <v>121101770</v>
      </c>
      <c r="D656">
        <v>66673976</v>
      </c>
      <c r="E656">
        <v>473</v>
      </c>
      <c r="F656">
        <v>4736674821</v>
      </c>
      <c r="G656">
        <v>11</v>
      </c>
      <c r="H656">
        <v>547</v>
      </c>
      <c r="I656" s="24" t="s">
        <v>90</v>
      </c>
      <c r="J656" s="2">
        <v>44896.421030092592</v>
      </c>
      <c r="K656" s="25">
        <v>0.42103009259259261</v>
      </c>
      <c r="L656">
        <v>10</v>
      </c>
      <c r="M656" s="24" t="s">
        <v>103</v>
      </c>
      <c r="N656" s="24" t="s">
        <v>92</v>
      </c>
      <c r="O656" s="24" t="s">
        <v>92</v>
      </c>
      <c r="P656" s="24" t="s">
        <v>44</v>
      </c>
      <c r="Q656" s="24" t="s">
        <v>93</v>
      </c>
      <c r="R656" s="24" t="s">
        <v>98</v>
      </c>
      <c r="S656" s="24" t="s">
        <v>25</v>
      </c>
      <c r="T656" s="24" t="s">
        <v>142</v>
      </c>
      <c r="U656" s="24" t="s">
        <v>96</v>
      </c>
      <c r="V656">
        <v>5</v>
      </c>
      <c r="W656" s="24" t="s">
        <v>97</v>
      </c>
      <c r="X656">
        <v>12</v>
      </c>
      <c r="Y656">
        <v>2022</v>
      </c>
      <c r="Z656">
        <v>1</v>
      </c>
    </row>
    <row r="657" spans="1:26" x14ac:dyDescent="0.25">
      <c r="A657">
        <v>168107</v>
      </c>
      <c r="B657">
        <v>26709575</v>
      </c>
      <c r="C657">
        <v>121103624</v>
      </c>
      <c r="D657">
        <v>66598406</v>
      </c>
      <c r="E657">
        <v>797</v>
      </c>
      <c r="F657">
        <v>7971269988</v>
      </c>
      <c r="G657">
        <v>21</v>
      </c>
      <c r="H657">
        <v>547</v>
      </c>
      <c r="I657" s="24" t="s">
        <v>90</v>
      </c>
      <c r="J657" s="2">
        <v>44896.42523148148</v>
      </c>
      <c r="K657" s="25">
        <v>0.42523148148148149</v>
      </c>
      <c r="L657">
        <v>10</v>
      </c>
      <c r="M657" s="24" t="s">
        <v>103</v>
      </c>
      <c r="N657" s="24" t="s">
        <v>92</v>
      </c>
      <c r="O657" s="24" t="s">
        <v>92</v>
      </c>
      <c r="P657" s="24" t="s">
        <v>44</v>
      </c>
      <c r="Q657" s="24" t="s">
        <v>93</v>
      </c>
      <c r="R657" s="24" t="s">
        <v>101</v>
      </c>
      <c r="S657" s="24" t="s">
        <v>26</v>
      </c>
      <c r="T657" s="24" t="s">
        <v>142</v>
      </c>
      <c r="U657" s="24" t="s">
        <v>96</v>
      </c>
      <c r="V657">
        <v>5</v>
      </c>
      <c r="W657" s="24" t="s">
        <v>97</v>
      </c>
      <c r="X657">
        <v>12</v>
      </c>
      <c r="Y657">
        <v>2022</v>
      </c>
      <c r="Z657">
        <v>0</v>
      </c>
    </row>
    <row r="658" spans="1:26" x14ac:dyDescent="0.25">
      <c r="A658">
        <v>168111</v>
      </c>
      <c r="B658">
        <v>26709911</v>
      </c>
      <c r="C658">
        <v>121104790</v>
      </c>
      <c r="D658">
        <v>66674893</v>
      </c>
      <c r="E658">
        <v>397</v>
      </c>
      <c r="F658">
        <v>3977894455</v>
      </c>
      <c r="G658">
        <v>0</v>
      </c>
      <c r="H658">
        <v>547</v>
      </c>
      <c r="I658" s="24" t="s">
        <v>90</v>
      </c>
      <c r="J658" s="2">
        <v>44896.42732638889</v>
      </c>
      <c r="K658" s="25">
        <v>0.42732638888888891</v>
      </c>
      <c r="L658">
        <v>10</v>
      </c>
      <c r="M658" s="24" t="s">
        <v>103</v>
      </c>
      <c r="N658" s="24" t="s">
        <v>92</v>
      </c>
      <c r="O658" s="24" t="s">
        <v>92</v>
      </c>
      <c r="P658" s="24" t="s">
        <v>44</v>
      </c>
      <c r="Q658" s="24" t="s">
        <v>93</v>
      </c>
      <c r="R658" s="24" t="s">
        <v>101</v>
      </c>
      <c r="S658" s="24" t="s">
        <v>10</v>
      </c>
      <c r="T658" s="24" t="s">
        <v>142</v>
      </c>
      <c r="U658" s="24" t="s">
        <v>96</v>
      </c>
      <c r="V658">
        <v>5</v>
      </c>
      <c r="W658" s="24" t="s">
        <v>97</v>
      </c>
      <c r="X658">
        <v>12</v>
      </c>
      <c r="Y658">
        <v>2022</v>
      </c>
      <c r="Z658">
        <v>0</v>
      </c>
    </row>
    <row r="659" spans="1:26" x14ac:dyDescent="0.25">
      <c r="A659">
        <v>168113</v>
      </c>
      <c r="B659">
        <v>26710405</v>
      </c>
      <c r="C659">
        <v>121105318</v>
      </c>
      <c r="D659">
        <v>66697989</v>
      </c>
      <c r="E659">
        <v>792</v>
      </c>
      <c r="F659">
        <v>7920082706</v>
      </c>
      <c r="G659">
        <v>0</v>
      </c>
      <c r="H659">
        <v>547</v>
      </c>
      <c r="I659" s="24" t="s">
        <v>90</v>
      </c>
      <c r="J659" s="2">
        <v>44896.430601851855</v>
      </c>
      <c r="K659" s="25">
        <v>0.43060185185185185</v>
      </c>
      <c r="L659">
        <v>10</v>
      </c>
      <c r="M659" s="24" t="s">
        <v>103</v>
      </c>
      <c r="N659" s="24" t="s">
        <v>92</v>
      </c>
      <c r="O659" s="24" t="s">
        <v>92</v>
      </c>
      <c r="P659" s="24" t="s">
        <v>44</v>
      </c>
      <c r="Q659" s="24" t="s">
        <v>93</v>
      </c>
      <c r="R659" s="24" t="s">
        <v>101</v>
      </c>
      <c r="S659" s="24" t="s">
        <v>10</v>
      </c>
      <c r="T659" s="24" t="s">
        <v>142</v>
      </c>
      <c r="U659" s="24" t="s">
        <v>96</v>
      </c>
      <c r="V659">
        <v>5</v>
      </c>
      <c r="W659" s="24" t="s">
        <v>97</v>
      </c>
      <c r="X659">
        <v>12</v>
      </c>
      <c r="Y659">
        <v>2022</v>
      </c>
      <c r="Z659">
        <v>0</v>
      </c>
    </row>
    <row r="660" spans="1:26" x14ac:dyDescent="0.25">
      <c r="A660">
        <v>168117</v>
      </c>
      <c r="B660">
        <v>26710989</v>
      </c>
      <c r="C660">
        <v>121108569</v>
      </c>
      <c r="D660">
        <v>58060066</v>
      </c>
      <c r="E660">
        <v>936</v>
      </c>
      <c r="F660">
        <v>9362707067</v>
      </c>
      <c r="G660">
        <v>27</v>
      </c>
      <c r="H660">
        <v>547</v>
      </c>
      <c r="I660" s="24" t="s">
        <v>90</v>
      </c>
      <c r="J660" s="2">
        <v>44896.435057870367</v>
      </c>
      <c r="K660" s="25">
        <v>0.43505787037037036</v>
      </c>
      <c r="L660">
        <v>10</v>
      </c>
      <c r="M660" s="24" t="s">
        <v>103</v>
      </c>
      <c r="N660" s="24" t="s">
        <v>92</v>
      </c>
      <c r="O660" s="24" t="s">
        <v>92</v>
      </c>
      <c r="P660" s="24" t="s">
        <v>44</v>
      </c>
      <c r="Q660" s="24" t="s">
        <v>93</v>
      </c>
      <c r="R660" s="24" t="s">
        <v>98</v>
      </c>
      <c r="S660" s="24" t="s">
        <v>41</v>
      </c>
      <c r="T660" s="24" t="s">
        <v>142</v>
      </c>
      <c r="U660" s="24" t="s">
        <v>96</v>
      </c>
      <c r="V660">
        <v>5</v>
      </c>
      <c r="W660" s="24" t="s">
        <v>97</v>
      </c>
      <c r="X660">
        <v>12</v>
      </c>
      <c r="Y660">
        <v>2022</v>
      </c>
      <c r="Z660">
        <v>5</v>
      </c>
    </row>
    <row r="661" spans="1:26" x14ac:dyDescent="0.25">
      <c r="A661">
        <v>168122</v>
      </c>
      <c r="B661">
        <v>26711903</v>
      </c>
      <c r="C661">
        <v>121112376</v>
      </c>
      <c r="D661">
        <v>64598626</v>
      </c>
      <c r="E661">
        <v>279</v>
      </c>
      <c r="F661">
        <v>2799515043</v>
      </c>
      <c r="G661">
        <v>30</v>
      </c>
      <c r="H661">
        <v>547</v>
      </c>
      <c r="I661" s="24" t="s">
        <v>90</v>
      </c>
      <c r="J661" s="2">
        <v>44896.44127314815</v>
      </c>
      <c r="K661" s="25">
        <v>0.44127314814814816</v>
      </c>
      <c r="L661">
        <v>10</v>
      </c>
      <c r="M661" s="24" t="s">
        <v>103</v>
      </c>
      <c r="N661" s="24" t="s">
        <v>92</v>
      </c>
      <c r="O661" s="24" t="s">
        <v>92</v>
      </c>
      <c r="P661" s="24" t="s">
        <v>44</v>
      </c>
      <c r="Q661" s="24" t="s">
        <v>93</v>
      </c>
      <c r="R661" s="24" t="s">
        <v>94</v>
      </c>
      <c r="S661" s="24" t="s">
        <v>16</v>
      </c>
      <c r="T661" s="24" t="s">
        <v>142</v>
      </c>
      <c r="U661" s="24" t="s">
        <v>96</v>
      </c>
      <c r="V661">
        <v>5</v>
      </c>
      <c r="W661" s="24" t="s">
        <v>97</v>
      </c>
      <c r="X661">
        <v>12</v>
      </c>
      <c r="Y661">
        <v>2022</v>
      </c>
      <c r="Z661">
        <v>5</v>
      </c>
    </row>
    <row r="662" spans="1:26" x14ac:dyDescent="0.25">
      <c r="A662">
        <v>168142</v>
      </c>
      <c r="B662">
        <v>26715330</v>
      </c>
      <c r="C662">
        <v>121126619</v>
      </c>
      <c r="D662">
        <v>66511002</v>
      </c>
      <c r="E662">
        <v>339</v>
      </c>
      <c r="F662">
        <v>3398268487</v>
      </c>
      <c r="G662">
        <v>14</v>
      </c>
      <c r="H662">
        <v>547</v>
      </c>
      <c r="I662" s="24" t="s">
        <v>90</v>
      </c>
      <c r="J662" s="2">
        <v>44896.470324074071</v>
      </c>
      <c r="K662" s="25">
        <v>0.47032407407407406</v>
      </c>
      <c r="L662">
        <v>11</v>
      </c>
      <c r="M662" s="24" t="s">
        <v>103</v>
      </c>
      <c r="N662" s="24" t="s">
        <v>92</v>
      </c>
      <c r="O662" s="24" t="s">
        <v>92</v>
      </c>
      <c r="P662" s="24" t="s">
        <v>44</v>
      </c>
      <c r="Q662" s="24" t="s">
        <v>93</v>
      </c>
      <c r="R662" s="24" t="s">
        <v>94</v>
      </c>
      <c r="S662" s="24" t="s">
        <v>24</v>
      </c>
      <c r="T662" s="24" t="s">
        <v>142</v>
      </c>
      <c r="U662" s="24" t="s">
        <v>96</v>
      </c>
      <c r="V662">
        <v>5</v>
      </c>
      <c r="W662" s="24" t="s">
        <v>97</v>
      </c>
      <c r="X662">
        <v>12</v>
      </c>
      <c r="Y662">
        <v>2022</v>
      </c>
      <c r="Z662">
        <v>0</v>
      </c>
    </row>
    <row r="663" spans="1:26" x14ac:dyDescent="0.25">
      <c r="A663">
        <v>168143</v>
      </c>
      <c r="B663">
        <v>26715362</v>
      </c>
      <c r="C663">
        <v>121127168</v>
      </c>
      <c r="D663">
        <v>66679735</v>
      </c>
      <c r="E663">
        <v>123</v>
      </c>
      <c r="F663">
        <v>1230411499</v>
      </c>
      <c r="G663">
        <v>9</v>
      </c>
      <c r="H663">
        <v>547</v>
      </c>
      <c r="I663" s="24" t="s">
        <v>90</v>
      </c>
      <c r="J663" s="2">
        <v>44896.47079861111</v>
      </c>
      <c r="K663" s="25">
        <v>0.4707986111111111</v>
      </c>
      <c r="L663">
        <v>11</v>
      </c>
      <c r="M663" s="24" t="s">
        <v>103</v>
      </c>
      <c r="N663" s="24" t="s">
        <v>92</v>
      </c>
      <c r="O663" s="24" t="s">
        <v>92</v>
      </c>
      <c r="P663" s="24" t="s">
        <v>44</v>
      </c>
      <c r="Q663" s="24" t="s">
        <v>93</v>
      </c>
      <c r="R663" s="24" t="s">
        <v>101</v>
      </c>
      <c r="S663" s="24" t="s">
        <v>12</v>
      </c>
      <c r="T663" s="24" t="s">
        <v>142</v>
      </c>
      <c r="U663" s="24" t="s">
        <v>96</v>
      </c>
      <c r="V663">
        <v>5</v>
      </c>
      <c r="W663" s="24" t="s">
        <v>97</v>
      </c>
      <c r="X663">
        <v>12</v>
      </c>
      <c r="Y663">
        <v>2022</v>
      </c>
      <c r="Z663">
        <v>0</v>
      </c>
    </row>
    <row r="664" spans="1:26" x14ac:dyDescent="0.25">
      <c r="A664">
        <v>168145</v>
      </c>
      <c r="B664">
        <v>26715912</v>
      </c>
      <c r="C664">
        <v>121129229</v>
      </c>
      <c r="D664">
        <v>59882922</v>
      </c>
      <c r="E664">
        <v>724</v>
      </c>
      <c r="F664">
        <v>7242593426</v>
      </c>
      <c r="G664">
        <v>15</v>
      </c>
      <c r="H664">
        <v>547</v>
      </c>
      <c r="I664" s="24" t="s">
        <v>90</v>
      </c>
      <c r="J664" s="2">
        <v>44896.475428240738</v>
      </c>
      <c r="K664" s="25">
        <v>0.47542824074074075</v>
      </c>
      <c r="L664">
        <v>11</v>
      </c>
      <c r="M664" s="24" t="s">
        <v>103</v>
      </c>
      <c r="N664" s="24" t="s">
        <v>92</v>
      </c>
      <c r="O664" s="24" t="s">
        <v>92</v>
      </c>
      <c r="P664" s="24" t="s">
        <v>44</v>
      </c>
      <c r="Q664" s="24" t="s">
        <v>93</v>
      </c>
      <c r="R664" s="24" t="s">
        <v>101</v>
      </c>
      <c r="S664" s="24" t="s">
        <v>19</v>
      </c>
      <c r="T664" s="24" t="s">
        <v>142</v>
      </c>
      <c r="U664" s="24" t="s">
        <v>96</v>
      </c>
      <c r="V664">
        <v>5</v>
      </c>
      <c r="W664" s="24" t="s">
        <v>97</v>
      </c>
      <c r="X664">
        <v>12</v>
      </c>
      <c r="Y664">
        <v>2022</v>
      </c>
      <c r="Z664">
        <v>5</v>
      </c>
    </row>
    <row r="665" spans="1:26" x14ac:dyDescent="0.25">
      <c r="A665">
        <v>168146</v>
      </c>
      <c r="B665">
        <v>26715914</v>
      </c>
      <c r="C665">
        <v>121128955</v>
      </c>
      <c r="D665">
        <v>66713392</v>
      </c>
      <c r="E665">
        <v>999</v>
      </c>
      <c r="F665">
        <v>9993167089</v>
      </c>
      <c r="G665">
        <v>31</v>
      </c>
      <c r="H665">
        <v>547</v>
      </c>
      <c r="I665" s="24" t="s">
        <v>90</v>
      </c>
      <c r="J665" s="2">
        <v>44896.475428240738</v>
      </c>
      <c r="K665" s="25">
        <v>0.47542824074074075</v>
      </c>
      <c r="L665">
        <v>11</v>
      </c>
      <c r="M665" s="24" t="s">
        <v>103</v>
      </c>
      <c r="N665" s="24" t="s">
        <v>92</v>
      </c>
      <c r="O665" s="24" t="s">
        <v>92</v>
      </c>
      <c r="P665" s="24" t="s">
        <v>44</v>
      </c>
      <c r="Q665" s="24" t="s">
        <v>93</v>
      </c>
      <c r="R665" s="24" t="s">
        <v>101</v>
      </c>
      <c r="S665" s="24" t="s">
        <v>38</v>
      </c>
      <c r="T665" s="24" t="s">
        <v>142</v>
      </c>
      <c r="U665" s="24" t="s">
        <v>96</v>
      </c>
      <c r="V665">
        <v>5</v>
      </c>
      <c r="W665" s="24" t="s">
        <v>97</v>
      </c>
      <c r="X665">
        <v>12</v>
      </c>
      <c r="Y665">
        <v>2022</v>
      </c>
      <c r="Z665">
        <v>0</v>
      </c>
    </row>
    <row r="666" spans="1:26" x14ac:dyDescent="0.25">
      <c r="A666">
        <v>168147</v>
      </c>
      <c r="B666">
        <v>26715968</v>
      </c>
      <c r="C666">
        <v>121129586</v>
      </c>
      <c r="D666">
        <v>66594834</v>
      </c>
      <c r="E666">
        <v>254</v>
      </c>
      <c r="F666">
        <v>2548182708</v>
      </c>
      <c r="G666">
        <v>0</v>
      </c>
      <c r="H666">
        <v>547</v>
      </c>
      <c r="I666" s="24" t="s">
        <v>90</v>
      </c>
      <c r="J666" s="2">
        <v>44896.475810185184</v>
      </c>
      <c r="K666" s="25">
        <v>0.4758101851851852</v>
      </c>
      <c r="L666">
        <v>11</v>
      </c>
      <c r="M666" s="24" t="s">
        <v>103</v>
      </c>
      <c r="N666" s="24" t="s">
        <v>92</v>
      </c>
      <c r="O666" s="24" t="s">
        <v>92</v>
      </c>
      <c r="P666" s="24" t="s">
        <v>44</v>
      </c>
      <c r="Q666" s="24" t="s">
        <v>93</v>
      </c>
      <c r="R666" s="24" t="s">
        <v>94</v>
      </c>
      <c r="S666" s="24" t="s">
        <v>10</v>
      </c>
      <c r="T666" s="24" t="s">
        <v>142</v>
      </c>
      <c r="U666" s="24" t="s">
        <v>96</v>
      </c>
      <c r="V666">
        <v>5</v>
      </c>
      <c r="W666" s="24" t="s">
        <v>97</v>
      </c>
      <c r="X666">
        <v>12</v>
      </c>
      <c r="Y666">
        <v>2022</v>
      </c>
      <c r="Z666">
        <v>5</v>
      </c>
    </row>
    <row r="667" spans="1:26" x14ac:dyDescent="0.25">
      <c r="A667">
        <v>168148</v>
      </c>
      <c r="B667">
        <v>26716009</v>
      </c>
      <c r="C667">
        <v>121129369</v>
      </c>
      <c r="D667">
        <v>66713539</v>
      </c>
      <c r="E667">
        <v>321</v>
      </c>
      <c r="F667">
        <v>3214644688</v>
      </c>
      <c r="G667">
        <v>14</v>
      </c>
      <c r="H667">
        <v>547</v>
      </c>
      <c r="I667" s="24" t="s">
        <v>90</v>
      </c>
      <c r="J667" s="2">
        <v>44896.476111111115</v>
      </c>
      <c r="K667" s="25">
        <v>0.4761111111111111</v>
      </c>
      <c r="L667">
        <v>11</v>
      </c>
      <c r="M667" s="24" t="s">
        <v>103</v>
      </c>
      <c r="N667" s="24" t="s">
        <v>92</v>
      </c>
      <c r="O667" s="24" t="s">
        <v>92</v>
      </c>
      <c r="P667" s="24" t="s">
        <v>44</v>
      </c>
      <c r="Q667" s="24" t="s">
        <v>93</v>
      </c>
      <c r="R667" s="24" t="s">
        <v>101</v>
      </c>
      <c r="S667" s="24" t="s">
        <v>24</v>
      </c>
      <c r="T667" s="24" t="s">
        <v>142</v>
      </c>
      <c r="U667" s="24" t="s">
        <v>96</v>
      </c>
      <c r="V667">
        <v>5</v>
      </c>
      <c r="W667" s="24" t="s">
        <v>97</v>
      </c>
      <c r="X667">
        <v>12</v>
      </c>
      <c r="Y667">
        <v>2022</v>
      </c>
      <c r="Z667">
        <v>0</v>
      </c>
    </row>
    <row r="668" spans="1:26" x14ac:dyDescent="0.25">
      <c r="A668">
        <v>168150</v>
      </c>
      <c r="B668">
        <v>26716413</v>
      </c>
      <c r="C668">
        <v>121130618</v>
      </c>
      <c r="D668">
        <v>65365815</v>
      </c>
      <c r="E668">
        <v>698</v>
      </c>
      <c r="F668">
        <v>6985087531</v>
      </c>
      <c r="G668">
        <v>25</v>
      </c>
      <c r="H668">
        <v>547</v>
      </c>
      <c r="I668" s="24" t="s">
        <v>90</v>
      </c>
      <c r="J668" s="2">
        <v>44896.479444444441</v>
      </c>
      <c r="K668" s="25">
        <v>0.47944444444444445</v>
      </c>
      <c r="L668">
        <v>11</v>
      </c>
      <c r="M668" s="24" t="s">
        <v>103</v>
      </c>
      <c r="N668" s="24" t="s">
        <v>92</v>
      </c>
      <c r="O668" s="24" t="s">
        <v>92</v>
      </c>
      <c r="P668" s="24" t="s">
        <v>44</v>
      </c>
      <c r="Q668" s="24" t="s">
        <v>93</v>
      </c>
      <c r="R668" s="24" t="s">
        <v>98</v>
      </c>
      <c r="S668" s="24" t="s">
        <v>29</v>
      </c>
      <c r="T668" s="24" t="s">
        <v>142</v>
      </c>
      <c r="U668" s="24" t="s">
        <v>96</v>
      </c>
      <c r="V668">
        <v>5</v>
      </c>
      <c r="W668" s="24" t="s">
        <v>97</v>
      </c>
      <c r="X668">
        <v>12</v>
      </c>
      <c r="Y668">
        <v>2022</v>
      </c>
      <c r="Z668">
        <v>0</v>
      </c>
    </row>
    <row r="669" spans="1:26" x14ac:dyDescent="0.25">
      <c r="A669">
        <v>168154</v>
      </c>
      <c r="B669">
        <v>26717435</v>
      </c>
      <c r="C669">
        <v>121134831</v>
      </c>
      <c r="D669">
        <v>43687115</v>
      </c>
      <c r="E669">
        <v>695</v>
      </c>
      <c r="F669">
        <v>6950644191</v>
      </c>
      <c r="G669">
        <v>25</v>
      </c>
      <c r="H669">
        <v>547</v>
      </c>
      <c r="I669" s="24" t="s">
        <v>90</v>
      </c>
      <c r="J669" s="2">
        <v>44896.489016203705</v>
      </c>
      <c r="K669" s="25">
        <v>0.48901620370370369</v>
      </c>
      <c r="L669">
        <v>11</v>
      </c>
      <c r="M669" s="24" t="s">
        <v>103</v>
      </c>
      <c r="N669" s="24" t="s">
        <v>92</v>
      </c>
      <c r="O669" s="24" t="s">
        <v>92</v>
      </c>
      <c r="P669" s="24" t="s">
        <v>44</v>
      </c>
      <c r="Q669" s="24" t="s">
        <v>93</v>
      </c>
      <c r="R669" s="24" t="s">
        <v>98</v>
      </c>
      <c r="S669" s="24" t="s">
        <v>29</v>
      </c>
      <c r="T669" s="24" t="s">
        <v>142</v>
      </c>
      <c r="U669" s="24" t="s">
        <v>96</v>
      </c>
      <c r="V669">
        <v>5</v>
      </c>
      <c r="W669" s="24" t="s">
        <v>97</v>
      </c>
      <c r="X669">
        <v>12</v>
      </c>
      <c r="Y669">
        <v>2022</v>
      </c>
      <c r="Z669">
        <v>5</v>
      </c>
    </row>
    <row r="670" spans="1:26" x14ac:dyDescent="0.25">
      <c r="A670">
        <v>168155</v>
      </c>
      <c r="B670">
        <v>26717451</v>
      </c>
      <c r="C670">
        <v>121135218</v>
      </c>
      <c r="D670">
        <v>66673892</v>
      </c>
      <c r="E670">
        <v>670</v>
      </c>
      <c r="F670">
        <v>6706566712</v>
      </c>
      <c r="G670">
        <v>0</v>
      </c>
      <c r="H670">
        <v>547</v>
      </c>
      <c r="I670" s="24" t="s">
        <v>90</v>
      </c>
      <c r="J670" s="2">
        <v>44896.489131944443</v>
      </c>
      <c r="K670" s="25">
        <v>0.48913194444444447</v>
      </c>
      <c r="L670">
        <v>11</v>
      </c>
      <c r="M670" s="24" t="s">
        <v>103</v>
      </c>
      <c r="N670" s="24" t="s">
        <v>92</v>
      </c>
      <c r="O670" s="24" t="s">
        <v>92</v>
      </c>
      <c r="P670" s="24" t="s">
        <v>44</v>
      </c>
      <c r="Q670" s="24" t="s">
        <v>93</v>
      </c>
      <c r="R670" s="24" t="s">
        <v>101</v>
      </c>
      <c r="S670" s="24" t="s">
        <v>10</v>
      </c>
      <c r="T670" s="24" t="s">
        <v>142</v>
      </c>
      <c r="U670" s="24" t="s">
        <v>96</v>
      </c>
      <c r="V670">
        <v>5</v>
      </c>
      <c r="W670" s="24" t="s">
        <v>97</v>
      </c>
      <c r="X670">
        <v>12</v>
      </c>
      <c r="Y670">
        <v>2022</v>
      </c>
      <c r="Z670">
        <v>2</v>
      </c>
    </row>
    <row r="671" spans="1:26" x14ac:dyDescent="0.25">
      <c r="A671">
        <v>168156</v>
      </c>
      <c r="B671">
        <v>26717504</v>
      </c>
      <c r="C671">
        <v>121129369</v>
      </c>
      <c r="D671">
        <v>66713539</v>
      </c>
      <c r="E671">
        <v>321</v>
      </c>
      <c r="F671">
        <v>3214644688</v>
      </c>
      <c r="G671">
        <v>14</v>
      </c>
      <c r="H671">
        <v>547</v>
      </c>
      <c r="I671" s="24" t="s">
        <v>90</v>
      </c>
      <c r="J671" s="2">
        <v>44896.489768518521</v>
      </c>
      <c r="K671" s="25">
        <v>0.48976851851851849</v>
      </c>
      <c r="L671">
        <v>11</v>
      </c>
      <c r="M671" s="24" t="s">
        <v>103</v>
      </c>
      <c r="N671" s="24" t="s">
        <v>92</v>
      </c>
      <c r="O671" s="24" t="s">
        <v>92</v>
      </c>
      <c r="P671" s="24" t="s">
        <v>44</v>
      </c>
      <c r="Q671" s="24" t="s">
        <v>93</v>
      </c>
      <c r="R671" s="24" t="s">
        <v>94</v>
      </c>
      <c r="S671" s="24" t="s">
        <v>24</v>
      </c>
      <c r="T671" s="24" t="s">
        <v>142</v>
      </c>
      <c r="U671" s="24" t="s">
        <v>96</v>
      </c>
      <c r="V671">
        <v>5</v>
      </c>
      <c r="W671" s="24" t="s">
        <v>97</v>
      </c>
      <c r="X671">
        <v>12</v>
      </c>
      <c r="Y671">
        <v>2022</v>
      </c>
      <c r="Z671">
        <v>0</v>
      </c>
    </row>
    <row r="672" spans="1:26" x14ac:dyDescent="0.25">
      <c r="A672">
        <v>168159</v>
      </c>
      <c r="B672">
        <v>26718015</v>
      </c>
      <c r="C672">
        <v>121137601</v>
      </c>
      <c r="D672">
        <v>66708463</v>
      </c>
      <c r="E672">
        <v>294</v>
      </c>
      <c r="F672">
        <v>2946038234</v>
      </c>
      <c r="G672">
        <v>30</v>
      </c>
      <c r="H672">
        <v>547</v>
      </c>
      <c r="I672" s="24" t="s">
        <v>90</v>
      </c>
      <c r="J672" s="2">
        <v>44896.495347222219</v>
      </c>
      <c r="K672" s="25">
        <v>0.49534722222222222</v>
      </c>
      <c r="L672">
        <v>11</v>
      </c>
      <c r="M672" s="24" t="s">
        <v>103</v>
      </c>
      <c r="N672" s="24" t="s">
        <v>92</v>
      </c>
      <c r="O672" s="24" t="s">
        <v>92</v>
      </c>
      <c r="P672" s="24" t="s">
        <v>44</v>
      </c>
      <c r="Q672" s="24" t="s">
        <v>93</v>
      </c>
      <c r="R672" s="24" t="s">
        <v>101</v>
      </c>
      <c r="S672" s="24" t="s">
        <v>16</v>
      </c>
      <c r="T672" s="24" t="s">
        <v>142</v>
      </c>
      <c r="U672" s="24" t="s">
        <v>96</v>
      </c>
      <c r="V672">
        <v>5</v>
      </c>
      <c r="W672" s="24" t="s">
        <v>97</v>
      </c>
      <c r="X672">
        <v>12</v>
      </c>
      <c r="Y672">
        <v>2022</v>
      </c>
      <c r="Z672">
        <v>0</v>
      </c>
    </row>
    <row r="673" spans="1:26" x14ac:dyDescent="0.25">
      <c r="A673">
        <v>168161</v>
      </c>
      <c r="B673">
        <v>26718559</v>
      </c>
      <c r="C673">
        <v>121138977</v>
      </c>
      <c r="D673">
        <v>66716651</v>
      </c>
      <c r="E673">
        <v>394</v>
      </c>
      <c r="F673">
        <v>3946538781</v>
      </c>
      <c r="G673">
        <v>16</v>
      </c>
      <c r="H673">
        <v>547</v>
      </c>
      <c r="I673" s="24" t="s">
        <v>90</v>
      </c>
      <c r="J673" s="2">
        <v>44896.500590277778</v>
      </c>
      <c r="K673" s="25">
        <v>0.50059027777777776</v>
      </c>
      <c r="L673">
        <v>12</v>
      </c>
      <c r="M673" s="24" t="s">
        <v>103</v>
      </c>
      <c r="N673" s="24" t="s">
        <v>92</v>
      </c>
      <c r="O673" s="24" t="s">
        <v>92</v>
      </c>
      <c r="P673" s="24" t="s">
        <v>44</v>
      </c>
      <c r="Q673" s="24" t="s">
        <v>93</v>
      </c>
      <c r="R673" s="24" t="s">
        <v>101</v>
      </c>
      <c r="S673" s="24" t="s">
        <v>15</v>
      </c>
      <c r="T673" s="24" t="s">
        <v>142</v>
      </c>
      <c r="U673" s="24" t="s">
        <v>96</v>
      </c>
      <c r="V673">
        <v>5</v>
      </c>
      <c r="W673" s="24" t="s">
        <v>97</v>
      </c>
      <c r="X673">
        <v>12</v>
      </c>
      <c r="Y673">
        <v>2022</v>
      </c>
      <c r="Z673">
        <v>1</v>
      </c>
    </row>
    <row r="674" spans="1:26" x14ac:dyDescent="0.25">
      <c r="A674">
        <v>168164</v>
      </c>
      <c r="B674">
        <v>26718800</v>
      </c>
      <c r="C674">
        <v>121140247</v>
      </c>
      <c r="D674">
        <v>65260099</v>
      </c>
      <c r="E674">
        <v>451</v>
      </c>
      <c r="F674">
        <v>4517177330</v>
      </c>
      <c r="G674">
        <v>16</v>
      </c>
      <c r="H674">
        <v>547</v>
      </c>
      <c r="I674" s="24" t="s">
        <v>90</v>
      </c>
      <c r="J674" s="2">
        <v>44896.502581018518</v>
      </c>
      <c r="K674" s="25">
        <v>0.50258101851851855</v>
      </c>
      <c r="L674">
        <v>12</v>
      </c>
      <c r="M674" s="24" t="s">
        <v>103</v>
      </c>
      <c r="N674" s="24" t="s">
        <v>92</v>
      </c>
      <c r="O674" s="24" t="s">
        <v>92</v>
      </c>
      <c r="P674" s="24" t="s">
        <v>44</v>
      </c>
      <c r="Q674" s="24" t="s">
        <v>93</v>
      </c>
      <c r="R674" s="24" t="s">
        <v>98</v>
      </c>
      <c r="S674" s="24" t="s">
        <v>15</v>
      </c>
      <c r="T674" s="24" t="s">
        <v>142</v>
      </c>
      <c r="U674" s="24" t="s">
        <v>96</v>
      </c>
      <c r="V674">
        <v>5</v>
      </c>
      <c r="W674" s="24" t="s">
        <v>97</v>
      </c>
      <c r="X674">
        <v>12</v>
      </c>
      <c r="Y674">
        <v>2022</v>
      </c>
      <c r="Z674">
        <v>4</v>
      </c>
    </row>
    <row r="675" spans="1:26" x14ac:dyDescent="0.25">
      <c r="A675">
        <v>168165</v>
      </c>
      <c r="B675">
        <v>26718804</v>
      </c>
      <c r="C675">
        <v>121140367</v>
      </c>
      <c r="D675">
        <v>66670462</v>
      </c>
      <c r="E675">
        <v>804</v>
      </c>
      <c r="F675">
        <v>8048136196</v>
      </c>
      <c r="G675">
        <v>0</v>
      </c>
      <c r="H675">
        <v>547</v>
      </c>
      <c r="I675" s="24" t="s">
        <v>90</v>
      </c>
      <c r="J675" s="2">
        <v>44896.502604166664</v>
      </c>
      <c r="K675" s="25">
        <v>0.50260416666666663</v>
      </c>
      <c r="L675">
        <v>12</v>
      </c>
      <c r="M675" s="24" t="s">
        <v>103</v>
      </c>
      <c r="N675" s="24" t="s">
        <v>92</v>
      </c>
      <c r="O675" s="24" t="s">
        <v>92</v>
      </c>
      <c r="P675" s="24" t="s">
        <v>44</v>
      </c>
      <c r="Q675" s="24" t="s">
        <v>93</v>
      </c>
      <c r="R675" s="24" t="s">
        <v>101</v>
      </c>
      <c r="S675" s="24" t="s">
        <v>10</v>
      </c>
      <c r="T675" s="24" t="s">
        <v>142</v>
      </c>
      <c r="U675" s="24" t="s">
        <v>96</v>
      </c>
      <c r="V675">
        <v>5</v>
      </c>
      <c r="W675" s="24" t="s">
        <v>97</v>
      </c>
      <c r="X675">
        <v>12</v>
      </c>
      <c r="Y675">
        <v>2022</v>
      </c>
      <c r="Z675">
        <v>0</v>
      </c>
    </row>
    <row r="676" spans="1:26" x14ac:dyDescent="0.25">
      <c r="A676">
        <v>168167</v>
      </c>
      <c r="B676">
        <v>26718861</v>
      </c>
      <c r="C676">
        <v>121139031</v>
      </c>
      <c r="D676">
        <v>66716669</v>
      </c>
      <c r="E676">
        <v>585</v>
      </c>
      <c r="F676">
        <v>5850366796</v>
      </c>
      <c r="G676">
        <v>0</v>
      </c>
      <c r="H676">
        <v>547</v>
      </c>
      <c r="I676" s="24" t="s">
        <v>90</v>
      </c>
      <c r="J676" s="2">
        <v>44896.503217592595</v>
      </c>
      <c r="K676" s="25">
        <v>0.50321759259259258</v>
      </c>
      <c r="L676">
        <v>12</v>
      </c>
      <c r="M676" s="24" t="s">
        <v>103</v>
      </c>
      <c r="N676" s="24" t="s">
        <v>92</v>
      </c>
      <c r="O676" s="24" t="s">
        <v>92</v>
      </c>
      <c r="P676" s="24" t="s">
        <v>44</v>
      </c>
      <c r="Q676" s="24" t="s">
        <v>93</v>
      </c>
      <c r="R676" s="24" t="s">
        <v>98</v>
      </c>
      <c r="S676" s="24" t="s">
        <v>10</v>
      </c>
      <c r="T676" s="24" t="s">
        <v>142</v>
      </c>
      <c r="U676" s="24" t="s">
        <v>96</v>
      </c>
      <c r="V676">
        <v>5</v>
      </c>
      <c r="W676" s="24" t="s">
        <v>97</v>
      </c>
      <c r="X676">
        <v>12</v>
      </c>
      <c r="Y676">
        <v>2022</v>
      </c>
      <c r="Z676">
        <v>0</v>
      </c>
    </row>
    <row r="677" spans="1:26" x14ac:dyDescent="0.25">
      <c r="A677">
        <v>168168</v>
      </c>
      <c r="B677">
        <v>26718928</v>
      </c>
      <c r="C677">
        <v>121140566</v>
      </c>
      <c r="D677">
        <v>66680741</v>
      </c>
      <c r="E677">
        <v>670</v>
      </c>
      <c r="F677">
        <v>6703221972</v>
      </c>
      <c r="G677">
        <v>0</v>
      </c>
      <c r="H677">
        <v>547</v>
      </c>
      <c r="I677" s="24" t="s">
        <v>90</v>
      </c>
      <c r="J677" s="2">
        <v>44896.503854166665</v>
      </c>
      <c r="K677" s="25">
        <v>0.50385416666666671</v>
      </c>
      <c r="L677">
        <v>12</v>
      </c>
      <c r="M677" s="24" t="s">
        <v>103</v>
      </c>
      <c r="N677" s="24" t="s">
        <v>92</v>
      </c>
      <c r="O677" s="24" t="s">
        <v>92</v>
      </c>
      <c r="P677" s="24" t="s">
        <v>44</v>
      </c>
      <c r="Q677" s="24" t="s">
        <v>93</v>
      </c>
      <c r="R677" s="24" t="s">
        <v>98</v>
      </c>
      <c r="S677" s="24" t="s">
        <v>10</v>
      </c>
      <c r="T677" s="24" t="s">
        <v>142</v>
      </c>
      <c r="U677" s="24" t="s">
        <v>96</v>
      </c>
      <c r="V677">
        <v>5</v>
      </c>
      <c r="W677" s="24" t="s">
        <v>97</v>
      </c>
      <c r="X677">
        <v>12</v>
      </c>
      <c r="Y677">
        <v>2022</v>
      </c>
      <c r="Z677">
        <v>5</v>
      </c>
    </row>
    <row r="678" spans="1:26" x14ac:dyDescent="0.25">
      <c r="A678">
        <v>168172</v>
      </c>
      <c r="B678">
        <v>26719314</v>
      </c>
      <c r="C678">
        <v>121141732</v>
      </c>
      <c r="D678">
        <v>64598626</v>
      </c>
      <c r="E678">
        <v>279</v>
      </c>
      <c r="F678">
        <v>2799515043</v>
      </c>
      <c r="G678">
        <v>30</v>
      </c>
      <c r="H678">
        <v>547</v>
      </c>
      <c r="I678" s="24" t="s">
        <v>90</v>
      </c>
      <c r="J678" s="2">
        <v>44896.506990740738</v>
      </c>
      <c r="K678" s="25">
        <v>0.50699074074074069</v>
      </c>
      <c r="L678">
        <v>12</v>
      </c>
      <c r="M678" s="24" t="s">
        <v>103</v>
      </c>
      <c r="N678" s="24" t="s">
        <v>92</v>
      </c>
      <c r="O678" s="24" t="s">
        <v>92</v>
      </c>
      <c r="P678" s="24" t="s">
        <v>44</v>
      </c>
      <c r="Q678" s="24" t="s">
        <v>93</v>
      </c>
      <c r="R678" s="24" t="s">
        <v>101</v>
      </c>
      <c r="S678" s="24" t="s">
        <v>16</v>
      </c>
      <c r="T678" s="24" t="s">
        <v>142</v>
      </c>
      <c r="U678" s="24" t="s">
        <v>96</v>
      </c>
      <c r="V678">
        <v>5</v>
      </c>
      <c r="W678" s="24" t="s">
        <v>97</v>
      </c>
      <c r="X678">
        <v>12</v>
      </c>
      <c r="Y678">
        <v>2022</v>
      </c>
      <c r="Z678">
        <v>5</v>
      </c>
    </row>
    <row r="679" spans="1:26" x14ac:dyDescent="0.25">
      <c r="A679">
        <v>168173</v>
      </c>
      <c r="B679">
        <v>26719544</v>
      </c>
      <c r="C679">
        <v>121141631</v>
      </c>
      <c r="D679">
        <v>66717575</v>
      </c>
      <c r="E679">
        <v>219</v>
      </c>
      <c r="F679">
        <v>2199672906</v>
      </c>
      <c r="G679">
        <v>0</v>
      </c>
      <c r="H679">
        <v>547</v>
      </c>
      <c r="I679" s="24" t="s">
        <v>90</v>
      </c>
      <c r="J679" s="2">
        <v>44896.508784722224</v>
      </c>
      <c r="K679" s="25">
        <v>0.50878472222222226</v>
      </c>
      <c r="L679">
        <v>12</v>
      </c>
      <c r="M679" s="24" t="s">
        <v>103</v>
      </c>
      <c r="N679" s="24" t="s">
        <v>92</v>
      </c>
      <c r="O679" s="24" t="s">
        <v>92</v>
      </c>
      <c r="P679" s="24" t="s">
        <v>44</v>
      </c>
      <c r="Q679" s="24" t="s">
        <v>93</v>
      </c>
      <c r="R679" s="24" t="s">
        <v>98</v>
      </c>
      <c r="S679" s="24" t="s">
        <v>10</v>
      </c>
      <c r="T679" s="24" t="s">
        <v>142</v>
      </c>
      <c r="U679" s="24" t="s">
        <v>96</v>
      </c>
      <c r="V679">
        <v>5</v>
      </c>
      <c r="W679" s="24" t="s">
        <v>97</v>
      </c>
      <c r="X679">
        <v>12</v>
      </c>
      <c r="Y679">
        <v>2022</v>
      </c>
      <c r="Z679">
        <v>0</v>
      </c>
    </row>
    <row r="680" spans="1:26" x14ac:dyDescent="0.25">
      <c r="A680">
        <v>168177</v>
      </c>
      <c r="B680">
        <v>26720138</v>
      </c>
      <c r="C680">
        <v>121145079</v>
      </c>
      <c r="D680">
        <v>66718647</v>
      </c>
      <c r="E680">
        <v>240</v>
      </c>
      <c r="F680">
        <v>2406882583</v>
      </c>
      <c r="G680">
        <v>0</v>
      </c>
      <c r="H680">
        <v>547</v>
      </c>
      <c r="I680" s="24" t="s">
        <v>90</v>
      </c>
      <c r="J680" s="2">
        <v>44896.514351851853</v>
      </c>
      <c r="K680" s="25">
        <v>0.51435185185185184</v>
      </c>
      <c r="L680">
        <v>12</v>
      </c>
      <c r="M680" s="24" t="s">
        <v>103</v>
      </c>
      <c r="N680" s="24" t="s">
        <v>92</v>
      </c>
      <c r="O680" s="24" t="s">
        <v>92</v>
      </c>
      <c r="P680" s="24" t="s">
        <v>44</v>
      </c>
      <c r="Q680" s="24" t="s">
        <v>93</v>
      </c>
      <c r="R680" s="24" t="s">
        <v>101</v>
      </c>
      <c r="S680" s="24" t="s">
        <v>10</v>
      </c>
      <c r="T680" s="24" t="s">
        <v>142</v>
      </c>
      <c r="U680" s="24" t="s">
        <v>96</v>
      </c>
      <c r="V680">
        <v>5</v>
      </c>
      <c r="W680" s="24" t="s">
        <v>97</v>
      </c>
      <c r="X680">
        <v>12</v>
      </c>
      <c r="Y680">
        <v>2022</v>
      </c>
      <c r="Z680">
        <v>0</v>
      </c>
    </row>
    <row r="681" spans="1:26" x14ac:dyDescent="0.25">
      <c r="A681">
        <v>168180</v>
      </c>
      <c r="B681">
        <v>26720427</v>
      </c>
      <c r="C681">
        <v>121145974</v>
      </c>
      <c r="D681">
        <v>66718955</v>
      </c>
      <c r="E681">
        <v>725</v>
      </c>
      <c r="F681">
        <v>7255559662</v>
      </c>
      <c r="G681">
        <v>15</v>
      </c>
      <c r="H681">
        <v>547</v>
      </c>
      <c r="I681" s="24" t="s">
        <v>90</v>
      </c>
      <c r="J681" s="2">
        <v>44896.517152777778</v>
      </c>
      <c r="K681" s="25">
        <v>0.51715277777777779</v>
      </c>
      <c r="L681">
        <v>12</v>
      </c>
      <c r="M681" s="24" t="s">
        <v>103</v>
      </c>
      <c r="N681" s="24" t="s">
        <v>92</v>
      </c>
      <c r="O681" s="24" t="s">
        <v>92</v>
      </c>
      <c r="P681" s="24" t="s">
        <v>44</v>
      </c>
      <c r="Q681" s="24" t="s">
        <v>93</v>
      </c>
      <c r="R681" s="24" t="s">
        <v>101</v>
      </c>
      <c r="S681" s="24" t="s">
        <v>19</v>
      </c>
      <c r="T681" s="24" t="s">
        <v>142</v>
      </c>
      <c r="U681" s="24" t="s">
        <v>96</v>
      </c>
      <c r="V681">
        <v>5</v>
      </c>
      <c r="W681" s="24" t="s">
        <v>97</v>
      </c>
      <c r="X681">
        <v>12</v>
      </c>
      <c r="Y681">
        <v>2022</v>
      </c>
      <c r="Z681">
        <v>0</v>
      </c>
    </row>
    <row r="682" spans="1:26" x14ac:dyDescent="0.25">
      <c r="A682">
        <v>168182</v>
      </c>
      <c r="B682">
        <v>26721025</v>
      </c>
      <c r="C682">
        <v>121147780</v>
      </c>
      <c r="D682">
        <v>64385924</v>
      </c>
      <c r="E682">
        <v>513</v>
      </c>
      <c r="F682">
        <v>5134884690</v>
      </c>
      <c r="G682">
        <v>0</v>
      </c>
      <c r="H682">
        <v>547</v>
      </c>
      <c r="I682" s="24" t="s">
        <v>90</v>
      </c>
      <c r="J682" s="2">
        <v>44896.52070601852</v>
      </c>
      <c r="K682" s="25">
        <v>0.5207060185185185</v>
      </c>
      <c r="L682">
        <v>12</v>
      </c>
      <c r="M682" s="24" t="s">
        <v>103</v>
      </c>
      <c r="N682" s="24" t="s">
        <v>92</v>
      </c>
      <c r="O682" s="24" t="s">
        <v>92</v>
      </c>
      <c r="P682" s="24" t="s">
        <v>44</v>
      </c>
      <c r="Q682" s="24" t="s">
        <v>93</v>
      </c>
      <c r="R682" s="24" t="s">
        <v>94</v>
      </c>
      <c r="S682" s="24" t="s">
        <v>10</v>
      </c>
      <c r="T682" s="24" t="s">
        <v>142</v>
      </c>
      <c r="U682" s="24" t="s">
        <v>96</v>
      </c>
      <c r="V682">
        <v>5</v>
      </c>
      <c r="W682" s="24" t="s">
        <v>97</v>
      </c>
      <c r="X682">
        <v>12</v>
      </c>
      <c r="Y682">
        <v>2022</v>
      </c>
      <c r="Z682">
        <v>5</v>
      </c>
    </row>
    <row r="683" spans="1:26" x14ac:dyDescent="0.25">
      <c r="A683">
        <v>168185</v>
      </c>
      <c r="B683">
        <v>26721249</v>
      </c>
      <c r="C683">
        <v>121148386</v>
      </c>
      <c r="D683">
        <v>66675388</v>
      </c>
      <c r="E683">
        <v>761</v>
      </c>
      <c r="F683">
        <v>7613499581</v>
      </c>
      <c r="G683">
        <v>15</v>
      </c>
      <c r="H683">
        <v>547</v>
      </c>
      <c r="I683" s="24" t="s">
        <v>90</v>
      </c>
      <c r="J683" s="2">
        <v>44896.521921296298</v>
      </c>
      <c r="K683" s="25">
        <v>0.52192129629629624</v>
      </c>
      <c r="L683">
        <v>12</v>
      </c>
      <c r="M683" s="24" t="s">
        <v>103</v>
      </c>
      <c r="N683" s="24" t="s">
        <v>92</v>
      </c>
      <c r="O683" s="24" t="s">
        <v>92</v>
      </c>
      <c r="P683" s="24" t="s">
        <v>44</v>
      </c>
      <c r="Q683" s="24" t="s">
        <v>93</v>
      </c>
      <c r="R683" s="24" t="s">
        <v>98</v>
      </c>
      <c r="S683" s="24" t="s">
        <v>19</v>
      </c>
      <c r="T683" s="24" t="s">
        <v>142</v>
      </c>
      <c r="U683" s="24" t="s">
        <v>96</v>
      </c>
      <c r="V683">
        <v>5</v>
      </c>
      <c r="W683" s="24" t="s">
        <v>97</v>
      </c>
      <c r="X683">
        <v>12</v>
      </c>
      <c r="Y683">
        <v>2022</v>
      </c>
      <c r="Z683">
        <v>0</v>
      </c>
    </row>
    <row r="684" spans="1:26" x14ac:dyDescent="0.25">
      <c r="A684">
        <v>168188</v>
      </c>
      <c r="B684">
        <v>26722102</v>
      </c>
      <c r="C684">
        <v>121148327</v>
      </c>
      <c r="D684">
        <v>65659170</v>
      </c>
      <c r="E684">
        <v>64</v>
      </c>
      <c r="F684">
        <v>644536953</v>
      </c>
      <c r="G684">
        <v>0</v>
      </c>
      <c r="H684">
        <v>547</v>
      </c>
      <c r="I684" s="24" t="s">
        <v>90</v>
      </c>
      <c r="J684" s="2">
        <v>44896.527083333334</v>
      </c>
      <c r="K684" s="25">
        <v>0.52708333333333335</v>
      </c>
      <c r="L684">
        <v>12</v>
      </c>
      <c r="M684" s="24" t="s">
        <v>103</v>
      </c>
      <c r="N684" s="24" t="s">
        <v>92</v>
      </c>
      <c r="O684" s="24" t="s">
        <v>92</v>
      </c>
      <c r="P684" s="24" t="s">
        <v>44</v>
      </c>
      <c r="Q684" s="24" t="s">
        <v>93</v>
      </c>
      <c r="R684" s="24" t="s">
        <v>101</v>
      </c>
      <c r="S684" s="24" t="s">
        <v>10</v>
      </c>
      <c r="T684" s="24" t="s">
        <v>142</v>
      </c>
      <c r="U684" s="24" t="s">
        <v>96</v>
      </c>
      <c r="V684">
        <v>5</v>
      </c>
      <c r="W684" s="24" t="s">
        <v>97</v>
      </c>
      <c r="X684">
        <v>12</v>
      </c>
      <c r="Y684">
        <v>2022</v>
      </c>
      <c r="Z684">
        <v>0</v>
      </c>
    </row>
    <row r="685" spans="1:26" x14ac:dyDescent="0.25">
      <c r="A685">
        <v>168192</v>
      </c>
      <c r="B685">
        <v>26723406</v>
      </c>
      <c r="C685">
        <v>121153719</v>
      </c>
      <c r="D685">
        <v>64385924</v>
      </c>
      <c r="E685">
        <v>513</v>
      </c>
      <c r="F685">
        <v>5134884690</v>
      </c>
      <c r="G685">
        <v>0</v>
      </c>
      <c r="H685">
        <v>547</v>
      </c>
      <c r="I685" s="24" t="s">
        <v>90</v>
      </c>
      <c r="J685" s="2">
        <v>44896.534456018519</v>
      </c>
      <c r="K685" s="25">
        <v>0.53445601851851854</v>
      </c>
      <c r="L685">
        <v>12</v>
      </c>
      <c r="M685" s="24" t="s">
        <v>103</v>
      </c>
      <c r="N685" s="24" t="s">
        <v>92</v>
      </c>
      <c r="O685" s="24" t="s">
        <v>92</v>
      </c>
      <c r="P685" s="24" t="s">
        <v>44</v>
      </c>
      <c r="Q685" s="24" t="s">
        <v>93</v>
      </c>
      <c r="R685" s="24" t="s">
        <v>100</v>
      </c>
      <c r="S685" s="24" t="s">
        <v>10</v>
      </c>
      <c r="T685" s="24" t="s">
        <v>142</v>
      </c>
      <c r="U685" s="24" t="s">
        <v>96</v>
      </c>
      <c r="V685">
        <v>5</v>
      </c>
      <c r="W685" s="24" t="s">
        <v>97</v>
      </c>
      <c r="X685">
        <v>12</v>
      </c>
      <c r="Y685">
        <v>2022</v>
      </c>
      <c r="Z685">
        <v>0</v>
      </c>
    </row>
    <row r="686" spans="1:26" x14ac:dyDescent="0.25">
      <c r="A686">
        <v>168193</v>
      </c>
      <c r="B686">
        <v>26723697</v>
      </c>
      <c r="C686">
        <v>121155417</v>
      </c>
      <c r="D686">
        <v>56625952</v>
      </c>
      <c r="E686">
        <v>773</v>
      </c>
      <c r="F686">
        <v>7732048967</v>
      </c>
      <c r="G686">
        <v>13</v>
      </c>
      <c r="H686">
        <v>547</v>
      </c>
      <c r="I686" s="24" t="s">
        <v>90</v>
      </c>
      <c r="J686" s="2">
        <v>44896.536215277774</v>
      </c>
      <c r="K686" s="25">
        <v>0.53621527777777778</v>
      </c>
      <c r="L686">
        <v>12</v>
      </c>
      <c r="M686" s="24" t="s">
        <v>103</v>
      </c>
      <c r="N686" s="24" t="s">
        <v>92</v>
      </c>
      <c r="O686" s="24" t="s">
        <v>92</v>
      </c>
      <c r="P686" s="24" t="s">
        <v>44</v>
      </c>
      <c r="Q686" s="24" t="s">
        <v>93</v>
      </c>
      <c r="R686" s="24" t="s">
        <v>98</v>
      </c>
      <c r="S686" s="24" t="s">
        <v>13</v>
      </c>
      <c r="T686" s="24" t="s">
        <v>142</v>
      </c>
      <c r="U686" s="24" t="s">
        <v>96</v>
      </c>
      <c r="V686">
        <v>5</v>
      </c>
      <c r="W686" s="24" t="s">
        <v>97</v>
      </c>
      <c r="X686">
        <v>12</v>
      </c>
      <c r="Y686">
        <v>2022</v>
      </c>
      <c r="Z686">
        <v>0</v>
      </c>
    </row>
    <row r="687" spans="1:26" x14ac:dyDescent="0.25">
      <c r="A687">
        <v>168197</v>
      </c>
      <c r="B687">
        <v>26724423</v>
      </c>
      <c r="C687">
        <v>121157982</v>
      </c>
      <c r="D687">
        <v>66722545</v>
      </c>
      <c r="E687">
        <v>979</v>
      </c>
      <c r="F687">
        <v>979887584</v>
      </c>
      <c r="G687">
        <v>0</v>
      </c>
      <c r="H687">
        <v>547</v>
      </c>
      <c r="I687" s="24" t="s">
        <v>90</v>
      </c>
      <c r="J687" s="2">
        <v>44896.543136574073</v>
      </c>
      <c r="K687" s="25">
        <v>0.54313657407407412</v>
      </c>
      <c r="L687">
        <v>13</v>
      </c>
      <c r="M687" s="24" t="s">
        <v>103</v>
      </c>
      <c r="N687" s="24" t="s">
        <v>92</v>
      </c>
      <c r="O687" s="24" t="s">
        <v>92</v>
      </c>
      <c r="P687" s="24" t="s">
        <v>44</v>
      </c>
      <c r="Q687" s="24" t="s">
        <v>102</v>
      </c>
      <c r="R687" s="24" t="s">
        <v>94</v>
      </c>
      <c r="S687" s="24" t="s">
        <v>10</v>
      </c>
      <c r="T687" s="24" t="s">
        <v>142</v>
      </c>
      <c r="U687" s="24" t="s">
        <v>96</v>
      </c>
      <c r="V687">
        <v>5</v>
      </c>
      <c r="W687" s="24" t="s">
        <v>97</v>
      </c>
      <c r="X687">
        <v>12</v>
      </c>
      <c r="Y687">
        <v>2022</v>
      </c>
      <c r="Z687">
        <v>0</v>
      </c>
    </row>
    <row r="688" spans="1:26" x14ac:dyDescent="0.25">
      <c r="A688">
        <v>168198</v>
      </c>
      <c r="B688">
        <v>26724590</v>
      </c>
      <c r="C688">
        <v>121158546</v>
      </c>
      <c r="D688">
        <v>66722709</v>
      </c>
      <c r="E688">
        <v>319</v>
      </c>
      <c r="F688">
        <v>319317408</v>
      </c>
      <c r="G688">
        <v>18</v>
      </c>
      <c r="H688">
        <v>547</v>
      </c>
      <c r="I688" s="24" t="s">
        <v>90</v>
      </c>
      <c r="J688" s="2">
        <v>44896.544583333336</v>
      </c>
      <c r="K688" s="25">
        <v>0.54458333333333331</v>
      </c>
      <c r="L688">
        <v>13</v>
      </c>
      <c r="M688" s="24" t="s">
        <v>103</v>
      </c>
      <c r="N688" s="24" t="s">
        <v>92</v>
      </c>
      <c r="O688" s="24" t="s">
        <v>92</v>
      </c>
      <c r="P688" s="24" t="s">
        <v>44</v>
      </c>
      <c r="Q688" s="24" t="s">
        <v>102</v>
      </c>
      <c r="R688" s="24" t="s">
        <v>94</v>
      </c>
      <c r="S688" s="24" t="s">
        <v>14</v>
      </c>
      <c r="T688" s="24" t="s">
        <v>142</v>
      </c>
      <c r="U688" s="24" t="s">
        <v>96</v>
      </c>
      <c r="V688">
        <v>5</v>
      </c>
      <c r="W688" s="24" t="s">
        <v>97</v>
      </c>
      <c r="X688">
        <v>12</v>
      </c>
      <c r="Y688">
        <v>2022</v>
      </c>
      <c r="Z688">
        <v>5</v>
      </c>
    </row>
    <row r="689" spans="1:26" x14ac:dyDescent="0.25">
      <c r="A689">
        <v>168201</v>
      </c>
      <c r="B689">
        <v>26724832</v>
      </c>
      <c r="C689">
        <v>121159256</v>
      </c>
      <c r="D689">
        <v>64239497</v>
      </c>
      <c r="E689">
        <v>33</v>
      </c>
      <c r="F689">
        <v>339753448</v>
      </c>
      <c r="G689">
        <v>0</v>
      </c>
      <c r="H689">
        <v>547</v>
      </c>
      <c r="I689" s="24" t="s">
        <v>90</v>
      </c>
      <c r="J689" s="2">
        <v>44896.546539351853</v>
      </c>
      <c r="K689" s="25">
        <v>0.54653935185185187</v>
      </c>
      <c r="L689">
        <v>13</v>
      </c>
      <c r="M689" s="24" t="s">
        <v>103</v>
      </c>
      <c r="N689" s="24" t="s">
        <v>92</v>
      </c>
      <c r="O689" s="24" t="s">
        <v>92</v>
      </c>
      <c r="P689" s="24" t="s">
        <v>44</v>
      </c>
      <c r="Q689" s="24" t="s">
        <v>93</v>
      </c>
      <c r="R689" s="24" t="s">
        <v>101</v>
      </c>
      <c r="S689" s="24" t="s">
        <v>10</v>
      </c>
      <c r="T689" s="24" t="s">
        <v>142</v>
      </c>
      <c r="U689" s="24" t="s">
        <v>96</v>
      </c>
      <c r="V689">
        <v>5</v>
      </c>
      <c r="W689" s="24" t="s">
        <v>97</v>
      </c>
      <c r="X689">
        <v>12</v>
      </c>
      <c r="Y689">
        <v>2022</v>
      </c>
      <c r="Z689">
        <v>0</v>
      </c>
    </row>
    <row r="690" spans="1:26" x14ac:dyDescent="0.25">
      <c r="A690">
        <v>168202</v>
      </c>
      <c r="B690">
        <v>26724975</v>
      </c>
      <c r="C690">
        <v>121153719</v>
      </c>
      <c r="D690">
        <v>64385924</v>
      </c>
      <c r="E690">
        <v>513</v>
      </c>
      <c r="F690">
        <v>5134884690</v>
      </c>
      <c r="G690">
        <v>0</v>
      </c>
      <c r="H690">
        <v>547</v>
      </c>
      <c r="I690" s="24" t="s">
        <v>90</v>
      </c>
      <c r="J690" s="2">
        <v>44896.547673611109</v>
      </c>
      <c r="K690" s="25">
        <v>0.54767361111111112</v>
      </c>
      <c r="L690">
        <v>13</v>
      </c>
      <c r="M690" s="24" t="s">
        <v>103</v>
      </c>
      <c r="N690" s="24" t="s">
        <v>92</v>
      </c>
      <c r="O690" s="24" t="s">
        <v>92</v>
      </c>
      <c r="P690" s="24" t="s">
        <v>99</v>
      </c>
      <c r="Q690" s="24" t="s">
        <v>93</v>
      </c>
      <c r="R690" s="24" t="s">
        <v>92</v>
      </c>
      <c r="S690" s="24" t="s">
        <v>10</v>
      </c>
      <c r="T690" s="24" t="s">
        <v>142</v>
      </c>
      <c r="U690" s="24" t="s">
        <v>96</v>
      </c>
      <c r="V690">
        <v>5</v>
      </c>
      <c r="W690" s="24" t="s">
        <v>97</v>
      </c>
      <c r="X690">
        <v>12</v>
      </c>
      <c r="Y690">
        <v>2022</v>
      </c>
      <c r="Z690">
        <v>0</v>
      </c>
    </row>
    <row r="691" spans="1:26" x14ac:dyDescent="0.25">
      <c r="A691">
        <v>168206</v>
      </c>
      <c r="B691">
        <v>26725346</v>
      </c>
      <c r="C691">
        <v>121160892</v>
      </c>
      <c r="D691">
        <v>66723501</v>
      </c>
      <c r="E691">
        <v>140</v>
      </c>
      <c r="F691">
        <v>1401560724</v>
      </c>
      <c r="G691">
        <v>0</v>
      </c>
      <c r="H691">
        <v>547</v>
      </c>
      <c r="I691" s="24" t="s">
        <v>90</v>
      </c>
      <c r="J691" s="2">
        <v>44896.551053240742</v>
      </c>
      <c r="K691" s="25">
        <v>0.55105324074074069</v>
      </c>
      <c r="L691">
        <v>13</v>
      </c>
      <c r="M691" s="24" t="s">
        <v>103</v>
      </c>
      <c r="N691" s="24" t="s">
        <v>92</v>
      </c>
      <c r="O691" s="24" t="s">
        <v>92</v>
      </c>
      <c r="P691" s="24" t="s">
        <v>44</v>
      </c>
      <c r="Q691" s="24" t="s">
        <v>93</v>
      </c>
      <c r="R691" s="24" t="s">
        <v>98</v>
      </c>
      <c r="S691" s="24" t="s">
        <v>10</v>
      </c>
      <c r="T691" s="24" t="s">
        <v>142</v>
      </c>
      <c r="U691" s="24" t="s">
        <v>96</v>
      </c>
      <c r="V691">
        <v>5</v>
      </c>
      <c r="W691" s="24" t="s">
        <v>97</v>
      </c>
      <c r="X691">
        <v>12</v>
      </c>
      <c r="Y691">
        <v>2022</v>
      </c>
      <c r="Z691">
        <v>1</v>
      </c>
    </row>
    <row r="692" spans="1:26" x14ac:dyDescent="0.25">
      <c r="A692">
        <v>168208</v>
      </c>
      <c r="B692">
        <v>26725446</v>
      </c>
      <c r="C692">
        <v>121161431</v>
      </c>
      <c r="D692">
        <v>66075354</v>
      </c>
      <c r="E692">
        <v>101</v>
      </c>
      <c r="F692">
        <v>1011936321</v>
      </c>
      <c r="G692">
        <v>9</v>
      </c>
      <c r="H692">
        <v>547</v>
      </c>
      <c r="I692" s="24" t="s">
        <v>90</v>
      </c>
      <c r="J692" s="2">
        <v>44896.551944444444</v>
      </c>
      <c r="K692" s="25">
        <v>0.55194444444444446</v>
      </c>
      <c r="L692">
        <v>13</v>
      </c>
      <c r="M692" s="24" t="s">
        <v>103</v>
      </c>
      <c r="N692" s="24" t="s">
        <v>92</v>
      </c>
      <c r="O692" s="24" t="s">
        <v>92</v>
      </c>
      <c r="P692" s="24" t="s">
        <v>44</v>
      </c>
      <c r="Q692" s="24" t="s">
        <v>93</v>
      </c>
      <c r="R692" s="24" t="s">
        <v>143</v>
      </c>
      <c r="S692" s="24" t="s">
        <v>12</v>
      </c>
      <c r="T692" s="24" t="s">
        <v>142</v>
      </c>
      <c r="U692" s="24" t="s">
        <v>96</v>
      </c>
      <c r="V692">
        <v>5</v>
      </c>
      <c r="W692" s="24" t="s">
        <v>97</v>
      </c>
      <c r="X692">
        <v>12</v>
      </c>
      <c r="Y692">
        <v>2022</v>
      </c>
      <c r="Z692">
        <v>0</v>
      </c>
    </row>
    <row r="693" spans="1:26" x14ac:dyDescent="0.25">
      <c r="A693">
        <v>168214</v>
      </c>
      <c r="B693">
        <v>26726462</v>
      </c>
      <c r="C693">
        <v>121164752</v>
      </c>
      <c r="D693">
        <v>66724752</v>
      </c>
      <c r="E693">
        <v>546</v>
      </c>
      <c r="F693">
        <v>5468861117</v>
      </c>
      <c r="G693">
        <v>0</v>
      </c>
      <c r="H693">
        <v>547</v>
      </c>
      <c r="I693" s="24" t="s">
        <v>90</v>
      </c>
      <c r="J693" s="2">
        <v>44896.560787037037</v>
      </c>
      <c r="K693" s="25">
        <v>0.56078703703703703</v>
      </c>
      <c r="L693">
        <v>13</v>
      </c>
      <c r="M693" s="24" t="s">
        <v>103</v>
      </c>
      <c r="N693" s="24" t="s">
        <v>92</v>
      </c>
      <c r="O693" s="24" t="s">
        <v>92</v>
      </c>
      <c r="P693" s="24" t="s">
        <v>44</v>
      </c>
      <c r="Q693" s="24" t="s">
        <v>93</v>
      </c>
      <c r="R693" s="24" t="s">
        <v>101</v>
      </c>
      <c r="S693" s="24" t="s">
        <v>10</v>
      </c>
      <c r="T693" s="24" t="s">
        <v>142</v>
      </c>
      <c r="U693" s="24" t="s">
        <v>96</v>
      </c>
      <c r="V693">
        <v>5</v>
      </c>
      <c r="W693" s="24" t="s">
        <v>97</v>
      </c>
      <c r="X693">
        <v>12</v>
      </c>
      <c r="Y693">
        <v>2022</v>
      </c>
      <c r="Z693">
        <v>3</v>
      </c>
    </row>
    <row r="694" spans="1:26" x14ac:dyDescent="0.25">
      <c r="A694">
        <v>168217</v>
      </c>
      <c r="B694">
        <v>26727455</v>
      </c>
      <c r="C694">
        <v>121165645</v>
      </c>
      <c r="D694">
        <v>66725048</v>
      </c>
      <c r="E694">
        <v>802</v>
      </c>
      <c r="F694">
        <v>8020505111</v>
      </c>
      <c r="G694">
        <v>0</v>
      </c>
      <c r="H694">
        <v>547</v>
      </c>
      <c r="I694" s="24" t="s">
        <v>90</v>
      </c>
      <c r="J694" s="2">
        <v>44896.569849537038</v>
      </c>
      <c r="K694" s="25">
        <v>0.569849537037037</v>
      </c>
      <c r="L694">
        <v>13</v>
      </c>
      <c r="M694" s="24" t="s">
        <v>103</v>
      </c>
      <c r="N694" s="24" t="s">
        <v>92</v>
      </c>
      <c r="O694" s="24" t="s">
        <v>92</v>
      </c>
      <c r="P694" s="24" t="s">
        <v>44</v>
      </c>
      <c r="Q694" s="24" t="s">
        <v>93</v>
      </c>
      <c r="R694" s="24" t="s">
        <v>94</v>
      </c>
      <c r="S694" s="24" t="s">
        <v>10</v>
      </c>
      <c r="T694" s="24" t="s">
        <v>142</v>
      </c>
      <c r="U694" s="24" t="s">
        <v>96</v>
      </c>
      <c r="V694">
        <v>5</v>
      </c>
      <c r="W694" s="24" t="s">
        <v>97</v>
      </c>
      <c r="X694">
        <v>12</v>
      </c>
      <c r="Y694">
        <v>2022</v>
      </c>
      <c r="Z694">
        <v>4</v>
      </c>
    </row>
    <row r="695" spans="1:26" x14ac:dyDescent="0.25">
      <c r="A695">
        <v>168222</v>
      </c>
      <c r="B695">
        <v>26728371</v>
      </c>
      <c r="C695">
        <v>121171665</v>
      </c>
      <c r="D695">
        <v>66727051</v>
      </c>
      <c r="E695">
        <v>316</v>
      </c>
      <c r="F695">
        <v>3163706696</v>
      </c>
      <c r="G695">
        <v>14</v>
      </c>
      <c r="H695">
        <v>547</v>
      </c>
      <c r="I695" s="24" t="s">
        <v>90</v>
      </c>
      <c r="J695" s="2">
        <v>44896.5781712963</v>
      </c>
      <c r="K695" s="25">
        <v>0.57817129629629627</v>
      </c>
      <c r="L695">
        <v>13</v>
      </c>
      <c r="M695" s="24" t="s">
        <v>103</v>
      </c>
      <c r="N695" s="24" t="s">
        <v>92</v>
      </c>
      <c r="O695" s="24" t="s">
        <v>92</v>
      </c>
      <c r="P695" s="24" t="s">
        <v>44</v>
      </c>
      <c r="Q695" s="24" t="s">
        <v>93</v>
      </c>
      <c r="R695" s="24" t="s">
        <v>104</v>
      </c>
      <c r="S695" s="24" t="s">
        <v>24</v>
      </c>
      <c r="T695" s="24" t="s">
        <v>142</v>
      </c>
      <c r="U695" s="24" t="s">
        <v>96</v>
      </c>
      <c r="V695">
        <v>5</v>
      </c>
      <c r="W695" s="24" t="s">
        <v>97</v>
      </c>
      <c r="X695">
        <v>12</v>
      </c>
      <c r="Y695">
        <v>2022</v>
      </c>
      <c r="Z695">
        <v>0</v>
      </c>
    </row>
    <row r="696" spans="1:26" x14ac:dyDescent="0.25">
      <c r="A696">
        <v>168227</v>
      </c>
      <c r="B696">
        <v>26728936</v>
      </c>
      <c r="C696">
        <v>121173543</v>
      </c>
      <c r="D696">
        <v>66727642</v>
      </c>
      <c r="E696">
        <v>618</v>
      </c>
      <c r="F696">
        <v>6183207202</v>
      </c>
      <c r="G696">
        <v>10</v>
      </c>
      <c r="H696">
        <v>547</v>
      </c>
      <c r="I696" s="24" t="s">
        <v>90</v>
      </c>
      <c r="J696" s="2">
        <v>44896.58326388889</v>
      </c>
      <c r="K696" s="25">
        <v>0.58326388888888892</v>
      </c>
      <c r="L696">
        <v>13</v>
      </c>
      <c r="M696" s="24" t="s">
        <v>103</v>
      </c>
      <c r="N696" s="24" t="s">
        <v>92</v>
      </c>
      <c r="O696" s="24" t="s">
        <v>92</v>
      </c>
      <c r="P696" s="24" t="s">
        <v>44</v>
      </c>
      <c r="Q696" s="24" t="s">
        <v>93</v>
      </c>
      <c r="R696" s="24" t="s">
        <v>98</v>
      </c>
      <c r="S696" s="24" t="s">
        <v>34</v>
      </c>
      <c r="T696" s="24" t="s">
        <v>142</v>
      </c>
      <c r="U696" s="24" t="s">
        <v>96</v>
      </c>
      <c r="V696">
        <v>5</v>
      </c>
      <c r="W696" s="24" t="s">
        <v>97</v>
      </c>
      <c r="X696">
        <v>12</v>
      </c>
      <c r="Y696">
        <v>2022</v>
      </c>
      <c r="Z696">
        <v>0</v>
      </c>
    </row>
    <row r="697" spans="1:26" x14ac:dyDescent="0.25">
      <c r="A697">
        <v>168250</v>
      </c>
      <c r="B697">
        <v>26733069</v>
      </c>
      <c r="C697">
        <v>121188691</v>
      </c>
      <c r="D697">
        <v>61284144</v>
      </c>
      <c r="E697">
        <v>906</v>
      </c>
      <c r="F697">
        <v>9067602636</v>
      </c>
      <c r="G697">
        <v>0</v>
      </c>
      <c r="H697">
        <v>547</v>
      </c>
      <c r="I697" s="24" t="s">
        <v>90</v>
      </c>
      <c r="J697" s="2">
        <v>44896.622407407405</v>
      </c>
      <c r="K697" s="25">
        <v>0.62240740740740741</v>
      </c>
      <c r="L697">
        <v>14</v>
      </c>
      <c r="M697" s="24" t="s">
        <v>103</v>
      </c>
      <c r="N697" s="24" t="s">
        <v>92</v>
      </c>
      <c r="O697" s="24" t="s">
        <v>92</v>
      </c>
      <c r="P697" s="24" t="s">
        <v>44</v>
      </c>
      <c r="Q697" s="24" t="s">
        <v>93</v>
      </c>
      <c r="R697" s="24" t="s">
        <v>101</v>
      </c>
      <c r="S697" s="24" t="s">
        <v>10</v>
      </c>
      <c r="T697" s="24" t="s">
        <v>142</v>
      </c>
      <c r="U697" s="24" t="s">
        <v>96</v>
      </c>
      <c r="V697">
        <v>5</v>
      </c>
      <c r="W697" s="24" t="s">
        <v>97</v>
      </c>
      <c r="X697">
        <v>12</v>
      </c>
      <c r="Y697">
        <v>2022</v>
      </c>
      <c r="Z697">
        <v>0</v>
      </c>
    </row>
    <row r="698" spans="1:26" x14ac:dyDescent="0.25">
      <c r="A698">
        <v>168251</v>
      </c>
      <c r="B698">
        <v>26733074</v>
      </c>
      <c r="C698">
        <v>121188280</v>
      </c>
      <c r="D698">
        <v>66732381</v>
      </c>
      <c r="E698">
        <v>973</v>
      </c>
      <c r="F698">
        <v>9731697470</v>
      </c>
      <c r="G698">
        <v>0</v>
      </c>
      <c r="H698">
        <v>547</v>
      </c>
      <c r="I698" s="24" t="s">
        <v>90</v>
      </c>
      <c r="J698" s="2">
        <v>44896.622453703705</v>
      </c>
      <c r="K698" s="25">
        <v>0.62245370370370368</v>
      </c>
      <c r="L698">
        <v>14</v>
      </c>
      <c r="M698" s="24" t="s">
        <v>103</v>
      </c>
      <c r="N698" s="24" t="s">
        <v>92</v>
      </c>
      <c r="O698" s="24" t="s">
        <v>92</v>
      </c>
      <c r="P698" s="24" t="s">
        <v>44</v>
      </c>
      <c r="Q698" s="24" t="s">
        <v>93</v>
      </c>
      <c r="R698" s="24" t="s">
        <v>101</v>
      </c>
      <c r="S698" s="24" t="s">
        <v>10</v>
      </c>
      <c r="T698" s="24" t="s">
        <v>142</v>
      </c>
      <c r="U698" s="24" t="s">
        <v>96</v>
      </c>
      <c r="V698">
        <v>5</v>
      </c>
      <c r="W698" s="24" t="s">
        <v>97</v>
      </c>
      <c r="X698">
        <v>12</v>
      </c>
      <c r="Y698">
        <v>2022</v>
      </c>
      <c r="Z698">
        <v>0</v>
      </c>
    </row>
    <row r="699" spans="1:26" x14ac:dyDescent="0.25">
      <c r="A699">
        <v>168269</v>
      </c>
      <c r="B699">
        <v>26735907</v>
      </c>
      <c r="C699">
        <v>121198732</v>
      </c>
      <c r="D699">
        <v>66736058</v>
      </c>
      <c r="E699">
        <v>841</v>
      </c>
      <c r="F699">
        <v>8411512769</v>
      </c>
      <c r="G699">
        <v>28</v>
      </c>
      <c r="H699">
        <v>547</v>
      </c>
      <c r="I699" s="24" t="s">
        <v>90</v>
      </c>
      <c r="J699" s="2">
        <v>44896.649155092593</v>
      </c>
      <c r="K699" s="25">
        <v>0.64915509259259263</v>
      </c>
      <c r="L699">
        <v>15</v>
      </c>
      <c r="M699" s="24" t="s">
        <v>103</v>
      </c>
      <c r="N699" s="24" t="s">
        <v>92</v>
      </c>
      <c r="O699" s="24" t="s">
        <v>92</v>
      </c>
      <c r="P699" s="24" t="s">
        <v>44</v>
      </c>
      <c r="Q699" s="24" t="s">
        <v>93</v>
      </c>
      <c r="R699" s="24" t="s">
        <v>101</v>
      </c>
      <c r="S699" s="24" t="s">
        <v>36</v>
      </c>
      <c r="T699" s="24" t="s">
        <v>142</v>
      </c>
      <c r="U699" s="24" t="s">
        <v>96</v>
      </c>
      <c r="V699">
        <v>5</v>
      </c>
      <c r="W699" s="24" t="s">
        <v>97</v>
      </c>
      <c r="X699">
        <v>12</v>
      </c>
      <c r="Y699">
        <v>2022</v>
      </c>
      <c r="Z699">
        <v>0</v>
      </c>
    </row>
    <row r="700" spans="1:26" x14ac:dyDescent="0.25">
      <c r="A700">
        <v>168270</v>
      </c>
      <c r="B700">
        <v>26736090</v>
      </c>
      <c r="C700">
        <v>121199617</v>
      </c>
      <c r="D700">
        <v>66736308</v>
      </c>
      <c r="E700">
        <v>61</v>
      </c>
      <c r="F700">
        <v>613037268</v>
      </c>
      <c r="G700">
        <v>0</v>
      </c>
      <c r="H700">
        <v>547</v>
      </c>
      <c r="I700" s="24" t="s">
        <v>90</v>
      </c>
      <c r="J700" s="2">
        <v>44896.651064814818</v>
      </c>
      <c r="K700" s="25">
        <v>0.65106481481481482</v>
      </c>
      <c r="L700">
        <v>15</v>
      </c>
      <c r="M700" s="24" t="s">
        <v>103</v>
      </c>
      <c r="N700" s="24" t="s">
        <v>92</v>
      </c>
      <c r="O700" s="24" t="s">
        <v>92</v>
      </c>
      <c r="P700" s="24" t="s">
        <v>44</v>
      </c>
      <c r="Q700" s="24" t="s">
        <v>93</v>
      </c>
      <c r="R700" s="24" t="s">
        <v>98</v>
      </c>
      <c r="S700" s="24" t="s">
        <v>10</v>
      </c>
      <c r="T700" s="24" t="s">
        <v>142</v>
      </c>
      <c r="U700" s="24" t="s">
        <v>96</v>
      </c>
      <c r="V700">
        <v>5</v>
      </c>
      <c r="W700" s="24" t="s">
        <v>97</v>
      </c>
      <c r="X700">
        <v>12</v>
      </c>
      <c r="Y700">
        <v>2022</v>
      </c>
      <c r="Z700">
        <v>0</v>
      </c>
    </row>
    <row r="701" spans="1:26" x14ac:dyDescent="0.25">
      <c r="A701">
        <v>168403</v>
      </c>
      <c r="B701">
        <v>26756831</v>
      </c>
      <c r="C701">
        <v>121297690</v>
      </c>
      <c r="D701">
        <v>66776639</v>
      </c>
      <c r="E701">
        <v>252</v>
      </c>
      <c r="F701">
        <v>252242277</v>
      </c>
      <c r="G701">
        <v>0</v>
      </c>
      <c r="H701">
        <v>547</v>
      </c>
      <c r="I701" s="24" t="s">
        <v>90</v>
      </c>
      <c r="J701" s="2">
        <v>44897.338333333333</v>
      </c>
      <c r="K701" s="25">
        <v>0.33833333333333332</v>
      </c>
      <c r="L701">
        <v>8</v>
      </c>
      <c r="M701" s="24" t="s">
        <v>103</v>
      </c>
      <c r="N701" s="24" t="s">
        <v>92</v>
      </c>
      <c r="O701" s="24" t="s">
        <v>92</v>
      </c>
      <c r="P701" s="24" t="s">
        <v>44</v>
      </c>
      <c r="Q701" s="24" t="s">
        <v>102</v>
      </c>
      <c r="R701" s="24" t="s">
        <v>101</v>
      </c>
      <c r="S701" s="24" t="s">
        <v>10</v>
      </c>
      <c r="T701" s="24" t="s">
        <v>142</v>
      </c>
      <c r="U701" s="24" t="s">
        <v>105</v>
      </c>
      <c r="V701">
        <v>6</v>
      </c>
      <c r="W701" s="24" t="s">
        <v>97</v>
      </c>
      <c r="X701">
        <v>12</v>
      </c>
      <c r="Y701">
        <v>2022</v>
      </c>
      <c r="Z701">
        <v>0</v>
      </c>
    </row>
    <row r="702" spans="1:26" x14ac:dyDescent="0.25">
      <c r="A702">
        <v>168406</v>
      </c>
      <c r="B702">
        <v>26757832</v>
      </c>
      <c r="C702">
        <v>121301048</v>
      </c>
      <c r="D702">
        <v>66777773</v>
      </c>
      <c r="E702">
        <v>440</v>
      </c>
      <c r="F702">
        <v>4407079822</v>
      </c>
      <c r="G702">
        <v>0</v>
      </c>
      <c r="H702">
        <v>547</v>
      </c>
      <c r="I702" s="24" t="s">
        <v>90</v>
      </c>
      <c r="J702" s="2">
        <v>44897.348900462966</v>
      </c>
      <c r="K702" s="25">
        <v>0.34890046296296295</v>
      </c>
      <c r="L702">
        <v>8</v>
      </c>
      <c r="M702" s="24" t="s">
        <v>103</v>
      </c>
      <c r="N702" s="24" t="s">
        <v>92</v>
      </c>
      <c r="O702" s="24" t="s">
        <v>92</v>
      </c>
      <c r="P702" s="24" t="s">
        <v>44</v>
      </c>
      <c r="Q702" s="24" t="s">
        <v>93</v>
      </c>
      <c r="R702" s="24" t="s">
        <v>101</v>
      </c>
      <c r="S702" s="24" t="s">
        <v>10</v>
      </c>
      <c r="T702" s="24" t="s">
        <v>142</v>
      </c>
      <c r="U702" s="24" t="s">
        <v>105</v>
      </c>
      <c r="V702">
        <v>6</v>
      </c>
      <c r="W702" s="24" t="s">
        <v>97</v>
      </c>
      <c r="X702">
        <v>12</v>
      </c>
      <c r="Y702">
        <v>2022</v>
      </c>
      <c r="Z702">
        <v>5</v>
      </c>
    </row>
    <row r="703" spans="1:26" x14ac:dyDescent="0.25">
      <c r="A703">
        <v>168410</v>
      </c>
      <c r="B703">
        <v>26759845</v>
      </c>
      <c r="C703">
        <v>121309639</v>
      </c>
      <c r="D703">
        <v>45155128</v>
      </c>
      <c r="E703">
        <v>694</v>
      </c>
      <c r="F703">
        <v>6944583940</v>
      </c>
      <c r="G703">
        <v>25</v>
      </c>
      <c r="H703">
        <v>547</v>
      </c>
      <c r="I703" s="24" t="s">
        <v>90</v>
      </c>
      <c r="J703" s="2">
        <v>44897.365879629629</v>
      </c>
      <c r="K703" s="25">
        <v>0.36587962962962961</v>
      </c>
      <c r="L703">
        <v>8</v>
      </c>
      <c r="M703" s="24" t="s">
        <v>103</v>
      </c>
      <c r="N703" s="24" t="s">
        <v>92</v>
      </c>
      <c r="O703" s="24" t="s">
        <v>92</v>
      </c>
      <c r="P703" s="24" t="s">
        <v>44</v>
      </c>
      <c r="Q703" s="24" t="s">
        <v>93</v>
      </c>
      <c r="R703" s="24" t="s">
        <v>101</v>
      </c>
      <c r="S703" s="24" t="s">
        <v>29</v>
      </c>
      <c r="T703" s="24" t="s">
        <v>142</v>
      </c>
      <c r="U703" s="24" t="s">
        <v>105</v>
      </c>
      <c r="V703">
        <v>6</v>
      </c>
      <c r="W703" s="24" t="s">
        <v>97</v>
      </c>
      <c r="X703">
        <v>12</v>
      </c>
      <c r="Y703">
        <v>2022</v>
      </c>
      <c r="Z703">
        <v>1</v>
      </c>
    </row>
    <row r="704" spans="1:26" x14ac:dyDescent="0.25">
      <c r="A704">
        <v>168414</v>
      </c>
      <c r="B704">
        <v>26760600</v>
      </c>
      <c r="C704">
        <v>121312698</v>
      </c>
      <c r="D704">
        <v>66485771</v>
      </c>
      <c r="E704">
        <v>46</v>
      </c>
      <c r="F704">
        <v>460007371</v>
      </c>
      <c r="G704">
        <v>0</v>
      </c>
      <c r="H704">
        <v>547</v>
      </c>
      <c r="I704" s="24" t="s">
        <v>90</v>
      </c>
      <c r="J704" s="2">
        <v>44897.373425925929</v>
      </c>
      <c r="K704" s="25">
        <v>0.37342592592592594</v>
      </c>
      <c r="L704">
        <v>8</v>
      </c>
      <c r="M704" s="24" t="s">
        <v>103</v>
      </c>
      <c r="N704" s="24" t="s">
        <v>92</v>
      </c>
      <c r="O704" s="24" t="s">
        <v>92</v>
      </c>
      <c r="P704" s="24" t="s">
        <v>44</v>
      </c>
      <c r="Q704" s="24" t="s">
        <v>93</v>
      </c>
      <c r="R704" s="24" t="s">
        <v>98</v>
      </c>
      <c r="S704" s="24" t="s">
        <v>10</v>
      </c>
      <c r="T704" s="24" t="s">
        <v>142</v>
      </c>
      <c r="U704" s="24" t="s">
        <v>105</v>
      </c>
      <c r="V704">
        <v>6</v>
      </c>
      <c r="W704" s="24" t="s">
        <v>97</v>
      </c>
      <c r="X704">
        <v>12</v>
      </c>
      <c r="Y704">
        <v>2022</v>
      </c>
      <c r="Z704">
        <v>0</v>
      </c>
    </row>
    <row r="705" spans="1:26" x14ac:dyDescent="0.25">
      <c r="A705">
        <v>168416</v>
      </c>
      <c r="B705">
        <v>26761060</v>
      </c>
      <c r="C705">
        <v>121313637</v>
      </c>
      <c r="D705">
        <v>54402814</v>
      </c>
      <c r="E705">
        <v>149</v>
      </c>
      <c r="F705">
        <v>1496607649</v>
      </c>
      <c r="G705">
        <v>9</v>
      </c>
      <c r="H705">
        <v>547</v>
      </c>
      <c r="I705" s="24" t="s">
        <v>90</v>
      </c>
      <c r="J705" s="2">
        <v>44897.376979166664</v>
      </c>
      <c r="K705" s="25">
        <v>0.37697916666666664</v>
      </c>
      <c r="L705">
        <v>9</v>
      </c>
      <c r="M705" s="24" t="s">
        <v>103</v>
      </c>
      <c r="N705" s="24" t="s">
        <v>92</v>
      </c>
      <c r="O705" s="24" t="s">
        <v>92</v>
      </c>
      <c r="P705" s="24" t="s">
        <v>44</v>
      </c>
      <c r="Q705" s="24" t="s">
        <v>93</v>
      </c>
      <c r="R705" s="24" t="s">
        <v>98</v>
      </c>
      <c r="S705" s="24" t="s">
        <v>12</v>
      </c>
      <c r="T705" s="24" t="s">
        <v>142</v>
      </c>
      <c r="U705" s="24" t="s">
        <v>105</v>
      </c>
      <c r="V705">
        <v>6</v>
      </c>
      <c r="W705" s="24" t="s">
        <v>97</v>
      </c>
      <c r="X705">
        <v>12</v>
      </c>
      <c r="Y705">
        <v>2022</v>
      </c>
      <c r="Z705">
        <v>5</v>
      </c>
    </row>
    <row r="706" spans="1:26" x14ac:dyDescent="0.25">
      <c r="A706">
        <v>168419</v>
      </c>
      <c r="B706">
        <v>26761512</v>
      </c>
      <c r="C706">
        <v>121315241</v>
      </c>
      <c r="D706">
        <v>66780228</v>
      </c>
      <c r="E706">
        <v>694</v>
      </c>
      <c r="F706">
        <v>6942966435</v>
      </c>
      <c r="G706">
        <v>25</v>
      </c>
      <c r="H706">
        <v>547</v>
      </c>
      <c r="I706" s="24" t="s">
        <v>90</v>
      </c>
      <c r="J706" s="2">
        <v>44897.37945601852</v>
      </c>
      <c r="K706" s="25">
        <v>0.37945601851851851</v>
      </c>
      <c r="L706">
        <v>9</v>
      </c>
      <c r="M706" s="24" t="s">
        <v>103</v>
      </c>
      <c r="N706" s="24" t="s">
        <v>92</v>
      </c>
      <c r="O706" s="24" t="s">
        <v>92</v>
      </c>
      <c r="P706" s="24" t="s">
        <v>44</v>
      </c>
      <c r="Q706" s="24" t="s">
        <v>93</v>
      </c>
      <c r="R706" s="24" t="s">
        <v>101</v>
      </c>
      <c r="S706" s="24" t="s">
        <v>29</v>
      </c>
      <c r="T706" s="24" t="s">
        <v>142</v>
      </c>
      <c r="U706" s="24" t="s">
        <v>105</v>
      </c>
      <c r="V706">
        <v>6</v>
      </c>
      <c r="W706" s="24" t="s">
        <v>97</v>
      </c>
      <c r="X706">
        <v>12</v>
      </c>
      <c r="Y706">
        <v>2022</v>
      </c>
      <c r="Z706">
        <v>0</v>
      </c>
    </row>
    <row r="707" spans="1:26" x14ac:dyDescent="0.25">
      <c r="A707">
        <v>168421</v>
      </c>
      <c r="B707">
        <v>26761698</v>
      </c>
      <c r="C707">
        <v>121314719</v>
      </c>
      <c r="D707">
        <v>66781833</v>
      </c>
      <c r="E707">
        <v>517</v>
      </c>
      <c r="F707">
        <v>5173253249</v>
      </c>
      <c r="G707">
        <v>0</v>
      </c>
      <c r="H707">
        <v>547</v>
      </c>
      <c r="I707" s="24" t="s">
        <v>90</v>
      </c>
      <c r="J707" s="2">
        <v>44897.38077546296</v>
      </c>
      <c r="K707" s="25">
        <v>0.38077546296296294</v>
      </c>
      <c r="L707">
        <v>9</v>
      </c>
      <c r="M707" s="24" t="s">
        <v>103</v>
      </c>
      <c r="N707" s="24" t="s">
        <v>92</v>
      </c>
      <c r="O707" s="24" t="s">
        <v>92</v>
      </c>
      <c r="P707" s="24" t="s">
        <v>118</v>
      </c>
      <c r="Q707" s="24" t="s">
        <v>93</v>
      </c>
      <c r="R707" s="24" t="s">
        <v>92</v>
      </c>
      <c r="S707" s="24" t="s">
        <v>10</v>
      </c>
      <c r="T707" s="24" t="s">
        <v>142</v>
      </c>
      <c r="U707" s="24" t="s">
        <v>105</v>
      </c>
      <c r="V707">
        <v>6</v>
      </c>
      <c r="W707" s="24" t="s">
        <v>97</v>
      </c>
      <c r="X707">
        <v>12</v>
      </c>
      <c r="Y707">
        <v>2022</v>
      </c>
      <c r="Z707">
        <v>0</v>
      </c>
    </row>
    <row r="708" spans="1:26" x14ac:dyDescent="0.25">
      <c r="A708">
        <v>168423</v>
      </c>
      <c r="B708">
        <v>26761969</v>
      </c>
      <c r="C708">
        <v>121317012</v>
      </c>
      <c r="D708">
        <v>66773978</v>
      </c>
      <c r="E708">
        <v>908</v>
      </c>
      <c r="F708">
        <v>9081823305</v>
      </c>
      <c r="G708">
        <v>0</v>
      </c>
      <c r="H708">
        <v>547</v>
      </c>
      <c r="I708" s="24" t="s">
        <v>90</v>
      </c>
      <c r="J708" s="2">
        <v>44897.383402777778</v>
      </c>
      <c r="K708" s="25">
        <v>0.38340277777777776</v>
      </c>
      <c r="L708">
        <v>9</v>
      </c>
      <c r="M708" s="24" t="s">
        <v>103</v>
      </c>
      <c r="N708" s="24" t="s">
        <v>92</v>
      </c>
      <c r="O708" s="24" t="s">
        <v>92</v>
      </c>
      <c r="P708" s="24" t="s">
        <v>44</v>
      </c>
      <c r="Q708" s="24" t="s">
        <v>93</v>
      </c>
      <c r="R708" s="24" t="s">
        <v>100</v>
      </c>
      <c r="S708" s="24" t="s">
        <v>10</v>
      </c>
      <c r="T708" s="24" t="s">
        <v>142</v>
      </c>
      <c r="U708" s="24" t="s">
        <v>105</v>
      </c>
      <c r="V708">
        <v>6</v>
      </c>
      <c r="W708" s="24" t="s">
        <v>97</v>
      </c>
      <c r="X708">
        <v>12</v>
      </c>
      <c r="Y708">
        <v>2022</v>
      </c>
      <c r="Z708">
        <v>0</v>
      </c>
    </row>
    <row r="709" spans="1:26" x14ac:dyDescent="0.25">
      <c r="A709">
        <v>168425</v>
      </c>
      <c r="B709">
        <v>26762039</v>
      </c>
      <c r="C709">
        <v>121317585</v>
      </c>
      <c r="D709">
        <v>66753598</v>
      </c>
      <c r="E709">
        <v>412</v>
      </c>
      <c r="F709">
        <v>4127804737</v>
      </c>
      <c r="G709">
        <v>11</v>
      </c>
      <c r="H709">
        <v>547</v>
      </c>
      <c r="I709" s="24" t="s">
        <v>90</v>
      </c>
      <c r="J709" s="2">
        <v>44897.384212962963</v>
      </c>
      <c r="K709" s="25">
        <v>0.38421296296296298</v>
      </c>
      <c r="L709">
        <v>9</v>
      </c>
      <c r="M709" s="24" t="s">
        <v>103</v>
      </c>
      <c r="N709" s="24" t="s">
        <v>92</v>
      </c>
      <c r="O709" s="24" t="s">
        <v>92</v>
      </c>
      <c r="P709" s="24" t="s">
        <v>44</v>
      </c>
      <c r="Q709" s="24" t="s">
        <v>93</v>
      </c>
      <c r="R709" s="24" t="s">
        <v>94</v>
      </c>
      <c r="S709" s="24" t="s">
        <v>25</v>
      </c>
      <c r="T709" s="24" t="s">
        <v>142</v>
      </c>
      <c r="U709" s="24" t="s">
        <v>105</v>
      </c>
      <c r="V709">
        <v>6</v>
      </c>
      <c r="W709" s="24" t="s">
        <v>97</v>
      </c>
      <c r="X709">
        <v>12</v>
      </c>
      <c r="Y709">
        <v>2022</v>
      </c>
      <c r="Z709">
        <v>0</v>
      </c>
    </row>
    <row r="710" spans="1:26" x14ac:dyDescent="0.25">
      <c r="A710">
        <v>168429</v>
      </c>
      <c r="B710">
        <v>26763005</v>
      </c>
      <c r="C710">
        <v>121320792</v>
      </c>
      <c r="D710">
        <v>66783606</v>
      </c>
      <c r="E710">
        <v>934</v>
      </c>
      <c r="F710">
        <v>934866351</v>
      </c>
      <c r="G710">
        <v>7</v>
      </c>
      <c r="H710">
        <v>547</v>
      </c>
      <c r="I710" s="24" t="s">
        <v>90</v>
      </c>
      <c r="J710" s="2">
        <v>44897.392789351848</v>
      </c>
      <c r="K710" s="25">
        <v>0.39278935185185188</v>
      </c>
      <c r="L710">
        <v>9</v>
      </c>
      <c r="M710" s="24" t="s">
        <v>103</v>
      </c>
      <c r="N710" s="24" t="s">
        <v>92</v>
      </c>
      <c r="O710" s="24" t="s">
        <v>92</v>
      </c>
      <c r="P710" s="24" t="s">
        <v>44</v>
      </c>
      <c r="Q710" s="24" t="s">
        <v>102</v>
      </c>
      <c r="R710" s="24" t="s">
        <v>101</v>
      </c>
      <c r="S710" s="24" t="s">
        <v>20</v>
      </c>
      <c r="T710" s="24" t="s">
        <v>142</v>
      </c>
      <c r="U710" s="24" t="s">
        <v>105</v>
      </c>
      <c r="V710">
        <v>6</v>
      </c>
      <c r="W710" s="24" t="s">
        <v>97</v>
      </c>
      <c r="X710">
        <v>12</v>
      </c>
      <c r="Y710">
        <v>2022</v>
      </c>
      <c r="Z710">
        <v>0</v>
      </c>
    </row>
    <row r="711" spans="1:26" x14ac:dyDescent="0.25">
      <c r="A711">
        <v>168430</v>
      </c>
      <c r="B711">
        <v>26763051</v>
      </c>
      <c r="C711">
        <v>121321112</v>
      </c>
      <c r="D711">
        <v>56185188</v>
      </c>
      <c r="E711">
        <v>652</v>
      </c>
      <c r="F711">
        <v>6520592284</v>
      </c>
      <c r="G711">
        <v>8</v>
      </c>
      <c r="H711">
        <v>547</v>
      </c>
      <c r="I711" s="24" t="s">
        <v>90</v>
      </c>
      <c r="J711" s="2">
        <v>44897.393217592595</v>
      </c>
      <c r="K711" s="25">
        <v>0.39321759259259259</v>
      </c>
      <c r="L711">
        <v>9</v>
      </c>
      <c r="M711" s="24" t="s">
        <v>103</v>
      </c>
      <c r="N711" s="24" t="s">
        <v>92</v>
      </c>
      <c r="O711" s="24" t="s">
        <v>92</v>
      </c>
      <c r="P711" s="24" t="s">
        <v>44</v>
      </c>
      <c r="Q711" s="24" t="s">
        <v>93</v>
      </c>
      <c r="R711" s="24" t="s">
        <v>98</v>
      </c>
      <c r="S711" s="24" t="s">
        <v>18</v>
      </c>
      <c r="T711" s="24" t="s">
        <v>142</v>
      </c>
      <c r="U711" s="24" t="s">
        <v>105</v>
      </c>
      <c r="V711">
        <v>6</v>
      </c>
      <c r="W711" s="24" t="s">
        <v>97</v>
      </c>
      <c r="X711">
        <v>12</v>
      </c>
      <c r="Y711">
        <v>2022</v>
      </c>
      <c r="Z711">
        <v>0</v>
      </c>
    </row>
    <row r="712" spans="1:26" x14ac:dyDescent="0.25">
      <c r="A712">
        <v>168433</v>
      </c>
      <c r="B712">
        <v>26764137</v>
      </c>
      <c r="C712">
        <v>121322160</v>
      </c>
      <c r="D712">
        <v>66784040</v>
      </c>
      <c r="E712">
        <v>802</v>
      </c>
      <c r="F712">
        <v>8026417210</v>
      </c>
      <c r="G712">
        <v>0</v>
      </c>
      <c r="H712">
        <v>547</v>
      </c>
      <c r="I712" s="24" t="s">
        <v>90</v>
      </c>
      <c r="J712" s="2">
        <v>44897.402256944442</v>
      </c>
      <c r="K712" s="25">
        <v>0.40225694444444443</v>
      </c>
      <c r="L712">
        <v>9</v>
      </c>
      <c r="M712" s="24" t="s">
        <v>103</v>
      </c>
      <c r="N712" s="24" t="s">
        <v>92</v>
      </c>
      <c r="O712" s="24" t="s">
        <v>92</v>
      </c>
      <c r="P712" s="24" t="s">
        <v>44</v>
      </c>
      <c r="Q712" s="24" t="s">
        <v>93</v>
      </c>
      <c r="R712" s="24" t="s">
        <v>101</v>
      </c>
      <c r="S712" s="24" t="s">
        <v>10</v>
      </c>
      <c r="T712" s="24" t="s">
        <v>142</v>
      </c>
      <c r="U712" s="24" t="s">
        <v>105</v>
      </c>
      <c r="V712">
        <v>6</v>
      </c>
      <c r="W712" s="24" t="s">
        <v>97</v>
      </c>
      <c r="X712">
        <v>12</v>
      </c>
      <c r="Y712">
        <v>2022</v>
      </c>
      <c r="Z712">
        <v>0</v>
      </c>
    </row>
    <row r="713" spans="1:26" x14ac:dyDescent="0.25">
      <c r="A713">
        <v>168434</v>
      </c>
      <c r="B713">
        <v>26764164</v>
      </c>
      <c r="C713">
        <v>121324565</v>
      </c>
      <c r="D713">
        <v>66784739</v>
      </c>
      <c r="E713">
        <v>842</v>
      </c>
      <c r="F713">
        <v>842577969</v>
      </c>
      <c r="G713">
        <v>5</v>
      </c>
      <c r="H713">
        <v>547</v>
      </c>
      <c r="I713" s="24" t="s">
        <v>90</v>
      </c>
      <c r="J713" s="2">
        <v>44897.402384259258</v>
      </c>
      <c r="K713" s="25">
        <v>0.40238425925925925</v>
      </c>
      <c r="L713">
        <v>9</v>
      </c>
      <c r="M713" s="24" t="s">
        <v>103</v>
      </c>
      <c r="N713" s="24" t="s">
        <v>92</v>
      </c>
      <c r="O713" s="24" t="s">
        <v>92</v>
      </c>
      <c r="P713" s="24" t="s">
        <v>44</v>
      </c>
      <c r="Q713" s="24" t="s">
        <v>102</v>
      </c>
      <c r="R713" s="24" t="s">
        <v>101</v>
      </c>
      <c r="S713" s="24" t="s">
        <v>31</v>
      </c>
      <c r="T713" s="24" t="s">
        <v>142</v>
      </c>
      <c r="U713" s="24" t="s">
        <v>105</v>
      </c>
      <c r="V713">
        <v>6</v>
      </c>
      <c r="W713" s="24" t="s">
        <v>97</v>
      </c>
      <c r="X713">
        <v>12</v>
      </c>
      <c r="Y713">
        <v>2022</v>
      </c>
      <c r="Z713">
        <v>0</v>
      </c>
    </row>
    <row r="714" spans="1:26" x14ac:dyDescent="0.25">
      <c r="A714">
        <v>168435</v>
      </c>
      <c r="B714">
        <v>26764482</v>
      </c>
      <c r="C714">
        <v>121325580</v>
      </c>
      <c r="D714">
        <v>66785008</v>
      </c>
      <c r="E714">
        <v>14</v>
      </c>
      <c r="F714">
        <v>143621681</v>
      </c>
      <c r="G714">
        <v>0</v>
      </c>
      <c r="H714">
        <v>547</v>
      </c>
      <c r="I714" s="24" t="s">
        <v>90</v>
      </c>
      <c r="J714" s="2">
        <v>44897.403877314813</v>
      </c>
      <c r="K714" s="25">
        <v>0.40387731481481481</v>
      </c>
      <c r="L714">
        <v>9</v>
      </c>
      <c r="M714" s="24" t="s">
        <v>103</v>
      </c>
      <c r="N714" s="24" t="s">
        <v>92</v>
      </c>
      <c r="O714" s="24" t="s">
        <v>92</v>
      </c>
      <c r="P714" s="24" t="s">
        <v>44</v>
      </c>
      <c r="Q714" s="24" t="s">
        <v>93</v>
      </c>
      <c r="R714" s="24" t="s">
        <v>101</v>
      </c>
      <c r="S714" s="24" t="s">
        <v>10</v>
      </c>
      <c r="T714" s="24" t="s">
        <v>142</v>
      </c>
      <c r="U714" s="24" t="s">
        <v>105</v>
      </c>
      <c r="V714">
        <v>6</v>
      </c>
      <c r="W714" s="24" t="s">
        <v>97</v>
      </c>
      <c r="X714">
        <v>12</v>
      </c>
      <c r="Y714">
        <v>2022</v>
      </c>
      <c r="Z714">
        <v>0</v>
      </c>
    </row>
    <row r="715" spans="1:26" x14ac:dyDescent="0.25">
      <c r="A715">
        <v>168436</v>
      </c>
      <c r="B715">
        <v>26764504</v>
      </c>
      <c r="C715">
        <v>121325567</v>
      </c>
      <c r="D715">
        <v>59490486</v>
      </c>
      <c r="E715">
        <v>473</v>
      </c>
      <c r="F715">
        <v>4735604117</v>
      </c>
      <c r="G715">
        <v>11</v>
      </c>
      <c r="H715">
        <v>547</v>
      </c>
      <c r="I715" s="24" t="s">
        <v>90</v>
      </c>
      <c r="J715" s="2">
        <v>44897.404016203705</v>
      </c>
      <c r="K715" s="25">
        <v>0.40401620370370372</v>
      </c>
      <c r="L715">
        <v>9</v>
      </c>
      <c r="M715" s="24" t="s">
        <v>103</v>
      </c>
      <c r="N715" s="24" t="s">
        <v>92</v>
      </c>
      <c r="O715" s="24" t="s">
        <v>92</v>
      </c>
      <c r="P715" s="24" t="s">
        <v>44</v>
      </c>
      <c r="Q715" s="24" t="s">
        <v>93</v>
      </c>
      <c r="R715" s="24" t="s">
        <v>94</v>
      </c>
      <c r="S715" s="24" t="s">
        <v>25</v>
      </c>
      <c r="T715" s="24" t="s">
        <v>142</v>
      </c>
      <c r="U715" s="24" t="s">
        <v>105</v>
      </c>
      <c r="V715">
        <v>6</v>
      </c>
      <c r="W715" s="24" t="s">
        <v>97</v>
      </c>
      <c r="X715">
        <v>12</v>
      </c>
      <c r="Y715">
        <v>2022</v>
      </c>
      <c r="Z715">
        <v>5</v>
      </c>
    </row>
    <row r="716" spans="1:26" x14ac:dyDescent="0.25">
      <c r="A716">
        <v>168442</v>
      </c>
      <c r="B716">
        <v>26767254</v>
      </c>
      <c r="C716">
        <v>121332487</v>
      </c>
      <c r="D716">
        <v>66787520</v>
      </c>
      <c r="E716">
        <v>543</v>
      </c>
      <c r="F716">
        <v>5433029745</v>
      </c>
      <c r="G716">
        <v>0</v>
      </c>
      <c r="H716">
        <v>547</v>
      </c>
      <c r="I716" s="24" t="s">
        <v>90</v>
      </c>
      <c r="J716" s="2">
        <v>44897.419641203705</v>
      </c>
      <c r="K716" s="25">
        <v>0.41964120370370372</v>
      </c>
      <c r="L716">
        <v>10</v>
      </c>
      <c r="M716" s="24" t="s">
        <v>103</v>
      </c>
      <c r="N716" s="24" t="s">
        <v>92</v>
      </c>
      <c r="O716" s="24" t="s">
        <v>92</v>
      </c>
      <c r="P716" s="24" t="s">
        <v>44</v>
      </c>
      <c r="Q716" s="24" t="s">
        <v>93</v>
      </c>
      <c r="R716" s="24" t="s">
        <v>98</v>
      </c>
      <c r="S716" s="24" t="s">
        <v>10</v>
      </c>
      <c r="T716" s="24" t="s">
        <v>142</v>
      </c>
      <c r="U716" s="24" t="s">
        <v>105</v>
      </c>
      <c r="V716">
        <v>6</v>
      </c>
      <c r="W716" s="24" t="s">
        <v>97</v>
      </c>
      <c r="X716">
        <v>12</v>
      </c>
      <c r="Y716">
        <v>2022</v>
      </c>
      <c r="Z716">
        <v>1</v>
      </c>
    </row>
    <row r="717" spans="1:26" x14ac:dyDescent="0.25">
      <c r="A717">
        <v>168443</v>
      </c>
      <c r="B717">
        <v>26768903</v>
      </c>
      <c r="C717">
        <v>121337487</v>
      </c>
      <c r="D717">
        <v>66789630</v>
      </c>
      <c r="E717">
        <v>583</v>
      </c>
      <c r="F717">
        <v>5833985910</v>
      </c>
      <c r="G717">
        <v>0</v>
      </c>
      <c r="H717">
        <v>547</v>
      </c>
      <c r="I717" s="24" t="s">
        <v>90</v>
      </c>
      <c r="J717" s="2">
        <v>44897.427916666667</v>
      </c>
      <c r="K717" s="25">
        <v>0.42791666666666667</v>
      </c>
      <c r="L717">
        <v>10</v>
      </c>
      <c r="M717" s="24" t="s">
        <v>103</v>
      </c>
      <c r="N717" s="24" t="s">
        <v>92</v>
      </c>
      <c r="O717" s="24" t="s">
        <v>92</v>
      </c>
      <c r="P717" s="24" t="s">
        <v>44</v>
      </c>
      <c r="Q717" s="24" t="s">
        <v>93</v>
      </c>
      <c r="R717" s="24" t="s">
        <v>98</v>
      </c>
      <c r="S717" s="24" t="s">
        <v>10</v>
      </c>
      <c r="T717" s="24" t="s">
        <v>142</v>
      </c>
      <c r="U717" s="24" t="s">
        <v>105</v>
      </c>
      <c r="V717">
        <v>6</v>
      </c>
      <c r="W717" s="24" t="s">
        <v>97</v>
      </c>
      <c r="X717">
        <v>12</v>
      </c>
      <c r="Y717">
        <v>2022</v>
      </c>
      <c r="Z717">
        <v>0</v>
      </c>
    </row>
    <row r="718" spans="1:26" x14ac:dyDescent="0.25">
      <c r="A718">
        <v>168444</v>
      </c>
      <c r="B718">
        <v>26769073</v>
      </c>
      <c r="C718">
        <v>121337281</v>
      </c>
      <c r="D718">
        <v>66789573</v>
      </c>
      <c r="E718">
        <v>126</v>
      </c>
      <c r="F718">
        <v>1269700555</v>
      </c>
      <c r="G718">
        <v>9</v>
      </c>
      <c r="H718">
        <v>547</v>
      </c>
      <c r="I718" s="24" t="s">
        <v>90</v>
      </c>
      <c r="J718" s="2">
        <v>44897.428715277776</v>
      </c>
      <c r="K718" s="25">
        <v>0.42871527777777779</v>
      </c>
      <c r="L718">
        <v>10</v>
      </c>
      <c r="M718" s="24" t="s">
        <v>103</v>
      </c>
      <c r="N718" s="24" t="s">
        <v>92</v>
      </c>
      <c r="O718" s="24" t="s">
        <v>92</v>
      </c>
      <c r="P718" s="24" t="s">
        <v>118</v>
      </c>
      <c r="Q718" s="24" t="s">
        <v>93</v>
      </c>
      <c r="R718" s="24" t="s">
        <v>101</v>
      </c>
      <c r="S718" s="24" t="s">
        <v>12</v>
      </c>
      <c r="T718" s="24" t="s">
        <v>142</v>
      </c>
      <c r="U718" s="24" t="s">
        <v>105</v>
      </c>
      <c r="V718">
        <v>6</v>
      </c>
      <c r="W718" s="24" t="s">
        <v>97</v>
      </c>
      <c r="X718">
        <v>12</v>
      </c>
      <c r="Y718">
        <v>2022</v>
      </c>
      <c r="Z718">
        <v>0</v>
      </c>
    </row>
    <row r="719" spans="1:26" x14ac:dyDescent="0.25">
      <c r="A719">
        <v>168449</v>
      </c>
      <c r="B719">
        <v>26772024</v>
      </c>
      <c r="C719">
        <v>121347741</v>
      </c>
      <c r="D719">
        <v>60746955</v>
      </c>
      <c r="E719">
        <v>187</v>
      </c>
      <c r="F719">
        <v>1875539523</v>
      </c>
      <c r="G719">
        <v>9</v>
      </c>
      <c r="H719">
        <v>547</v>
      </c>
      <c r="I719" s="24" t="s">
        <v>90</v>
      </c>
      <c r="J719" s="2">
        <v>44897.452002314814</v>
      </c>
      <c r="K719" s="25">
        <v>0.45200231481481479</v>
      </c>
      <c r="L719">
        <v>10</v>
      </c>
      <c r="M719" s="24" t="s">
        <v>103</v>
      </c>
      <c r="N719" s="24" t="s">
        <v>92</v>
      </c>
      <c r="O719" s="24" t="s">
        <v>92</v>
      </c>
      <c r="P719" s="24" t="s">
        <v>44</v>
      </c>
      <c r="Q719" s="24" t="s">
        <v>93</v>
      </c>
      <c r="R719" s="24" t="s">
        <v>101</v>
      </c>
      <c r="S719" s="24" t="s">
        <v>12</v>
      </c>
      <c r="T719" s="24" t="s">
        <v>142</v>
      </c>
      <c r="U719" s="24" t="s">
        <v>105</v>
      </c>
      <c r="V719">
        <v>6</v>
      </c>
      <c r="W719" s="24" t="s">
        <v>97</v>
      </c>
      <c r="X719">
        <v>12</v>
      </c>
      <c r="Y719">
        <v>2022</v>
      </c>
      <c r="Z719">
        <v>0</v>
      </c>
    </row>
    <row r="720" spans="1:26" x14ac:dyDescent="0.25">
      <c r="A720">
        <v>168451</v>
      </c>
      <c r="B720">
        <v>26772253</v>
      </c>
      <c r="C720">
        <v>121348476</v>
      </c>
      <c r="D720">
        <v>66793029</v>
      </c>
      <c r="E720">
        <v>587</v>
      </c>
      <c r="F720">
        <v>5874688397</v>
      </c>
      <c r="G720">
        <v>0</v>
      </c>
      <c r="H720">
        <v>547</v>
      </c>
      <c r="I720" s="24" t="s">
        <v>90</v>
      </c>
      <c r="J720" s="2">
        <v>44897.454270833332</v>
      </c>
      <c r="K720" s="25">
        <v>0.45427083333333335</v>
      </c>
      <c r="L720">
        <v>10</v>
      </c>
      <c r="M720" s="24" t="s">
        <v>103</v>
      </c>
      <c r="N720" s="24" t="s">
        <v>92</v>
      </c>
      <c r="O720" s="24" t="s">
        <v>92</v>
      </c>
      <c r="P720" s="24" t="s">
        <v>44</v>
      </c>
      <c r="Q720" s="24" t="s">
        <v>93</v>
      </c>
      <c r="R720" s="24" t="s">
        <v>98</v>
      </c>
      <c r="S720" s="24" t="s">
        <v>10</v>
      </c>
      <c r="T720" s="24" t="s">
        <v>142</v>
      </c>
      <c r="U720" s="24" t="s">
        <v>105</v>
      </c>
      <c r="V720">
        <v>6</v>
      </c>
      <c r="W720" s="24" t="s">
        <v>97</v>
      </c>
      <c r="X720">
        <v>12</v>
      </c>
      <c r="Y720">
        <v>2022</v>
      </c>
      <c r="Z720">
        <v>5</v>
      </c>
    </row>
    <row r="721" spans="1:26" x14ac:dyDescent="0.25">
      <c r="A721">
        <v>168469</v>
      </c>
      <c r="B721">
        <v>26774616</v>
      </c>
      <c r="C721">
        <v>121356351</v>
      </c>
      <c r="D721">
        <v>66796613</v>
      </c>
      <c r="E721">
        <v>322</v>
      </c>
      <c r="F721">
        <v>3222264579</v>
      </c>
      <c r="G721">
        <v>14</v>
      </c>
      <c r="H721">
        <v>547</v>
      </c>
      <c r="I721" s="24" t="s">
        <v>90</v>
      </c>
      <c r="J721" s="2">
        <v>44897.477581018517</v>
      </c>
      <c r="K721" s="25">
        <v>0.47758101851851853</v>
      </c>
      <c r="L721">
        <v>11</v>
      </c>
      <c r="M721" s="24" t="s">
        <v>103</v>
      </c>
      <c r="N721" s="24" t="s">
        <v>92</v>
      </c>
      <c r="O721" s="24" t="s">
        <v>92</v>
      </c>
      <c r="P721" s="24" t="s">
        <v>44</v>
      </c>
      <c r="Q721" s="24" t="s">
        <v>93</v>
      </c>
      <c r="R721" s="24" t="s">
        <v>101</v>
      </c>
      <c r="S721" s="24" t="s">
        <v>24</v>
      </c>
      <c r="T721" s="24" t="s">
        <v>142</v>
      </c>
      <c r="U721" s="24" t="s">
        <v>105</v>
      </c>
      <c r="V721">
        <v>6</v>
      </c>
      <c r="W721" s="24" t="s">
        <v>97</v>
      </c>
      <c r="X721">
        <v>12</v>
      </c>
      <c r="Y721">
        <v>2022</v>
      </c>
      <c r="Z721">
        <v>0</v>
      </c>
    </row>
    <row r="722" spans="1:26" x14ac:dyDescent="0.25">
      <c r="A722">
        <v>168470</v>
      </c>
      <c r="B722">
        <v>26775237</v>
      </c>
      <c r="C722">
        <v>121358616</v>
      </c>
      <c r="D722">
        <v>66778566</v>
      </c>
      <c r="E722">
        <v>99</v>
      </c>
      <c r="F722">
        <v>996337571</v>
      </c>
      <c r="G722">
        <v>0</v>
      </c>
      <c r="H722">
        <v>547</v>
      </c>
      <c r="I722" s="24" t="s">
        <v>90</v>
      </c>
      <c r="J722" s="2">
        <v>44897.483622685184</v>
      </c>
      <c r="K722" s="25">
        <v>0.4836226851851852</v>
      </c>
      <c r="L722">
        <v>11</v>
      </c>
      <c r="M722" s="24" t="s">
        <v>103</v>
      </c>
      <c r="N722" s="24" t="s">
        <v>92</v>
      </c>
      <c r="O722" s="24" t="s">
        <v>92</v>
      </c>
      <c r="P722" s="24" t="s">
        <v>44</v>
      </c>
      <c r="Q722" s="24" t="s">
        <v>93</v>
      </c>
      <c r="R722" s="24" t="s">
        <v>98</v>
      </c>
      <c r="S722" s="24" t="s">
        <v>10</v>
      </c>
      <c r="T722" s="24" t="s">
        <v>142</v>
      </c>
      <c r="U722" s="24" t="s">
        <v>105</v>
      </c>
      <c r="V722">
        <v>6</v>
      </c>
      <c r="W722" s="24" t="s">
        <v>97</v>
      </c>
      <c r="X722">
        <v>12</v>
      </c>
      <c r="Y722">
        <v>2022</v>
      </c>
      <c r="Z722">
        <v>0</v>
      </c>
    </row>
    <row r="723" spans="1:26" x14ac:dyDescent="0.25">
      <c r="A723">
        <v>168472</v>
      </c>
      <c r="B723">
        <v>26775331</v>
      </c>
      <c r="C723">
        <v>121359368</v>
      </c>
      <c r="D723">
        <v>66766529</v>
      </c>
      <c r="E723">
        <v>640</v>
      </c>
      <c r="F723">
        <v>6403515926</v>
      </c>
      <c r="G723">
        <v>0</v>
      </c>
      <c r="H723">
        <v>547</v>
      </c>
      <c r="I723" s="24" t="s">
        <v>90</v>
      </c>
      <c r="J723" s="2">
        <v>44897.484618055554</v>
      </c>
      <c r="K723" s="25">
        <v>0.48461805555555554</v>
      </c>
      <c r="L723">
        <v>11</v>
      </c>
      <c r="M723" s="24" t="s">
        <v>103</v>
      </c>
      <c r="N723" s="24" t="s">
        <v>92</v>
      </c>
      <c r="O723" s="24" t="s">
        <v>92</v>
      </c>
      <c r="P723" s="24" t="s">
        <v>44</v>
      </c>
      <c r="Q723" s="24" t="s">
        <v>93</v>
      </c>
      <c r="R723" s="24" t="s">
        <v>101</v>
      </c>
      <c r="S723" s="24" t="s">
        <v>10</v>
      </c>
      <c r="T723" s="24" t="s">
        <v>142</v>
      </c>
      <c r="U723" s="24" t="s">
        <v>105</v>
      </c>
      <c r="V723">
        <v>6</v>
      </c>
      <c r="W723" s="24" t="s">
        <v>97</v>
      </c>
      <c r="X723">
        <v>12</v>
      </c>
      <c r="Y723">
        <v>2022</v>
      </c>
      <c r="Z723">
        <v>5</v>
      </c>
    </row>
    <row r="724" spans="1:26" x14ac:dyDescent="0.25">
      <c r="A724">
        <v>168475</v>
      </c>
      <c r="B724">
        <v>26775442</v>
      </c>
      <c r="C724">
        <v>121359817</v>
      </c>
      <c r="D724">
        <v>56550063</v>
      </c>
      <c r="E724">
        <v>401</v>
      </c>
      <c r="F724">
        <v>4011795517</v>
      </c>
      <c r="G724">
        <v>0</v>
      </c>
      <c r="H724">
        <v>547</v>
      </c>
      <c r="I724" s="24" t="s">
        <v>90</v>
      </c>
      <c r="J724" s="2">
        <v>44897.485937500001</v>
      </c>
      <c r="K724" s="25">
        <v>0.48593750000000002</v>
      </c>
      <c r="L724">
        <v>11</v>
      </c>
      <c r="M724" s="24" t="s">
        <v>103</v>
      </c>
      <c r="N724" s="24" t="s">
        <v>92</v>
      </c>
      <c r="O724" s="24" t="s">
        <v>92</v>
      </c>
      <c r="P724" s="24" t="s">
        <v>44</v>
      </c>
      <c r="Q724" s="24" t="s">
        <v>93</v>
      </c>
      <c r="R724" s="24" t="s">
        <v>101</v>
      </c>
      <c r="S724" s="24" t="s">
        <v>10</v>
      </c>
      <c r="T724" s="24" t="s">
        <v>142</v>
      </c>
      <c r="U724" s="24" t="s">
        <v>105</v>
      </c>
      <c r="V724">
        <v>6</v>
      </c>
      <c r="W724" s="24" t="s">
        <v>97</v>
      </c>
      <c r="X724">
        <v>12</v>
      </c>
      <c r="Y724">
        <v>2022</v>
      </c>
      <c r="Z724">
        <v>5</v>
      </c>
    </row>
    <row r="725" spans="1:26" x14ac:dyDescent="0.25">
      <c r="A725">
        <v>168476</v>
      </c>
      <c r="B725">
        <v>26775638</v>
      </c>
      <c r="C725">
        <v>121355422</v>
      </c>
      <c r="D725">
        <v>56553906</v>
      </c>
      <c r="E725">
        <v>421</v>
      </c>
      <c r="F725">
        <v>4215473516</v>
      </c>
      <c r="G725">
        <v>11</v>
      </c>
      <c r="H725">
        <v>547</v>
      </c>
      <c r="I725" s="24" t="s">
        <v>90</v>
      </c>
      <c r="J725" s="2">
        <v>44897.488067129627</v>
      </c>
      <c r="K725" s="25">
        <v>0.48806712962962961</v>
      </c>
      <c r="L725">
        <v>11</v>
      </c>
      <c r="M725" s="24" t="s">
        <v>103</v>
      </c>
      <c r="N725" s="24" t="s">
        <v>92</v>
      </c>
      <c r="O725" s="24" t="s">
        <v>92</v>
      </c>
      <c r="P725" s="24" t="s">
        <v>44</v>
      </c>
      <c r="Q725" s="24" t="s">
        <v>93</v>
      </c>
      <c r="R725" s="24" t="s">
        <v>98</v>
      </c>
      <c r="S725" s="24" t="s">
        <v>25</v>
      </c>
      <c r="T725" s="24" t="s">
        <v>142</v>
      </c>
      <c r="U725" s="24" t="s">
        <v>105</v>
      </c>
      <c r="V725">
        <v>6</v>
      </c>
      <c r="W725" s="24" t="s">
        <v>97</v>
      </c>
      <c r="X725">
        <v>12</v>
      </c>
      <c r="Y725">
        <v>2022</v>
      </c>
      <c r="Z725">
        <v>0</v>
      </c>
    </row>
    <row r="726" spans="1:26" x14ac:dyDescent="0.25">
      <c r="A726">
        <v>168477</v>
      </c>
      <c r="B726">
        <v>26775698</v>
      </c>
      <c r="C726">
        <v>121360903</v>
      </c>
      <c r="D726">
        <v>66235120</v>
      </c>
      <c r="E726">
        <v>831</v>
      </c>
      <c r="F726">
        <v>8311262885</v>
      </c>
      <c r="G726">
        <v>28</v>
      </c>
      <c r="H726">
        <v>547</v>
      </c>
      <c r="I726" s="24" t="s">
        <v>90</v>
      </c>
      <c r="J726" s="2">
        <v>44897.488888888889</v>
      </c>
      <c r="K726" s="25">
        <v>0.48888888888888887</v>
      </c>
      <c r="L726">
        <v>11</v>
      </c>
      <c r="M726" s="24" t="s">
        <v>103</v>
      </c>
      <c r="N726" s="24" t="s">
        <v>92</v>
      </c>
      <c r="O726" s="24" t="s">
        <v>92</v>
      </c>
      <c r="P726" s="24" t="s">
        <v>44</v>
      </c>
      <c r="Q726" s="24" t="s">
        <v>93</v>
      </c>
      <c r="R726" s="24" t="s">
        <v>101</v>
      </c>
      <c r="S726" s="24" t="s">
        <v>36</v>
      </c>
      <c r="T726" s="24" t="s">
        <v>142</v>
      </c>
      <c r="U726" s="24" t="s">
        <v>105</v>
      </c>
      <c r="V726">
        <v>6</v>
      </c>
      <c r="W726" s="24" t="s">
        <v>97</v>
      </c>
      <c r="X726">
        <v>12</v>
      </c>
      <c r="Y726">
        <v>2022</v>
      </c>
      <c r="Z726">
        <v>5</v>
      </c>
    </row>
    <row r="727" spans="1:26" x14ac:dyDescent="0.25">
      <c r="A727">
        <v>168479</v>
      </c>
      <c r="B727">
        <v>26775861</v>
      </c>
      <c r="C727">
        <v>121360754</v>
      </c>
      <c r="D727">
        <v>66798024</v>
      </c>
      <c r="E727">
        <v>887</v>
      </c>
      <c r="F727">
        <v>8875969504</v>
      </c>
      <c r="G727">
        <v>0</v>
      </c>
      <c r="H727">
        <v>547</v>
      </c>
      <c r="I727" s="24" t="s">
        <v>90</v>
      </c>
      <c r="J727" s="2">
        <v>44897.490763888891</v>
      </c>
      <c r="K727" s="25">
        <v>0.49076388888888889</v>
      </c>
      <c r="L727">
        <v>11</v>
      </c>
      <c r="M727" s="24" t="s">
        <v>103</v>
      </c>
      <c r="N727" s="24" t="s">
        <v>92</v>
      </c>
      <c r="O727" s="24" t="s">
        <v>92</v>
      </c>
      <c r="P727" s="24" t="s">
        <v>44</v>
      </c>
      <c r="Q727" s="24" t="s">
        <v>93</v>
      </c>
      <c r="R727" s="24" t="s">
        <v>101</v>
      </c>
      <c r="S727" s="24" t="s">
        <v>10</v>
      </c>
      <c r="T727" s="24" t="s">
        <v>142</v>
      </c>
      <c r="U727" s="24" t="s">
        <v>105</v>
      </c>
      <c r="V727">
        <v>6</v>
      </c>
      <c r="W727" s="24" t="s">
        <v>97</v>
      </c>
      <c r="X727">
        <v>12</v>
      </c>
      <c r="Y727">
        <v>2022</v>
      </c>
      <c r="Z727">
        <v>0</v>
      </c>
    </row>
    <row r="728" spans="1:26" x14ac:dyDescent="0.25">
      <c r="A728">
        <v>168483</v>
      </c>
      <c r="B728">
        <v>26776176</v>
      </c>
      <c r="C728">
        <v>121362812</v>
      </c>
      <c r="D728">
        <v>44508884</v>
      </c>
      <c r="E728">
        <v>945</v>
      </c>
      <c r="F728">
        <v>9459407898</v>
      </c>
      <c r="G728">
        <v>0</v>
      </c>
      <c r="H728">
        <v>547</v>
      </c>
      <c r="I728" s="24" t="s">
        <v>90</v>
      </c>
      <c r="J728" s="2">
        <v>44897.493715277778</v>
      </c>
      <c r="K728" s="25">
        <v>0.49371527777777779</v>
      </c>
      <c r="L728">
        <v>11</v>
      </c>
      <c r="M728" s="24" t="s">
        <v>103</v>
      </c>
      <c r="N728" s="24" t="s">
        <v>92</v>
      </c>
      <c r="O728" s="24" t="s">
        <v>92</v>
      </c>
      <c r="P728" s="24" t="s">
        <v>44</v>
      </c>
      <c r="Q728" s="24" t="s">
        <v>93</v>
      </c>
      <c r="R728" s="24" t="s">
        <v>101</v>
      </c>
      <c r="S728" s="24" t="s">
        <v>10</v>
      </c>
      <c r="T728" s="24" t="s">
        <v>142</v>
      </c>
      <c r="U728" s="24" t="s">
        <v>105</v>
      </c>
      <c r="V728">
        <v>6</v>
      </c>
      <c r="W728" s="24" t="s">
        <v>97</v>
      </c>
      <c r="X728">
        <v>12</v>
      </c>
      <c r="Y728">
        <v>2022</v>
      </c>
      <c r="Z728">
        <v>0</v>
      </c>
    </row>
    <row r="729" spans="1:26" x14ac:dyDescent="0.25">
      <c r="A729">
        <v>168495</v>
      </c>
      <c r="B729">
        <v>26777092</v>
      </c>
      <c r="C729">
        <v>121359368</v>
      </c>
      <c r="D729">
        <v>66766529</v>
      </c>
      <c r="E729">
        <v>640</v>
      </c>
      <c r="F729">
        <v>6403515926</v>
      </c>
      <c r="G729">
        <v>0</v>
      </c>
      <c r="H729">
        <v>547</v>
      </c>
      <c r="I729" s="24" t="s">
        <v>90</v>
      </c>
      <c r="J729" s="2">
        <v>44897.503171296295</v>
      </c>
      <c r="K729" s="25">
        <v>0.50317129629629631</v>
      </c>
      <c r="L729">
        <v>12</v>
      </c>
      <c r="M729" s="24" t="s">
        <v>103</v>
      </c>
      <c r="N729" s="24" t="s">
        <v>92</v>
      </c>
      <c r="O729" s="24" t="s">
        <v>92</v>
      </c>
      <c r="P729" s="24" t="s">
        <v>44</v>
      </c>
      <c r="Q729" s="24" t="s">
        <v>93</v>
      </c>
      <c r="R729" s="24" t="s">
        <v>98</v>
      </c>
      <c r="S729" s="24" t="s">
        <v>10</v>
      </c>
      <c r="T729" s="24" t="s">
        <v>142</v>
      </c>
      <c r="U729" s="24" t="s">
        <v>105</v>
      </c>
      <c r="V729">
        <v>6</v>
      </c>
      <c r="W729" s="24" t="s">
        <v>97</v>
      </c>
      <c r="X729">
        <v>12</v>
      </c>
      <c r="Y729">
        <v>2022</v>
      </c>
      <c r="Z729">
        <v>5</v>
      </c>
    </row>
    <row r="730" spans="1:26" x14ac:dyDescent="0.25">
      <c r="A730">
        <v>168498</v>
      </c>
      <c r="B730">
        <v>26777380</v>
      </c>
      <c r="C730">
        <v>121366589</v>
      </c>
      <c r="D730">
        <v>66799893</v>
      </c>
      <c r="E730">
        <v>450</v>
      </c>
      <c r="F730">
        <v>450845715</v>
      </c>
      <c r="G730">
        <v>0</v>
      </c>
      <c r="H730">
        <v>547</v>
      </c>
      <c r="I730" s="24" t="s">
        <v>90</v>
      </c>
      <c r="J730" s="2">
        <v>44897.50640046296</v>
      </c>
      <c r="K730" s="25">
        <v>0.50640046296296293</v>
      </c>
      <c r="L730">
        <v>12</v>
      </c>
      <c r="M730" s="24" t="s">
        <v>103</v>
      </c>
      <c r="N730" s="24" t="s">
        <v>92</v>
      </c>
      <c r="O730" s="24" t="s">
        <v>92</v>
      </c>
      <c r="P730" s="24" t="s">
        <v>44</v>
      </c>
      <c r="Q730" s="24" t="s">
        <v>102</v>
      </c>
      <c r="R730" s="24" t="s">
        <v>101</v>
      </c>
      <c r="S730" s="24" t="s">
        <v>10</v>
      </c>
      <c r="T730" s="24" t="s">
        <v>142</v>
      </c>
      <c r="U730" s="24" t="s">
        <v>105</v>
      </c>
      <c r="V730">
        <v>6</v>
      </c>
      <c r="W730" s="24" t="s">
        <v>97</v>
      </c>
      <c r="X730">
        <v>12</v>
      </c>
      <c r="Y730">
        <v>2022</v>
      </c>
      <c r="Z730">
        <v>0</v>
      </c>
    </row>
    <row r="731" spans="1:26" x14ac:dyDescent="0.25">
      <c r="A731">
        <v>168502</v>
      </c>
      <c r="B731">
        <v>26777870</v>
      </c>
      <c r="C731">
        <v>121368862</v>
      </c>
      <c r="D731">
        <v>66767586</v>
      </c>
      <c r="E731">
        <v>109</v>
      </c>
      <c r="F731">
        <v>1091872761</v>
      </c>
      <c r="G731">
        <v>9</v>
      </c>
      <c r="H731">
        <v>547</v>
      </c>
      <c r="I731" s="24" t="s">
        <v>90</v>
      </c>
      <c r="J731" s="2">
        <v>44897.510925925926</v>
      </c>
      <c r="K731" s="25">
        <v>0.51092592592592589</v>
      </c>
      <c r="L731">
        <v>12</v>
      </c>
      <c r="M731" s="24" t="s">
        <v>103</v>
      </c>
      <c r="N731" s="24" t="s">
        <v>92</v>
      </c>
      <c r="O731" s="24" t="s">
        <v>92</v>
      </c>
      <c r="P731" s="24" t="s">
        <v>44</v>
      </c>
      <c r="Q731" s="24" t="s">
        <v>93</v>
      </c>
      <c r="R731" s="24" t="s">
        <v>101</v>
      </c>
      <c r="S731" s="24" t="s">
        <v>12</v>
      </c>
      <c r="T731" s="24" t="s">
        <v>142</v>
      </c>
      <c r="U731" s="24" t="s">
        <v>105</v>
      </c>
      <c r="V731">
        <v>6</v>
      </c>
      <c r="W731" s="24" t="s">
        <v>97</v>
      </c>
      <c r="X731">
        <v>12</v>
      </c>
      <c r="Y731">
        <v>2022</v>
      </c>
      <c r="Z731">
        <v>0</v>
      </c>
    </row>
    <row r="732" spans="1:26" x14ac:dyDescent="0.25">
      <c r="A732">
        <v>168503</v>
      </c>
      <c r="B732">
        <v>26778163</v>
      </c>
      <c r="C732">
        <v>121369751</v>
      </c>
      <c r="D732">
        <v>66800796</v>
      </c>
      <c r="E732">
        <v>631</v>
      </c>
      <c r="F732">
        <v>6315215957</v>
      </c>
      <c r="G732">
        <v>26</v>
      </c>
      <c r="H732">
        <v>547</v>
      </c>
      <c r="I732" s="24" t="s">
        <v>90</v>
      </c>
      <c r="J732" s="2">
        <v>44897.513738425929</v>
      </c>
      <c r="K732" s="25">
        <v>0.51373842592592589</v>
      </c>
      <c r="L732">
        <v>12</v>
      </c>
      <c r="M732" s="24" t="s">
        <v>103</v>
      </c>
      <c r="N732" s="24" t="s">
        <v>92</v>
      </c>
      <c r="O732" s="24" t="s">
        <v>92</v>
      </c>
      <c r="P732" s="24" t="s">
        <v>44</v>
      </c>
      <c r="Q732" s="24" t="s">
        <v>93</v>
      </c>
      <c r="R732" s="24" t="s">
        <v>104</v>
      </c>
      <c r="S732" s="24" t="s">
        <v>27</v>
      </c>
      <c r="T732" s="24" t="s">
        <v>142</v>
      </c>
      <c r="U732" s="24" t="s">
        <v>105</v>
      </c>
      <c r="V732">
        <v>6</v>
      </c>
      <c r="W732" s="24" t="s">
        <v>97</v>
      </c>
      <c r="X732">
        <v>12</v>
      </c>
      <c r="Y732">
        <v>2022</v>
      </c>
      <c r="Z732">
        <v>0</v>
      </c>
    </row>
    <row r="733" spans="1:26" x14ac:dyDescent="0.25">
      <c r="A733">
        <v>168506</v>
      </c>
      <c r="B733">
        <v>26778493</v>
      </c>
      <c r="C733">
        <v>121370933</v>
      </c>
      <c r="D733">
        <v>66801151</v>
      </c>
      <c r="E733">
        <v>718</v>
      </c>
      <c r="F733">
        <v>7180457256</v>
      </c>
      <c r="G733">
        <v>15</v>
      </c>
      <c r="H733">
        <v>547</v>
      </c>
      <c r="I733" s="24" t="s">
        <v>90</v>
      </c>
      <c r="J733" s="2">
        <v>44897.517025462963</v>
      </c>
      <c r="K733" s="25">
        <v>0.51702546296296292</v>
      </c>
      <c r="L733">
        <v>12</v>
      </c>
      <c r="M733" s="24" t="s">
        <v>103</v>
      </c>
      <c r="N733" s="24" t="s">
        <v>92</v>
      </c>
      <c r="O733" s="24" t="s">
        <v>92</v>
      </c>
      <c r="P733" s="24" t="s">
        <v>44</v>
      </c>
      <c r="Q733" s="24" t="s">
        <v>93</v>
      </c>
      <c r="R733" s="24" t="s">
        <v>98</v>
      </c>
      <c r="S733" s="24" t="s">
        <v>19</v>
      </c>
      <c r="T733" s="24" t="s">
        <v>142</v>
      </c>
      <c r="U733" s="24" t="s">
        <v>105</v>
      </c>
      <c r="V733">
        <v>6</v>
      </c>
      <c r="W733" s="24" t="s">
        <v>97</v>
      </c>
      <c r="X733">
        <v>12</v>
      </c>
      <c r="Y733">
        <v>2022</v>
      </c>
      <c r="Z733">
        <v>0</v>
      </c>
    </row>
    <row r="734" spans="1:26" x14ac:dyDescent="0.25">
      <c r="A734">
        <v>168513</v>
      </c>
      <c r="B734">
        <v>26779328</v>
      </c>
      <c r="C734">
        <v>121374058</v>
      </c>
      <c r="D734">
        <v>66766556</v>
      </c>
      <c r="E734">
        <v>640</v>
      </c>
      <c r="F734">
        <v>6400492465</v>
      </c>
      <c r="G734">
        <v>0</v>
      </c>
      <c r="H734">
        <v>547</v>
      </c>
      <c r="I734" s="24" t="s">
        <v>90</v>
      </c>
      <c r="J734" s="2">
        <v>44897.524884259263</v>
      </c>
      <c r="K734" s="25">
        <v>0.5248842592592593</v>
      </c>
      <c r="L734">
        <v>12</v>
      </c>
      <c r="M734" s="24" t="s">
        <v>103</v>
      </c>
      <c r="N734" s="24" t="s">
        <v>92</v>
      </c>
      <c r="O734" s="24" t="s">
        <v>92</v>
      </c>
      <c r="P734" s="24" t="s">
        <v>44</v>
      </c>
      <c r="Q734" s="24" t="s">
        <v>93</v>
      </c>
      <c r="R734" s="24" t="s">
        <v>98</v>
      </c>
      <c r="S734" s="24" t="s">
        <v>10</v>
      </c>
      <c r="T734" s="24" t="s">
        <v>142</v>
      </c>
      <c r="U734" s="24" t="s">
        <v>105</v>
      </c>
      <c r="V734">
        <v>6</v>
      </c>
      <c r="W734" s="24" t="s">
        <v>97</v>
      </c>
      <c r="X734">
        <v>12</v>
      </c>
      <c r="Y734">
        <v>2022</v>
      </c>
      <c r="Z734">
        <v>0</v>
      </c>
    </row>
    <row r="735" spans="1:26" x14ac:dyDescent="0.25">
      <c r="A735">
        <v>168515</v>
      </c>
      <c r="B735">
        <v>26779563</v>
      </c>
      <c r="C735">
        <v>121374838</v>
      </c>
      <c r="D735">
        <v>49656684</v>
      </c>
      <c r="E735">
        <v>594</v>
      </c>
      <c r="F735">
        <v>5949565007</v>
      </c>
      <c r="G735">
        <v>15</v>
      </c>
      <c r="H735">
        <v>547</v>
      </c>
      <c r="I735" s="24" t="s">
        <v>90</v>
      </c>
      <c r="J735" s="2">
        <v>44897.527106481481</v>
      </c>
      <c r="K735" s="25">
        <v>0.52710648148148154</v>
      </c>
      <c r="L735">
        <v>12</v>
      </c>
      <c r="M735" s="24" t="s">
        <v>103</v>
      </c>
      <c r="N735" s="24" t="s">
        <v>92</v>
      </c>
      <c r="O735" s="24" t="s">
        <v>92</v>
      </c>
      <c r="P735" s="24" t="s">
        <v>44</v>
      </c>
      <c r="Q735" s="24" t="s">
        <v>93</v>
      </c>
      <c r="R735" s="24" t="s">
        <v>143</v>
      </c>
      <c r="S735" s="24" t="s">
        <v>19</v>
      </c>
      <c r="T735" s="24" t="s">
        <v>142</v>
      </c>
      <c r="U735" s="24" t="s">
        <v>105</v>
      </c>
      <c r="V735">
        <v>6</v>
      </c>
      <c r="W735" s="24" t="s">
        <v>97</v>
      </c>
      <c r="X735">
        <v>12</v>
      </c>
      <c r="Y735">
        <v>2022</v>
      </c>
      <c r="Z735">
        <v>5</v>
      </c>
    </row>
    <row r="736" spans="1:26" x14ac:dyDescent="0.25">
      <c r="A736">
        <v>168517</v>
      </c>
      <c r="B736">
        <v>26780121</v>
      </c>
      <c r="C736">
        <v>121376985</v>
      </c>
      <c r="D736">
        <v>64865447</v>
      </c>
      <c r="E736">
        <v>704</v>
      </c>
      <c r="F736">
        <v>7043184750</v>
      </c>
      <c r="G736">
        <v>0</v>
      </c>
      <c r="H736">
        <v>547</v>
      </c>
      <c r="I736" s="24" t="s">
        <v>90</v>
      </c>
      <c r="J736" s="2">
        <v>44897.532395833332</v>
      </c>
      <c r="K736" s="25">
        <v>0.53239583333333329</v>
      </c>
      <c r="L736">
        <v>12</v>
      </c>
      <c r="M736" s="24" t="s">
        <v>103</v>
      </c>
      <c r="N736" s="24" t="s">
        <v>92</v>
      </c>
      <c r="O736" s="24" t="s">
        <v>92</v>
      </c>
      <c r="P736" s="24" t="s">
        <v>44</v>
      </c>
      <c r="Q736" s="24" t="s">
        <v>93</v>
      </c>
      <c r="R736" s="24" t="s">
        <v>98</v>
      </c>
      <c r="S736" s="24" t="s">
        <v>10</v>
      </c>
      <c r="T736" s="24" t="s">
        <v>142</v>
      </c>
      <c r="U736" s="24" t="s">
        <v>105</v>
      </c>
      <c r="V736">
        <v>6</v>
      </c>
      <c r="W736" s="24" t="s">
        <v>97</v>
      </c>
      <c r="X736">
        <v>12</v>
      </c>
      <c r="Y736">
        <v>2022</v>
      </c>
      <c r="Z736">
        <v>0</v>
      </c>
    </row>
    <row r="737" spans="1:26" x14ac:dyDescent="0.25">
      <c r="A737">
        <v>168518</v>
      </c>
      <c r="B737">
        <v>26780243</v>
      </c>
      <c r="C737">
        <v>121375111</v>
      </c>
      <c r="D737">
        <v>66794223</v>
      </c>
      <c r="E737">
        <v>974</v>
      </c>
      <c r="F737">
        <v>9745221175</v>
      </c>
      <c r="G737">
        <v>0</v>
      </c>
      <c r="H737">
        <v>547</v>
      </c>
      <c r="I737" s="24" t="s">
        <v>90</v>
      </c>
      <c r="J737" s="2">
        <v>44897.533645833333</v>
      </c>
      <c r="K737" s="25">
        <v>0.53364583333333337</v>
      </c>
      <c r="L737">
        <v>12</v>
      </c>
      <c r="M737" s="24" t="s">
        <v>103</v>
      </c>
      <c r="N737" s="24" t="s">
        <v>92</v>
      </c>
      <c r="O737" s="24" t="s">
        <v>92</v>
      </c>
      <c r="P737" s="24" t="s">
        <v>44</v>
      </c>
      <c r="Q737" s="24" t="s">
        <v>93</v>
      </c>
      <c r="R737" s="24" t="s">
        <v>94</v>
      </c>
      <c r="S737" s="24" t="s">
        <v>10</v>
      </c>
      <c r="T737" s="24" t="s">
        <v>142</v>
      </c>
      <c r="U737" s="24" t="s">
        <v>105</v>
      </c>
      <c r="V737">
        <v>6</v>
      </c>
      <c r="W737" s="24" t="s">
        <v>97</v>
      </c>
      <c r="X737">
        <v>12</v>
      </c>
      <c r="Y737">
        <v>2022</v>
      </c>
      <c r="Z737">
        <v>0</v>
      </c>
    </row>
    <row r="738" spans="1:26" x14ac:dyDescent="0.25">
      <c r="A738">
        <v>168525</v>
      </c>
      <c r="B738">
        <v>26781425</v>
      </c>
      <c r="C738">
        <v>121373152</v>
      </c>
      <c r="D738">
        <v>56553906</v>
      </c>
      <c r="E738">
        <v>421</v>
      </c>
      <c r="F738">
        <v>4215473516</v>
      </c>
      <c r="G738">
        <v>11</v>
      </c>
      <c r="H738">
        <v>547</v>
      </c>
      <c r="I738" s="24" t="s">
        <v>90</v>
      </c>
      <c r="J738" s="2">
        <v>44897.544895833336</v>
      </c>
      <c r="K738" s="25">
        <v>0.54489583333333336</v>
      </c>
      <c r="L738">
        <v>13</v>
      </c>
      <c r="M738" s="24" t="s">
        <v>103</v>
      </c>
      <c r="N738" s="24" t="s">
        <v>92</v>
      </c>
      <c r="O738" s="24" t="s">
        <v>92</v>
      </c>
      <c r="P738" s="24" t="s">
        <v>44</v>
      </c>
      <c r="Q738" s="24" t="s">
        <v>93</v>
      </c>
      <c r="R738" s="24" t="s">
        <v>98</v>
      </c>
      <c r="S738" s="24" t="s">
        <v>25</v>
      </c>
      <c r="T738" s="24" t="s">
        <v>142</v>
      </c>
      <c r="U738" s="24" t="s">
        <v>105</v>
      </c>
      <c r="V738">
        <v>6</v>
      </c>
      <c r="W738" s="24" t="s">
        <v>97</v>
      </c>
      <c r="X738">
        <v>12</v>
      </c>
      <c r="Y738">
        <v>2022</v>
      </c>
      <c r="Z738">
        <v>0</v>
      </c>
    </row>
    <row r="739" spans="1:26" x14ac:dyDescent="0.25">
      <c r="A739">
        <v>168530</v>
      </c>
      <c r="B739">
        <v>26782533</v>
      </c>
      <c r="C739">
        <v>121381121</v>
      </c>
      <c r="D739">
        <v>66697478</v>
      </c>
      <c r="E739">
        <v>420</v>
      </c>
      <c r="F739">
        <v>4205615578</v>
      </c>
      <c r="G739">
        <v>0</v>
      </c>
      <c r="H739">
        <v>547</v>
      </c>
      <c r="I739" s="24" t="s">
        <v>90</v>
      </c>
      <c r="J739" s="2">
        <v>44897.554201388892</v>
      </c>
      <c r="K739" s="25">
        <v>0.55420138888888892</v>
      </c>
      <c r="L739">
        <v>13</v>
      </c>
      <c r="M739" s="24" t="s">
        <v>103</v>
      </c>
      <c r="N739" s="24" t="s">
        <v>92</v>
      </c>
      <c r="O739" s="24" t="s">
        <v>92</v>
      </c>
      <c r="P739" s="24" t="s">
        <v>44</v>
      </c>
      <c r="Q739" s="24" t="s">
        <v>93</v>
      </c>
      <c r="R739" s="24" t="s">
        <v>98</v>
      </c>
      <c r="S739" s="24" t="s">
        <v>10</v>
      </c>
      <c r="T739" s="24" t="s">
        <v>142</v>
      </c>
      <c r="U739" s="24" t="s">
        <v>105</v>
      </c>
      <c r="V739">
        <v>6</v>
      </c>
      <c r="W739" s="24" t="s">
        <v>97</v>
      </c>
      <c r="X739">
        <v>12</v>
      </c>
      <c r="Y739">
        <v>2022</v>
      </c>
      <c r="Z739">
        <v>5</v>
      </c>
    </row>
    <row r="740" spans="1:26" x14ac:dyDescent="0.25">
      <c r="A740">
        <v>168536</v>
      </c>
      <c r="B740">
        <v>26783377</v>
      </c>
      <c r="C740">
        <v>121388008</v>
      </c>
      <c r="D740">
        <v>66806015</v>
      </c>
      <c r="E740">
        <v>158</v>
      </c>
      <c r="F740">
        <v>1580945764</v>
      </c>
      <c r="G740">
        <v>9</v>
      </c>
      <c r="H740">
        <v>547</v>
      </c>
      <c r="I740" s="24" t="s">
        <v>90</v>
      </c>
      <c r="J740" s="2">
        <v>44897.562442129631</v>
      </c>
      <c r="K740" s="25">
        <v>0.56244212962962958</v>
      </c>
      <c r="L740">
        <v>13</v>
      </c>
      <c r="M740" s="24" t="s">
        <v>103</v>
      </c>
      <c r="N740" s="24" t="s">
        <v>92</v>
      </c>
      <c r="O740" s="24" t="s">
        <v>92</v>
      </c>
      <c r="P740" s="24" t="s">
        <v>44</v>
      </c>
      <c r="Q740" s="24" t="s">
        <v>93</v>
      </c>
      <c r="R740" s="24" t="s">
        <v>98</v>
      </c>
      <c r="S740" s="24" t="s">
        <v>12</v>
      </c>
      <c r="T740" s="24" t="s">
        <v>142</v>
      </c>
      <c r="U740" s="24" t="s">
        <v>105</v>
      </c>
      <c r="V740">
        <v>6</v>
      </c>
      <c r="W740" s="24" t="s">
        <v>97</v>
      </c>
      <c r="X740">
        <v>12</v>
      </c>
      <c r="Y740">
        <v>2022</v>
      </c>
      <c r="Z740">
        <v>0</v>
      </c>
    </row>
    <row r="741" spans="1:26" x14ac:dyDescent="0.25">
      <c r="A741">
        <v>168539</v>
      </c>
      <c r="B741">
        <v>26784119</v>
      </c>
      <c r="C741">
        <v>121390054</v>
      </c>
      <c r="D741">
        <v>66806669</v>
      </c>
      <c r="E741">
        <v>61</v>
      </c>
      <c r="F741">
        <v>618235913</v>
      </c>
      <c r="G741">
        <v>0</v>
      </c>
      <c r="H741">
        <v>547</v>
      </c>
      <c r="I741" s="24" t="s">
        <v>90</v>
      </c>
      <c r="J741" s="2">
        <v>44897.569444444445</v>
      </c>
      <c r="K741" s="25">
        <v>0.56944444444444442</v>
      </c>
      <c r="L741">
        <v>13</v>
      </c>
      <c r="M741" s="24" t="s">
        <v>103</v>
      </c>
      <c r="N741" s="24" t="s">
        <v>92</v>
      </c>
      <c r="O741" s="24" t="s">
        <v>92</v>
      </c>
      <c r="P741" s="24" t="s">
        <v>44</v>
      </c>
      <c r="Q741" s="24" t="s">
        <v>93</v>
      </c>
      <c r="R741" s="24" t="s">
        <v>101</v>
      </c>
      <c r="S741" s="24" t="s">
        <v>10</v>
      </c>
      <c r="T741" s="24" t="s">
        <v>142</v>
      </c>
      <c r="U741" s="24" t="s">
        <v>105</v>
      </c>
      <c r="V741">
        <v>6</v>
      </c>
      <c r="W741" s="24" t="s">
        <v>97</v>
      </c>
      <c r="X741">
        <v>12</v>
      </c>
      <c r="Y741">
        <v>2022</v>
      </c>
      <c r="Z741">
        <v>0</v>
      </c>
    </row>
    <row r="742" spans="1:26" x14ac:dyDescent="0.25">
      <c r="A742">
        <v>168540</v>
      </c>
      <c r="B742">
        <v>26784139</v>
      </c>
      <c r="C742">
        <v>121390248</v>
      </c>
      <c r="D742">
        <v>50589880</v>
      </c>
      <c r="E742">
        <v>185</v>
      </c>
      <c r="F742">
        <v>1855662763</v>
      </c>
      <c r="G742">
        <v>9</v>
      </c>
      <c r="H742">
        <v>547</v>
      </c>
      <c r="I742" s="24" t="s">
        <v>90</v>
      </c>
      <c r="J742" s="2">
        <v>44897.569652777776</v>
      </c>
      <c r="K742" s="25">
        <v>0.56965277777777779</v>
      </c>
      <c r="L742">
        <v>13</v>
      </c>
      <c r="M742" s="24" t="s">
        <v>103</v>
      </c>
      <c r="N742" s="24" t="s">
        <v>92</v>
      </c>
      <c r="O742" s="24" t="s">
        <v>92</v>
      </c>
      <c r="P742" s="24" t="s">
        <v>44</v>
      </c>
      <c r="Q742" s="24" t="s">
        <v>93</v>
      </c>
      <c r="R742" s="24" t="s">
        <v>98</v>
      </c>
      <c r="S742" s="24" t="s">
        <v>12</v>
      </c>
      <c r="T742" s="24" t="s">
        <v>142</v>
      </c>
      <c r="U742" s="24" t="s">
        <v>105</v>
      </c>
      <c r="V742">
        <v>6</v>
      </c>
      <c r="W742" s="24" t="s">
        <v>97</v>
      </c>
      <c r="X742">
        <v>12</v>
      </c>
      <c r="Y742">
        <v>2022</v>
      </c>
      <c r="Z742">
        <v>0</v>
      </c>
    </row>
    <row r="743" spans="1:26" x14ac:dyDescent="0.25">
      <c r="A743">
        <v>168541</v>
      </c>
      <c r="B743">
        <v>26784387</v>
      </c>
      <c r="C743">
        <v>121392144</v>
      </c>
      <c r="D743">
        <v>66807308</v>
      </c>
      <c r="E743">
        <v>635</v>
      </c>
      <c r="F743">
        <v>6355040701</v>
      </c>
      <c r="G743">
        <v>8</v>
      </c>
      <c r="H743">
        <v>547</v>
      </c>
      <c r="I743" s="24" t="s">
        <v>90</v>
      </c>
      <c r="J743" s="2">
        <v>44897.571898148148</v>
      </c>
      <c r="K743" s="25">
        <v>0.5718981481481481</v>
      </c>
      <c r="L743">
        <v>13</v>
      </c>
      <c r="M743" s="24" t="s">
        <v>103</v>
      </c>
      <c r="N743" s="24" t="s">
        <v>92</v>
      </c>
      <c r="O743" s="24" t="s">
        <v>92</v>
      </c>
      <c r="P743" s="24" t="s">
        <v>99</v>
      </c>
      <c r="Q743" s="24" t="s">
        <v>93</v>
      </c>
      <c r="R743" s="24" t="s">
        <v>92</v>
      </c>
      <c r="S743" s="24" t="s">
        <v>18</v>
      </c>
      <c r="T743" s="24" t="s">
        <v>142</v>
      </c>
      <c r="U743" s="24" t="s">
        <v>105</v>
      </c>
      <c r="V743">
        <v>6</v>
      </c>
      <c r="W743" s="24" t="s">
        <v>97</v>
      </c>
      <c r="X743">
        <v>12</v>
      </c>
      <c r="Y743">
        <v>2022</v>
      </c>
      <c r="Z743">
        <v>0</v>
      </c>
    </row>
    <row r="744" spans="1:26" x14ac:dyDescent="0.25">
      <c r="A744">
        <v>168545</v>
      </c>
      <c r="B744">
        <v>26784950</v>
      </c>
      <c r="C744">
        <v>121393816</v>
      </c>
      <c r="D744">
        <v>66765751</v>
      </c>
      <c r="E744">
        <v>181</v>
      </c>
      <c r="F744">
        <v>1816025236</v>
      </c>
      <c r="G744">
        <v>9</v>
      </c>
      <c r="H744">
        <v>547</v>
      </c>
      <c r="I744" s="24" t="s">
        <v>90</v>
      </c>
      <c r="J744" s="2">
        <v>44897.576898148145</v>
      </c>
      <c r="K744" s="25">
        <v>0.5768981481481481</v>
      </c>
      <c r="L744">
        <v>13</v>
      </c>
      <c r="M744" s="24" t="s">
        <v>103</v>
      </c>
      <c r="N744" s="24" t="s">
        <v>92</v>
      </c>
      <c r="O744" s="24" t="s">
        <v>92</v>
      </c>
      <c r="P744" s="24" t="s">
        <v>44</v>
      </c>
      <c r="Q744" s="24" t="s">
        <v>93</v>
      </c>
      <c r="R744" s="24" t="s">
        <v>98</v>
      </c>
      <c r="S744" s="24" t="s">
        <v>12</v>
      </c>
      <c r="T744" s="24" t="s">
        <v>142</v>
      </c>
      <c r="U744" s="24" t="s">
        <v>105</v>
      </c>
      <c r="V744">
        <v>6</v>
      </c>
      <c r="W744" s="24" t="s">
        <v>97</v>
      </c>
      <c r="X744">
        <v>12</v>
      </c>
      <c r="Y744">
        <v>2022</v>
      </c>
      <c r="Z744">
        <v>0</v>
      </c>
    </row>
    <row r="745" spans="1:26" x14ac:dyDescent="0.25">
      <c r="A745">
        <v>168548</v>
      </c>
      <c r="B745">
        <v>26785156</v>
      </c>
      <c r="C745">
        <v>121394154</v>
      </c>
      <c r="D745">
        <v>66807942</v>
      </c>
      <c r="E745">
        <v>458</v>
      </c>
      <c r="F745">
        <v>4584600681</v>
      </c>
      <c r="G745">
        <v>1</v>
      </c>
      <c r="H745">
        <v>547</v>
      </c>
      <c r="I745" s="24" t="s">
        <v>90</v>
      </c>
      <c r="J745" s="2">
        <v>44897.578530092593</v>
      </c>
      <c r="K745" s="25">
        <v>0.57853009259259258</v>
      </c>
      <c r="L745">
        <v>13</v>
      </c>
      <c r="M745" s="24" t="s">
        <v>103</v>
      </c>
      <c r="N745" s="24" t="s">
        <v>92</v>
      </c>
      <c r="O745" s="24" t="s">
        <v>92</v>
      </c>
      <c r="P745" s="24" t="s">
        <v>44</v>
      </c>
      <c r="Q745" s="24" t="s">
        <v>93</v>
      </c>
      <c r="R745" s="24" t="s">
        <v>101</v>
      </c>
      <c r="S745" s="24" t="s">
        <v>39</v>
      </c>
      <c r="T745" s="24" t="s">
        <v>142</v>
      </c>
      <c r="U745" s="24" t="s">
        <v>105</v>
      </c>
      <c r="V745">
        <v>6</v>
      </c>
      <c r="W745" s="24" t="s">
        <v>97</v>
      </c>
      <c r="X745">
        <v>12</v>
      </c>
      <c r="Y745">
        <v>2022</v>
      </c>
      <c r="Z745">
        <v>0</v>
      </c>
    </row>
    <row r="746" spans="1:26" x14ac:dyDescent="0.25">
      <c r="A746">
        <v>168550</v>
      </c>
      <c r="B746">
        <v>26785533</v>
      </c>
      <c r="C746">
        <v>121395773</v>
      </c>
      <c r="D746">
        <v>66808419</v>
      </c>
      <c r="E746">
        <v>90</v>
      </c>
      <c r="F746">
        <v>901241440</v>
      </c>
      <c r="G746">
        <v>0</v>
      </c>
      <c r="H746">
        <v>547</v>
      </c>
      <c r="I746" s="24" t="s">
        <v>90</v>
      </c>
      <c r="J746" s="2">
        <v>44897.58222222222</v>
      </c>
      <c r="K746" s="25">
        <v>0.5822222222222222</v>
      </c>
      <c r="L746">
        <v>13</v>
      </c>
      <c r="M746" s="24" t="s">
        <v>103</v>
      </c>
      <c r="N746" s="24" t="s">
        <v>92</v>
      </c>
      <c r="O746" s="24" t="s">
        <v>92</v>
      </c>
      <c r="P746" s="24" t="s">
        <v>44</v>
      </c>
      <c r="Q746" s="24" t="s">
        <v>93</v>
      </c>
      <c r="R746" s="24" t="s">
        <v>101</v>
      </c>
      <c r="S746" s="24" t="s">
        <v>10</v>
      </c>
      <c r="T746" s="24" t="s">
        <v>142</v>
      </c>
      <c r="U746" s="24" t="s">
        <v>105</v>
      </c>
      <c r="V746">
        <v>6</v>
      </c>
      <c r="W746" s="24" t="s">
        <v>97</v>
      </c>
      <c r="X746">
        <v>12</v>
      </c>
      <c r="Y746">
        <v>2022</v>
      </c>
      <c r="Z746">
        <v>3</v>
      </c>
    </row>
    <row r="747" spans="1:26" x14ac:dyDescent="0.25">
      <c r="A747">
        <v>168555</v>
      </c>
      <c r="B747">
        <v>26786372</v>
      </c>
      <c r="C747">
        <v>121398952</v>
      </c>
      <c r="D747">
        <v>66808419</v>
      </c>
      <c r="E747">
        <v>90</v>
      </c>
      <c r="F747">
        <v>901241440</v>
      </c>
      <c r="G747">
        <v>0</v>
      </c>
      <c r="H747">
        <v>547</v>
      </c>
      <c r="I747" s="24" t="s">
        <v>90</v>
      </c>
      <c r="J747" s="2">
        <v>44897.588761574072</v>
      </c>
      <c r="K747" s="25">
        <v>0.58876157407407403</v>
      </c>
      <c r="L747">
        <v>14</v>
      </c>
      <c r="M747" s="24" t="s">
        <v>103</v>
      </c>
      <c r="N747" s="24" t="s">
        <v>92</v>
      </c>
      <c r="O747" s="24" t="s">
        <v>92</v>
      </c>
      <c r="P747" s="24" t="s">
        <v>44</v>
      </c>
      <c r="Q747" s="24" t="s">
        <v>93</v>
      </c>
      <c r="R747" s="24" t="s">
        <v>101</v>
      </c>
      <c r="S747" s="24" t="s">
        <v>10</v>
      </c>
      <c r="T747" s="24" t="s">
        <v>142</v>
      </c>
      <c r="U747" s="24" t="s">
        <v>105</v>
      </c>
      <c r="V747">
        <v>6</v>
      </c>
      <c r="W747" s="24" t="s">
        <v>97</v>
      </c>
      <c r="X747">
        <v>12</v>
      </c>
      <c r="Y747">
        <v>2022</v>
      </c>
      <c r="Z747">
        <v>4</v>
      </c>
    </row>
    <row r="748" spans="1:26" x14ac:dyDescent="0.25">
      <c r="A748">
        <v>168556</v>
      </c>
      <c r="B748">
        <v>26786438</v>
      </c>
      <c r="C748">
        <v>121399173</v>
      </c>
      <c r="D748">
        <v>66594816</v>
      </c>
      <c r="E748">
        <v>9</v>
      </c>
      <c r="F748">
        <v>98499759</v>
      </c>
      <c r="G748">
        <v>0</v>
      </c>
      <c r="H748">
        <v>547</v>
      </c>
      <c r="I748" s="24" t="s">
        <v>90</v>
      </c>
      <c r="J748" s="2">
        <v>44897.58935185185</v>
      </c>
      <c r="K748" s="25">
        <v>0.5893518518518519</v>
      </c>
      <c r="L748">
        <v>14</v>
      </c>
      <c r="M748" s="24" t="s">
        <v>103</v>
      </c>
      <c r="N748" s="24" t="s">
        <v>92</v>
      </c>
      <c r="O748" s="24" t="s">
        <v>92</v>
      </c>
      <c r="P748" s="24" t="s">
        <v>44</v>
      </c>
      <c r="Q748" s="24" t="s">
        <v>93</v>
      </c>
      <c r="R748" s="24" t="s">
        <v>101</v>
      </c>
      <c r="S748" s="24" t="s">
        <v>10</v>
      </c>
      <c r="T748" s="24" t="s">
        <v>142</v>
      </c>
      <c r="U748" s="24" t="s">
        <v>105</v>
      </c>
      <c r="V748">
        <v>6</v>
      </c>
      <c r="W748" s="24" t="s">
        <v>97</v>
      </c>
      <c r="X748">
        <v>12</v>
      </c>
      <c r="Y748">
        <v>2022</v>
      </c>
      <c r="Z748">
        <v>4</v>
      </c>
    </row>
    <row r="749" spans="1:26" x14ac:dyDescent="0.25">
      <c r="A749">
        <v>168562</v>
      </c>
      <c r="B749">
        <v>26787823</v>
      </c>
      <c r="C749">
        <v>121403621</v>
      </c>
      <c r="D749">
        <v>66810988</v>
      </c>
      <c r="E749">
        <v>108</v>
      </c>
      <c r="F749">
        <v>1089148590</v>
      </c>
      <c r="G749">
        <v>9</v>
      </c>
      <c r="H749">
        <v>547</v>
      </c>
      <c r="I749" s="24" t="s">
        <v>90</v>
      </c>
      <c r="J749" s="2">
        <v>44897.600902777776</v>
      </c>
      <c r="K749" s="25">
        <v>0.60090277777777779</v>
      </c>
      <c r="L749">
        <v>14</v>
      </c>
      <c r="M749" s="24" t="s">
        <v>103</v>
      </c>
      <c r="N749" s="24" t="s">
        <v>92</v>
      </c>
      <c r="O749" s="24" t="s">
        <v>92</v>
      </c>
      <c r="P749" s="24" t="s">
        <v>44</v>
      </c>
      <c r="Q749" s="24" t="s">
        <v>93</v>
      </c>
      <c r="R749" s="24" t="s">
        <v>98</v>
      </c>
      <c r="S749" s="24" t="s">
        <v>12</v>
      </c>
      <c r="T749" s="24" t="s">
        <v>142</v>
      </c>
      <c r="U749" s="24" t="s">
        <v>105</v>
      </c>
      <c r="V749">
        <v>6</v>
      </c>
      <c r="W749" s="24" t="s">
        <v>97</v>
      </c>
      <c r="X749">
        <v>12</v>
      </c>
      <c r="Y749">
        <v>2022</v>
      </c>
      <c r="Z749">
        <v>0</v>
      </c>
    </row>
    <row r="750" spans="1:26" x14ac:dyDescent="0.25">
      <c r="A750">
        <v>168565</v>
      </c>
      <c r="B750">
        <v>26788111</v>
      </c>
      <c r="C750">
        <v>121404624</v>
      </c>
      <c r="D750">
        <v>57346706</v>
      </c>
      <c r="E750">
        <v>513</v>
      </c>
      <c r="F750">
        <v>5133605998</v>
      </c>
      <c r="G750">
        <v>0</v>
      </c>
      <c r="H750">
        <v>547</v>
      </c>
      <c r="I750" s="24" t="s">
        <v>90</v>
      </c>
      <c r="J750" s="2">
        <v>44897.603506944448</v>
      </c>
      <c r="K750" s="25">
        <v>0.60350694444444442</v>
      </c>
      <c r="L750">
        <v>14</v>
      </c>
      <c r="M750" s="24" t="s">
        <v>103</v>
      </c>
      <c r="N750" s="24" t="s">
        <v>92</v>
      </c>
      <c r="O750" s="24" t="s">
        <v>92</v>
      </c>
      <c r="P750" s="24" t="s">
        <v>44</v>
      </c>
      <c r="Q750" s="24" t="s">
        <v>93</v>
      </c>
      <c r="R750" s="24" t="s">
        <v>98</v>
      </c>
      <c r="S750" s="24" t="s">
        <v>10</v>
      </c>
      <c r="T750" s="24" t="s">
        <v>142</v>
      </c>
      <c r="U750" s="24" t="s">
        <v>105</v>
      </c>
      <c r="V750">
        <v>6</v>
      </c>
      <c r="W750" s="24" t="s">
        <v>97</v>
      </c>
      <c r="X750">
        <v>12</v>
      </c>
      <c r="Y750">
        <v>2022</v>
      </c>
      <c r="Z750">
        <v>3</v>
      </c>
    </row>
    <row r="751" spans="1:26" x14ac:dyDescent="0.25">
      <c r="A751">
        <v>168574</v>
      </c>
      <c r="B751">
        <v>26789796</v>
      </c>
      <c r="C751">
        <v>121410215</v>
      </c>
      <c r="D751">
        <v>66813087</v>
      </c>
      <c r="E751">
        <v>617</v>
      </c>
      <c r="F751">
        <v>617665917</v>
      </c>
      <c r="G751">
        <v>0</v>
      </c>
      <c r="H751">
        <v>547</v>
      </c>
      <c r="I751" s="24" t="s">
        <v>90</v>
      </c>
      <c r="J751" s="2">
        <v>44897.619131944448</v>
      </c>
      <c r="K751" s="25">
        <v>0.61913194444444442</v>
      </c>
      <c r="L751">
        <v>14</v>
      </c>
      <c r="M751" s="24" t="s">
        <v>103</v>
      </c>
      <c r="N751" s="24" t="s">
        <v>92</v>
      </c>
      <c r="O751" s="24" t="s">
        <v>92</v>
      </c>
      <c r="P751" s="24" t="s">
        <v>44</v>
      </c>
      <c r="Q751" s="24" t="s">
        <v>102</v>
      </c>
      <c r="R751" s="24" t="s">
        <v>94</v>
      </c>
      <c r="S751" s="24" t="s">
        <v>10</v>
      </c>
      <c r="T751" s="24" t="s">
        <v>142</v>
      </c>
      <c r="U751" s="24" t="s">
        <v>105</v>
      </c>
      <c r="V751">
        <v>6</v>
      </c>
      <c r="W751" s="24" t="s">
        <v>97</v>
      </c>
      <c r="X751">
        <v>12</v>
      </c>
      <c r="Y751">
        <v>2022</v>
      </c>
      <c r="Z751">
        <v>5</v>
      </c>
    </row>
    <row r="752" spans="1:26" x14ac:dyDescent="0.25">
      <c r="A752">
        <v>168580</v>
      </c>
      <c r="B752">
        <v>26791153</v>
      </c>
      <c r="C752">
        <v>121413750</v>
      </c>
      <c r="D752">
        <v>66814191</v>
      </c>
      <c r="E752">
        <v>533</v>
      </c>
      <c r="F752">
        <v>5339834772</v>
      </c>
      <c r="G752">
        <v>0</v>
      </c>
      <c r="H752">
        <v>547</v>
      </c>
      <c r="I752" s="24" t="s">
        <v>90</v>
      </c>
      <c r="J752" s="2">
        <v>44897.632418981484</v>
      </c>
      <c r="K752" s="25">
        <v>0.63241898148148146</v>
      </c>
      <c r="L752">
        <v>15</v>
      </c>
      <c r="M752" s="24" t="s">
        <v>103</v>
      </c>
      <c r="N752" s="24" t="s">
        <v>92</v>
      </c>
      <c r="O752" s="24" t="s">
        <v>92</v>
      </c>
      <c r="P752" s="24" t="s">
        <v>44</v>
      </c>
      <c r="Q752" s="24" t="s">
        <v>93</v>
      </c>
      <c r="R752" s="24" t="s">
        <v>100</v>
      </c>
      <c r="S752" s="24" t="s">
        <v>10</v>
      </c>
      <c r="T752" s="24" t="s">
        <v>142</v>
      </c>
      <c r="U752" s="24" t="s">
        <v>105</v>
      </c>
      <c r="V752">
        <v>6</v>
      </c>
      <c r="W752" s="24" t="s">
        <v>97</v>
      </c>
      <c r="X752">
        <v>12</v>
      </c>
      <c r="Y752">
        <v>2022</v>
      </c>
      <c r="Z752">
        <v>0</v>
      </c>
    </row>
    <row r="753" spans="1:26" x14ac:dyDescent="0.25">
      <c r="A753">
        <v>168585</v>
      </c>
      <c r="B753">
        <v>26791835</v>
      </c>
      <c r="C753">
        <v>121417121</v>
      </c>
      <c r="D753">
        <v>66815234</v>
      </c>
      <c r="E753">
        <v>553</v>
      </c>
      <c r="F753">
        <v>5537124919</v>
      </c>
      <c r="G753">
        <v>9</v>
      </c>
      <c r="H753">
        <v>547</v>
      </c>
      <c r="I753" s="24" t="s">
        <v>90</v>
      </c>
      <c r="J753" s="2">
        <v>44897.63826388889</v>
      </c>
      <c r="K753" s="25">
        <v>0.63826388888888885</v>
      </c>
      <c r="L753">
        <v>15</v>
      </c>
      <c r="M753" s="24" t="s">
        <v>103</v>
      </c>
      <c r="N753" s="24" t="s">
        <v>92</v>
      </c>
      <c r="O753" s="24" t="s">
        <v>92</v>
      </c>
      <c r="P753" s="24" t="s">
        <v>44</v>
      </c>
      <c r="Q753" s="24" t="s">
        <v>93</v>
      </c>
      <c r="R753" s="24" t="s">
        <v>104</v>
      </c>
      <c r="S753" s="24" t="s">
        <v>12</v>
      </c>
      <c r="T753" s="24" t="s">
        <v>142</v>
      </c>
      <c r="U753" s="24" t="s">
        <v>105</v>
      </c>
      <c r="V753">
        <v>6</v>
      </c>
      <c r="W753" s="24" t="s">
        <v>97</v>
      </c>
      <c r="X753">
        <v>12</v>
      </c>
      <c r="Y753">
        <v>2022</v>
      </c>
      <c r="Z753">
        <v>0</v>
      </c>
    </row>
    <row r="754" spans="1:26" x14ac:dyDescent="0.25">
      <c r="A754">
        <v>168593</v>
      </c>
      <c r="B754">
        <v>26794042</v>
      </c>
      <c r="C754">
        <v>121424757</v>
      </c>
      <c r="D754">
        <v>55217262</v>
      </c>
      <c r="E754">
        <v>926</v>
      </c>
      <c r="F754">
        <v>9261192322</v>
      </c>
      <c r="G754">
        <v>0</v>
      </c>
      <c r="H754">
        <v>547</v>
      </c>
      <c r="I754" s="24" t="s">
        <v>90</v>
      </c>
      <c r="J754" s="2">
        <v>44897.658437500002</v>
      </c>
      <c r="K754" s="25">
        <v>0.65843750000000001</v>
      </c>
      <c r="L754">
        <v>15</v>
      </c>
      <c r="M754" s="24" t="s">
        <v>103</v>
      </c>
      <c r="N754" s="24" t="s">
        <v>92</v>
      </c>
      <c r="O754" s="24" t="s">
        <v>92</v>
      </c>
      <c r="P754" s="24" t="s">
        <v>44</v>
      </c>
      <c r="Q754" s="24" t="s">
        <v>93</v>
      </c>
      <c r="R754" s="24" t="s">
        <v>98</v>
      </c>
      <c r="S754" s="24" t="s">
        <v>10</v>
      </c>
      <c r="T754" s="24" t="s">
        <v>142</v>
      </c>
      <c r="U754" s="24" t="s">
        <v>105</v>
      </c>
      <c r="V754">
        <v>6</v>
      </c>
      <c r="W754" s="24" t="s">
        <v>97</v>
      </c>
      <c r="X754">
        <v>12</v>
      </c>
      <c r="Y754">
        <v>2022</v>
      </c>
      <c r="Z754">
        <v>0</v>
      </c>
    </row>
    <row r="755" spans="1:26" x14ac:dyDescent="0.25">
      <c r="A755">
        <v>169496</v>
      </c>
      <c r="B755">
        <v>26938353</v>
      </c>
      <c r="C755">
        <v>122068004</v>
      </c>
      <c r="D755">
        <v>67075909</v>
      </c>
      <c r="E755">
        <v>230</v>
      </c>
      <c r="F755">
        <v>2305122344</v>
      </c>
      <c r="G755">
        <v>0</v>
      </c>
      <c r="H755">
        <v>547</v>
      </c>
      <c r="I755" s="24" t="s">
        <v>90</v>
      </c>
      <c r="J755" s="2">
        <v>44901.333622685182</v>
      </c>
      <c r="K755" s="25">
        <v>0.33362268518518517</v>
      </c>
      <c r="L755">
        <v>8</v>
      </c>
      <c r="M755" s="24" t="s">
        <v>103</v>
      </c>
      <c r="N755" s="24" t="s">
        <v>92</v>
      </c>
      <c r="O755" s="24" t="s">
        <v>92</v>
      </c>
      <c r="P755" s="24" t="s">
        <v>44</v>
      </c>
      <c r="Q755" s="24" t="s">
        <v>93</v>
      </c>
      <c r="R755" s="24" t="s">
        <v>98</v>
      </c>
      <c r="S755" s="24" t="s">
        <v>10</v>
      </c>
      <c r="T755" s="24" t="s">
        <v>142</v>
      </c>
      <c r="U755" s="24" t="s">
        <v>1207</v>
      </c>
      <c r="V755">
        <v>3</v>
      </c>
      <c r="W755" s="24" t="s">
        <v>97</v>
      </c>
      <c r="X755">
        <v>12</v>
      </c>
      <c r="Y755">
        <v>2022</v>
      </c>
      <c r="Z755">
        <v>5</v>
      </c>
    </row>
    <row r="756" spans="1:26" x14ac:dyDescent="0.25">
      <c r="A756">
        <v>169499</v>
      </c>
      <c r="B756">
        <v>26940612</v>
      </c>
      <c r="C756">
        <v>122077711</v>
      </c>
      <c r="D756">
        <v>60745659</v>
      </c>
      <c r="E756">
        <v>475</v>
      </c>
      <c r="F756">
        <v>4750559137</v>
      </c>
      <c r="G756">
        <v>14</v>
      </c>
      <c r="H756">
        <v>547</v>
      </c>
      <c r="I756" s="24" t="s">
        <v>90</v>
      </c>
      <c r="J756" s="2">
        <v>44901.349918981483</v>
      </c>
      <c r="K756" s="25">
        <v>0.34991898148148148</v>
      </c>
      <c r="L756">
        <v>8</v>
      </c>
      <c r="M756" s="24" t="s">
        <v>103</v>
      </c>
      <c r="N756" s="24" t="s">
        <v>92</v>
      </c>
      <c r="O756" s="24" t="s">
        <v>92</v>
      </c>
      <c r="P756" s="24" t="s">
        <v>44</v>
      </c>
      <c r="Q756" s="24" t="s">
        <v>93</v>
      </c>
      <c r="R756" s="24" t="s">
        <v>101</v>
      </c>
      <c r="S756" s="24" t="s">
        <v>24</v>
      </c>
      <c r="T756" s="24" t="s">
        <v>142</v>
      </c>
      <c r="U756" s="24" t="s">
        <v>1207</v>
      </c>
      <c r="V756">
        <v>3</v>
      </c>
      <c r="W756" s="24" t="s">
        <v>97</v>
      </c>
      <c r="X756">
        <v>12</v>
      </c>
      <c r="Y756">
        <v>2022</v>
      </c>
      <c r="Z756">
        <v>0</v>
      </c>
    </row>
    <row r="757" spans="1:26" x14ac:dyDescent="0.25">
      <c r="A757">
        <v>169502</v>
      </c>
      <c r="B757">
        <v>26941749</v>
      </c>
      <c r="C757">
        <v>122082197</v>
      </c>
      <c r="D757">
        <v>66974020</v>
      </c>
      <c r="E757">
        <v>278</v>
      </c>
      <c r="F757">
        <v>2783175024</v>
      </c>
      <c r="G757">
        <v>30</v>
      </c>
      <c r="H757">
        <v>547</v>
      </c>
      <c r="I757" s="24" t="s">
        <v>90</v>
      </c>
      <c r="J757" s="2">
        <v>44901.357951388891</v>
      </c>
      <c r="K757" s="25">
        <v>0.35795138888888889</v>
      </c>
      <c r="L757">
        <v>8</v>
      </c>
      <c r="M757" s="24" t="s">
        <v>103</v>
      </c>
      <c r="N757" s="24" t="s">
        <v>92</v>
      </c>
      <c r="O757" s="24" t="s">
        <v>92</v>
      </c>
      <c r="P757" s="24" t="s">
        <v>44</v>
      </c>
      <c r="Q757" s="24" t="s">
        <v>93</v>
      </c>
      <c r="R757" s="24" t="s">
        <v>101</v>
      </c>
      <c r="S757" s="24" t="s">
        <v>16</v>
      </c>
      <c r="T757" s="24" t="s">
        <v>142</v>
      </c>
      <c r="U757" s="24" t="s">
        <v>1207</v>
      </c>
      <c r="V757">
        <v>3</v>
      </c>
      <c r="W757" s="24" t="s">
        <v>97</v>
      </c>
      <c r="X757">
        <v>12</v>
      </c>
      <c r="Y757">
        <v>2022</v>
      </c>
      <c r="Z757">
        <v>2</v>
      </c>
    </row>
    <row r="758" spans="1:26" x14ac:dyDescent="0.25">
      <c r="A758">
        <v>169506</v>
      </c>
      <c r="B758">
        <v>26942782</v>
      </c>
      <c r="C758">
        <v>122086389</v>
      </c>
      <c r="D758">
        <v>65439424</v>
      </c>
      <c r="E758">
        <v>677</v>
      </c>
      <c r="F758">
        <v>6776037919</v>
      </c>
      <c r="G758">
        <v>10</v>
      </c>
      <c r="H758">
        <v>547</v>
      </c>
      <c r="I758" s="24" t="s">
        <v>90</v>
      </c>
      <c r="J758" s="2">
        <v>44901.365208333336</v>
      </c>
      <c r="K758" s="25">
        <v>0.36520833333333336</v>
      </c>
      <c r="L758">
        <v>8</v>
      </c>
      <c r="M758" s="24" t="s">
        <v>103</v>
      </c>
      <c r="N758" s="24" t="s">
        <v>92</v>
      </c>
      <c r="O758" s="24" t="s">
        <v>92</v>
      </c>
      <c r="P758" s="24" t="s">
        <v>44</v>
      </c>
      <c r="Q758" s="24" t="s">
        <v>93</v>
      </c>
      <c r="R758" s="24" t="s">
        <v>98</v>
      </c>
      <c r="S758" s="24" t="s">
        <v>34</v>
      </c>
      <c r="T758" s="24" t="s">
        <v>142</v>
      </c>
      <c r="U758" s="24" t="s">
        <v>1207</v>
      </c>
      <c r="V758">
        <v>3</v>
      </c>
      <c r="W758" s="24" t="s">
        <v>97</v>
      </c>
      <c r="X758">
        <v>12</v>
      </c>
      <c r="Y758">
        <v>2022</v>
      </c>
      <c r="Z758">
        <v>0</v>
      </c>
    </row>
    <row r="759" spans="1:26" x14ac:dyDescent="0.25">
      <c r="A759">
        <v>169509</v>
      </c>
      <c r="B759">
        <v>26943355</v>
      </c>
      <c r="C759">
        <v>122087958</v>
      </c>
      <c r="D759">
        <v>67087255</v>
      </c>
      <c r="E759">
        <v>417</v>
      </c>
      <c r="F759">
        <v>4171655442</v>
      </c>
      <c r="G759">
        <v>11</v>
      </c>
      <c r="H759">
        <v>547</v>
      </c>
      <c r="I759" s="24" t="s">
        <v>90</v>
      </c>
      <c r="J759" s="2">
        <v>44901.36891203704</v>
      </c>
      <c r="K759" s="25">
        <v>0.36891203703703701</v>
      </c>
      <c r="L759">
        <v>8</v>
      </c>
      <c r="M759" s="24" t="s">
        <v>103</v>
      </c>
      <c r="N759" s="24" t="s">
        <v>92</v>
      </c>
      <c r="O759" s="24" t="s">
        <v>92</v>
      </c>
      <c r="P759" s="24" t="s">
        <v>44</v>
      </c>
      <c r="Q759" s="24" t="s">
        <v>93</v>
      </c>
      <c r="R759" s="24" t="s">
        <v>101</v>
      </c>
      <c r="S759" s="24" t="s">
        <v>25</v>
      </c>
      <c r="T759" s="24" t="s">
        <v>142</v>
      </c>
      <c r="U759" s="24" t="s">
        <v>1207</v>
      </c>
      <c r="V759">
        <v>3</v>
      </c>
      <c r="W759" s="24" t="s">
        <v>97</v>
      </c>
      <c r="X759">
        <v>12</v>
      </c>
      <c r="Y759">
        <v>2022</v>
      </c>
      <c r="Z759">
        <v>0</v>
      </c>
    </row>
    <row r="760" spans="1:26" x14ac:dyDescent="0.25">
      <c r="A760">
        <v>169513</v>
      </c>
      <c r="B760">
        <v>26944348</v>
      </c>
      <c r="C760">
        <v>122092272</v>
      </c>
      <c r="D760">
        <v>67089910</v>
      </c>
      <c r="E760">
        <v>941</v>
      </c>
      <c r="F760">
        <v>9415098429</v>
      </c>
      <c r="G760">
        <v>0</v>
      </c>
      <c r="H760">
        <v>547</v>
      </c>
      <c r="I760" s="24" t="s">
        <v>90</v>
      </c>
      <c r="J760" s="2">
        <v>44901.375335648147</v>
      </c>
      <c r="K760" s="25">
        <v>0.37533564814814813</v>
      </c>
      <c r="L760">
        <v>9</v>
      </c>
      <c r="M760" s="24" t="s">
        <v>103</v>
      </c>
      <c r="N760" s="24" t="s">
        <v>92</v>
      </c>
      <c r="O760" s="24" t="s">
        <v>92</v>
      </c>
      <c r="P760" s="24" t="s">
        <v>44</v>
      </c>
      <c r="Q760" s="24" t="s">
        <v>93</v>
      </c>
      <c r="R760" s="24" t="s">
        <v>98</v>
      </c>
      <c r="S760" s="24" t="s">
        <v>10</v>
      </c>
      <c r="T760" s="24" t="s">
        <v>142</v>
      </c>
      <c r="U760" s="24" t="s">
        <v>1207</v>
      </c>
      <c r="V760">
        <v>3</v>
      </c>
      <c r="W760" s="24" t="s">
        <v>97</v>
      </c>
      <c r="X760">
        <v>12</v>
      </c>
      <c r="Y760">
        <v>2022</v>
      </c>
      <c r="Z760">
        <v>0</v>
      </c>
    </row>
    <row r="761" spans="1:26" x14ac:dyDescent="0.25">
      <c r="A761">
        <v>169515</v>
      </c>
      <c r="B761">
        <v>26944530</v>
      </c>
      <c r="C761">
        <v>122093214</v>
      </c>
      <c r="D761">
        <v>67063497</v>
      </c>
      <c r="E761">
        <v>902</v>
      </c>
      <c r="F761">
        <v>9024508102</v>
      </c>
      <c r="G761">
        <v>0</v>
      </c>
      <c r="H761">
        <v>547</v>
      </c>
      <c r="I761" s="24" t="s">
        <v>90</v>
      </c>
      <c r="J761" s="2">
        <v>44901.376574074071</v>
      </c>
      <c r="K761" s="25">
        <v>0.37657407407407406</v>
      </c>
      <c r="L761">
        <v>9</v>
      </c>
      <c r="M761" s="24" t="s">
        <v>103</v>
      </c>
      <c r="N761" s="24" t="s">
        <v>92</v>
      </c>
      <c r="O761" s="24" t="s">
        <v>92</v>
      </c>
      <c r="P761" s="24" t="s">
        <v>44</v>
      </c>
      <c r="Q761" s="24" t="s">
        <v>93</v>
      </c>
      <c r="R761" s="24" t="s">
        <v>94</v>
      </c>
      <c r="S761" s="24" t="s">
        <v>10</v>
      </c>
      <c r="T761" s="24" t="s">
        <v>142</v>
      </c>
      <c r="U761" s="24" t="s">
        <v>1207</v>
      </c>
      <c r="V761">
        <v>3</v>
      </c>
      <c r="W761" s="24" t="s">
        <v>97</v>
      </c>
      <c r="X761">
        <v>12</v>
      </c>
      <c r="Y761">
        <v>2022</v>
      </c>
      <c r="Z761">
        <v>0</v>
      </c>
    </row>
    <row r="762" spans="1:26" x14ac:dyDescent="0.25">
      <c r="A762">
        <v>169520</v>
      </c>
      <c r="B762">
        <v>26945038</v>
      </c>
      <c r="C762">
        <v>122092614</v>
      </c>
      <c r="D762">
        <v>66980854</v>
      </c>
      <c r="E762">
        <v>675</v>
      </c>
      <c r="F762">
        <v>6755043175</v>
      </c>
      <c r="G762">
        <v>10</v>
      </c>
      <c r="H762">
        <v>547</v>
      </c>
      <c r="I762" s="24" t="s">
        <v>90</v>
      </c>
      <c r="J762" s="2">
        <v>44901.379525462966</v>
      </c>
      <c r="K762" s="25">
        <v>0.37952546296296297</v>
      </c>
      <c r="L762">
        <v>9</v>
      </c>
      <c r="M762" s="24" t="s">
        <v>103</v>
      </c>
      <c r="N762" s="24" t="s">
        <v>92</v>
      </c>
      <c r="O762" s="24" t="s">
        <v>92</v>
      </c>
      <c r="P762" s="24" t="s">
        <v>44</v>
      </c>
      <c r="Q762" s="24" t="s">
        <v>93</v>
      </c>
      <c r="R762" s="24" t="s">
        <v>94</v>
      </c>
      <c r="S762" s="24" t="s">
        <v>34</v>
      </c>
      <c r="T762" s="24" t="s">
        <v>142</v>
      </c>
      <c r="U762" s="24" t="s">
        <v>1207</v>
      </c>
      <c r="V762">
        <v>3</v>
      </c>
      <c r="W762" s="24" t="s">
        <v>97</v>
      </c>
      <c r="X762">
        <v>12</v>
      </c>
      <c r="Y762">
        <v>2022</v>
      </c>
      <c r="Z762">
        <v>5</v>
      </c>
    </row>
    <row r="763" spans="1:26" x14ac:dyDescent="0.25">
      <c r="A763">
        <v>169526</v>
      </c>
      <c r="B763">
        <v>26945916</v>
      </c>
      <c r="C763">
        <v>122097950</v>
      </c>
      <c r="D763">
        <v>66882377</v>
      </c>
      <c r="E763">
        <v>648</v>
      </c>
      <c r="F763">
        <v>6488270103</v>
      </c>
      <c r="G763">
        <v>8</v>
      </c>
      <c r="H763">
        <v>547</v>
      </c>
      <c r="I763" s="24" t="s">
        <v>90</v>
      </c>
      <c r="J763" s="2">
        <v>44901.384837962964</v>
      </c>
      <c r="K763" s="25">
        <v>0.38483796296296297</v>
      </c>
      <c r="L763">
        <v>9</v>
      </c>
      <c r="M763" s="24" t="s">
        <v>103</v>
      </c>
      <c r="N763" s="24" t="s">
        <v>92</v>
      </c>
      <c r="O763" s="24" t="s">
        <v>92</v>
      </c>
      <c r="P763" s="24" t="s">
        <v>44</v>
      </c>
      <c r="Q763" s="24" t="s">
        <v>93</v>
      </c>
      <c r="R763" s="24" t="s">
        <v>98</v>
      </c>
      <c r="S763" s="24" t="s">
        <v>18</v>
      </c>
      <c r="T763" s="24" t="s">
        <v>142</v>
      </c>
      <c r="U763" s="24" t="s">
        <v>1207</v>
      </c>
      <c r="V763">
        <v>3</v>
      </c>
      <c r="W763" s="24" t="s">
        <v>97</v>
      </c>
      <c r="X763">
        <v>12</v>
      </c>
      <c r="Y763">
        <v>2022</v>
      </c>
      <c r="Z763">
        <v>1</v>
      </c>
    </row>
    <row r="764" spans="1:26" x14ac:dyDescent="0.25">
      <c r="A764">
        <v>169532</v>
      </c>
      <c r="B764">
        <v>26947302</v>
      </c>
      <c r="C764">
        <v>122103336</v>
      </c>
      <c r="D764">
        <v>42920761</v>
      </c>
      <c r="E764">
        <v>499</v>
      </c>
      <c r="F764">
        <v>4992499538</v>
      </c>
      <c r="G764">
        <v>32</v>
      </c>
      <c r="H764">
        <v>547</v>
      </c>
      <c r="I764" s="24" t="s">
        <v>90</v>
      </c>
      <c r="J764" s="2">
        <v>44901.392974537041</v>
      </c>
      <c r="K764" s="25">
        <v>0.39297453703703705</v>
      </c>
      <c r="L764">
        <v>9</v>
      </c>
      <c r="M764" s="24" t="s">
        <v>103</v>
      </c>
      <c r="N764" s="24" t="s">
        <v>92</v>
      </c>
      <c r="O764" s="24" t="s">
        <v>92</v>
      </c>
      <c r="P764" s="24" t="s">
        <v>44</v>
      </c>
      <c r="Q764" s="24" t="s">
        <v>93</v>
      </c>
      <c r="R764" s="24" t="s">
        <v>104</v>
      </c>
      <c r="S764" s="24" t="s">
        <v>35</v>
      </c>
      <c r="T764" s="24" t="s">
        <v>142</v>
      </c>
      <c r="U764" s="24" t="s">
        <v>1207</v>
      </c>
      <c r="V764">
        <v>3</v>
      </c>
      <c r="W764" s="24" t="s">
        <v>97</v>
      </c>
      <c r="X764">
        <v>12</v>
      </c>
      <c r="Y764">
        <v>2022</v>
      </c>
      <c r="Z764">
        <v>0</v>
      </c>
    </row>
    <row r="765" spans="1:26" x14ac:dyDescent="0.25">
      <c r="A765">
        <v>169535</v>
      </c>
      <c r="B765">
        <v>26947881</v>
      </c>
      <c r="C765">
        <v>122105024</v>
      </c>
      <c r="D765">
        <v>57782829</v>
      </c>
      <c r="E765">
        <v>474</v>
      </c>
      <c r="F765">
        <v>4743587940</v>
      </c>
      <c r="G765">
        <v>14</v>
      </c>
      <c r="H765">
        <v>547</v>
      </c>
      <c r="I765" s="24" t="s">
        <v>90</v>
      </c>
      <c r="J765" s="2">
        <v>44901.396261574075</v>
      </c>
      <c r="K765" s="25">
        <v>0.39626157407407409</v>
      </c>
      <c r="L765">
        <v>9</v>
      </c>
      <c r="M765" s="24" t="s">
        <v>103</v>
      </c>
      <c r="N765" s="24" t="s">
        <v>92</v>
      </c>
      <c r="O765" s="24" t="s">
        <v>92</v>
      </c>
      <c r="P765" s="24" t="s">
        <v>44</v>
      </c>
      <c r="Q765" s="24" t="s">
        <v>93</v>
      </c>
      <c r="R765" s="24" t="s">
        <v>101</v>
      </c>
      <c r="S765" s="24" t="s">
        <v>24</v>
      </c>
      <c r="T765" s="24" t="s">
        <v>142</v>
      </c>
      <c r="U765" s="24" t="s">
        <v>1207</v>
      </c>
      <c r="V765">
        <v>3</v>
      </c>
      <c r="W765" s="24" t="s">
        <v>97</v>
      </c>
      <c r="X765">
        <v>12</v>
      </c>
      <c r="Y765">
        <v>2022</v>
      </c>
      <c r="Z765">
        <v>0</v>
      </c>
    </row>
    <row r="766" spans="1:26" x14ac:dyDescent="0.25">
      <c r="A766">
        <v>169536</v>
      </c>
      <c r="B766">
        <v>26947882</v>
      </c>
      <c r="C766">
        <v>122105097</v>
      </c>
      <c r="D766">
        <v>46019839</v>
      </c>
      <c r="E766">
        <v>916</v>
      </c>
      <c r="F766">
        <v>9168280717</v>
      </c>
      <c r="G766">
        <v>7</v>
      </c>
      <c r="H766">
        <v>547</v>
      </c>
      <c r="I766" s="24" t="s">
        <v>90</v>
      </c>
      <c r="J766" s="2">
        <v>44901.396261574075</v>
      </c>
      <c r="K766" s="25">
        <v>0.39626157407407409</v>
      </c>
      <c r="L766">
        <v>9</v>
      </c>
      <c r="M766" s="24" t="s">
        <v>103</v>
      </c>
      <c r="N766" s="24" t="s">
        <v>92</v>
      </c>
      <c r="O766" s="24" t="s">
        <v>92</v>
      </c>
      <c r="P766" s="24" t="s">
        <v>44</v>
      </c>
      <c r="Q766" s="24" t="s">
        <v>93</v>
      </c>
      <c r="R766" s="24" t="s">
        <v>98</v>
      </c>
      <c r="S766" s="24" t="s">
        <v>20</v>
      </c>
      <c r="T766" s="24" t="s">
        <v>142</v>
      </c>
      <c r="U766" s="24" t="s">
        <v>1207</v>
      </c>
      <c r="V766">
        <v>3</v>
      </c>
      <c r="W766" s="24" t="s">
        <v>97</v>
      </c>
      <c r="X766">
        <v>12</v>
      </c>
      <c r="Y766">
        <v>2022</v>
      </c>
      <c r="Z766">
        <v>2</v>
      </c>
    </row>
    <row r="767" spans="1:26" x14ac:dyDescent="0.25">
      <c r="A767">
        <v>169543</v>
      </c>
      <c r="B767">
        <v>26948734</v>
      </c>
      <c r="C767">
        <v>122108174</v>
      </c>
      <c r="D767">
        <v>67070413</v>
      </c>
      <c r="E767">
        <v>747</v>
      </c>
      <c r="F767">
        <v>7477387169</v>
      </c>
      <c r="G767">
        <v>12</v>
      </c>
      <c r="H767">
        <v>547</v>
      </c>
      <c r="I767" s="24" t="s">
        <v>90</v>
      </c>
      <c r="J767" s="2">
        <v>44901.401770833334</v>
      </c>
      <c r="K767" s="25">
        <v>0.40177083333333335</v>
      </c>
      <c r="L767">
        <v>9</v>
      </c>
      <c r="M767" s="24" t="s">
        <v>103</v>
      </c>
      <c r="N767" s="24" t="s">
        <v>92</v>
      </c>
      <c r="O767" s="24" t="s">
        <v>92</v>
      </c>
      <c r="P767" s="24" t="s">
        <v>44</v>
      </c>
      <c r="Q767" s="24" t="s">
        <v>93</v>
      </c>
      <c r="R767" s="24" t="s">
        <v>104</v>
      </c>
      <c r="S767" s="24" t="s">
        <v>22</v>
      </c>
      <c r="T767" s="24" t="s">
        <v>142</v>
      </c>
      <c r="U767" s="24" t="s">
        <v>1207</v>
      </c>
      <c r="V767">
        <v>3</v>
      </c>
      <c r="W767" s="24" t="s">
        <v>97</v>
      </c>
      <c r="X767">
        <v>12</v>
      </c>
      <c r="Y767">
        <v>2022</v>
      </c>
      <c r="Z767">
        <v>0</v>
      </c>
    </row>
    <row r="768" spans="1:26" x14ac:dyDescent="0.25">
      <c r="A768">
        <v>169549</v>
      </c>
      <c r="B768">
        <v>26949077</v>
      </c>
      <c r="C768">
        <v>122109026</v>
      </c>
      <c r="D768">
        <v>43383824</v>
      </c>
      <c r="E768">
        <v>413</v>
      </c>
      <c r="F768">
        <v>4135252628</v>
      </c>
      <c r="G768">
        <v>11</v>
      </c>
      <c r="H768">
        <v>547</v>
      </c>
      <c r="I768" s="24" t="s">
        <v>90</v>
      </c>
      <c r="J768" s="2">
        <v>44901.403761574074</v>
      </c>
      <c r="K768" s="25">
        <v>0.40376157407407409</v>
      </c>
      <c r="L768">
        <v>9</v>
      </c>
      <c r="M768" s="24" t="s">
        <v>103</v>
      </c>
      <c r="N768" s="24" t="s">
        <v>92</v>
      </c>
      <c r="O768" s="24" t="s">
        <v>92</v>
      </c>
      <c r="P768" s="24" t="s">
        <v>44</v>
      </c>
      <c r="Q768" s="24" t="s">
        <v>93</v>
      </c>
      <c r="R768" s="24" t="s">
        <v>101</v>
      </c>
      <c r="S768" s="24" t="s">
        <v>25</v>
      </c>
      <c r="T768" s="24" t="s">
        <v>142</v>
      </c>
      <c r="U768" s="24" t="s">
        <v>1207</v>
      </c>
      <c r="V768">
        <v>3</v>
      </c>
      <c r="W768" s="24" t="s">
        <v>97</v>
      </c>
      <c r="X768">
        <v>12</v>
      </c>
      <c r="Y768">
        <v>2022</v>
      </c>
      <c r="Z768">
        <v>0</v>
      </c>
    </row>
    <row r="769" spans="1:26" x14ac:dyDescent="0.25">
      <c r="A769">
        <v>169553</v>
      </c>
      <c r="B769">
        <v>26949504</v>
      </c>
      <c r="C769">
        <v>122109882</v>
      </c>
      <c r="D769">
        <v>67097923</v>
      </c>
      <c r="E769">
        <v>189</v>
      </c>
      <c r="F769">
        <v>1897983582</v>
      </c>
      <c r="G769">
        <v>9</v>
      </c>
      <c r="H769">
        <v>547</v>
      </c>
      <c r="I769" s="24" t="s">
        <v>90</v>
      </c>
      <c r="J769" s="2">
        <v>44901.406412037039</v>
      </c>
      <c r="K769" s="25">
        <v>0.40641203703703704</v>
      </c>
      <c r="L769">
        <v>9</v>
      </c>
      <c r="M769" s="24" t="s">
        <v>103</v>
      </c>
      <c r="N769" s="24" t="s">
        <v>92</v>
      </c>
      <c r="O769" s="24" t="s">
        <v>92</v>
      </c>
      <c r="P769" s="24" t="s">
        <v>44</v>
      </c>
      <c r="Q769" s="24" t="s">
        <v>93</v>
      </c>
      <c r="R769" s="24" t="s">
        <v>101</v>
      </c>
      <c r="S769" s="24" t="s">
        <v>12</v>
      </c>
      <c r="T769" s="24" t="s">
        <v>142</v>
      </c>
      <c r="U769" s="24" t="s">
        <v>1207</v>
      </c>
      <c r="V769">
        <v>3</v>
      </c>
      <c r="W769" s="24" t="s">
        <v>97</v>
      </c>
      <c r="X769">
        <v>12</v>
      </c>
      <c r="Y769">
        <v>2022</v>
      </c>
      <c r="Z769">
        <v>5</v>
      </c>
    </row>
    <row r="770" spans="1:26" x14ac:dyDescent="0.25">
      <c r="A770">
        <v>169554</v>
      </c>
      <c r="B770">
        <v>26949513</v>
      </c>
      <c r="C770">
        <v>122111017</v>
      </c>
      <c r="D770">
        <v>66404286</v>
      </c>
      <c r="E770">
        <v>432</v>
      </c>
      <c r="F770">
        <v>4326336629</v>
      </c>
      <c r="G770">
        <v>11</v>
      </c>
      <c r="H770">
        <v>547</v>
      </c>
      <c r="I770" s="24" t="s">
        <v>90</v>
      </c>
      <c r="J770" s="2">
        <v>44901.406469907408</v>
      </c>
      <c r="K770" s="25">
        <v>0.4064699074074074</v>
      </c>
      <c r="L770">
        <v>9</v>
      </c>
      <c r="M770" s="24" t="s">
        <v>103</v>
      </c>
      <c r="N770" s="24" t="s">
        <v>92</v>
      </c>
      <c r="O770" s="24" t="s">
        <v>92</v>
      </c>
      <c r="P770" s="24" t="s">
        <v>44</v>
      </c>
      <c r="Q770" s="24" t="s">
        <v>93</v>
      </c>
      <c r="R770" s="24" t="s">
        <v>101</v>
      </c>
      <c r="S770" s="24" t="s">
        <v>25</v>
      </c>
      <c r="T770" s="24" t="s">
        <v>142</v>
      </c>
      <c r="U770" s="24" t="s">
        <v>1207</v>
      </c>
      <c r="V770">
        <v>3</v>
      </c>
      <c r="W770" s="24" t="s">
        <v>97</v>
      </c>
      <c r="X770">
        <v>12</v>
      </c>
      <c r="Y770">
        <v>2022</v>
      </c>
      <c r="Z770">
        <v>0</v>
      </c>
    </row>
    <row r="771" spans="1:26" x14ac:dyDescent="0.25">
      <c r="A771">
        <v>169556</v>
      </c>
      <c r="B771">
        <v>26950153</v>
      </c>
      <c r="C771">
        <v>122113515</v>
      </c>
      <c r="D771">
        <v>56368874</v>
      </c>
      <c r="E771">
        <v>55</v>
      </c>
      <c r="F771">
        <v>559323379</v>
      </c>
      <c r="G771">
        <v>15</v>
      </c>
      <c r="H771">
        <v>547</v>
      </c>
      <c r="I771" s="24" t="s">
        <v>90</v>
      </c>
      <c r="J771" s="2">
        <v>44901.410196759258</v>
      </c>
      <c r="K771" s="25">
        <v>0.41019675925925925</v>
      </c>
      <c r="L771">
        <v>9</v>
      </c>
      <c r="M771" s="24" t="s">
        <v>103</v>
      </c>
      <c r="N771" s="24" t="s">
        <v>92</v>
      </c>
      <c r="O771" s="24" t="s">
        <v>92</v>
      </c>
      <c r="P771" s="24" t="s">
        <v>44</v>
      </c>
      <c r="Q771" s="24" t="s">
        <v>93</v>
      </c>
      <c r="R771" s="24" t="s">
        <v>101</v>
      </c>
      <c r="S771" s="24" t="s">
        <v>19</v>
      </c>
      <c r="T771" s="24" t="s">
        <v>142</v>
      </c>
      <c r="U771" s="24" t="s">
        <v>1207</v>
      </c>
      <c r="V771">
        <v>3</v>
      </c>
      <c r="W771" s="24" t="s">
        <v>97</v>
      </c>
      <c r="X771">
        <v>12</v>
      </c>
      <c r="Y771">
        <v>2022</v>
      </c>
      <c r="Z771">
        <v>0</v>
      </c>
    </row>
    <row r="772" spans="1:26" x14ac:dyDescent="0.25">
      <c r="A772">
        <v>169559</v>
      </c>
      <c r="B772">
        <v>26950344</v>
      </c>
      <c r="C772">
        <v>122110286</v>
      </c>
      <c r="D772">
        <v>67098047</v>
      </c>
      <c r="E772">
        <v>16</v>
      </c>
      <c r="F772">
        <v>168538085</v>
      </c>
      <c r="G772">
        <v>0</v>
      </c>
      <c r="H772">
        <v>547</v>
      </c>
      <c r="I772" s="24" t="s">
        <v>90</v>
      </c>
      <c r="J772" s="2">
        <v>44901.411261574074</v>
      </c>
      <c r="K772" s="25">
        <v>0.4112615740740741</v>
      </c>
      <c r="L772">
        <v>9</v>
      </c>
      <c r="M772" s="24" t="s">
        <v>103</v>
      </c>
      <c r="N772" s="24" t="s">
        <v>92</v>
      </c>
      <c r="O772" s="24" t="s">
        <v>92</v>
      </c>
      <c r="P772" s="24" t="s">
        <v>44</v>
      </c>
      <c r="Q772" s="24" t="s">
        <v>93</v>
      </c>
      <c r="R772" s="24" t="s">
        <v>101</v>
      </c>
      <c r="S772" s="24" t="s">
        <v>10</v>
      </c>
      <c r="T772" s="24" t="s">
        <v>142</v>
      </c>
      <c r="U772" s="24" t="s">
        <v>1207</v>
      </c>
      <c r="V772">
        <v>3</v>
      </c>
      <c r="W772" s="24" t="s">
        <v>97</v>
      </c>
      <c r="X772">
        <v>12</v>
      </c>
      <c r="Y772">
        <v>2022</v>
      </c>
      <c r="Z772">
        <v>1</v>
      </c>
    </row>
    <row r="773" spans="1:26" x14ac:dyDescent="0.25">
      <c r="A773">
        <v>169561</v>
      </c>
      <c r="B773">
        <v>26950756</v>
      </c>
      <c r="C773">
        <v>122114994</v>
      </c>
      <c r="D773">
        <v>49695538</v>
      </c>
      <c r="E773">
        <v>639</v>
      </c>
      <c r="F773">
        <v>6391502529</v>
      </c>
      <c r="G773">
        <v>8</v>
      </c>
      <c r="H773">
        <v>547</v>
      </c>
      <c r="I773" s="24" t="s">
        <v>90</v>
      </c>
      <c r="J773" s="2">
        <v>44901.413773148146</v>
      </c>
      <c r="K773" s="25">
        <v>0.41377314814814814</v>
      </c>
      <c r="L773">
        <v>9</v>
      </c>
      <c r="M773" s="24" t="s">
        <v>103</v>
      </c>
      <c r="N773" s="24" t="s">
        <v>92</v>
      </c>
      <c r="O773" s="24" t="s">
        <v>92</v>
      </c>
      <c r="P773" s="24" t="s">
        <v>44</v>
      </c>
      <c r="Q773" s="24" t="s">
        <v>93</v>
      </c>
      <c r="R773" s="24" t="s">
        <v>98</v>
      </c>
      <c r="S773" s="24" t="s">
        <v>18</v>
      </c>
      <c r="T773" s="24" t="s">
        <v>142</v>
      </c>
      <c r="U773" s="24" t="s">
        <v>1207</v>
      </c>
      <c r="V773">
        <v>3</v>
      </c>
      <c r="W773" s="24" t="s">
        <v>97</v>
      </c>
      <c r="X773">
        <v>12</v>
      </c>
      <c r="Y773">
        <v>2022</v>
      </c>
      <c r="Z773">
        <v>5</v>
      </c>
    </row>
    <row r="774" spans="1:26" x14ac:dyDescent="0.25">
      <c r="A774">
        <v>169563</v>
      </c>
      <c r="B774">
        <v>26950833</v>
      </c>
      <c r="C774">
        <v>122115088</v>
      </c>
      <c r="D774">
        <v>65412881</v>
      </c>
      <c r="E774">
        <v>379</v>
      </c>
      <c r="F774">
        <v>3799056539</v>
      </c>
      <c r="G774">
        <v>0</v>
      </c>
      <c r="H774">
        <v>547</v>
      </c>
      <c r="I774" s="24" t="s">
        <v>90</v>
      </c>
      <c r="J774" s="2">
        <v>44901.414201388892</v>
      </c>
      <c r="K774" s="25">
        <v>0.41420138888888891</v>
      </c>
      <c r="L774">
        <v>9</v>
      </c>
      <c r="M774" s="24" t="s">
        <v>103</v>
      </c>
      <c r="N774" s="24" t="s">
        <v>92</v>
      </c>
      <c r="O774" s="24" t="s">
        <v>92</v>
      </c>
      <c r="P774" s="24" t="s">
        <v>44</v>
      </c>
      <c r="Q774" s="24" t="s">
        <v>93</v>
      </c>
      <c r="R774" s="24" t="s">
        <v>98</v>
      </c>
      <c r="S774" s="24" t="s">
        <v>10</v>
      </c>
      <c r="T774" s="24" t="s">
        <v>142</v>
      </c>
      <c r="U774" s="24" t="s">
        <v>1207</v>
      </c>
      <c r="V774">
        <v>3</v>
      </c>
      <c r="W774" s="24" t="s">
        <v>97</v>
      </c>
      <c r="X774">
        <v>12</v>
      </c>
      <c r="Y774">
        <v>2022</v>
      </c>
      <c r="Z774">
        <v>0</v>
      </c>
    </row>
    <row r="775" spans="1:26" x14ac:dyDescent="0.25">
      <c r="A775">
        <v>169567</v>
      </c>
      <c r="B775">
        <v>26951412</v>
      </c>
      <c r="C775">
        <v>122117170</v>
      </c>
      <c r="D775">
        <v>57680879</v>
      </c>
      <c r="E775">
        <v>689</v>
      </c>
      <c r="F775">
        <v>6896787463</v>
      </c>
      <c r="G775">
        <v>0</v>
      </c>
      <c r="H775">
        <v>547</v>
      </c>
      <c r="I775" s="24" t="s">
        <v>90</v>
      </c>
      <c r="J775" s="2">
        <v>44901.417615740742</v>
      </c>
      <c r="K775" s="25">
        <v>0.41761574074074076</v>
      </c>
      <c r="L775">
        <v>10</v>
      </c>
      <c r="M775" s="24" t="s">
        <v>103</v>
      </c>
      <c r="N775" s="24" t="s">
        <v>92</v>
      </c>
      <c r="O775" s="24" t="s">
        <v>92</v>
      </c>
      <c r="P775" s="24" t="s">
        <v>44</v>
      </c>
      <c r="Q775" s="24" t="s">
        <v>93</v>
      </c>
      <c r="R775" s="24" t="s">
        <v>94</v>
      </c>
      <c r="S775" s="24" t="s">
        <v>10</v>
      </c>
      <c r="T775" s="24" t="s">
        <v>142</v>
      </c>
      <c r="U775" s="24" t="s">
        <v>1207</v>
      </c>
      <c r="V775">
        <v>3</v>
      </c>
      <c r="W775" s="24" t="s">
        <v>97</v>
      </c>
      <c r="X775">
        <v>12</v>
      </c>
      <c r="Y775">
        <v>2022</v>
      </c>
      <c r="Z775">
        <v>0</v>
      </c>
    </row>
    <row r="776" spans="1:26" x14ac:dyDescent="0.25">
      <c r="A776">
        <v>169573</v>
      </c>
      <c r="B776">
        <v>26951874</v>
      </c>
      <c r="C776">
        <v>122118501</v>
      </c>
      <c r="D776">
        <v>67100581</v>
      </c>
      <c r="E776">
        <v>213</v>
      </c>
      <c r="F776">
        <v>2134152894</v>
      </c>
      <c r="G776">
        <v>0</v>
      </c>
      <c r="H776">
        <v>547</v>
      </c>
      <c r="I776" s="24" t="s">
        <v>90</v>
      </c>
      <c r="J776" s="2">
        <v>44901.420300925929</v>
      </c>
      <c r="K776" s="25">
        <v>0.42030092592592594</v>
      </c>
      <c r="L776">
        <v>10</v>
      </c>
      <c r="M776" s="24" t="s">
        <v>103</v>
      </c>
      <c r="N776" s="24" t="s">
        <v>92</v>
      </c>
      <c r="O776" s="24" t="s">
        <v>92</v>
      </c>
      <c r="P776" s="24" t="s">
        <v>44</v>
      </c>
      <c r="Q776" s="24" t="s">
        <v>93</v>
      </c>
      <c r="R776" s="24" t="s">
        <v>98</v>
      </c>
      <c r="S776" s="24" t="s">
        <v>10</v>
      </c>
      <c r="T776" s="24" t="s">
        <v>142</v>
      </c>
      <c r="U776" s="24" t="s">
        <v>1207</v>
      </c>
      <c r="V776">
        <v>3</v>
      </c>
      <c r="W776" s="24" t="s">
        <v>97</v>
      </c>
      <c r="X776">
        <v>12</v>
      </c>
      <c r="Y776">
        <v>2022</v>
      </c>
      <c r="Z776">
        <v>0</v>
      </c>
    </row>
    <row r="777" spans="1:26" x14ac:dyDescent="0.25">
      <c r="A777">
        <v>169574</v>
      </c>
      <c r="B777">
        <v>26951990</v>
      </c>
      <c r="C777">
        <v>122119552</v>
      </c>
      <c r="D777">
        <v>46019839</v>
      </c>
      <c r="E777">
        <v>916</v>
      </c>
      <c r="F777">
        <v>9168280717</v>
      </c>
      <c r="G777">
        <v>7</v>
      </c>
      <c r="H777">
        <v>547</v>
      </c>
      <c r="I777" s="24" t="s">
        <v>90</v>
      </c>
      <c r="J777" s="2">
        <v>44901.421076388891</v>
      </c>
      <c r="K777" s="25">
        <v>0.42107638888888888</v>
      </c>
      <c r="L777">
        <v>10</v>
      </c>
      <c r="M777" s="24" t="s">
        <v>103</v>
      </c>
      <c r="N777" s="24" t="s">
        <v>92</v>
      </c>
      <c r="O777" s="24" t="s">
        <v>92</v>
      </c>
      <c r="P777" s="24" t="s">
        <v>44</v>
      </c>
      <c r="Q777" s="24" t="s">
        <v>93</v>
      </c>
      <c r="R777" s="24" t="s">
        <v>98</v>
      </c>
      <c r="S777" s="24" t="s">
        <v>20</v>
      </c>
      <c r="T777" s="24" t="s">
        <v>142</v>
      </c>
      <c r="U777" s="24" t="s">
        <v>1207</v>
      </c>
      <c r="V777">
        <v>3</v>
      </c>
      <c r="W777" s="24" t="s">
        <v>97</v>
      </c>
      <c r="X777">
        <v>12</v>
      </c>
      <c r="Y777">
        <v>2022</v>
      </c>
      <c r="Z777">
        <v>5</v>
      </c>
    </row>
    <row r="778" spans="1:26" x14ac:dyDescent="0.25">
      <c r="A778">
        <v>169581</v>
      </c>
      <c r="B778">
        <v>26952624</v>
      </c>
      <c r="C778">
        <v>122121871</v>
      </c>
      <c r="D778">
        <v>66907243</v>
      </c>
      <c r="E778">
        <v>688</v>
      </c>
      <c r="F778">
        <v>6887683173</v>
      </c>
      <c r="G778">
        <v>0</v>
      </c>
      <c r="H778">
        <v>547</v>
      </c>
      <c r="I778" s="24" t="s">
        <v>90</v>
      </c>
      <c r="J778" s="2">
        <v>44901.424583333333</v>
      </c>
      <c r="K778" s="25">
        <v>0.42458333333333331</v>
      </c>
      <c r="L778">
        <v>10</v>
      </c>
      <c r="M778" s="24" t="s">
        <v>103</v>
      </c>
      <c r="N778" s="24" t="s">
        <v>92</v>
      </c>
      <c r="O778" s="24" t="s">
        <v>92</v>
      </c>
      <c r="P778" s="24" t="s">
        <v>44</v>
      </c>
      <c r="Q778" s="24" t="s">
        <v>93</v>
      </c>
      <c r="R778" s="24" t="s">
        <v>101</v>
      </c>
      <c r="S778" s="24" t="s">
        <v>10</v>
      </c>
      <c r="T778" s="24" t="s">
        <v>142</v>
      </c>
      <c r="U778" s="24" t="s">
        <v>1207</v>
      </c>
      <c r="V778">
        <v>3</v>
      </c>
      <c r="W778" s="24" t="s">
        <v>97</v>
      </c>
      <c r="X778">
        <v>12</v>
      </c>
      <c r="Y778">
        <v>2022</v>
      </c>
      <c r="Z778">
        <v>1</v>
      </c>
    </row>
    <row r="779" spans="1:26" x14ac:dyDescent="0.25">
      <c r="A779">
        <v>169589</v>
      </c>
      <c r="B779">
        <v>26954417</v>
      </c>
      <c r="C779">
        <v>122126818</v>
      </c>
      <c r="D779">
        <v>63809181</v>
      </c>
      <c r="E779">
        <v>669</v>
      </c>
      <c r="F779">
        <v>6699649444</v>
      </c>
      <c r="G779">
        <v>25</v>
      </c>
      <c r="H779">
        <v>547</v>
      </c>
      <c r="I779" s="24" t="s">
        <v>90</v>
      </c>
      <c r="J779" s="2">
        <v>44901.431875000002</v>
      </c>
      <c r="K779" s="25">
        <v>0.43187500000000001</v>
      </c>
      <c r="L779">
        <v>10</v>
      </c>
      <c r="M779" s="24" t="s">
        <v>103</v>
      </c>
      <c r="N779" s="24" t="s">
        <v>92</v>
      </c>
      <c r="O779" s="24" t="s">
        <v>92</v>
      </c>
      <c r="P779" s="24" t="s">
        <v>44</v>
      </c>
      <c r="Q779" s="24" t="s">
        <v>93</v>
      </c>
      <c r="R779" s="24" t="s">
        <v>98</v>
      </c>
      <c r="S779" s="24" t="s">
        <v>29</v>
      </c>
      <c r="T779" s="24" t="s">
        <v>142</v>
      </c>
      <c r="U779" s="24" t="s">
        <v>1207</v>
      </c>
      <c r="V779">
        <v>3</v>
      </c>
      <c r="W779" s="24" t="s">
        <v>97</v>
      </c>
      <c r="X779">
        <v>12</v>
      </c>
      <c r="Y779">
        <v>2022</v>
      </c>
      <c r="Z779">
        <v>5</v>
      </c>
    </row>
    <row r="780" spans="1:26" x14ac:dyDescent="0.25">
      <c r="A780">
        <v>169590</v>
      </c>
      <c r="B780">
        <v>26954660</v>
      </c>
      <c r="C780">
        <v>122127662</v>
      </c>
      <c r="D780">
        <v>67075807</v>
      </c>
      <c r="E780">
        <v>929</v>
      </c>
      <c r="F780">
        <v>9290246982</v>
      </c>
      <c r="G780">
        <v>0</v>
      </c>
      <c r="H780">
        <v>547</v>
      </c>
      <c r="I780" s="24" t="s">
        <v>90</v>
      </c>
      <c r="J780" s="2">
        <v>44901.432743055557</v>
      </c>
      <c r="K780" s="25">
        <v>0.43274305555555553</v>
      </c>
      <c r="L780">
        <v>10</v>
      </c>
      <c r="M780" s="24" t="s">
        <v>103</v>
      </c>
      <c r="N780" s="24" t="s">
        <v>92</v>
      </c>
      <c r="O780" s="24" t="s">
        <v>92</v>
      </c>
      <c r="P780" s="24" t="s">
        <v>44</v>
      </c>
      <c r="Q780" s="24" t="s">
        <v>93</v>
      </c>
      <c r="R780" s="24" t="s">
        <v>104</v>
      </c>
      <c r="S780" s="24" t="s">
        <v>10</v>
      </c>
      <c r="T780" s="24" t="s">
        <v>142</v>
      </c>
      <c r="U780" s="24" t="s">
        <v>1207</v>
      </c>
      <c r="V780">
        <v>3</v>
      </c>
      <c r="W780" s="24" t="s">
        <v>97</v>
      </c>
      <c r="X780">
        <v>12</v>
      </c>
      <c r="Y780">
        <v>2022</v>
      </c>
      <c r="Z780">
        <v>0</v>
      </c>
    </row>
    <row r="781" spans="1:26" x14ac:dyDescent="0.25">
      <c r="A781">
        <v>169596</v>
      </c>
      <c r="B781">
        <v>26955399</v>
      </c>
      <c r="C781">
        <v>122117170</v>
      </c>
      <c r="D781">
        <v>57680879</v>
      </c>
      <c r="E781">
        <v>689</v>
      </c>
      <c r="F781">
        <v>6896787463</v>
      </c>
      <c r="G781">
        <v>0</v>
      </c>
      <c r="H781">
        <v>547</v>
      </c>
      <c r="I781" s="24" t="s">
        <v>90</v>
      </c>
      <c r="J781" s="2">
        <v>44901.435868055552</v>
      </c>
      <c r="K781" s="25">
        <v>0.43586805555555558</v>
      </c>
      <c r="L781">
        <v>10</v>
      </c>
      <c r="M781" s="24" t="s">
        <v>103</v>
      </c>
      <c r="N781" s="24" t="s">
        <v>92</v>
      </c>
      <c r="O781" s="24" t="s">
        <v>92</v>
      </c>
      <c r="P781" s="24" t="s">
        <v>44</v>
      </c>
      <c r="Q781" s="24" t="s">
        <v>93</v>
      </c>
      <c r="R781" s="24" t="s">
        <v>101</v>
      </c>
      <c r="S781" s="24" t="s">
        <v>10</v>
      </c>
      <c r="T781" s="24" t="s">
        <v>142</v>
      </c>
      <c r="U781" s="24" t="s">
        <v>1207</v>
      </c>
      <c r="V781">
        <v>3</v>
      </c>
      <c r="W781" s="24" t="s">
        <v>97</v>
      </c>
      <c r="X781">
        <v>12</v>
      </c>
      <c r="Y781">
        <v>2022</v>
      </c>
      <c r="Z781">
        <v>0</v>
      </c>
    </row>
    <row r="782" spans="1:26" x14ac:dyDescent="0.25">
      <c r="A782">
        <v>169603</v>
      </c>
      <c r="B782">
        <v>26956567</v>
      </c>
      <c r="C782">
        <v>122133082</v>
      </c>
      <c r="D782">
        <v>53544437</v>
      </c>
      <c r="E782">
        <v>283</v>
      </c>
      <c r="F782">
        <v>2835857171</v>
      </c>
      <c r="G782">
        <v>20</v>
      </c>
      <c r="H782">
        <v>547</v>
      </c>
      <c r="I782" s="24" t="s">
        <v>90</v>
      </c>
      <c r="J782" s="2">
        <v>44901.44027777778</v>
      </c>
      <c r="K782" s="25">
        <v>0.44027777777777777</v>
      </c>
      <c r="L782">
        <v>10</v>
      </c>
      <c r="M782" s="24" t="s">
        <v>103</v>
      </c>
      <c r="N782" s="24" t="s">
        <v>92</v>
      </c>
      <c r="O782" s="24" t="s">
        <v>92</v>
      </c>
      <c r="P782" s="24" t="s">
        <v>44</v>
      </c>
      <c r="Q782" s="24" t="s">
        <v>93</v>
      </c>
      <c r="R782" s="24" t="s">
        <v>98</v>
      </c>
      <c r="S782" s="24" t="s">
        <v>32</v>
      </c>
      <c r="T782" s="24" t="s">
        <v>142</v>
      </c>
      <c r="U782" s="24" t="s">
        <v>1207</v>
      </c>
      <c r="V782">
        <v>3</v>
      </c>
      <c r="W782" s="24" t="s">
        <v>97</v>
      </c>
      <c r="X782">
        <v>12</v>
      </c>
      <c r="Y782">
        <v>2022</v>
      </c>
      <c r="Z782">
        <v>1</v>
      </c>
    </row>
    <row r="783" spans="1:26" x14ac:dyDescent="0.25">
      <c r="A783">
        <v>169605</v>
      </c>
      <c r="B783">
        <v>26956600</v>
      </c>
      <c r="C783">
        <v>122119719</v>
      </c>
      <c r="D783">
        <v>65955649</v>
      </c>
      <c r="E783">
        <v>300</v>
      </c>
      <c r="F783">
        <v>3009850839</v>
      </c>
      <c r="G783">
        <v>0</v>
      </c>
      <c r="H783">
        <v>547</v>
      </c>
      <c r="I783" s="24" t="s">
        <v>90</v>
      </c>
      <c r="J783" s="2">
        <v>44901.440393518518</v>
      </c>
      <c r="K783" s="25">
        <v>0.44039351851851855</v>
      </c>
      <c r="L783">
        <v>10</v>
      </c>
      <c r="M783" s="24" t="s">
        <v>103</v>
      </c>
      <c r="N783" s="24" t="s">
        <v>92</v>
      </c>
      <c r="O783" s="24" t="s">
        <v>92</v>
      </c>
      <c r="P783" s="24" t="s">
        <v>44</v>
      </c>
      <c r="Q783" s="24" t="s">
        <v>93</v>
      </c>
      <c r="R783" s="24" t="s">
        <v>98</v>
      </c>
      <c r="S783" s="24" t="s">
        <v>10</v>
      </c>
      <c r="T783" s="24" t="s">
        <v>142</v>
      </c>
      <c r="U783" s="24" t="s">
        <v>1207</v>
      </c>
      <c r="V783">
        <v>3</v>
      </c>
      <c r="W783" s="24" t="s">
        <v>97</v>
      </c>
      <c r="X783">
        <v>12</v>
      </c>
      <c r="Y783">
        <v>2022</v>
      </c>
      <c r="Z783">
        <v>0</v>
      </c>
    </row>
    <row r="784" spans="1:26" x14ac:dyDescent="0.25">
      <c r="A784">
        <v>169650</v>
      </c>
      <c r="B784">
        <v>26961867</v>
      </c>
      <c r="C784">
        <v>122150761</v>
      </c>
      <c r="D784">
        <v>67036497</v>
      </c>
      <c r="E784">
        <v>356</v>
      </c>
      <c r="F784">
        <v>3569027158</v>
      </c>
      <c r="G784">
        <v>16</v>
      </c>
      <c r="H784">
        <v>547</v>
      </c>
      <c r="I784" s="24" t="s">
        <v>90</v>
      </c>
      <c r="J784" s="2">
        <v>44901.470057870371</v>
      </c>
      <c r="K784" s="25">
        <v>0.47005787037037039</v>
      </c>
      <c r="L784">
        <v>11</v>
      </c>
      <c r="M784" s="24" t="s">
        <v>103</v>
      </c>
      <c r="N784" s="24" t="s">
        <v>92</v>
      </c>
      <c r="O784" s="24" t="s">
        <v>92</v>
      </c>
      <c r="P784" s="24" t="s">
        <v>44</v>
      </c>
      <c r="Q784" s="24" t="s">
        <v>93</v>
      </c>
      <c r="R784" s="24" t="s">
        <v>98</v>
      </c>
      <c r="S784" s="24" t="s">
        <v>15</v>
      </c>
      <c r="T784" s="24" t="s">
        <v>142</v>
      </c>
      <c r="U784" s="24" t="s">
        <v>1207</v>
      </c>
      <c r="V784">
        <v>3</v>
      </c>
      <c r="W784" s="24" t="s">
        <v>97</v>
      </c>
      <c r="X784">
        <v>12</v>
      </c>
      <c r="Y784">
        <v>2022</v>
      </c>
      <c r="Z784">
        <v>0</v>
      </c>
    </row>
    <row r="785" spans="1:26" x14ac:dyDescent="0.25">
      <c r="A785">
        <v>169651</v>
      </c>
      <c r="B785">
        <v>26962023</v>
      </c>
      <c r="C785">
        <v>122149956</v>
      </c>
      <c r="D785">
        <v>67111882</v>
      </c>
      <c r="E785">
        <v>730</v>
      </c>
      <c r="F785">
        <v>7307050355</v>
      </c>
      <c r="G785">
        <v>0</v>
      </c>
      <c r="H785">
        <v>547</v>
      </c>
      <c r="I785" s="24" t="s">
        <v>90</v>
      </c>
      <c r="J785" s="2">
        <v>44901.470995370371</v>
      </c>
      <c r="K785" s="25">
        <v>0.47099537037037037</v>
      </c>
      <c r="L785">
        <v>11</v>
      </c>
      <c r="M785" s="24" t="s">
        <v>103</v>
      </c>
      <c r="N785" s="24" t="s">
        <v>92</v>
      </c>
      <c r="O785" s="24" t="s">
        <v>92</v>
      </c>
      <c r="P785" s="24" t="s">
        <v>44</v>
      </c>
      <c r="Q785" s="24" t="s">
        <v>93</v>
      </c>
      <c r="R785" s="24" t="s">
        <v>101</v>
      </c>
      <c r="S785" s="24" t="s">
        <v>10</v>
      </c>
      <c r="T785" s="24" t="s">
        <v>142</v>
      </c>
      <c r="U785" s="24" t="s">
        <v>1207</v>
      </c>
      <c r="V785">
        <v>3</v>
      </c>
      <c r="W785" s="24" t="s">
        <v>97</v>
      </c>
      <c r="X785">
        <v>12</v>
      </c>
      <c r="Y785">
        <v>2022</v>
      </c>
      <c r="Z785">
        <v>0</v>
      </c>
    </row>
    <row r="786" spans="1:26" x14ac:dyDescent="0.25">
      <c r="A786">
        <v>169652</v>
      </c>
      <c r="B786">
        <v>26962266</v>
      </c>
      <c r="C786">
        <v>122152324</v>
      </c>
      <c r="D786">
        <v>66398003</v>
      </c>
      <c r="E786">
        <v>166</v>
      </c>
      <c r="F786">
        <v>1660382020</v>
      </c>
      <c r="G786">
        <v>9</v>
      </c>
      <c r="H786">
        <v>547</v>
      </c>
      <c r="I786" s="24" t="s">
        <v>90</v>
      </c>
      <c r="J786" s="2">
        <v>44901.472349537034</v>
      </c>
      <c r="K786" s="25">
        <v>0.47234953703703703</v>
      </c>
      <c r="L786">
        <v>11</v>
      </c>
      <c r="M786" s="24" t="s">
        <v>103</v>
      </c>
      <c r="N786" s="24" t="s">
        <v>92</v>
      </c>
      <c r="O786" s="24" t="s">
        <v>92</v>
      </c>
      <c r="P786" s="24" t="s">
        <v>44</v>
      </c>
      <c r="Q786" s="24" t="s">
        <v>93</v>
      </c>
      <c r="R786" s="24" t="s">
        <v>101</v>
      </c>
      <c r="S786" s="24" t="s">
        <v>12</v>
      </c>
      <c r="T786" s="24" t="s">
        <v>142</v>
      </c>
      <c r="U786" s="24" t="s">
        <v>1207</v>
      </c>
      <c r="V786">
        <v>3</v>
      </c>
      <c r="W786" s="24" t="s">
        <v>97</v>
      </c>
      <c r="X786">
        <v>12</v>
      </c>
      <c r="Y786">
        <v>2022</v>
      </c>
      <c r="Z786">
        <v>0</v>
      </c>
    </row>
    <row r="787" spans="1:26" x14ac:dyDescent="0.25">
      <c r="A787">
        <v>169658</v>
      </c>
      <c r="B787">
        <v>26963250</v>
      </c>
      <c r="C787">
        <v>122143897</v>
      </c>
      <c r="D787">
        <v>51916463</v>
      </c>
      <c r="E787">
        <v>807</v>
      </c>
      <c r="F787">
        <v>8076999382</v>
      </c>
      <c r="G787">
        <v>0</v>
      </c>
      <c r="H787">
        <v>547</v>
      </c>
      <c r="I787" s="24" t="s">
        <v>90</v>
      </c>
      <c r="J787" s="2">
        <v>44901.478715277779</v>
      </c>
      <c r="K787" s="25">
        <v>0.47871527777777778</v>
      </c>
      <c r="L787">
        <v>11</v>
      </c>
      <c r="M787" s="24" t="s">
        <v>103</v>
      </c>
      <c r="N787" s="24" t="s">
        <v>92</v>
      </c>
      <c r="O787" s="24" t="s">
        <v>92</v>
      </c>
      <c r="P787" s="24" t="s">
        <v>44</v>
      </c>
      <c r="Q787" s="24" t="s">
        <v>93</v>
      </c>
      <c r="R787" s="24" t="s">
        <v>98</v>
      </c>
      <c r="S787" s="24" t="s">
        <v>10</v>
      </c>
      <c r="T787" s="24" t="s">
        <v>142</v>
      </c>
      <c r="U787" s="24" t="s">
        <v>1207</v>
      </c>
      <c r="V787">
        <v>3</v>
      </c>
      <c r="W787" s="24" t="s">
        <v>97</v>
      </c>
      <c r="X787">
        <v>12</v>
      </c>
      <c r="Y787">
        <v>2022</v>
      </c>
      <c r="Z787">
        <v>1</v>
      </c>
    </row>
    <row r="788" spans="1:26" x14ac:dyDescent="0.25">
      <c r="A788">
        <v>169659</v>
      </c>
      <c r="B788">
        <v>26963319</v>
      </c>
      <c r="C788">
        <v>122155739</v>
      </c>
      <c r="D788">
        <v>67110762</v>
      </c>
      <c r="E788">
        <v>554</v>
      </c>
      <c r="F788">
        <v>5546217119</v>
      </c>
      <c r="G788">
        <v>9</v>
      </c>
      <c r="H788">
        <v>547</v>
      </c>
      <c r="I788" s="24" t="s">
        <v>90</v>
      </c>
      <c r="J788" s="2">
        <v>44901.479189814818</v>
      </c>
      <c r="K788" s="25">
        <v>0.47918981481481482</v>
      </c>
      <c r="L788">
        <v>11</v>
      </c>
      <c r="M788" s="24" t="s">
        <v>103</v>
      </c>
      <c r="N788" s="24" t="s">
        <v>92</v>
      </c>
      <c r="O788" s="24" t="s">
        <v>92</v>
      </c>
      <c r="P788" s="24" t="s">
        <v>44</v>
      </c>
      <c r="Q788" s="24" t="s">
        <v>93</v>
      </c>
      <c r="R788" s="24" t="s">
        <v>101</v>
      </c>
      <c r="S788" s="24" t="s">
        <v>12</v>
      </c>
      <c r="T788" s="24" t="s">
        <v>142</v>
      </c>
      <c r="U788" s="24" t="s">
        <v>1207</v>
      </c>
      <c r="V788">
        <v>3</v>
      </c>
      <c r="W788" s="24" t="s">
        <v>97</v>
      </c>
      <c r="X788">
        <v>12</v>
      </c>
      <c r="Y788">
        <v>2022</v>
      </c>
      <c r="Z788">
        <v>0</v>
      </c>
    </row>
    <row r="789" spans="1:26" x14ac:dyDescent="0.25">
      <c r="A789">
        <v>169660</v>
      </c>
      <c r="B789">
        <v>26963371</v>
      </c>
      <c r="C789">
        <v>122155665</v>
      </c>
      <c r="D789">
        <v>67101877</v>
      </c>
      <c r="E789">
        <v>312</v>
      </c>
      <c r="F789">
        <v>3125315133</v>
      </c>
      <c r="G789">
        <v>6</v>
      </c>
      <c r="H789">
        <v>547</v>
      </c>
      <c r="I789" s="24" t="s">
        <v>90</v>
      </c>
      <c r="J789" s="2">
        <v>44901.479513888888</v>
      </c>
      <c r="K789" s="25">
        <v>0.47951388888888891</v>
      </c>
      <c r="L789">
        <v>11</v>
      </c>
      <c r="M789" s="24" t="s">
        <v>103</v>
      </c>
      <c r="N789" s="24" t="s">
        <v>92</v>
      </c>
      <c r="O789" s="24" t="s">
        <v>92</v>
      </c>
      <c r="P789" s="24" t="s">
        <v>44</v>
      </c>
      <c r="Q789" s="24" t="s">
        <v>93</v>
      </c>
      <c r="R789" s="24" t="s">
        <v>98</v>
      </c>
      <c r="S789" s="24" t="s">
        <v>40</v>
      </c>
      <c r="T789" s="24" t="s">
        <v>142</v>
      </c>
      <c r="U789" s="24" t="s">
        <v>1207</v>
      </c>
      <c r="V789">
        <v>3</v>
      </c>
      <c r="W789" s="24" t="s">
        <v>97</v>
      </c>
      <c r="X789">
        <v>12</v>
      </c>
      <c r="Y789">
        <v>2022</v>
      </c>
      <c r="Z789">
        <v>1</v>
      </c>
    </row>
    <row r="790" spans="1:26" x14ac:dyDescent="0.25">
      <c r="A790">
        <v>169666</v>
      </c>
      <c r="B790">
        <v>26964171</v>
      </c>
      <c r="C790">
        <v>122158352</v>
      </c>
      <c r="D790">
        <v>63945837</v>
      </c>
      <c r="E790">
        <v>539</v>
      </c>
      <c r="F790">
        <v>5397569610</v>
      </c>
      <c r="G790">
        <v>0</v>
      </c>
      <c r="H790">
        <v>547</v>
      </c>
      <c r="I790" s="24" t="s">
        <v>90</v>
      </c>
      <c r="J790" s="2">
        <v>44901.485381944447</v>
      </c>
      <c r="K790" s="25">
        <v>0.48538194444444444</v>
      </c>
      <c r="L790">
        <v>11</v>
      </c>
      <c r="M790" s="24" t="s">
        <v>103</v>
      </c>
      <c r="N790" s="24" t="s">
        <v>92</v>
      </c>
      <c r="O790" s="24" t="s">
        <v>92</v>
      </c>
      <c r="P790" s="24" t="s">
        <v>44</v>
      </c>
      <c r="Q790" s="24" t="s">
        <v>93</v>
      </c>
      <c r="R790" s="24" t="s">
        <v>101</v>
      </c>
      <c r="S790" s="24" t="s">
        <v>10</v>
      </c>
      <c r="T790" s="24" t="s">
        <v>142</v>
      </c>
      <c r="U790" s="24" t="s">
        <v>1207</v>
      </c>
      <c r="V790">
        <v>3</v>
      </c>
      <c r="W790" s="24" t="s">
        <v>97</v>
      </c>
      <c r="X790">
        <v>12</v>
      </c>
      <c r="Y790">
        <v>2022</v>
      </c>
      <c r="Z790">
        <v>0</v>
      </c>
    </row>
    <row r="791" spans="1:26" x14ac:dyDescent="0.25">
      <c r="A791">
        <v>169671</v>
      </c>
      <c r="B791">
        <v>26964788</v>
      </c>
      <c r="C791">
        <v>122160313</v>
      </c>
      <c r="D791">
        <v>57696114</v>
      </c>
      <c r="E791">
        <v>523</v>
      </c>
      <c r="F791">
        <v>5233147252</v>
      </c>
      <c r="G791">
        <v>0</v>
      </c>
      <c r="H791">
        <v>547</v>
      </c>
      <c r="I791" s="24" t="s">
        <v>90</v>
      </c>
      <c r="J791" s="2">
        <v>44901.490347222221</v>
      </c>
      <c r="K791" s="25">
        <v>0.49034722222222221</v>
      </c>
      <c r="L791">
        <v>11</v>
      </c>
      <c r="M791" s="24" t="s">
        <v>103</v>
      </c>
      <c r="N791" s="24" t="s">
        <v>92</v>
      </c>
      <c r="O791" s="24" t="s">
        <v>92</v>
      </c>
      <c r="P791" s="24" t="s">
        <v>44</v>
      </c>
      <c r="Q791" s="24" t="s">
        <v>93</v>
      </c>
      <c r="R791" s="24" t="s">
        <v>101</v>
      </c>
      <c r="S791" s="24" t="s">
        <v>10</v>
      </c>
      <c r="T791" s="24" t="s">
        <v>142</v>
      </c>
      <c r="U791" s="24" t="s">
        <v>1207</v>
      </c>
      <c r="V791">
        <v>3</v>
      </c>
      <c r="W791" s="24" t="s">
        <v>97</v>
      </c>
      <c r="X791">
        <v>12</v>
      </c>
      <c r="Y791">
        <v>2022</v>
      </c>
      <c r="Z791">
        <v>0</v>
      </c>
    </row>
    <row r="792" spans="1:26" x14ac:dyDescent="0.25">
      <c r="A792">
        <v>169672</v>
      </c>
      <c r="B792">
        <v>26964869</v>
      </c>
      <c r="C792">
        <v>122160763</v>
      </c>
      <c r="D792">
        <v>66349156</v>
      </c>
      <c r="E792">
        <v>503</v>
      </c>
      <c r="F792">
        <v>5036882603</v>
      </c>
      <c r="G792">
        <v>0</v>
      </c>
      <c r="H792">
        <v>547</v>
      </c>
      <c r="I792" s="24" t="s">
        <v>90</v>
      </c>
      <c r="J792" s="2">
        <v>44901.490983796299</v>
      </c>
      <c r="K792" s="25">
        <v>0.49098379629629629</v>
      </c>
      <c r="L792">
        <v>11</v>
      </c>
      <c r="M792" s="24" t="s">
        <v>103</v>
      </c>
      <c r="N792" s="24" t="s">
        <v>92</v>
      </c>
      <c r="O792" s="24" t="s">
        <v>92</v>
      </c>
      <c r="P792" s="24" t="s">
        <v>44</v>
      </c>
      <c r="Q792" s="24" t="s">
        <v>93</v>
      </c>
      <c r="R792" s="24" t="s">
        <v>101</v>
      </c>
      <c r="S792" s="24" t="s">
        <v>10</v>
      </c>
      <c r="T792" s="24" t="s">
        <v>142</v>
      </c>
      <c r="U792" s="24" t="s">
        <v>1207</v>
      </c>
      <c r="V792">
        <v>3</v>
      </c>
      <c r="W792" s="24" t="s">
        <v>97</v>
      </c>
      <c r="X792">
        <v>12</v>
      </c>
      <c r="Y792">
        <v>2022</v>
      </c>
      <c r="Z792">
        <v>1</v>
      </c>
    </row>
    <row r="793" spans="1:26" x14ac:dyDescent="0.25">
      <c r="A793">
        <v>169675</v>
      </c>
      <c r="B793">
        <v>26965079</v>
      </c>
      <c r="C793">
        <v>122160956</v>
      </c>
      <c r="D793">
        <v>67115735</v>
      </c>
      <c r="E793">
        <v>358</v>
      </c>
      <c r="F793">
        <v>3588874591</v>
      </c>
      <c r="G793">
        <v>14</v>
      </c>
      <c r="H793">
        <v>547</v>
      </c>
      <c r="I793" s="24" t="s">
        <v>90</v>
      </c>
      <c r="J793" s="2">
        <v>44901.492673611108</v>
      </c>
      <c r="K793" s="25">
        <v>0.49267361111111113</v>
      </c>
      <c r="L793">
        <v>11</v>
      </c>
      <c r="M793" s="24" t="s">
        <v>103</v>
      </c>
      <c r="N793" s="24" t="s">
        <v>92</v>
      </c>
      <c r="O793" s="24" t="s">
        <v>92</v>
      </c>
      <c r="P793" s="24" t="s">
        <v>44</v>
      </c>
      <c r="Q793" s="24" t="s">
        <v>93</v>
      </c>
      <c r="R793" s="24" t="s">
        <v>98</v>
      </c>
      <c r="S793" s="24" t="s">
        <v>24</v>
      </c>
      <c r="T793" s="24" t="s">
        <v>142</v>
      </c>
      <c r="U793" s="24" t="s">
        <v>1207</v>
      </c>
      <c r="V793">
        <v>3</v>
      </c>
      <c r="W793" s="24" t="s">
        <v>97</v>
      </c>
      <c r="X793">
        <v>12</v>
      </c>
      <c r="Y793">
        <v>2022</v>
      </c>
      <c r="Z793">
        <v>5</v>
      </c>
    </row>
    <row r="794" spans="1:26" x14ac:dyDescent="0.25">
      <c r="A794">
        <v>169676</v>
      </c>
      <c r="B794">
        <v>26965091</v>
      </c>
      <c r="C794">
        <v>122161418</v>
      </c>
      <c r="D794">
        <v>67115912</v>
      </c>
      <c r="E794">
        <v>211</v>
      </c>
      <c r="F794">
        <v>2119888268</v>
      </c>
      <c r="G794">
        <v>0</v>
      </c>
      <c r="H794">
        <v>547</v>
      </c>
      <c r="I794" s="24" t="s">
        <v>90</v>
      </c>
      <c r="J794" s="2">
        <v>44901.492754629631</v>
      </c>
      <c r="K794" s="25">
        <v>0.49275462962962963</v>
      </c>
      <c r="L794">
        <v>11</v>
      </c>
      <c r="M794" s="24" t="s">
        <v>103</v>
      </c>
      <c r="N794" s="24" t="s">
        <v>92</v>
      </c>
      <c r="O794" s="24" t="s">
        <v>92</v>
      </c>
      <c r="P794" s="24" t="s">
        <v>44</v>
      </c>
      <c r="Q794" s="24" t="s">
        <v>93</v>
      </c>
      <c r="R794" s="24" t="s">
        <v>101</v>
      </c>
      <c r="S794" s="24" t="s">
        <v>10</v>
      </c>
      <c r="T794" s="24" t="s">
        <v>142</v>
      </c>
      <c r="U794" s="24" t="s">
        <v>1207</v>
      </c>
      <c r="V794">
        <v>3</v>
      </c>
      <c r="W794" s="24" t="s">
        <v>97</v>
      </c>
      <c r="X794">
        <v>12</v>
      </c>
      <c r="Y794">
        <v>2022</v>
      </c>
      <c r="Z794">
        <v>0</v>
      </c>
    </row>
    <row r="795" spans="1:26" x14ac:dyDescent="0.25">
      <c r="A795">
        <v>169680</v>
      </c>
      <c r="B795">
        <v>26965225</v>
      </c>
      <c r="C795">
        <v>122162116</v>
      </c>
      <c r="D795">
        <v>57876786</v>
      </c>
      <c r="E795">
        <v>274</v>
      </c>
      <c r="F795">
        <v>2743812246</v>
      </c>
      <c r="G795">
        <v>20</v>
      </c>
      <c r="H795">
        <v>547</v>
      </c>
      <c r="I795" s="24" t="s">
        <v>90</v>
      </c>
      <c r="J795" s="2">
        <v>44901.494097222225</v>
      </c>
      <c r="K795" s="25">
        <v>0.49409722222222224</v>
      </c>
      <c r="L795">
        <v>11</v>
      </c>
      <c r="M795" s="24" t="s">
        <v>103</v>
      </c>
      <c r="N795" s="24" t="s">
        <v>92</v>
      </c>
      <c r="O795" s="24" t="s">
        <v>92</v>
      </c>
      <c r="P795" s="24" t="s">
        <v>44</v>
      </c>
      <c r="Q795" s="24" t="s">
        <v>93</v>
      </c>
      <c r="R795" s="24" t="s">
        <v>101</v>
      </c>
      <c r="S795" s="24" t="s">
        <v>32</v>
      </c>
      <c r="T795" s="24" t="s">
        <v>142</v>
      </c>
      <c r="U795" s="24" t="s">
        <v>1207</v>
      </c>
      <c r="V795">
        <v>3</v>
      </c>
      <c r="W795" s="24" t="s">
        <v>97</v>
      </c>
      <c r="X795">
        <v>12</v>
      </c>
      <c r="Y795">
        <v>2022</v>
      </c>
      <c r="Z795">
        <v>0</v>
      </c>
    </row>
    <row r="796" spans="1:26" x14ac:dyDescent="0.25">
      <c r="A796">
        <v>169684</v>
      </c>
      <c r="B796">
        <v>26965606</v>
      </c>
      <c r="C796">
        <v>122162934</v>
      </c>
      <c r="D796">
        <v>63491783</v>
      </c>
      <c r="E796">
        <v>493</v>
      </c>
      <c r="F796">
        <v>4937779045</v>
      </c>
      <c r="G796">
        <v>32</v>
      </c>
      <c r="H796">
        <v>547</v>
      </c>
      <c r="I796" s="24" t="s">
        <v>90</v>
      </c>
      <c r="J796" s="2">
        <v>44901.497129629628</v>
      </c>
      <c r="K796" s="25">
        <v>0.49712962962962964</v>
      </c>
      <c r="L796">
        <v>11</v>
      </c>
      <c r="M796" s="24" t="s">
        <v>103</v>
      </c>
      <c r="N796" s="24" t="s">
        <v>92</v>
      </c>
      <c r="O796" s="24" t="s">
        <v>92</v>
      </c>
      <c r="P796" s="24" t="s">
        <v>44</v>
      </c>
      <c r="Q796" s="24" t="s">
        <v>93</v>
      </c>
      <c r="R796" s="24" t="s">
        <v>101</v>
      </c>
      <c r="S796" s="24" t="s">
        <v>35</v>
      </c>
      <c r="T796" s="24" t="s">
        <v>142</v>
      </c>
      <c r="U796" s="24" t="s">
        <v>1207</v>
      </c>
      <c r="V796">
        <v>3</v>
      </c>
      <c r="W796" s="24" t="s">
        <v>97</v>
      </c>
      <c r="X796">
        <v>12</v>
      </c>
      <c r="Y796">
        <v>2022</v>
      </c>
      <c r="Z796">
        <v>0</v>
      </c>
    </row>
    <row r="797" spans="1:26" x14ac:dyDescent="0.25">
      <c r="A797">
        <v>169685</v>
      </c>
      <c r="B797">
        <v>26965661</v>
      </c>
      <c r="C797">
        <v>122162557</v>
      </c>
      <c r="D797">
        <v>66997692</v>
      </c>
      <c r="E797">
        <v>171</v>
      </c>
      <c r="F797">
        <v>1719192196</v>
      </c>
      <c r="G797">
        <v>9</v>
      </c>
      <c r="H797">
        <v>547</v>
      </c>
      <c r="I797" s="24" t="s">
        <v>90</v>
      </c>
      <c r="J797" s="2">
        <v>44901.497453703705</v>
      </c>
      <c r="K797" s="25">
        <v>0.49745370370370373</v>
      </c>
      <c r="L797">
        <v>11</v>
      </c>
      <c r="M797" s="24" t="s">
        <v>103</v>
      </c>
      <c r="N797" s="24" t="s">
        <v>92</v>
      </c>
      <c r="O797" s="24" t="s">
        <v>92</v>
      </c>
      <c r="P797" s="24" t="s">
        <v>44</v>
      </c>
      <c r="Q797" s="24" t="s">
        <v>93</v>
      </c>
      <c r="R797" s="24" t="s">
        <v>98</v>
      </c>
      <c r="S797" s="24" t="s">
        <v>12</v>
      </c>
      <c r="T797" s="24" t="s">
        <v>142</v>
      </c>
      <c r="U797" s="24" t="s">
        <v>1207</v>
      </c>
      <c r="V797">
        <v>3</v>
      </c>
      <c r="W797" s="24" t="s">
        <v>97</v>
      </c>
      <c r="X797">
        <v>12</v>
      </c>
      <c r="Y797">
        <v>2022</v>
      </c>
      <c r="Z797">
        <v>5</v>
      </c>
    </row>
    <row r="798" spans="1:26" x14ac:dyDescent="0.25">
      <c r="A798">
        <v>169690</v>
      </c>
      <c r="B798">
        <v>26966462</v>
      </c>
      <c r="C798">
        <v>122166249</v>
      </c>
      <c r="D798">
        <v>46335418</v>
      </c>
      <c r="E798">
        <v>454</v>
      </c>
      <c r="F798">
        <v>4548023557</v>
      </c>
      <c r="G798">
        <v>16</v>
      </c>
      <c r="H798">
        <v>547</v>
      </c>
      <c r="I798" s="24" t="s">
        <v>90</v>
      </c>
      <c r="J798" s="2">
        <v>44901.503287037034</v>
      </c>
      <c r="K798" s="25">
        <v>0.50328703703703703</v>
      </c>
      <c r="L798">
        <v>12</v>
      </c>
      <c r="M798" s="24" t="s">
        <v>103</v>
      </c>
      <c r="N798" s="24" t="s">
        <v>92</v>
      </c>
      <c r="O798" s="24" t="s">
        <v>92</v>
      </c>
      <c r="P798" s="24" t="s">
        <v>44</v>
      </c>
      <c r="Q798" s="24" t="s">
        <v>93</v>
      </c>
      <c r="R798" s="24" t="s">
        <v>101</v>
      </c>
      <c r="S798" s="24" t="s">
        <v>15</v>
      </c>
      <c r="T798" s="24" t="s">
        <v>142</v>
      </c>
      <c r="U798" s="24" t="s">
        <v>1207</v>
      </c>
      <c r="V798">
        <v>3</v>
      </c>
      <c r="W798" s="24" t="s">
        <v>97</v>
      </c>
      <c r="X798">
        <v>12</v>
      </c>
      <c r="Y798">
        <v>2022</v>
      </c>
      <c r="Z798">
        <v>1</v>
      </c>
    </row>
    <row r="799" spans="1:26" x14ac:dyDescent="0.25">
      <c r="A799">
        <v>169696</v>
      </c>
      <c r="B799">
        <v>26967351</v>
      </c>
      <c r="C799">
        <v>122169107</v>
      </c>
      <c r="D799">
        <v>41896305</v>
      </c>
      <c r="E799">
        <v>444</v>
      </c>
      <c r="F799">
        <v>4446797422</v>
      </c>
      <c r="G799">
        <v>24</v>
      </c>
      <c r="H799">
        <v>547</v>
      </c>
      <c r="I799" s="24" t="s">
        <v>90</v>
      </c>
      <c r="J799" s="2">
        <v>44901.509733796294</v>
      </c>
      <c r="K799" s="25">
        <v>0.50973379629629634</v>
      </c>
      <c r="L799">
        <v>12</v>
      </c>
      <c r="M799" s="24" t="s">
        <v>103</v>
      </c>
      <c r="N799" s="24" t="s">
        <v>92</v>
      </c>
      <c r="O799" s="24" t="s">
        <v>92</v>
      </c>
      <c r="P799" s="24" t="s">
        <v>99</v>
      </c>
      <c r="Q799" s="24" t="s">
        <v>93</v>
      </c>
      <c r="R799" s="24" t="s">
        <v>92</v>
      </c>
      <c r="S799" s="24" t="s">
        <v>37</v>
      </c>
      <c r="T799" s="24" t="s">
        <v>142</v>
      </c>
      <c r="U799" s="24" t="s">
        <v>1207</v>
      </c>
      <c r="V799">
        <v>3</v>
      </c>
      <c r="W799" s="24" t="s">
        <v>97</v>
      </c>
      <c r="X799">
        <v>12</v>
      </c>
      <c r="Y799">
        <v>2022</v>
      </c>
      <c r="Z799">
        <v>0</v>
      </c>
    </row>
    <row r="800" spans="1:26" x14ac:dyDescent="0.25">
      <c r="A800">
        <v>169701</v>
      </c>
      <c r="B800">
        <v>26968008</v>
      </c>
      <c r="C800">
        <v>122170272</v>
      </c>
      <c r="D800">
        <v>59580193</v>
      </c>
      <c r="E800">
        <v>934</v>
      </c>
      <c r="F800">
        <v>9347057737</v>
      </c>
      <c r="G800">
        <v>7</v>
      </c>
      <c r="H800">
        <v>547</v>
      </c>
      <c r="I800" s="24" t="s">
        <v>90</v>
      </c>
      <c r="J800" s="2">
        <v>44901.514201388891</v>
      </c>
      <c r="K800" s="25">
        <v>0.51420138888888889</v>
      </c>
      <c r="L800">
        <v>12</v>
      </c>
      <c r="M800" s="24" t="s">
        <v>103</v>
      </c>
      <c r="N800" s="24" t="s">
        <v>92</v>
      </c>
      <c r="O800" s="24" t="s">
        <v>92</v>
      </c>
      <c r="P800" s="24" t="s">
        <v>44</v>
      </c>
      <c r="Q800" s="24" t="s">
        <v>93</v>
      </c>
      <c r="R800" s="24" t="s">
        <v>101</v>
      </c>
      <c r="S800" s="24" t="s">
        <v>20</v>
      </c>
      <c r="T800" s="24" t="s">
        <v>142</v>
      </c>
      <c r="U800" s="24" t="s">
        <v>1207</v>
      </c>
      <c r="V800">
        <v>3</v>
      </c>
      <c r="W800" s="24" t="s">
        <v>97</v>
      </c>
      <c r="X800">
        <v>12</v>
      </c>
      <c r="Y800">
        <v>2022</v>
      </c>
      <c r="Z800">
        <v>0</v>
      </c>
    </row>
    <row r="801" spans="1:26" x14ac:dyDescent="0.25">
      <c r="A801">
        <v>169705</v>
      </c>
      <c r="B801">
        <v>26968453</v>
      </c>
      <c r="C801">
        <v>122172206</v>
      </c>
      <c r="D801">
        <v>67119551</v>
      </c>
      <c r="E801">
        <v>244</v>
      </c>
      <c r="F801">
        <v>2443638891</v>
      </c>
      <c r="G801">
        <v>21</v>
      </c>
      <c r="H801">
        <v>547</v>
      </c>
      <c r="I801" s="24" t="s">
        <v>90</v>
      </c>
      <c r="J801" s="2">
        <v>44901.517048611109</v>
      </c>
      <c r="K801" s="25">
        <v>0.51704861111111111</v>
      </c>
      <c r="L801">
        <v>12</v>
      </c>
      <c r="M801" s="24" t="s">
        <v>103</v>
      </c>
      <c r="N801" s="24" t="s">
        <v>92</v>
      </c>
      <c r="O801" s="24" t="s">
        <v>92</v>
      </c>
      <c r="P801" s="24" t="s">
        <v>44</v>
      </c>
      <c r="Q801" s="24" t="s">
        <v>93</v>
      </c>
      <c r="R801" s="24" t="s">
        <v>98</v>
      </c>
      <c r="S801" s="24" t="s">
        <v>26</v>
      </c>
      <c r="T801" s="24" t="s">
        <v>142</v>
      </c>
      <c r="U801" s="24" t="s">
        <v>1207</v>
      </c>
      <c r="V801">
        <v>3</v>
      </c>
      <c r="W801" s="24" t="s">
        <v>97</v>
      </c>
      <c r="X801">
        <v>12</v>
      </c>
      <c r="Y801">
        <v>2022</v>
      </c>
      <c r="Z801">
        <v>0</v>
      </c>
    </row>
    <row r="802" spans="1:26" x14ac:dyDescent="0.25">
      <c r="A802">
        <v>169709</v>
      </c>
      <c r="B802">
        <v>26968718</v>
      </c>
      <c r="C802">
        <v>122173306</v>
      </c>
      <c r="D802">
        <v>65738113</v>
      </c>
      <c r="E802">
        <v>897</v>
      </c>
      <c r="F802">
        <v>8977734217</v>
      </c>
      <c r="G802">
        <v>28</v>
      </c>
      <c r="H802">
        <v>547</v>
      </c>
      <c r="I802" s="24" t="s">
        <v>90</v>
      </c>
      <c r="J802" s="2">
        <v>44901.518888888888</v>
      </c>
      <c r="K802" s="25">
        <v>0.51888888888888884</v>
      </c>
      <c r="L802">
        <v>12</v>
      </c>
      <c r="M802" s="24" t="s">
        <v>103</v>
      </c>
      <c r="N802" s="24" t="s">
        <v>92</v>
      </c>
      <c r="O802" s="24" t="s">
        <v>92</v>
      </c>
      <c r="P802" s="24" t="s">
        <v>44</v>
      </c>
      <c r="Q802" s="24" t="s">
        <v>93</v>
      </c>
      <c r="R802" s="24" t="s">
        <v>101</v>
      </c>
      <c r="S802" s="24" t="s">
        <v>36</v>
      </c>
      <c r="T802" s="24" t="s">
        <v>142</v>
      </c>
      <c r="U802" s="24" t="s">
        <v>1207</v>
      </c>
      <c r="V802">
        <v>3</v>
      </c>
      <c r="W802" s="24" t="s">
        <v>97</v>
      </c>
      <c r="X802">
        <v>12</v>
      </c>
      <c r="Y802">
        <v>2022</v>
      </c>
      <c r="Z802">
        <v>0</v>
      </c>
    </row>
    <row r="803" spans="1:26" x14ac:dyDescent="0.25">
      <c r="A803">
        <v>169717</v>
      </c>
      <c r="B803">
        <v>26969900</v>
      </c>
      <c r="C803">
        <v>122177696</v>
      </c>
      <c r="D803">
        <v>67113029</v>
      </c>
      <c r="E803">
        <v>383</v>
      </c>
      <c r="F803">
        <v>3832743481</v>
      </c>
      <c r="G803">
        <v>16</v>
      </c>
      <c r="H803">
        <v>547</v>
      </c>
      <c r="I803" s="24" t="s">
        <v>90</v>
      </c>
      <c r="J803" s="2">
        <v>44901.527673611112</v>
      </c>
      <c r="K803" s="25">
        <v>0.52767361111111111</v>
      </c>
      <c r="L803">
        <v>12</v>
      </c>
      <c r="M803" s="24" t="s">
        <v>103</v>
      </c>
      <c r="N803" s="24" t="s">
        <v>92</v>
      </c>
      <c r="O803" s="24" t="s">
        <v>92</v>
      </c>
      <c r="P803" s="24" t="s">
        <v>44</v>
      </c>
      <c r="Q803" s="24" t="s">
        <v>93</v>
      </c>
      <c r="R803" s="24" t="s">
        <v>104</v>
      </c>
      <c r="S803" s="24" t="s">
        <v>15</v>
      </c>
      <c r="T803" s="24" t="s">
        <v>142</v>
      </c>
      <c r="U803" s="24" t="s">
        <v>1207</v>
      </c>
      <c r="V803">
        <v>3</v>
      </c>
      <c r="W803" s="24" t="s">
        <v>97</v>
      </c>
      <c r="X803">
        <v>12</v>
      </c>
      <c r="Y803">
        <v>2022</v>
      </c>
      <c r="Z803">
        <v>5</v>
      </c>
    </row>
    <row r="804" spans="1:26" x14ac:dyDescent="0.25">
      <c r="A804">
        <v>169719</v>
      </c>
      <c r="B804">
        <v>26970094</v>
      </c>
      <c r="C804">
        <v>122178222</v>
      </c>
      <c r="D804">
        <v>63941598</v>
      </c>
      <c r="E804">
        <v>570</v>
      </c>
      <c r="F804">
        <v>5702040035</v>
      </c>
      <c r="G804">
        <v>0</v>
      </c>
      <c r="H804">
        <v>547</v>
      </c>
      <c r="I804" s="24" t="s">
        <v>90</v>
      </c>
      <c r="J804" s="2">
        <v>44901.52920138889</v>
      </c>
      <c r="K804" s="25">
        <v>0.5292013888888889</v>
      </c>
      <c r="L804">
        <v>12</v>
      </c>
      <c r="M804" s="24" t="s">
        <v>103</v>
      </c>
      <c r="N804" s="24" t="s">
        <v>92</v>
      </c>
      <c r="O804" s="24" t="s">
        <v>92</v>
      </c>
      <c r="P804" s="24" t="s">
        <v>44</v>
      </c>
      <c r="Q804" s="24" t="s">
        <v>93</v>
      </c>
      <c r="R804" s="24" t="s">
        <v>104</v>
      </c>
      <c r="S804" s="24" t="s">
        <v>10</v>
      </c>
      <c r="T804" s="24" t="s">
        <v>142</v>
      </c>
      <c r="U804" s="24" t="s">
        <v>1207</v>
      </c>
      <c r="V804">
        <v>3</v>
      </c>
      <c r="W804" s="24" t="s">
        <v>97</v>
      </c>
      <c r="X804">
        <v>12</v>
      </c>
      <c r="Y804">
        <v>2022</v>
      </c>
      <c r="Z804">
        <v>0</v>
      </c>
    </row>
    <row r="805" spans="1:26" x14ac:dyDescent="0.25">
      <c r="A805">
        <v>169730</v>
      </c>
      <c r="B805">
        <v>26971239</v>
      </c>
      <c r="C805">
        <v>122180974</v>
      </c>
      <c r="D805">
        <v>67057058</v>
      </c>
      <c r="E805">
        <v>643</v>
      </c>
      <c r="F805">
        <v>6431009242</v>
      </c>
      <c r="G805">
        <v>26</v>
      </c>
      <c r="H805">
        <v>547</v>
      </c>
      <c r="I805" s="24" t="s">
        <v>90</v>
      </c>
      <c r="J805" s="2">
        <v>44901.537303240744</v>
      </c>
      <c r="K805" s="25">
        <v>0.53730324074074076</v>
      </c>
      <c r="L805">
        <v>12</v>
      </c>
      <c r="M805" s="24" t="s">
        <v>103</v>
      </c>
      <c r="N805" s="24" t="s">
        <v>92</v>
      </c>
      <c r="O805" s="24" t="s">
        <v>92</v>
      </c>
      <c r="P805" s="24" t="s">
        <v>44</v>
      </c>
      <c r="Q805" s="24" t="s">
        <v>93</v>
      </c>
      <c r="R805" s="24" t="s">
        <v>98</v>
      </c>
      <c r="S805" s="24" t="s">
        <v>27</v>
      </c>
      <c r="T805" s="24" t="s">
        <v>142</v>
      </c>
      <c r="U805" s="24" t="s">
        <v>1207</v>
      </c>
      <c r="V805">
        <v>3</v>
      </c>
      <c r="W805" s="24" t="s">
        <v>97</v>
      </c>
      <c r="X805">
        <v>12</v>
      </c>
      <c r="Y805">
        <v>2022</v>
      </c>
      <c r="Z805">
        <v>0</v>
      </c>
    </row>
    <row r="806" spans="1:26" x14ac:dyDescent="0.25">
      <c r="A806">
        <v>169731</v>
      </c>
      <c r="B806">
        <v>26971520</v>
      </c>
      <c r="C806">
        <v>122181353</v>
      </c>
      <c r="D806">
        <v>67122570</v>
      </c>
      <c r="E806">
        <v>610</v>
      </c>
      <c r="F806">
        <v>6103182072</v>
      </c>
      <c r="G806">
        <v>0</v>
      </c>
      <c r="H806">
        <v>547</v>
      </c>
      <c r="I806" s="24" t="s">
        <v>90</v>
      </c>
      <c r="J806" s="2">
        <v>44901.539166666669</v>
      </c>
      <c r="K806" s="25">
        <v>0.53916666666666668</v>
      </c>
      <c r="L806">
        <v>12</v>
      </c>
      <c r="M806" s="24" t="s">
        <v>103</v>
      </c>
      <c r="N806" s="24" t="s">
        <v>92</v>
      </c>
      <c r="O806" s="24" t="s">
        <v>92</v>
      </c>
      <c r="P806" s="24" t="s">
        <v>44</v>
      </c>
      <c r="Q806" s="24" t="s">
        <v>93</v>
      </c>
      <c r="R806" s="24" t="s">
        <v>98</v>
      </c>
      <c r="S806" s="24" t="s">
        <v>10</v>
      </c>
      <c r="T806" s="24" t="s">
        <v>142</v>
      </c>
      <c r="U806" s="24" t="s">
        <v>1207</v>
      </c>
      <c r="V806">
        <v>3</v>
      </c>
      <c r="W806" s="24" t="s">
        <v>97</v>
      </c>
      <c r="X806">
        <v>12</v>
      </c>
      <c r="Y806">
        <v>2022</v>
      </c>
      <c r="Z806">
        <v>1</v>
      </c>
    </row>
    <row r="807" spans="1:26" x14ac:dyDescent="0.25">
      <c r="A807">
        <v>169739</v>
      </c>
      <c r="B807">
        <v>26972514</v>
      </c>
      <c r="C807">
        <v>122185218</v>
      </c>
      <c r="D807">
        <v>47708953</v>
      </c>
      <c r="E807">
        <v>480</v>
      </c>
      <c r="F807">
        <v>4800272452</v>
      </c>
      <c r="G807">
        <v>0</v>
      </c>
      <c r="H807">
        <v>547</v>
      </c>
      <c r="I807" s="24" t="s">
        <v>90</v>
      </c>
      <c r="J807" s="2">
        <v>44901.545983796299</v>
      </c>
      <c r="K807" s="25">
        <v>0.54598379629629634</v>
      </c>
      <c r="L807">
        <v>13</v>
      </c>
      <c r="M807" s="24" t="s">
        <v>103</v>
      </c>
      <c r="N807" s="24" t="s">
        <v>92</v>
      </c>
      <c r="O807" s="24" t="s">
        <v>92</v>
      </c>
      <c r="P807" s="24" t="s">
        <v>44</v>
      </c>
      <c r="Q807" s="24" t="s">
        <v>93</v>
      </c>
      <c r="R807" s="24" t="s">
        <v>98</v>
      </c>
      <c r="S807" s="24" t="s">
        <v>10</v>
      </c>
      <c r="T807" s="24" t="s">
        <v>142</v>
      </c>
      <c r="U807" s="24" t="s">
        <v>1207</v>
      </c>
      <c r="V807">
        <v>3</v>
      </c>
      <c r="W807" s="24" t="s">
        <v>97</v>
      </c>
      <c r="X807">
        <v>12</v>
      </c>
      <c r="Y807">
        <v>2022</v>
      </c>
      <c r="Z807">
        <v>0</v>
      </c>
    </row>
    <row r="808" spans="1:26" x14ac:dyDescent="0.25">
      <c r="A808">
        <v>169747</v>
      </c>
      <c r="B808">
        <v>26974011</v>
      </c>
      <c r="C808">
        <v>122191187</v>
      </c>
      <c r="D808">
        <v>44799589</v>
      </c>
      <c r="E808">
        <v>890</v>
      </c>
      <c r="F808">
        <v>8907888999</v>
      </c>
      <c r="G808">
        <v>0</v>
      </c>
      <c r="H808">
        <v>547</v>
      </c>
      <c r="I808" s="24" t="s">
        <v>90</v>
      </c>
      <c r="J808" s="2">
        <v>44901.555798611109</v>
      </c>
      <c r="K808" s="25">
        <v>0.55579861111111106</v>
      </c>
      <c r="L808">
        <v>13</v>
      </c>
      <c r="M808" s="24" t="s">
        <v>103</v>
      </c>
      <c r="N808" s="24" t="s">
        <v>92</v>
      </c>
      <c r="O808" s="24" t="s">
        <v>92</v>
      </c>
      <c r="P808" s="24" t="s">
        <v>44</v>
      </c>
      <c r="Q808" s="24" t="s">
        <v>93</v>
      </c>
      <c r="R808" s="24" t="s">
        <v>101</v>
      </c>
      <c r="S808" s="24" t="s">
        <v>10</v>
      </c>
      <c r="T808" s="24" t="s">
        <v>142</v>
      </c>
      <c r="U808" s="24" t="s">
        <v>1207</v>
      </c>
      <c r="V808">
        <v>3</v>
      </c>
      <c r="W808" s="24" t="s">
        <v>97</v>
      </c>
      <c r="X808">
        <v>12</v>
      </c>
      <c r="Y808">
        <v>2022</v>
      </c>
      <c r="Z808">
        <v>0</v>
      </c>
    </row>
    <row r="809" spans="1:26" x14ac:dyDescent="0.25">
      <c r="A809">
        <v>169750</v>
      </c>
      <c r="B809">
        <v>26974448</v>
      </c>
      <c r="C809">
        <v>122192247</v>
      </c>
      <c r="D809">
        <v>67126283</v>
      </c>
      <c r="E809">
        <v>925</v>
      </c>
      <c r="F809">
        <v>9257361905</v>
      </c>
      <c r="G809">
        <v>0</v>
      </c>
      <c r="H809">
        <v>547</v>
      </c>
      <c r="I809" s="24" t="s">
        <v>90</v>
      </c>
      <c r="J809" s="2">
        <v>44901.558506944442</v>
      </c>
      <c r="K809" s="25">
        <v>0.55850694444444449</v>
      </c>
      <c r="L809">
        <v>13</v>
      </c>
      <c r="M809" s="24" t="s">
        <v>103</v>
      </c>
      <c r="N809" s="24" t="s">
        <v>92</v>
      </c>
      <c r="O809" s="24" t="s">
        <v>92</v>
      </c>
      <c r="P809" s="24" t="s">
        <v>44</v>
      </c>
      <c r="Q809" s="24" t="s">
        <v>93</v>
      </c>
      <c r="R809" s="24" t="s">
        <v>101</v>
      </c>
      <c r="S809" s="24" t="s">
        <v>10</v>
      </c>
      <c r="T809" s="24" t="s">
        <v>142</v>
      </c>
      <c r="U809" s="24" t="s">
        <v>1207</v>
      </c>
      <c r="V809">
        <v>3</v>
      </c>
      <c r="W809" s="24" t="s">
        <v>97</v>
      </c>
      <c r="X809">
        <v>12</v>
      </c>
      <c r="Y809">
        <v>2022</v>
      </c>
      <c r="Z809">
        <v>0</v>
      </c>
    </row>
    <row r="810" spans="1:26" x14ac:dyDescent="0.25">
      <c r="A810">
        <v>169752</v>
      </c>
      <c r="B810">
        <v>26974552</v>
      </c>
      <c r="C810">
        <v>122192618</v>
      </c>
      <c r="D810">
        <v>67126396</v>
      </c>
      <c r="E810">
        <v>378</v>
      </c>
      <c r="F810">
        <v>3782081934</v>
      </c>
      <c r="G810">
        <v>14</v>
      </c>
      <c r="H810">
        <v>547</v>
      </c>
      <c r="I810" s="24" t="s">
        <v>90</v>
      </c>
      <c r="J810" s="2">
        <v>44901.55909722222</v>
      </c>
      <c r="K810" s="25">
        <v>0.55909722222222225</v>
      </c>
      <c r="L810">
        <v>13</v>
      </c>
      <c r="M810" s="24" t="s">
        <v>103</v>
      </c>
      <c r="N810" s="24" t="s">
        <v>92</v>
      </c>
      <c r="O810" s="24" t="s">
        <v>92</v>
      </c>
      <c r="P810" s="24" t="s">
        <v>44</v>
      </c>
      <c r="Q810" s="24" t="s">
        <v>93</v>
      </c>
      <c r="R810" s="24" t="s">
        <v>98</v>
      </c>
      <c r="S810" s="24" t="s">
        <v>24</v>
      </c>
      <c r="T810" s="24" t="s">
        <v>142</v>
      </c>
      <c r="U810" s="24" t="s">
        <v>1207</v>
      </c>
      <c r="V810">
        <v>3</v>
      </c>
      <c r="W810" s="24" t="s">
        <v>97</v>
      </c>
      <c r="X810">
        <v>12</v>
      </c>
      <c r="Y810">
        <v>2022</v>
      </c>
      <c r="Z810">
        <v>5</v>
      </c>
    </row>
    <row r="811" spans="1:26" x14ac:dyDescent="0.25">
      <c r="A811">
        <v>169758</v>
      </c>
      <c r="B811">
        <v>26975913</v>
      </c>
      <c r="C811">
        <v>122196826</v>
      </c>
      <c r="D811">
        <v>67127785</v>
      </c>
      <c r="E811">
        <v>767</v>
      </c>
      <c r="F811">
        <v>7670944784</v>
      </c>
      <c r="G811">
        <v>15</v>
      </c>
      <c r="H811">
        <v>547</v>
      </c>
      <c r="I811" s="24" t="s">
        <v>90</v>
      </c>
      <c r="J811" s="2">
        <v>44901.568136574075</v>
      </c>
      <c r="K811" s="25">
        <v>0.56813657407407403</v>
      </c>
      <c r="L811">
        <v>13</v>
      </c>
      <c r="M811" s="24" t="s">
        <v>103</v>
      </c>
      <c r="N811" s="24" t="s">
        <v>92</v>
      </c>
      <c r="O811" s="24" t="s">
        <v>92</v>
      </c>
      <c r="P811" s="24" t="s">
        <v>44</v>
      </c>
      <c r="Q811" s="24" t="s">
        <v>93</v>
      </c>
      <c r="R811" s="24" t="s">
        <v>101</v>
      </c>
      <c r="S811" s="24" t="s">
        <v>19</v>
      </c>
      <c r="T811" s="24" t="s">
        <v>142</v>
      </c>
      <c r="U811" s="24" t="s">
        <v>1207</v>
      </c>
      <c r="V811">
        <v>3</v>
      </c>
      <c r="W811" s="24" t="s">
        <v>97</v>
      </c>
      <c r="X811">
        <v>12</v>
      </c>
      <c r="Y811">
        <v>2022</v>
      </c>
      <c r="Z811">
        <v>0</v>
      </c>
    </row>
    <row r="812" spans="1:26" x14ac:dyDescent="0.25">
      <c r="A812">
        <v>169763</v>
      </c>
      <c r="B812">
        <v>26976712</v>
      </c>
      <c r="C812">
        <v>122194115</v>
      </c>
      <c r="D812">
        <v>67126878</v>
      </c>
      <c r="E812">
        <v>106</v>
      </c>
      <c r="F812">
        <v>1069594421</v>
      </c>
      <c r="G812">
        <v>9</v>
      </c>
      <c r="H812">
        <v>547</v>
      </c>
      <c r="I812" s="24" t="s">
        <v>90</v>
      </c>
      <c r="J812" s="2">
        <v>44901.573298611111</v>
      </c>
      <c r="K812" s="25">
        <v>0.57329861111111113</v>
      </c>
      <c r="L812">
        <v>13</v>
      </c>
      <c r="M812" s="24" t="s">
        <v>103</v>
      </c>
      <c r="N812" s="24" t="s">
        <v>92</v>
      </c>
      <c r="O812" s="24" t="s">
        <v>92</v>
      </c>
      <c r="P812" s="24" t="s">
        <v>44</v>
      </c>
      <c r="Q812" s="24" t="s">
        <v>93</v>
      </c>
      <c r="R812" s="24" t="s">
        <v>101</v>
      </c>
      <c r="S812" s="24" t="s">
        <v>12</v>
      </c>
      <c r="T812" s="24" t="s">
        <v>142</v>
      </c>
      <c r="U812" s="24" t="s">
        <v>1207</v>
      </c>
      <c r="V812">
        <v>3</v>
      </c>
      <c r="W812" s="24" t="s">
        <v>97</v>
      </c>
      <c r="X812">
        <v>12</v>
      </c>
      <c r="Y812">
        <v>2022</v>
      </c>
      <c r="Z812">
        <v>0</v>
      </c>
    </row>
    <row r="813" spans="1:26" x14ac:dyDescent="0.25">
      <c r="A813">
        <v>169767</v>
      </c>
      <c r="B813">
        <v>26977209</v>
      </c>
      <c r="C813">
        <v>122195130</v>
      </c>
      <c r="D813">
        <v>67127233</v>
      </c>
      <c r="E813">
        <v>971</v>
      </c>
      <c r="F813">
        <v>9717828660</v>
      </c>
      <c r="G813">
        <v>20</v>
      </c>
      <c r="H813">
        <v>547</v>
      </c>
      <c r="I813" s="24" t="s">
        <v>90</v>
      </c>
      <c r="J813" s="2">
        <v>44901.576689814814</v>
      </c>
      <c r="K813" s="25">
        <v>0.57668981481481485</v>
      </c>
      <c r="L813">
        <v>13</v>
      </c>
      <c r="M813" s="24" t="s">
        <v>103</v>
      </c>
      <c r="N813" s="24" t="s">
        <v>92</v>
      </c>
      <c r="O813" s="24" t="s">
        <v>92</v>
      </c>
      <c r="P813" s="24" t="s">
        <v>44</v>
      </c>
      <c r="Q813" s="24" t="s">
        <v>93</v>
      </c>
      <c r="R813" s="24" t="s">
        <v>101</v>
      </c>
      <c r="S813" s="24" t="s">
        <v>32</v>
      </c>
      <c r="T813" s="24" t="s">
        <v>142</v>
      </c>
      <c r="U813" s="24" t="s">
        <v>1207</v>
      </c>
      <c r="V813">
        <v>3</v>
      </c>
      <c r="W813" s="24" t="s">
        <v>97</v>
      </c>
      <c r="X813">
        <v>12</v>
      </c>
      <c r="Y813">
        <v>2022</v>
      </c>
      <c r="Z813">
        <v>0</v>
      </c>
    </row>
    <row r="814" spans="1:26" x14ac:dyDescent="0.25">
      <c r="A814">
        <v>169773</v>
      </c>
      <c r="B814">
        <v>26977789</v>
      </c>
      <c r="C814">
        <v>122203033</v>
      </c>
      <c r="D814">
        <v>62955297</v>
      </c>
      <c r="E814">
        <v>330</v>
      </c>
      <c r="F814">
        <v>3307277046</v>
      </c>
      <c r="G814">
        <v>0</v>
      </c>
      <c r="H814">
        <v>547</v>
      </c>
      <c r="I814" s="24" t="s">
        <v>90</v>
      </c>
      <c r="J814" s="2">
        <v>44901.580983796295</v>
      </c>
      <c r="K814" s="25">
        <v>0.58098379629629626</v>
      </c>
      <c r="L814">
        <v>13</v>
      </c>
      <c r="M814" s="24" t="s">
        <v>103</v>
      </c>
      <c r="N814" s="24" t="s">
        <v>92</v>
      </c>
      <c r="O814" s="24" t="s">
        <v>92</v>
      </c>
      <c r="P814" s="24" t="s">
        <v>99</v>
      </c>
      <c r="Q814" s="24" t="s">
        <v>93</v>
      </c>
      <c r="R814" s="24" t="s">
        <v>92</v>
      </c>
      <c r="S814" s="24" t="s">
        <v>10</v>
      </c>
      <c r="T814" s="24" t="s">
        <v>142</v>
      </c>
      <c r="U814" s="24" t="s">
        <v>1207</v>
      </c>
      <c r="V814">
        <v>3</v>
      </c>
      <c r="W814" s="24" t="s">
        <v>97</v>
      </c>
      <c r="X814">
        <v>12</v>
      </c>
      <c r="Y814">
        <v>2022</v>
      </c>
      <c r="Z814">
        <v>0</v>
      </c>
    </row>
    <row r="815" spans="1:26" x14ac:dyDescent="0.25">
      <c r="A815">
        <v>168228</v>
      </c>
      <c r="B815">
        <v>26729261</v>
      </c>
      <c r="C815">
        <v>121175109</v>
      </c>
      <c r="D815">
        <v>65840941</v>
      </c>
      <c r="E815">
        <v>589</v>
      </c>
      <c r="F815">
        <v>5891079570</v>
      </c>
      <c r="G815">
        <v>0</v>
      </c>
      <c r="H815">
        <v>547</v>
      </c>
      <c r="I815" s="24" t="s">
        <v>90</v>
      </c>
      <c r="J815" s="2">
        <v>44896.5858912037</v>
      </c>
      <c r="K815" s="25">
        <v>0.58589120370370373</v>
      </c>
      <c r="L815">
        <v>14</v>
      </c>
      <c r="M815" s="24" t="s">
        <v>144</v>
      </c>
      <c r="N815" s="24" t="s">
        <v>92</v>
      </c>
      <c r="O815" s="24" t="s">
        <v>92</v>
      </c>
      <c r="P815" s="24" t="s">
        <v>44</v>
      </c>
      <c r="Q815" s="24" t="s">
        <v>93</v>
      </c>
      <c r="R815" s="24" t="s">
        <v>145</v>
      </c>
      <c r="S815" s="24" t="s">
        <v>10</v>
      </c>
      <c r="T815" s="24" t="s">
        <v>146</v>
      </c>
      <c r="U815" s="24" t="s">
        <v>96</v>
      </c>
      <c r="V815">
        <v>5</v>
      </c>
      <c r="W815" s="24" t="s">
        <v>97</v>
      </c>
      <c r="X815">
        <v>12</v>
      </c>
      <c r="Y815">
        <v>2022</v>
      </c>
      <c r="Z815">
        <v>5</v>
      </c>
    </row>
    <row r="816" spans="1:26" x14ac:dyDescent="0.25">
      <c r="A816">
        <v>168229</v>
      </c>
      <c r="B816">
        <v>26729501</v>
      </c>
      <c r="C816">
        <v>121175609</v>
      </c>
      <c r="D816">
        <v>66728345</v>
      </c>
      <c r="E816">
        <v>844</v>
      </c>
      <c r="F816">
        <v>8448118773</v>
      </c>
      <c r="G816">
        <v>5</v>
      </c>
      <c r="H816">
        <v>547</v>
      </c>
      <c r="I816" s="24" t="s">
        <v>90</v>
      </c>
      <c r="J816" s="2">
        <v>44896.588194444441</v>
      </c>
      <c r="K816" s="25">
        <v>0.58819444444444446</v>
      </c>
      <c r="L816">
        <v>14</v>
      </c>
      <c r="M816" s="24" t="s">
        <v>144</v>
      </c>
      <c r="N816" s="24" t="s">
        <v>92</v>
      </c>
      <c r="O816" s="24" t="s">
        <v>92</v>
      </c>
      <c r="P816" s="24" t="s">
        <v>44</v>
      </c>
      <c r="Q816" s="24" t="s">
        <v>93</v>
      </c>
      <c r="R816" s="24" t="s">
        <v>98</v>
      </c>
      <c r="S816" s="24" t="s">
        <v>31</v>
      </c>
      <c r="T816" s="24" t="s">
        <v>146</v>
      </c>
      <c r="U816" s="24" t="s">
        <v>96</v>
      </c>
      <c r="V816">
        <v>5</v>
      </c>
      <c r="W816" s="24" t="s">
        <v>97</v>
      </c>
      <c r="X816">
        <v>12</v>
      </c>
      <c r="Y816">
        <v>2022</v>
      </c>
      <c r="Z816">
        <v>5</v>
      </c>
    </row>
    <row r="817" spans="1:26" x14ac:dyDescent="0.25">
      <c r="A817">
        <v>168259</v>
      </c>
      <c r="B817">
        <v>26734012</v>
      </c>
      <c r="C817">
        <v>121191840</v>
      </c>
      <c r="D817">
        <v>66730902</v>
      </c>
      <c r="E817">
        <v>529</v>
      </c>
      <c r="F817">
        <v>5299112771</v>
      </c>
      <c r="G817">
        <v>0</v>
      </c>
      <c r="H817">
        <v>547</v>
      </c>
      <c r="I817" s="24" t="s">
        <v>90</v>
      </c>
      <c r="J817" s="2">
        <v>44896.631226851852</v>
      </c>
      <c r="K817" s="25">
        <v>0.6312268518518519</v>
      </c>
      <c r="L817">
        <v>15</v>
      </c>
      <c r="M817" s="24" t="s">
        <v>144</v>
      </c>
      <c r="N817" s="24" t="s">
        <v>92</v>
      </c>
      <c r="O817" s="24" t="s">
        <v>92</v>
      </c>
      <c r="P817" s="24" t="s">
        <v>44</v>
      </c>
      <c r="Q817" s="24" t="s">
        <v>93</v>
      </c>
      <c r="R817" s="24" t="s">
        <v>101</v>
      </c>
      <c r="S817" s="24" t="s">
        <v>10</v>
      </c>
      <c r="T817" s="24" t="s">
        <v>146</v>
      </c>
      <c r="U817" s="24" t="s">
        <v>96</v>
      </c>
      <c r="V817">
        <v>5</v>
      </c>
      <c r="W817" s="24" t="s">
        <v>97</v>
      </c>
      <c r="X817">
        <v>12</v>
      </c>
      <c r="Y817">
        <v>2022</v>
      </c>
      <c r="Z817">
        <v>0</v>
      </c>
    </row>
    <row r="818" spans="1:26" x14ac:dyDescent="0.25">
      <c r="A818">
        <v>168262</v>
      </c>
      <c r="B818">
        <v>26734735</v>
      </c>
      <c r="C818">
        <v>121192649</v>
      </c>
      <c r="D818">
        <v>65411276</v>
      </c>
      <c r="E818">
        <v>78</v>
      </c>
      <c r="F818">
        <v>787919029</v>
      </c>
      <c r="G818">
        <v>0</v>
      </c>
      <c r="H818">
        <v>547</v>
      </c>
      <c r="I818" s="24" t="s">
        <v>90</v>
      </c>
      <c r="J818" s="2">
        <v>44896.637800925928</v>
      </c>
      <c r="K818" s="25">
        <v>0.63780092592592597</v>
      </c>
      <c r="L818">
        <v>15</v>
      </c>
      <c r="M818" s="24" t="s">
        <v>144</v>
      </c>
      <c r="N818" s="24" t="s">
        <v>92</v>
      </c>
      <c r="O818" s="24" t="s">
        <v>92</v>
      </c>
      <c r="P818" s="24" t="s">
        <v>44</v>
      </c>
      <c r="Q818" s="24" t="s">
        <v>93</v>
      </c>
      <c r="R818" s="24" t="s">
        <v>101</v>
      </c>
      <c r="S818" s="24" t="s">
        <v>10</v>
      </c>
      <c r="T818" s="24" t="s">
        <v>146</v>
      </c>
      <c r="U818" s="24" t="s">
        <v>96</v>
      </c>
      <c r="V818">
        <v>5</v>
      </c>
      <c r="W818" s="24" t="s">
        <v>97</v>
      </c>
      <c r="X818">
        <v>12</v>
      </c>
      <c r="Y818">
        <v>2022</v>
      </c>
      <c r="Z818">
        <v>0</v>
      </c>
    </row>
    <row r="819" spans="1:26" x14ac:dyDescent="0.25">
      <c r="A819">
        <v>168265</v>
      </c>
      <c r="B819">
        <v>26735215</v>
      </c>
      <c r="C819">
        <v>121195777</v>
      </c>
      <c r="D819">
        <v>66735077</v>
      </c>
      <c r="E819">
        <v>767</v>
      </c>
      <c r="F819">
        <v>7671589047</v>
      </c>
      <c r="G819">
        <v>15</v>
      </c>
      <c r="H819">
        <v>547</v>
      </c>
      <c r="I819" s="24" t="s">
        <v>90</v>
      </c>
      <c r="J819" s="2">
        <v>44896.642129629632</v>
      </c>
      <c r="K819" s="25">
        <v>0.64212962962962961</v>
      </c>
      <c r="L819">
        <v>15</v>
      </c>
      <c r="M819" s="24" t="s">
        <v>144</v>
      </c>
      <c r="N819" s="24" t="s">
        <v>92</v>
      </c>
      <c r="O819" s="24" t="s">
        <v>92</v>
      </c>
      <c r="P819" s="24" t="s">
        <v>44</v>
      </c>
      <c r="Q819" s="24" t="s">
        <v>93</v>
      </c>
      <c r="R819" s="24" t="s">
        <v>147</v>
      </c>
      <c r="S819" s="24" t="s">
        <v>19</v>
      </c>
      <c r="T819" s="24" t="s">
        <v>146</v>
      </c>
      <c r="U819" s="24" t="s">
        <v>96</v>
      </c>
      <c r="V819">
        <v>5</v>
      </c>
      <c r="W819" s="24" t="s">
        <v>97</v>
      </c>
      <c r="X819">
        <v>12</v>
      </c>
      <c r="Y819">
        <v>2022</v>
      </c>
      <c r="Z819">
        <v>0</v>
      </c>
    </row>
    <row r="820" spans="1:26" x14ac:dyDescent="0.25">
      <c r="A820">
        <v>168266</v>
      </c>
      <c r="B820">
        <v>26735276</v>
      </c>
      <c r="C820">
        <v>121196448</v>
      </c>
      <c r="D820">
        <v>66735284</v>
      </c>
      <c r="E820">
        <v>578</v>
      </c>
      <c r="F820">
        <v>5784386624</v>
      </c>
      <c r="G820">
        <v>0</v>
      </c>
      <c r="H820">
        <v>547</v>
      </c>
      <c r="I820" s="24" t="s">
        <v>90</v>
      </c>
      <c r="J820" s="2">
        <v>44896.642743055556</v>
      </c>
      <c r="K820" s="25">
        <v>0.64274305555555555</v>
      </c>
      <c r="L820">
        <v>15</v>
      </c>
      <c r="M820" s="24" t="s">
        <v>144</v>
      </c>
      <c r="N820" s="24" t="s">
        <v>92</v>
      </c>
      <c r="O820" s="24" t="s">
        <v>92</v>
      </c>
      <c r="P820" s="24" t="s">
        <v>44</v>
      </c>
      <c r="Q820" s="24" t="s">
        <v>93</v>
      </c>
      <c r="R820" s="24" t="s">
        <v>98</v>
      </c>
      <c r="S820" s="24" t="s">
        <v>10</v>
      </c>
      <c r="T820" s="24" t="s">
        <v>146</v>
      </c>
      <c r="U820" s="24" t="s">
        <v>96</v>
      </c>
      <c r="V820">
        <v>5</v>
      </c>
      <c r="W820" s="24" t="s">
        <v>97</v>
      </c>
      <c r="X820">
        <v>12</v>
      </c>
      <c r="Y820">
        <v>2022</v>
      </c>
      <c r="Z820">
        <v>5</v>
      </c>
    </row>
    <row r="821" spans="1:26" x14ac:dyDescent="0.25">
      <c r="A821">
        <v>168273</v>
      </c>
      <c r="B821">
        <v>26736856</v>
      </c>
      <c r="C821">
        <v>121202479</v>
      </c>
      <c r="D821">
        <v>66737291</v>
      </c>
      <c r="E821">
        <v>399</v>
      </c>
      <c r="F821">
        <v>3996373244</v>
      </c>
      <c r="G821">
        <v>0</v>
      </c>
      <c r="H821">
        <v>547</v>
      </c>
      <c r="I821" s="24" t="s">
        <v>90</v>
      </c>
      <c r="J821" s="2">
        <v>44896.658854166664</v>
      </c>
      <c r="K821" s="25">
        <v>0.65885416666666663</v>
      </c>
      <c r="L821">
        <v>15</v>
      </c>
      <c r="M821" s="24" t="s">
        <v>144</v>
      </c>
      <c r="N821" s="24" t="s">
        <v>92</v>
      </c>
      <c r="O821" s="24" t="s">
        <v>92</v>
      </c>
      <c r="P821" s="24" t="s">
        <v>44</v>
      </c>
      <c r="Q821" s="24" t="s">
        <v>93</v>
      </c>
      <c r="R821" s="24" t="s">
        <v>100</v>
      </c>
      <c r="S821" s="24" t="s">
        <v>10</v>
      </c>
      <c r="T821" s="24" t="s">
        <v>146</v>
      </c>
      <c r="U821" s="24" t="s">
        <v>96</v>
      </c>
      <c r="V821">
        <v>5</v>
      </c>
      <c r="W821" s="24" t="s">
        <v>97</v>
      </c>
      <c r="X821">
        <v>12</v>
      </c>
      <c r="Y821">
        <v>2022</v>
      </c>
      <c r="Z821">
        <v>0</v>
      </c>
    </row>
    <row r="822" spans="1:26" x14ac:dyDescent="0.25">
      <c r="A822">
        <v>168274</v>
      </c>
      <c r="B822">
        <v>26736941</v>
      </c>
      <c r="C822">
        <v>121202811</v>
      </c>
      <c r="D822">
        <v>66737396</v>
      </c>
      <c r="E822">
        <v>571</v>
      </c>
      <c r="F822">
        <v>5711573829</v>
      </c>
      <c r="G822">
        <v>0</v>
      </c>
      <c r="H822">
        <v>547</v>
      </c>
      <c r="I822" s="24" t="s">
        <v>90</v>
      </c>
      <c r="J822" s="2">
        <v>44896.659756944442</v>
      </c>
      <c r="K822" s="25">
        <v>0.65975694444444444</v>
      </c>
      <c r="L822">
        <v>15</v>
      </c>
      <c r="M822" s="24" t="s">
        <v>144</v>
      </c>
      <c r="N822" s="24" t="s">
        <v>92</v>
      </c>
      <c r="O822" s="24" t="s">
        <v>92</v>
      </c>
      <c r="P822" s="24" t="s">
        <v>44</v>
      </c>
      <c r="Q822" s="24" t="s">
        <v>93</v>
      </c>
      <c r="R822" s="24" t="s">
        <v>98</v>
      </c>
      <c r="S822" s="24" t="s">
        <v>10</v>
      </c>
      <c r="T822" s="24" t="s">
        <v>146</v>
      </c>
      <c r="U822" s="24" t="s">
        <v>96</v>
      </c>
      <c r="V822">
        <v>5</v>
      </c>
      <c r="W822" s="24" t="s">
        <v>97</v>
      </c>
      <c r="X822">
        <v>12</v>
      </c>
      <c r="Y822">
        <v>2022</v>
      </c>
      <c r="Z822">
        <v>0</v>
      </c>
    </row>
    <row r="823" spans="1:26" x14ac:dyDescent="0.25">
      <c r="A823">
        <v>168282</v>
      </c>
      <c r="B823">
        <v>26737565</v>
      </c>
      <c r="C823">
        <v>121205229</v>
      </c>
      <c r="D823">
        <v>66673082</v>
      </c>
      <c r="E823">
        <v>877</v>
      </c>
      <c r="F823">
        <v>8772168795</v>
      </c>
      <c r="G823">
        <v>5</v>
      </c>
      <c r="H823">
        <v>547</v>
      </c>
      <c r="I823" s="24" t="s">
        <v>148</v>
      </c>
      <c r="J823" s="2">
        <v>44896.666273148148</v>
      </c>
      <c r="K823" s="25">
        <v>0.6662731481481482</v>
      </c>
      <c r="L823">
        <v>15</v>
      </c>
      <c r="M823" s="24" t="s">
        <v>144</v>
      </c>
      <c r="N823" s="24" t="s">
        <v>91</v>
      </c>
      <c r="O823" s="24" t="s">
        <v>144</v>
      </c>
      <c r="P823" s="24" t="s">
        <v>44</v>
      </c>
      <c r="Q823" s="24" t="s">
        <v>93</v>
      </c>
      <c r="R823" s="24" t="s">
        <v>98</v>
      </c>
      <c r="S823" s="24" t="s">
        <v>31</v>
      </c>
      <c r="T823" s="24" t="s">
        <v>146</v>
      </c>
      <c r="U823" s="24" t="s">
        <v>96</v>
      </c>
      <c r="V823">
        <v>5</v>
      </c>
      <c r="W823" s="24" t="s">
        <v>97</v>
      </c>
      <c r="X823">
        <v>12</v>
      </c>
      <c r="Y823">
        <v>2022</v>
      </c>
      <c r="Z823">
        <v>5</v>
      </c>
    </row>
    <row r="824" spans="1:26" x14ac:dyDescent="0.25">
      <c r="A824">
        <v>168289</v>
      </c>
      <c r="B824">
        <v>26738149</v>
      </c>
      <c r="C824">
        <v>121206942</v>
      </c>
      <c r="D824">
        <v>66738712</v>
      </c>
      <c r="E824">
        <v>527</v>
      </c>
      <c r="F824">
        <v>5278506892</v>
      </c>
      <c r="G824">
        <v>0</v>
      </c>
      <c r="H824">
        <v>547</v>
      </c>
      <c r="I824" s="24" t="s">
        <v>90</v>
      </c>
      <c r="J824" s="2">
        <v>44896.673032407409</v>
      </c>
      <c r="K824" s="25">
        <v>0.67303240740740744</v>
      </c>
      <c r="L824">
        <v>16</v>
      </c>
      <c r="M824" s="24" t="s">
        <v>144</v>
      </c>
      <c r="N824" s="24" t="s">
        <v>92</v>
      </c>
      <c r="O824" s="24" t="s">
        <v>92</v>
      </c>
      <c r="P824" s="24" t="s">
        <v>44</v>
      </c>
      <c r="Q824" s="24" t="s">
        <v>93</v>
      </c>
      <c r="R824" s="24" t="s">
        <v>101</v>
      </c>
      <c r="S824" s="24" t="s">
        <v>10</v>
      </c>
      <c r="T824" s="24" t="s">
        <v>146</v>
      </c>
      <c r="U824" s="24" t="s">
        <v>96</v>
      </c>
      <c r="V824">
        <v>5</v>
      </c>
      <c r="W824" s="24" t="s">
        <v>97</v>
      </c>
      <c r="X824">
        <v>12</v>
      </c>
      <c r="Y824">
        <v>2022</v>
      </c>
      <c r="Z824">
        <v>0</v>
      </c>
    </row>
    <row r="825" spans="1:26" x14ac:dyDescent="0.25">
      <c r="A825">
        <v>168292</v>
      </c>
      <c r="B825">
        <v>26738487</v>
      </c>
      <c r="C825">
        <v>121208929</v>
      </c>
      <c r="D825">
        <v>54041943</v>
      </c>
      <c r="E825">
        <v>732</v>
      </c>
      <c r="F825">
        <v>7326927463</v>
      </c>
      <c r="G825">
        <v>12</v>
      </c>
      <c r="H825">
        <v>547</v>
      </c>
      <c r="I825" s="24" t="s">
        <v>90</v>
      </c>
      <c r="J825" s="2">
        <v>44896.677442129629</v>
      </c>
      <c r="K825" s="25">
        <v>0.67744212962962957</v>
      </c>
      <c r="L825">
        <v>16</v>
      </c>
      <c r="M825" s="24" t="s">
        <v>144</v>
      </c>
      <c r="N825" s="24" t="s">
        <v>92</v>
      </c>
      <c r="O825" s="24" t="s">
        <v>92</v>
      </c>
      <c r="P825" s="24" t="s">
        <v>44</v>
      </c>
      <c r="Q825" s="24" t="s">
        <v>93</v>
      </c>
      <c r="R825" s="24" t="s">
        <v>147</v>
      </c>
      <c r="S825" s="24" t="s">
        <v>22</v>
      </c>
      <c r="T825" s="24" t="s">
        <v>146</v>
      </c>
      <c r="U825" s="24" t="s">
        <v>96</v>
      </c>
      <c r="V825">
        <v>5</v>
      </c>
      <c r="W825" s="24" t="s">
        <v>97</v>
      </c>
      <c r="X825">
        <v>12</v>
      </c>
      <c r="Y825">
        <v>2022</v>
      </c>
      <c r="Z825">
        <v>0</v>
      </c>
    </row>
    <row r="826" spans="1:26" x14ac:dyDescent="0.25">
      <c r="A826">
        <v>168301</v>
      </c>
      <c r="B826">
        <v>26739175</v>
      </c>
      <c r="C826">
        <v>121211854</v>
      </c>
      <c r="D826">
        <v>65425725</v>
      </c>
      <c r="E826">
        <v>656</v>
      </c>
      <c r="F826">
        <v>6566630808</v>
      </c>
      <c r="G826">
        <v>8</v>
      </c>
      <c r="H826">
        <v>547</v>
      </c>
      <c r="I826" s="24" t="s">
        <v>90</v>
      </c>
      <c r="J826" s="2">
        <v>44896.686203703706</v>
      </c>
      <c r="K826" s="25">
        <v>0.68620370370370365</v>
      </c>
      <c r="L826">
        <v>16</v>
      </c>
      <c r="M826" s="24" t="s">
        <v>144</v>
      </c>
      <c r="N826" s="24" t="s">
        <v>92</v>
      </c>
      <c r="O826" s="24" t="s">
        <v>92</v>
      </c>
      <c r="P826" s="24" t="s">
        <v>44</v>
      </c>
      <c r="Q826" s="24" t="s">
        <v>93</v>
      </c>
      <c r="R826" s="24" t="s">
        <v>149</v>
      </c>
      <c r="S826" s="24" t="s">
        <v>18</v>
      </c>
      <c r="T826" s="24" t="s">
        <v>146</v>
      </c>
      <c r="U826" s="24" t="s">
        <v>96</v>
      </c>
      <c r="V826">
        <v>5</v>
      </c>
      <c r="W826" s="24" t="s">
        <v>97</v>
      </c>
      <c r="X826">
        <v>12</v>
      </c>
      <c r="Y826">
        <v>2022</v>
      </c>
      <c r="Z826">
        <v>0</v>
      </c>
    </row>
    <row r="827" spans="1:26" x14ac:dyDescent="0.25">
      <c r="A827">
        <v>168311</v>
      </c>
      <c r="B827">
        <v>26739922</v>
      </c>
      <c r="C827">
        <v>121213504</v>
      </c>
      <c r="D827">
        <v>66740811</v>
      </c>
      <c r="E827">
        <v>666</v>
      </c>
      <c r="F827">
        <v>6664115778</v>
      </c>
      <c r="G827">
        <v>0</v>
      </c>
      <c r="H827">
        <v>547</v>
      </c>
      <c r="I827" s="24" t="s">
        <v>90</v>
      </c>
      <c r="J827" s="2">
        <v>44896.696157407408</v>
      </c>
      <c r="K827" s="25">
        <v>0.69615740740740739</v>
      </c>
      <c r="L827">
        <v>16</v>
      </c>
      <c r="M827" s="24" t="s">
        <v>144</v>
      </c>
      <c r="N827" s="24" t="s">
        <v>92</v>
      </c>
      <c r="O827" s="24" t="s">
        <v>92</v>
      </c>
      <c r="P827" s="24" t="s">
        <v>44</v>
      </c>
      <c r="Q827" s="24" t="s">
        <v>93</v>
      </c>
      <c r="R827" s="24" t="s">
        <v>100</v>
      </c>
      <c r="S827" s="24" t="s">
        <v>10</v>
      </c>
      <c r="T827" s="24" t="s">
        <v>146</v>
      </c>
      <c r="U827" s="24" t="s">
        <v>96</v>
      </c>
      <c r="V827">
        <v>5</v>
      </c>
      <c r="W827" s="24" t="s">
        <v>97</v>
      </c>
      <c r="X827">
        <v>12</v>
      </c>
      <c r="Y827">
        <v>2022</v>
      </c>
      <c r="Z827">
        <v>5</v>
      </c>
    </row>
    <row r="828" spans="1:26" x14ac:dyDescent="0.25">
      <c r="A828">
        <v>168322</v>
      </c>
      <c r="B828">
        <v>26740675</v>
      </c>
      <c r="C828">
        <v>121218285</v>
      </c>
      <c r="D828">
        <v>66741949</v>
      </c>
      <c r="E828">
        <v>671</v>
      </c>
      <c r="F828">
        <v>6716976496</v>
      </c>
      <c r="G828">
        <v>5</v>
      </c>
      <c r="H828">
        <v>547</v>
      </c>
      <c r="I828" s="24" t="s">
        <v>90</v>
      </c>
      <c r="J828" s="2">
        <v>44896.708807870367</v>
      </c>
      <c r="K828" s="25">
        <v>0.70880787037037041</v>
      </c>
      <c r="L828">
        <v>17</v>
      </c>
      <c r="M828" s="24" t="s">
        <v>144</v>
      </c>
      <c r="N828" s="24" t="s">
        <v>92</v>
      </c>
      <c r="O828" s="24" t="s">
        <v>92</v>
      </c>
      <c r="P828" s="24" t="s">
        <v>44</v>
      </c>
      <c r="Q828" s="24" t="s">
        <v>93</v>
      </c>
      <c r="R828" s="24" t="s">
        <v>100</v>
      </c>
      <c r="S828" s="24" t="s">
        <v>31</v>
      </c>
      <c r="T828" s="24" t="s">
        <v>146</v>
      </c>
      <c r="U828" s="24" t="s">
        <v>96</v>
      </c>
      <c r="V828">
        <v>5</v>
      </c>
      <c r="W828" s="24" t="s">
        <v>97</v>
      </c>
      <c r="X828">
        <v>12</v>
      </c>
      <c r="Y828">
        <v>2022</v>
      </c>
      <c r="Z828">
        <v>0</v>
      </c>
    </row>
    <row r="829" spans="1:26" x14ac:dyDescent="0.25">
      <c r="A829">
        <v>168328</v>
      </c>
      <c r="B829">
        <v>26740981</v>
      </c>
      <c r="C829">
        <v>121219693</v>
      </c>
      <c r="D829">
        <v>60607524</v>
      </c>
      <c r="E829">
        <v>71</v>
      </c>
      <c r="F829">
        <v>711507386</v>
      </c>
      <c r="G829">
        <v>0</v>
      </c>
      <c r="H829">
        <v>547</v>
      </c>
      <c r="I829" s="24" t="s">
        <v>90</v>
      </c>
      <c r="J829" s="2">
        <v>44896.71539351852</v>
      </c>
      <c r="K829" s="25">
        <v>0.71539351851851851</v>
      </c>
      <c r="L829">
        <v>17</v>
      </c>
      <c r="M829" s="24" t="s">
        <v>144</v>
      </c>
      <c r="N829" s="24" t="s">
        <v>92</v>
      </c>
      <c r="O829" s="24" t="s">
        <v>92</v>
      </c>
      <c r="P829" s="24" t="s">
        <v>44</v>
      </c>
      <c r="Q829" s="24" t="s">
        <v>93</v>
      </c>
      <c r="R829" s="24" t="s">
        <v>100</v>
      </c>
      <c r="S829" s="24" t="s">
        <v>10</v>
      </c>
      <c r="T829" s="24" t="s">
        <v>146</v>
      </c>
      <c r="U829" s="24" t="s">
        <v>96</v>
      </c>
      <c r="V829">
        <v>5</v>
      </c>
      <c r="W829" s="24" t="s">
        <v>97</v>
      </c>
      <c r="X829">
        <v>12</v>
      </c>
      <c r="Y829">
        <v>2022</v>
      </c>
      <c r="Z829">
        <v>0</v>
      </c>
    </row>
    <row r="830" spans="1:26" x14ac:dyDescent="0.25">
      <c r="A830">
        <v>168337</v>
      </c>
      <c r="B830">
        <v>26742721</v>
      </c>
      <c r="C830">
        <v>121225162</v>
      </c>
      <c r="D830">
        <v>66048313</v>
      </c>
      <c r="E830">
        <v>510</v>
      </c>
      <c r="F830">
        <v>5109437433</v>
      </c>
      <c r="G830">
        <v>0</v>
      </c>
      <c r="H830">
        <v>547</v>
      </c>
      <c r="I830" s="24" t="s">
        <v>90</v>
      </c>
      <c r="J830" s="2">
        <v>44896.73369212963</v>
      </c>
      <c r="K830" s="25">
        <v>0.7336921296296296</v>
      </c>
      <c r="L830">
        <v>17</v>
      </c>
      <c r="M830" s="24" t="s">
        <v>144</v>
      </c>
      <c r="N830" s="24" t="s">
        <v>92</v>
      </c>
      <c r="O830" s="24" t="s">
        <v>92</v>
      </c>
      <c r="P830" s="24" t="s">
        <v>44</v>
      </c>
      <c r="Q830" s="24" t="s">
        <v>93</v>
      </c>
      <c r="R830" s="24" t="s">
        <v>98</v>
      </c>
      <c r="S830" s="24" t="s">
        <v>10</v>
      </c>
      <c r="T830" s="24" t="s">
        <v>146</v>
      </c>
      <c r="U830" s="24" t="s">
        <v>96</v>
      </c>
      <c r="V830">
        <v>5</v>
      </c>
      <c r="W830" s="24" t="s">
        <v>97</v>
      </c>
      <c r="X830">
        <v>12</v>
      </c>
      <c r="Y830">
        <v>2022</v>
      </c>
      <c r="Z830">
        <v>5</v>
      </c>
    </row>
    <row r="831" spans="1:26" x14ac:dyDescent="0.25">
      <c r="A831">
        <v>168342</v>
      </c>
      <c r="B831">
        <v>26743311</v>
      </c>
      <c r="C831">
        <v>121228039</v>
      </c>
      <c r="D831">
        <v>66744765</v>
      </c>
      <c r="E831">
        <v>716</v>
      </c>
      <c r="F831">
        <v>7167743017</v>
      </c>
      <c r="G831">
        <v>15</v>
      </c>
      <c r="H831">
        <v>547</v>
      </c>
      <c r="I831" s="24" t="s">
        <v>90</v>
      </c>
      <c r="J831" s="2">
        <v>44896.745613425926</v>
      </c>
      <c r="K831" s="25">
        <v>0.74561342592592594</v>
      </c>
      <c r="L831">
        <v>17</v>
      </c>
      <c r="M831" s="24" t="s">
        <v>144</v>
      </c>
      <c r="N831" s="24" t="s">
        <v>92</v>
      </c>
      <c r="O831" s="24" t="s">
        <v>92</v>
      </c>
      <c r="P831" s="24" t="s">
        <v>44</v>
      </c>
      <c r="Q831" s="24" t="s">
        <v>93</v>
      </c>
      <c r="R831" s="24" t="s">
        <v>100</v>
      </c>
      <c r="S831" s="24" t="s">
        <v>19</v>
      </c>
      <c r="T831" s="24" t="s">
        <v>146</v>
      </c>
      <c r="U831" s="24" t="s">
        <v>96</v>
      </c>
      <c r="V831">
        <v>5</v>
      </c>
      <c r="W831" s="24" t="s">
        <v>97</v>
      </c>
      <c r="X831">
        <v>12</v>
      </c>
      <c r="Y831">
        <v>2022</v>
      </c>
      <c r="Z831">
        <v>0</v>
      </c>
    </row>
    <row r="832" spans="1:26" x14ac:dyDescent="0.25">
      <c r="A832">
        <v>168343</v>
      </c>
      <c r="B832">
        <v>26743332</v>
      </c>
      <c r="C832">
        <v>121228308</v>
      </c>
      <c r="D832">
        <v>61881488</v>
      </c>
      <c r="E832">
        <v>83</v>
      </c>
      <c r="F832">
        <v>831423863</v>
      </c>
      <c r="G832">
        <v>0</v>
      </c>
      <c r="H832">
        <v>547</v>
      </c>
      <c r="I832" s="24" t="s">
        <v>90</v>
      </c>
      <c r="J832" s="2">
        <v>44896.746331018519</v>
      </c>
      <c r="K832" s="25">
        <v>0.74633101851851846</v>
      </c>
      <c r="L832">
        <v>17</v>
      </c>
      <c r="M832" s="24" t="s">
        <v>144</v>
      </c>
      <c r="N832" s="24" t="s">
        <v>92</v>
      </c>
      <c r="O832" s="24" t="s">
        <v>92</v>
      </c>
      <c r="P832" s="24" t="s">
        <v>44</v>
      </c>
      <c r="Q832" s="24" t="s">
        <v>93</v>
      </c>
      <c r="R832" s="24" t="s">
        <v>100</v>
      </c>
      <c r="S832" s="24" t="s">
        <v>10</v>
      </c>
      <c r="T832" s="24" t="s">
        <v>146</v>
      </c>
      <c r="U832" s="24" t="s">
        <v>96</v>
      </c>
      <c r="V832">
        <v>5</v>
      </c>
      <c r="W832" s="24" t="s">
        <v>97</v>
      </c>
      <c r="X832">
        <v>12</v>
      </c>
      <c r="Y832">
        <v>2022</v>
      </c>
      <c r="Z832">
        <v>0</v>
      </c>
    </row>
    <row r="833" spans="1:26" x14ac:dyDescent="0.25">
      <c r="A833">
        <v>168358</v>
      </c>
      <c r="B833">
        <v>26744145</v>
      </c>
      <c r="C833">
        <v>121232005</v>
      </c>
      <c r="D833">
        <v>47191723</v>
      </c>
      <c r="E833">
        <v>204</v>
      </c>
      <c r="F833">
        <v>2046439982</v>
      </c>
      <c r="G833">
        <v>0</v>
      </c>
      <c r="H833">
        <v>547</v>
      </c>
      <c r="I833" s="24" t="s">
        <v>90</v>
      </c>
      <c r="J833" s="2">
        <v>44896.76829861111</v>
      </c>
      <c r="K833" s="25">
        <v>0.76829861111111108</v>
      </c>
      <c r="L833">
        <v>18</v>
      </c>
      <c r="M833" s="24" t="s">
        <v>144</v>
      </c>
      <c r="N833" s="24" t="s">
        <v>92</v>
      </c>
      <c r="O833" s="24" t="s">
        <v>92</v>
      </c>
      <c r="P833" s="24" t="s">
        <v>44</v>
      </c>
      <c r="Q833" s="24" t="s">
        <v>93</v>
      </c>
      <c r="R833" s="24" t="s">
        <v>98</v>
      </c>
      <c r="S833" s="24" t="s">
        <v>10</v>
      </c>
      <c r="T833" s="24" t="s">
        <v>146</v>
      </c>
      <c r="U833" s="24" t="s">
        <v>96</v>
      </c>
      <c r="V833">
        <v>5</v>
      </c>
      <c r="W833" s="24" t="s">
        <v>97</v>
      </c>
      <c r="X833">
        <v>12</v>
      </c>
      <c r="Y833">
        <v>2022</v>
      </c>
      <c r="Z833">
        <v>0</v>
      </c>
    </row>
    <row r="834" spans="1:26" x14ac:dyDescent="0.25">
      <c r="A834">
        <v>168359</v>
      </c>
      <c r="B834">
        <v>26744162</v>
      </c>
      <c r="C834">
        <v>121232712</v>
      </c>
      <c r="D834">
        <v>66746950</v>
      </c>
      <c r="E834">
        <v>181</v>
      </c>
      <c r="F834">
        <v>1812485016</v>
      </c>
      <c r="G834">
        <v>9</v>
      </c>
      <c r="H834">
        <v>547</v>
      </c>
      <c r="I834" s="24" t="s">
        <v>90</v>
      </c>
      <c r="J834" s="2">
        <v>44896.76866898148</v>
      </c>
      <c r="K834" s="25">
        <v>0.76866898148148144</v>
      </c>
      <c r="L834">
        <v>18</v>
      </c>
      <c r="M834" s="24" t="s">
        <v>144</v>
      </c>
      <c r="N834" s="24" t="s">
        <v>92</v>
      </c>
      <c r="O834" s="24" t="s">
        <v>92</v>
      </c>
      <c r="P834" s="24" t="s">
        <v>44</v>
      </c>
      <c r="Q834" s="24" t="s">
        <v>93</v>
      </c>
      <c r="R834" s="24" t="s">
        <v>101</v>
      </c>
      <c r="S834" s="24" t="s">
        <v>12</v>
      </c>
      <c r="T834" s="24" t="s">
        <v>146</v>
      </c>
      <c r="U834" s="24" t="s">
        <v>96</v>
      </c>
      <c r="V834">
        <v>5</v>
      </c>
      <c r="W834" s="24" t="s">
        <v>97</v>
      </c>
      <c r="X834">
        <v>12</v>
      </c>
      <c r="Y834">
        <v>2022</v>
      </c>
      <c r="Z834">
        <v>0</v>
      </c>
    </row>
    <row r="835" spans="1:26" x14ac:dyDescent="0.25">
      <c r="A835">
        <v>168362</v>
      </c>
      <c r="B835">
        <v>26744363</v>
      </c>
      <c r="C835">
        <v>121234291</v>
      </c>
      <c r="D835">
        <v>44577927</v>
      </c>
      <c r="E835">
        <v>796</v>
      </c>
      <c r="F835">
        <v>7964415892</v>
      </c>
      <c r="G835">
        <v>0</v>
      </c>
      <c r="H835">
        <v>547</v>
      </c>
      <c r="I835" s="24" t="s">
        <v>90</v>
      </c>
      <c r="J835" s="2">
        <v>44896.774444444447</v>
      </c>
      <c r="K835" s="25">
        <v>0.77444444444444449</v>
      </c>
      <c r="L835">
        <v>18</v>
      </c>
      <c r="M835" s="24" t="s">
        <v>144</v>
      </c>
      <c r="N835" s="24" t="s">
        <v>92</v>
      </c>
      <c r="O835" s="24" t="s">
        <v>92</v>
      </c>
      <c r="P835" s="24" t="s">
        <v>44</v>
      </c>
      <c r="Q835" s="24" t="s">
        <v>93</v>
      </c>
      <c r="R835" s="24" t="s">
        <v>98</v>
      </c>
      <c r="S835" s="24" t="s">
        <v>10</v>
      </c>
      <c r="T835" s="24" t="s">
        <v>146</v>
      </c>
      <c r="U835" s="24" t="s">
        <v>96</v>
      </c>
      <c r="V835">
        <v>5</v>
      </c>
      <c r="W835" s="24" t="s">
        <v>97</v>
      </c>
      <c r="X835">
        <v>12</v>
      </c>
      <c r="Y835">
        <v>2022</v>
      </c>
      <c r="Z835">
        <v>0</v>
      </c>
    </row>
    <row r="836" spans="1:26" x14ac:dyDescent="0.25">
      <c r="A836">
        <v>168363</v>
      </c>
      <c r="B836">
        <v>26744416</v>
      </c>
      <c r="C836">
        <v>121234354</v>
      </c>
      <c r="D836">
        <v>66747467</v>
      </c>
      <c r="E836">
        <v>190</v>
      </c>
      <c r="F836">
        <v>1906638796</v>
      </c>
      <c r="G836">
        <v>0</v>
      </c>
      <c r="H836">
        <v>547</v>
      </c>
      <c r="I836" s="24" t="s">
        <v>90</v>
      </c>
      <c r="J836" s="2">
        <v>44896.775509259256</v>
      </c>
      <c r="K836" s="25">
        <v>0.77550925925925929</v>
      </c>
      <c r="L836">
        <v>18</v>
      </c>
      <c r="M836" s="24" t="s">
        <v>144</v>
      </c>
      <c r="N836" s="24" t="s">
        <v>92</v>
      </c>
      <c r="O836" s="24" t="s">
        <v>92</v>
      </c>
      <c r="P836" s="24" t="s">
        <v>44</v>
      </c>
      <c r="Q836" s="24" t="s">
        <v>93</v>
      </c>
      <c r="R836" s="24" t="s">
        <v>100</v>
      </c>
      <c r="S836" s="24" t="s">
        <v>10</v>
      </c>
      <c r="T836" s="24" t="s">
        <v>146</v>
      </c>
      <c r="U836" s="24" t="s">
        <v>96</v>
      </c>
      <c r="V836">
        <v>5</v>
      </c>
      <c r="W836" s="24" t="s">
        <v>97</v>
      </c>
      <c r="X836">
        <v>12</v>
      </c>
      <c r="Y836">
        <v>2022</v>
      </c>
      <c r="Z836">
        <v>0</v>
      </c>
    </row>
    <row r="837" spans="1:26" x14ac:dyDescent="0.25">
      <c r="A837">
        <v>168369</v>
      </c>
      <c r="B837">
        <v>26745208</v>
      </c>
      <c r="C837">
        <v>121238784</v>
      </c>
      <c r="D837">
        <v>66748862</v>
      </c>
      <c r="E837">
        <v>193</v>
      </c>
      <c r="F837">
        <v>1930328507</v>
      </c>
      <c r="G837">
        <v>9</v>
      </c>
      <c r="H837">
        <v>547</v>
      </c>
      <c r="I837" s="24" t="s">
        <v>90</v>
      </c>
      <c r="J837" s="2">
        <v>44896.798391203702</v>
      </c>
      <c r="K837" s="25">
        <v>0.79839120370370376</v>
      </c>
      <c r="L837">
        <v>19</v>
      </c>
      <c r="M837" s="24" t="s">
        <v>144</v>
      </c>
      <c r="N837" s="24" t="s">
        <v>92</v>
      </c>
      <c r="O837" s="24" t="s">
        <v>92</v>
      </c>
      <c r="P837" s="24" t="s">
        <v>44</v>
      </c>
      <c r="Q837" s="24" t="s">
        <v>93</v>
      </c>
      <c r="R837" s="24" t="s">
        <v>98</v>
      </c>
      <c r="S837" s="24" t="s">
        <v>12</v>
      </c>
      <c r="T837" s="24" t="s">
        <v>146</v>
      </c>
      <c r="U837" s="24" t="s">
        <v>96</v>
      </c>
      <c r="V837">
        <v>5</v>
      </c>
      <c r="W837" s="24" t="s">
        <v>97</v>
      </c>
      <c r="X837">
        <v>12</v>
      </c>
      <c r="Y837">
        <v>2022</v>
      </c>
      <c r="Z837">
        <v>5</v>
      </c>
    </row>
    <row r="838" spans="1:26" x14ac:dyDescent="0.25">
      <c r="A838">
        <v>168371</v>
      </c>
      <c r="B838">
        <v>26745334</v>
      </c>
      <c r="C838">
        <v>121239137</v>
      </c>
      <c r="D838">
        <v>66605017</v>
      </c>
      <c r="E838">
        <v>978</v>
      </c>
      <c r="F838">
        <v>9781521720</v>
      </c>
      <c r="G838">
        <v>0</v>
      </c>
      <c r="H838">
        <v>547</v>
      </c>
      <c r="I838" s="24" t="s">
        <v>90</v>
      </c>
      <c r="J838" s="2">
        <v>44896.801689814813</v>
      </c>
      <c r="K838" s="25">
        <v>0.80168981481481483</v>
      </c>
      <c r="L838">
        <v>19</v>
      </c>
      <c r="M838" s="24" t="s">
        <v>144</v>
      </c>
      <c r="N838" s="24" t="s">
        <v>92</v>
      </c>
      <c r="O838" s="24" t="s">
        <v>92</v>
      </c>
      <c r="P838" s="24" t="s">
        <v>44</v>
      </c>
      <c r="Q838" s="24" t="s">
        <v>93</v>
      </c>
      <c r="R838" s="24" t="s">
        <v>101</v>
      </c>
      <c r="S838" s="24" t="s">
        <v>10</v>
      </c>
      <c r="T838" s="24" t="s">
        <v>146</v>
      </c>
      <c r="U838" s="24" t="s">
        <v>96</v>
      </c>
      <c r="V838">
        <v>5</v>
      </c>
      <c r="W838" s="24" t="s">
        <v>97</v>
      </c>
      <c r="X838">
        <v>12</v>
      </c>
      <c r="Y838">
        <v>2022</v>
      </c>
      <c r="Z838">
        <v>0</v>
      </c>
    </row>
    <row r="839" spans="1:26" x14ac:dyDescent="0.25">
      <c r="A839">
        <v>168376</v>
      </c>
      <c r="B839">
        <v>26745756</v>
      </c>
      <c r="C839">
        <v>121241334</v>
      </c>
      <c r="D839">
        <v>66749692</v>
      </c>
      <c r="E839">
        <v>37</v>
      </c>
      <c r="F839">
        <v>373939022</v>
      </c>
      <c r="G839">
        <v>0</v>
      </c>
      <c r="H839">
        <v>547</v>
      </c>
      <c r="I839" s="24" t="s">
        <v>90</v>
      </c>
      <c r="J839" s="2">
        <v>44896.814108796294</v>
      </c>
      <c r="K839" s="25">
        <v>0.81410879629629629</v>
      </c>
      <c r="L839">
        <v>19</v>
      </c>
      <c r="M839" s="24" t="s">
        <v>144</v>
      </c>
      <c r="N839" s="24" t="s">
        <v>92</v>
      </c>
      <c r="O839" s="24" t="s">
        <v>92</v>
      </c>
      <c r="P839" s="24" t="s">
        <v>44</v>
      </c>
      <c r="Q839" s="24" t="s">
        <v>93</v>
      </c>
      <c r="R839" s="24" t="s">
        <v>98</v>
      </c>
      <c r="S839" s="24" t="s">
        <v>10</v>
      </c>
      <c r="T839" s="24" t="s">
        <v>146</v>
      </c>
      <c r="U839" s="24" t="s">
        <v>96</v>
      </c>
      <c r="V839">
        <v>5</v>
      </c>
      <c r="W839" s="24" t="s">
        <v>97</v>
      </c>
      <c r="X839">
        <v>12</v>
      </c>
      <c r="Y839">
        <v>2022</v>
      </c>
      <c r="Z839">
        <v>3</v>
      </c>
    </row>
    <row r="840" spans="1:26" x14ac:dyDescent="0.25">
      <c r="A840">
        <v>168377</v>
      </c>
      <c r="B840">
        <v>26745932</v>
      </c>
      <c r="C840">
        <v>121242102</v>
      </c>
      <c r="D840">
        <v>66749924</v>
      </c>
      <c r="E840">
        <v>79</v>
      </c>
      <c r="F840">
        <v>793908393</v>
      </c>
      <c r="G840">
        <v>0</v>
      </c>
      <c r="H840">
        <v>547</v>
      </c>
      <c r="I840" s="24" t="s">
        <v>90</v>
      </c>
      <c r="J840" s="2">
        <v>44896.818680555552</v>
      </c>
      <c r="K840" s="25">
        <v>0.81868055555555552</v>
      </c>
      <c r="L840">
        <v>19</v>
      </c>
      <c r="M840" s="24" t="s">
        <v>144</v>
      </c>
      <c r="N840" s="24" t="s">
        <v>92</v>
      </c>
      <c r="O840" s="24" t="s">
        <v>92</v>
      </c>
      <c r="P840" s="24" t="s">
        <v>44</v>
      </c>
      <c r="Q840" s="24" t="s">
        <v>93</v>
      </c>
      <c r="R840" s="24" t="s">
        <v>98</v>
      </c>
      <c r="S840" s="24" t="s">
        <v>10</v>
      </c>
      <c r="T840" s="24" t="s">
        <v>146</v>
      </c>
      <c r="U840" s="24" t="s">
        <v>96</v>
      </c>
      <c r="V840">
        <v>5</v>
      </c>
      <c r="W840" s="24" t="s">
        <v>97</v>
      </c>
      <c r="X840">
        <v>12</v>
      </c>
      <c r="Y840">
        <v>2022</v>
      </c>
      <c r="Z840">
        <v>0</v>
      </c>
    </row>
    <row r="841" spans="1:26" x14ac:dyDescent="0.25">
      <c r="A841">
        <v>168381</v>
      </c>
      <c r="B841">
        <v>26746385</v>
      </c>
      <c r="C841">
        <v>121244570</v>
      </c>
      <c r="D841">
        <v>66750691</v>
      </c>
      <c r="E841">
        <v>579</v>
      </c>
      <c r="F841">
        <v>5796606084</v>
      </c>
      <c r="G841">
        <v>0</v>
      </c>
      <c r="H841">
        <v>547</v>
      </c>
      <c r="I841" s="24" t="s">
        <v>90</v>
      </c>
      <c r="J841" s="2">
        <v>44896.830995370372</v>
      </c>
      <c r="K841" s="25">
        <v>0.83099537037037041</v>
      </c>
      <c r="L841">
        <v>19</v>
      </c>
      <c r="M841" s="24" t="s">
        <v>144</v>
      </c>
      <c r="N841" s="24" t="s">
        <v>92</v>
      </c>
      <c r="O841" s="24" t="s">
        <v>92</v>
      </c>
      <c r="P841" s="24" t="s">
        <v>44</v>
      </c>
      <c r="Q841" s="24" t="s">
        <v>93</v>
      </c>
      <c r="R841" s="24" t="s">
        <v>98</v>
      </c>
      <c r="S841" s="24" t="s">
        <v>10</v>
      </c>
      <c r="T841" s="24" t="s">
        <v>146</v>
      </c>
      <c r="U841" s="24" t="s">
        <v>96</v>
      </c>
      <c r="V841">
        <v>5</v>
      </c>
      <c r="W841" s="24" t="s">
        <v>97</v>
      </c>
      <c r="X841">
        <v>12</v>
      </c>
      <c r="Y841">
        <v>2022</v>
      </c>
      <c r="Z841">
        <v>0</v>
      </c>
    </row>
    <row r="842" spans="1:26" x14ac:dyDescent="0.25">
      <c r="A842">
        <v>168382</v>
      </c>
      <c r="B842">
        <v>26746394</v>
      </c>
      <c r="C842">
        <v>121244547</v>
      </c>
      <c r="D842">
        <v>56505513</v>
      </c>
      <c r="E842">
        <v>45</v>
      </c>
      <c r="F842">
        <v>459010111</v>
      </c>
      <c r="G842">
        <v>0</v>
      </c>
      <c r="H842">
        <v>547</v>
      </c>
      <c r="I842" s="24" t="s">
        <v>90</v>
      </c>
      <c r="J842" s="2">
        <v>44896.831296296295</v>
      </c>
      <c r="K842" s="25">
        <v>0.83129629629629631</v>
      </c>
      <c r="L842">
        <v>19</v>
      </c>
      <c r="M842" s="24" t="s">
        <v>144</v>
      </c>
      <c r="N842" s="24" t="s">
        <v>92</v>
      </c>
      <c r="O842" s="24" t="s">
        <v>92</v>
      </c>
      <c r="P842" s="24" t="s">
        <v>44</v>
      </c>
      <c r="Q842" s="24" t="s">
        <v>93</v>
      </c>
      <c r="R842" s="24" t="s">
        <v>98</v>
      </c>
      <c r="S842" s="24" t="s">
        <v>10</v>
      </c>
      <c r="T842" s="24" t="s">
        <v>146</v>
      </c>
      <c r="U842" s="24" t="s">
        <v>96</v>
      </c>
      <c r="V842">
        <v>5</v>
      </c>
      <c r="W842" s="24" t="s">
        <v>97</v>
      </c>
      <c r="X842">
        <v>12</v>
      </c>
      <c r="Y842">
        <v>2022</v>
      </c>
      <c r="Z842">
        <v>5</v>
      </c>
    </row>
    <row r="843" spans="1:26" x14ac:dyDescent="0.25">
      <c r="A843">
        <v>168386</v>
      </c>
      <c r="B843">
        <v>26746930</v>
      </c>
      <c r="C843">
        <v>121246625</v>
      </c>
      <c r="D843">
        <v>66751319</v>
      </c>
      <c r="E843">
        <v>522</v>
      </c>
      <c r="F843">
        <v>5227352538</v>
      </c>
      <c r="G843">
        <v>0</v>
      </c>
      <c r="H843">
        <v>547</v>
      </c>
      <c r="I843" s="24" t="s">
        <v>90</v>
      </c>
      <c r="J843" s="2">
        <v>44896.849108796298</v>
      </c>
      <c r="K843" s="25">
        <v>0.84910879629629632</v>
      </c>
      <c r="L843">
        <v>20</v>
      </c>
      <c r="M843" s="24" t="s">
        <v>144</v>
      </c>
      <c r="N843" s="24" t="s">
        <v>92</v>
      </c>
      <c r="O843" s="24" t="s">
        <v>92</v>
      </c>
      <c r="P843" s="24" t="s">
        <v>44</v>
      </c>
      <c r="Q843" s="24" t="s">
        <v>93</v>
      </c>
      <c r="R843" s="24" t="s">
        <v>150</v>
      </c>
      <c r="S843" s="24" t="s">
        <v>10</v>
      </c>
      <c r="T843" s="24" t="s">
        <v>146</v>
      </c>
      <c r="U843" s="24" t="s">
        <v>96</v>
      </c>
      <c r="V843">
        <v>5</v>
      </c>
      <c r="W843" s="24" t="s">
        <v>97</v>
      </c>
      <c r="X843">
        <v>12</v>
      </c>
      <c r="Y843">
        <v>2022</v>
      </c>
      <c r="Z843">
        <v>0</v>
      </c>
    </row>
    <row r="844" spans="1:26" x14ac:dyDescent="0.25">
      <c r="A844">
        <v>168387</v>
      </c>
      <c r="B844">
        <v>26746956</v>
      </c>
      <c r="C844">
        <v>121247804</v>
      </c>
      <c r="D844">
        <v>65761880</v>
      </c>
      <c r="E844">
        <v>779</v>
      </c>
      <c r="F844">
        <v>7799151604</v>
      </c>
      <c r="G844">
        <v>13</v>
      </c>
      <c r="H844">
        <v>547</v>
      </c>
      <c r="I844" s="24" t="s">
        <v>90</v>
      </c>
      <c r="J844" s="2">
        <v>44896.85050925926</v>
      </c>
      <c r="K844" s="25">
        <v>0.85050925925925924</v>
      </c>
      <c r="L844">
        <v>20</v>
      </c>
      <c r="M844" s="24" t="s">
        <v>144</v>
      </c>
      <c r="N844" s="24" t="s">
        <v>92</v>
      </c>
      <c r="O844" s="24" t="s">
        <v>92</v>
      </c>
      <c r="P844" s="24" t="s">
        <v>44</v>
      </c>
      <c r="Q844" s="24" t="s">
        <v>93</v>
      </c>
      <c r="R844" s="24" t="s">
        <v>149</v>
      </c>
      <c r="S844" s="24" t="s">
        <v>13</v>
      </c>
      <c r="T844" s="24" t="s">
        <v>146</v>
      </c>
      <c r="U844" s="24" t="s">
        <v>96</v>
      </c>
      <c r="V844">
        <v>5</v>
      </c>
      <c r="W844" s="24" t="s">
        <v>97</v>
      </c>
      <c r="X844">
        <v>12</v>
      </c>
      <c r="Y844">
        <v>2022</v>
      </c>
      <c r="Z844">
        <v>0</v>
      </c>
    </row>
    <row r="845" spans="1:26" x14ac:dyDescent="0.25">
      <c r="A845">
        <v>168397</v>
      </c>
      <c r="B845">
        <v>26747461</v>
      </c>
      <c r="C845">
        <v>121250636</v>
      </c>
      <c r="D845">
        <v>66752059</v>
      </c>
      <c r="E845">
        <v>644</v>
      </c>
      <c r="F845">
        <v>6442539882</v>
      </c>
      <c r="G845">
        <v>26</v>
      </c>
      <c r="H845">
        <v>547</v>
      </c>
      <c r="I845" s="24" t="s">
        <v>90</v>
      </c>
      <c r="J845" s="2">
        <v>44896.869768518518</v>
      </c>
      <c r="K845" s="25">
        <v>0.86976851851851855</v>
      </c>
      <c r="L845">
        <v>20</v>
      </c>
      <c r="M845" s="24" t="s">
        <v>144</v>
      </c>
      <c r="N845" s="24" t="s">
        <v>92</v>
      </c>
      <c r="O845" s="24" t="s">
        <v>92</v>
      </c>
      <c r="P845" s="24" t="s">
        <v>44</v>
      </c>
      <c r="Q845" s="24" t="s">
        <v>93</v>
      </c>
      <c r="R845" s="24" t="s">
        <v>98</v>
      </c>
      <c r="S845" s="24" t="s">
        <v>27</v>
      </c>
      <c r="T845" s="24" t="s">
        <v>146</v>
      </c>
      <c r="U845" s="24" t="s">
        <v>96</v>
      </c>
      <c r="V845">
        <v>5</v>
      </c>
      <c r="W845" s="24" t="s">
        <v>97</v>
      </c>
      <c r="X845">
        <v>12</v>
      </c>
      <c r="Y845">
        <v>2022</v>
      </c>
      <c r="Z845">
        <v>5</v>
      </c>
    </row>
    <row r="846" spans="1:26" x14ac:dyDescent="0.25">
      <c r="A846">
        <v>168398</v>
      </c>
      <c r="B846">
        <v>26747475</v>
      </c>
      <c r="C846">
        <v>121250609</v>
      </c>
      <c r="D846">
        <v>64795727</v>
      </c>
      <c r="E846">
        <v>47</v>
      </c>
      <c r="F846">
        <v>475822103</v>
      </c>
      <c r="G846">
        <v>0</v>
      </c>
      <c r="H846">
        <v>547</v>
      </c>
      <c r="I846" s="24" t="s">
        <v>90</v>
      </c>
      <c r="J846" s="2">
        <v>44896.870219907411</v>
      </c>
      <c r="K846" s="25">
        <v>0.8702199074074074</v>
      </c>
      <c r="L846">
        <v>20</v>
      </c>
      <c r="M846" s="24" t="s">
        <v>144</v>
      </c>
      <c r="N846" s="24" t="s">
        <v>92</v>
      </c>
      <c r="O846" s="24" t="s">
        <v>92</v>
      </c>
      <c r="P846" s="24" t="s">
        <v>44</v>
      </c>
      <c r="Q846" s="24" t="s">
        <v>93</v>
      </c>
      <c r="R846" s="24" t="s">
        <v>101</v>
      </c>
      <c r="S846" s="24" t="s">
        <v>10</v>
      </c>
      <c r="T846" s="24" t="s">
        <v>146</v>
      </c>
      <c r="U846" s="24" t="s">
        <v>96</v>
      </c>
      <c r="V846">
        <v>5</v>
      </c>
      <c r="W846" s="24" t="s">
        <v>97</v>
      </c>
      <c r="X846">
        <v>12</v>
      </c>
      <c r="Y846">
        <v>2022</v>
      </c>
      <c r="Z846">
        <v>0</v>
      </c>
    </row>
    <row r="847" spans="1:26" x14ac:dyDescent="0.25">
      <c r="A847">
        <v>168401</v>
      </c>
      <c r="B847">
        <v>26747645</v>
      </c>
      <c r="C847">
        <v>121251541</v>
      </c>
      <c r="D847">
        <v>66752139</v>
      </c>
      <c r="E847">
        <v>370</v>
      </c>
      <c r="F847">
        <v>3701814572</v>
      </c>
      <c r="G847">
        <v>0</v>
      </c>
      <c r="H847">
        <v>547</v>
      </c>
      <c r="I847" s="24" t="s">
        <v>90</v>
      </c>
      <c r="J847" s="2">
        <v>44896.876666666663</v>
      </c>
      <c r="K847" s="25">
        <v>0.87666666666666671</v>
      </c>
      <c r="L847">
        <v>21</v>
      </c>
      <c r="M847" s="24" t="s">
        <v>144</v>
      </c>
      <c r="N847" s="24" t="s">
        <v>92</v>
      </c>
      <c r="O847" s="24" t="s">
        <v>92</v>
      </c>
      <c r="P847" s="24" t="s">
        <v>44</v>
      </c>
      <c r="Q847" s="24" t="s">
        <v>93</v>
      </c>
      <c r="R847" s="24" t="s">
        <v>101</v>
      </c>
      <c r="S847" s="24" t="s">
        <v>10</v>
      </c>
      <c r="T847" s="24" t="s">
        <v>146</v>
      </c>
      <c r="U847" s="24" t="s">
        <v>96</v>
      </c>
      <c r="V847">
        <v>5</v>
      </c>
      <c r="W847" s="24" t="s">
        <v>97</v>
      </c>
      <c r="X847">
        <v>12</v>
      </c>
      <c r="Y847">
        <v>2022</v>
      </c>
      <c r="Z847">
        <v>0</v>
      </c>
    </row>
    <row r="848" spans="1:26" x14ac:dyDescent="0.25">
      <c r="A848">
        <v>168552</v>
      </c>
      <c r="B848">
        <v>26786021</v>
      </c>
      <c r="C848">
        <v>121394530</v>
      </c>
      <c r="D848">
        <v>56540114</v>
      </c>
      <c r="E848">
        <v>758</v>
      </c>
      <c r="F848">
        <v>7585927291</v>
      </c>
      <c r="G848">
        <v>12</v>
      </c>
      <c r="H848">
        <v>547</v>
      </c>
      <c r="I848" s="24" t="s">
        <v>90</v>
      </c>
      <c r="J848" s="2">
        <v>44897.586238425924</v>
      </c>
      <c r="K848" s="25">
        <v>0.5862384259259259</v>
      </c>
      <c r="L848">
        <v>14</v>
      </c>
      <c r="M848" s="24" t="s">
        <v>144</v>
      </c>
      <c r="N848" s="24" t="s">
        <v>92</v>
      </c>
      <c r="O848" s="24" t="s">
        <v>92</v>
      </c>
      <c r="P848" s="24" t="s">
        <v>44</v>
      </c>
      <c r="Q848" s="24" t="s">
        <v>93</v>
      </c>
      <c r="R848" s="24" t="s">
        <v>98</v>
      </c>
      <c r="S848" s="24" t="s">
        <v>22</v>
      </c>
      <c r="T848" s="24" t="s">
        <v>146</v>
      </c>
      <c r="U848" s="24" t="s">
        <v>105</v>
      </c>
      <c r="V848">
        <v>6</v>
      </c>
      <c r="W848" s="24" t="s">
        <v>97</v>
      </c>
      <c r="X848">
        <v>12</v>
      </c>
      <c r="Y848">
        <v>2022</v>
      </c>
      <c r="Z848">
        <v>5</v>
      </c>
    </row>
    <row r="849" spans="1:26" x14ac:dyDescent="0.25">
      <c r="A849">
        <v>168554</v>
      </c>
      <c r="B849">
        <v>26786239</v>
      </c>
      <c r="C849">
        <v>121398195</v>
      </c>
      <c r="D849">
        <v>66807445</v>
      </c>
      <c r="E849">
        <v>520</v>
      </c>
      <c r="F849">
        <v>5208728171</v>
      </c>
      <c r="G849">
        <v>0</v>
      </c>
      <c r="H849">
        <v>547</v>
      </c>
      <c r="I849" s="24" t="s">
        <v>90</v>
      </c>
      <c r="J849" s="2">
        <v>44897.587789351855</v>
      </c>
      <c r="K849" s="25">
        <v>0.58778935185185188</v>
      </c>
      <c r="L849">
        <v>14</v>
      </c>
      <c r="M849" s="24" t="s">
        <v>144</v>
      </c>
      <c r="N849" s="24" t="s">
        <v>92</v>
      </c>
      <c r="O849" s="24" t="s">
        <v>92</v>
      </c>
      <c r="P849" s="24" t="s">
        <v>44</v>
      </c>
      <c r="Q849" s="24" t="s">
        <v>93</v>
      </c>
      <c r="R849" s="24" t="s">
        <v>98</v>
      </c>
      <c r="S849" s="24" t="s">
        <v>10</v>
      </c>
      <c r="T849" s="24" t="s">
        <v>146</v>
      </c>
      <c r="U849" s="24" t="s">
        <v>105</v>
      </c>
      <c r="V849">
        <v>6</v>
      </c>
      <c r="W849" s="24" t="s">
        <v>97</v>
      </c>
      <c r="X849">
        <v>12</v>
      </c>
      <c r="Y849">
        <v>2022</v>
      </c>
      <c r="Z849">
        <v>5</v>
      </c>
    </row>
    <row r="850" spans="1:26" x14ac:dyDescent="0.25">
      <c r="A850">
        <v>168568</v>
      </c>
      <c r="B850">
        <v>26788592</v>
      </c>
      <c r="C850">
        <v>121405413</v>
      </c>
      <c r="D850">
        <v>59237574</v>
      </c>
      <c r="E850">
        <v>159</v>
      </c>
      <c r="F850">
        <v>1598408869</v>
      </c>
      <c r="G850">
        <v>9</v>
      </c>
      <c r="H850">
        <v>547</v>
      </c>
      <c r="I850" s="24" t="s">
        <v>90</v>
      </c>
      <c r="J850" s="2">
        <v>44897.607835648145</v>
      </c>
      <c r="K850" s="25">
        <v>0.60783564814814817</v>
      </c>
      <c r="L850">
        <v>14</v>
      </c>
      <c r="M850" s="24" t="s">
        <v>144</v>
      </c>
      <c r="N850" s="24" t="s">
        <v>92</v>
      </c>
      <c r="O850" s="24" t="s">
        <v>92</v>
      </c>
      <c r="P850" s="24" t="s">
        <v>44</v>
      </c>
      <c r="Q850" s="24" t="s">
        <v>93</v>
      </c>
      <c r="R850" s="24" t="s">
        <v>98</v>
      </c>
      <c r="S850" s="24" t="s">
        <v>12</v>
      </c>
      <c r="T850" s="24" t="s">
        <v>146</v>
      </c>
      <c r="U850" s="24" t="s">
        <v>105</v>
      </c>
      <c r="V850">
        <v>6</v>
      </c>
      <c r="W850" s="24" t="s">
        <v>97</v>
      </c>
      <c r="X850">
        <v>12</v>
      </c>
      <c r="Y850">
        <v>2022</v>
      </c>
      <c r="Z850">
        <v>0</v>
      </c>
    </row>
    <row r="851" spans="1:26" x14ac:dyDescent="0.25">
      <c r="A851">
        <v>168572</v>
      </c>
      <c r="B851">
        <v>26789734</v>
      </c>
      <c r="C851">
        <v>121409657</v>
      </c>
      <c r="D851">
        <v>53957116</v>
      </c>
      <c r="E851">
        <v>369</v>
      </c>
      <c r="F851">
        <v>3691791730</v>
      </c>
      <c r="G851">
        <v>0</v>
      </c>
      <c r="H851">
        <v>547</v>
      </c>
      <c r="I851" s="24" t="s">
        <v>90</v>
      </c>
      <c r="J851" s="2">
        <v>44897.618611111109</v>
      </c>
      <c r="K851" s="25">
        <v>0.61861111111111111</v>
      </c>
      <c r="L851">
        <v>14</v>
      </c>
      <c r="M851" s="24" t="s">
        <v>144</v>
      </c>
      <c r="N851" s="24" t="s">
        <v>92</v>
      </c>
      <c r="O851" s="24" t="s">
        <v>92</v>
      </c>
      <c r="P851" s="24" t="s">
        <v>44</v>
      </c>
      <c r="Q851" s="24" t="s">
        <v>93</v>
      </c>
      <c r="R851" s="24" t="s">
        <v>98</v>
      </c>
      <c r="S851" s="24" t="s">
        <v>10</v>
      </c>
      <c r="T851" s="24" t="s">
        <v>146</v>
      </c>
      <c r="U851" s="24" t="s">
        <v>105</v>
      </c>
      <c r="V851">
        <v>6</v>
      </c>
      <c r="W851" s="24" t="s">
        <v>97</v>
      </c>
      <c r="X851">
        <v>12</v>
      </c>
      <c r="Y851">
        <v>2022</v>
      </c>
      <c r="Z851">
        <v>0</v>
      </c>
    </row>
    <row r="852" spans="1:26" x14ac:dyDescent="0.25">
      <c r="A852">
        <v>168579</v>
      </c>
      <c r="B852">
        <v>26791134</v>
      </c>
      <c r="C852">
        <v>121414587</v>
      </c>
      <c r="D852">
        <v>66801045</v>
      </c>
      <c r="E852">
        <v>476</v>
      </c>
      <c r="F852">
        <v>4767192228</v>
      </c>
      <c r="G852">
        <v>11</v>
      </c>
      <c r="H852">
        <v>547</v>
      </c>
      <c r="I852" s="24" t="s">
        <v>90</v>
      </c>
      <c r="J852" s="2">
        <v>44897.632210648146</v>
      </c>
      <c r="K852" s="25">
        <v>0.6322106481481482</v>
      </c>
      <c r="L852">
        <v>15</v>
      </c>
      <c r="M852" s="24" t="s">
        <v>144</v>
      </c>
      <c r="N852" s="24" t="s">
        <v>92</v>
      </c>
      <c r="O852" s="24" t="s">
        <v>92</v>
      </c>
      <c r="P852" s="24" t="s">
        <v>44</v>
      </c>
      <c r="Q852" s="24" t="s">
        <v>93</v>
      </c>
      <c r="R852" s="24" t="s">
        <v>98</v>
      </c>
      <c r="S852" s="24" t="s">
        <v>25</v>
      </c>
      <c r="T852" s="24" t="s">
        <v>146</v>
      </c>
      <c r="U852" s="24" t="s">
        <v>105</v>
      </c>
      <c r="V852">
        <v>6</v>
      </c>
      <c r="W852" s="24" t="s">
        <v>97</v>
      </c>
      <c r="X852">
        <v>12</v>
      </c>
      <c r="Y852">
        <v>2022</v>
      </c>
      <c r="Z852">
        <v>1</v>
      </c>
    </row>
    <row r="853" spans="1:26" x14ac:dyDescent="0.25">
      <c r="A853">
        <v>168587</v>
      </c>
      <c r="B853">
        <v>26792917</v>
      </c>
      <c r="C853">
        <v>121419753</v>
      </c>
      <c r="D853">
        <v>66815926</v>
      </c>
      <c r="E853">
        <v>557</v>
      </c>
      <c r="F853">
        <v>5579149892</v>
      </c>
      <c r="G853">
        <v>9</v>
      </c>
      <c r="H853">
        <v>547</v>
      </c>
      <c r="I853" s="24" t="s">
        <v>90</v>
      </c>
      <c r="J853" s="2">
        <v>44897.647824074076</v>
      </c>
      <c r="K853" s="25">
        <v>0.64782407407407405</v>
      </c>
      <c r="L853">
        <v>15</v>
      </c>
      <c r="M853" s="24" t="s">
        <v>144</v>
      </c>
      <c r="N853" s="24" t="s">
        <v>92</v>
      </c>
      <c r="O853" s="24" t="s">
        <v>92</v>
      </c>
      <c r="P853" s="24" t="s">
        <v>44</v>
      </c>
      <c r="Q853" s="24" t="s">
        <v>93</v>
      </c>
      <c r="R853" s="24" t="s">
        <v>101</v>
      </c>
      <c r="S853" s="24" t="s">
        <v>12</v>
      </c>
      <c r="T853" s="24" t="s">
        <v>146</v>
      </c>
      <c r="U853" s="24" t="s">
        <v>105</v>
      </c>
      <c r="V853">
        <v>6</v>
      </c>
      <c r="W853" s="24" t="s">
        <v>97</v>
      </c>
      <c r="X853">
        <v>12</v>
      </c>
      <c r="Y853">
        <v>2022</v>
      </c>
      <c r="Z853">
        <v>0</v>
      </c>
    </row>
    <row r="854" spans="1:26" x14ac:dyDescent="0.25">
      <c r="A854">
        <v>168595</v>
      </c>
      <c r="B854">
        <v>26794341</v>
      </c>
      <c r="C854">
        <v>121425577</v>
      </c>
      <c r="D854">
        <v>59278471</v>
      </c>
      <c r="E854">
        <v>878</v>
      </c>
      <c r="F854">
        <v>8784399017</v>
      </c>
      <c r="G854">
        <v>5</v>
      </c>
      <c r="H854">
        <v>547</v>
      </c>
      <c r="I854" s="24" t="s">
        <v>90</v>
      </c>
      <c r="J854" s="2">
        <v>44897.661099537036</v>
      </c>
      <c r="K854" s="25">
        <v>0.66109953703703705</v>
      </c>
      <c r="L854">
        <v>15</v>
      </c>
      <c r="M854" s="24" t="s">
        <v>144</v>
      </c>
      <c r="N854" s="24" t="s">
        <v>92</v>
      </c>
      <c r="O854" s="24" t="s">
        <v>92</v>
      </c>
      <c r="P854" s="24" t="s">
        <v>44</v>
      </c>
      <c r="Q854" s="24" t="s">
        <v>93</v>
      </c>
      <c r="R854" s="24" t="s">
        <v>145</v>
      </c>
      <c r="S854" s="24" t="s">
        <v>31</v>
      </c>
      <c r="T854" s="24" t="s">
        <v>146</v>
      </c>
      <c r="U854" s="24" t="s">
        <v>105</v>
      </c>
      <c r="V854">
        <v>6</v>
      </c>
      <c r="W854" s="24" t="s">
        <v>97</v>
      </c>
      <c r="X854">
        <v>12</v>
      </c>
      <c r="Y854">
        <v>2022</v>
      </c>
      <c r="Z854">
        <v>0</v>
      </c>
    </row>
    <row r="855" spans="1:26" x14ac:dyDescent="0.25">
      <c r="A855">
        <v>168597</v>
      </c>
      <c r="B855">
        <v>26795304</v>
      </c>
      <c r="C855">
        <v>121428528</v>
      </c>
      <c r="D855">
        <v>66636445</v>
      </c>
      <c r="E855">
        <v>19</v>
      </c>
      <c r="F855">
        <v>193884779</v>
      </c>
      <c r="G855">
        <v>0</v>
      </c>
      <c r="H855">
        <v>547</v>
      </c>
      <c r="I855" s="24" t="s">
        <v>148</v>
      </c>
      <c r="J855" s="2">
        <v>44897.671354166669</v>
      </c>
      <c r="K855" s="25">
        <v>0.6713541666666667</v>
      </c>
      <c r="L855">
        <v>16</v>
      </c>
      <c r="M855" s="24" t="s">
        <v>144</v>
      </c>
      <c r="N855" s="24" t="s">
        <v>107</v>
      </c>
      <c r="O855" s="24" t="s">
        <v>144</v>
      </c>
      <c r="P855" s="24" t="s">
        <v>44</v>
      </c>
      <c r="Q855" s="24" t="s">
        <v>93</v>
      </c>
      <c r="R855" s="24" t="s">
        <v>149</v>
      </c>
      <c r="S855" s="24" t="s">
        <v>10</v>
      </c>
      <c r="T855" s="24" t="s">
        <v>146</v>
      </c>
      <c r="U855" s="24" t="s">
        <v>105</v>
      </c>
      <c r="V855">
        <v>6</v>
      </c>
      <c r="W855" s="24" t="s">
        <v>97</v>
      </c>
      <c r="X855">
        <v>12</v>
      </c>
      <c r="Y855">
        <v>2022</v>
      </c>
      <c r="Z855">
        <v>0</v>
      </c>
    </row>
    <row r="856" spans="1:26" x14ac:dyDescent="0.25">
      <c r="A856">
        <v>168601</v>
      </c>
      <c r="B856">
        <v>26795966</v>
      </c>
      <c r="C856">
        <v>121431780</v>
      </c>
      <c r="D856">
        <v>64893680</v>
      </c>
      <c r="E856">
        <v>433</v>
      </c>
      <c r="F856">
        <v>4338730265</v>
      </c>
      <c r="G856">
        <v>32</v>
      </c>
      <c r="H856">
        <v>547</v>
      </c>
      <c r="I856" s="24" t="s">
        <v>90</v>
      </c>
      <c r="J856" s="2">
        <v>44897.679062499999</v>
      </c>
      <c r="K856" s="25">
        <v>0.67906250000000001</v>
      </c>
      <c r="L856">
        <v>16</v>
      </c>
      <c r="M856" s="24" t="s">
        <v>144</v>
      </c>
      <c r="N856" s="24" t="s">
        <v>92</v>
      </c>
      <c r="O856" s="24" t="s">
        <v>92</v>
      </c>
      <c r="P856" s="24" t="s">
        <v>44</v>
      </c>
      <c r="Q856" s="24" t="s">
        <v>93</v>
      </c>
      <c r="R856" s="24" t="s">
        <v>101</v>
      </c>
      <c r="S856" s="24" t="s">
        <v>35</v>
      </c>
      <c r="T856" s="24" t="s">
        <v>146</v>
      </c>
      <c r="U856" s="24" t="s">
        <v>105</v>
      </c>
      <c r="V856">
        <v>6</v>
      </c>
      <c r="W856" s="24" t="s">
        <v>97</v>
      </c>
      <c r="X856">
        <v>12</v>
      </c>
      <c r="Y856">
        <v>2022</v>
      </c>
      <c r="Z856">
        <v>0</v>
      </c>
    </row>
    <row r="857" spans="1:26" x14ac:dyDescent="0.25">
      <c r="A857">
        <v>168603</v>
      </c>
      <c r="B857">
        <v>26796149</v>
      </c>
      <c r="C857">
        <v>121431390</v>
      </c>
      <c r="D857">
        <v>66819705</v>
      </c>
      <c r="E857">
        <v>484</v>
      </c>
      <c r="F857">
        <v>4842133167</v>
      </c>
      <c r="G857">
        <v>0</v>
      </c>
      <c r="H857">
        <v>547</v>
      </c>
      <c r="I857" s="24" t="s">
        <v>90</v>
      </c>
      <c r="J857" s="2">
        <v>44897.681064814817</v>
      </c>
      <c r="K857" s="25">
        <v>0.68106481481481485</v>
      </c>
      <c r="L857">
        <v>16</v>
      </c>
      <c r="M857" s="24" t="s">
        <v>144</v>
      </c>
      <c r="N857" s="24" t="s">
        <v>92</v>
      </c>
      <c r="O857" s="24" t="s">
        <v>92</v>
      </c>
      <c r="P857" s="24" t="s">
        <v>44</v>
      </c>
      <c r="Q857" s="24" t="s">
        <v>93</v>
      </c>
      <c r="R857" s="24" t="s">
        <v>100</v>
      </c>
      <c r="S857" s="24" t="s">
        <v>10</v>
      </c>
      <c r="T857" s="24" t="s">
        <v>146</v>
      </c>
      <c r="U857" s="24" t="s">
        <v>105</v>
      </c>
      <c r="V857">
        <v>6</v>
      </c>
      <c r="W857" s="24" t="s">
        <v>97</v>
      </c>
      <c r="X857">
        <v>12</v>
      </c>
      <c r="Y857">
        <v>2022</v>
      </c>
      <c r="Z857">
        <v>0</v>
      </c>
    </row>
    <row r="858" spans="1:26" x14ac:dyDescent="0.25">
      <c r="A858">
        <v>168604</v>
      </c>
      <c r="B858">
        <v>26796151</v>
      </c>
      <c r="C858">
        <v>121432517</v>
      </c>
      <c r="D858">
        <v>66820133</v>
      </c>
      <c r="E858">
        <v>571</v>
      </c>
      <c r="F858">
        <v>571016536</v>
      </c>
      <c r="G858">
        <v>0</v>
      </c>
      <c r="H858">
        <v>547</v>
      </c>
      <c r="I858" s="24" t="s">
        <v>90</v>
      </c>
      <c r="J858" s="2">
        <v>44897.681064814817</v>
      </c>
      <c r="K858" s="25">
        <v>0.68106481481481485</v>
      </c>
      <c r="L858">
        <v>16</v>
      </c>
      <c r="M858" s="24" t="s">
        <v>144</v>
      </c>
      <c r="N858" s="24" t="s">
        <v>92</v>
      </c>
      <c r="O858" s="24" t="s">
        <v>92</v>
      </c>
      <c r="P858" s="24" t="s">
        <v>44</v>
      </c>
      <c r="Q858" s="24" t="s">
        <v>102</v>
      </c>
      <c r="R858" s="24" t="s">
        <v>101</v>
      </c>
      <c r="S858" s="24" t="s">
        <v>10</v>
      </c>
      <c r="T858" s="24" t="s">
        <v>146</v>
      </c>
      <c r="U858" s="24" t="s">
        <v>105</v>
      </c>
      <c r="V858">
        <v>6</v>
      </c>
      <c r="W858" s="24" t="s">
        <v>97</v>
      </c>
      <c r="X858">
        <v>12</v>
      </c>
      <c r="Y858">
        <v>2022</v>
      </c>
      <c r="Z858">
        <v>0</v>
      </c>
    </row>
    <row r="859" spans="1:26" x14ac:dyDescent="0.25">
      <c r="A859">
        <v>168608</v>
      </c>
      <c r="B859">
        <v>26796632</v>
      </c>
      <c r="C859">
        <v>121434358</v>
      </c>
      <c r="D859">
        <v>46410079</v>
      </c>
      <c r="E859">
        <v>868</v>
      </c>
      <c r="F859">
        <v>8689302878</v>
      </c>
      <c r="G859">
        <v>28</v>
      </c>
      <c r="H859">
        <v>547</v>
      </c>
      <c r="I859" s="24" t="s">
        <v>90</v>
      </c>
      <c r="J859" s="2">
        <v>44897.687256944446</v>
      </c>
      <c r="K859" s="25">
        <v>0.68725694444444441</v>
      </c>
      <c r="L859">
        <v>16</v>
      </c>
      <c r="M859" s="24" t="s">
        <v>144</v>
      </c>
      <c r="N859" s="24" t="s">
        <v>92</v>
      </c>
      <c r="O859" s="24" t="s">
        <v>92</v>
      </c>
      <c r="P859" s="24" t="s">
        <v>44</v>
      </c>
      <c r="Q859" s="24" t="s">
        <v>93</v>
      </c>
      <c r="R859" s="24" t="s">
        <v>101</v>
      </c>
      <c r="S859" s="24" t="s">
        <v>36</v>
      </c>
      <c r="T859" s="24" t="s">
        <v>146</v>
      </c>
      <c r="U859" s="24" t="s">
        <v>105</v>
      </c>
      <c r="V859">
        <v>6</v>
      </c>
      <c r="W859" s="24" t="s">
        <v>97</v>
      </c>
      <c r="X859">
        <v>12</v>
      </c>
      <c r="Y859">
        <v>2022</v>
      </c>
      <c r="Z859">
        <v>2</v>
      </c>
    </row>
    <row r="860" spans="1:26" x14ac:dyDescent="0.25">
      <c r="A860">
        <v>168610</v>
      </c>
      <c r="B860">
        <v>26796897</v>
      </c>
      <c r="C860">
        <v>121434581</v>
      </c>
      <c r="D860">
        <v>66404092</v>
      </c>
      <c r="E860">
        <v>124</v>
      </c>
      <c r="F860">
        <v>1247945237</v>
      </c>
      <c r="G860">
        <v>9</v>
      </c>
      <c r="H860">
        <v>547</v>
      </c>
      <c r="I860" s="24" t="s">
        <v>90</v>
      </c>
      <c r="J860" s="2">
        <v>44897.690659722219</v>
      </c>
      <c r="K860" s="25">
        <v>0.69065972222222227</v>
      </c>
      <c r="L860">
        <v>16</v>
      </c>
      <c r="M860" s="24" t="s">
        <v>144</v>
      </c>
      <c r="N860" s="24" t="s">
        <v>92</v>
      </c>
      <c r="O860" s="24" t="s">
        <v>92</v>
      </c>
      <c r="P860" s="24" t="s">
        <v>44</v>
      </c>
      <c r="Q860" s="24" t="s">
        <v>93</v>
      </c>
      <c r="R860" s="24" t="s">
        <v>101</v>
      </c>
      <c r="S860" s="24" t="s">
        <v>12</v>
      </c>
      <c r="T860" s="24" t="s">
        <v>146</v>
      </c>
      <c r="U860" s="24" t="s">
        <v>105</v>
      </c>
      <c r="V860">
        <v>6</v>
      </c>
      <c r="W860" s="24" t="s">
        <v>97</v>
      </c>
      <c r="X860">
        <v>12</v>
      </c>
      <c r="Y860">
        <v>2022</v>
      </c>
      <c r="Z860">
        <v>0</v>
      </c>
    </row>
    <row r="861" spans="1:26" x14ac:dyDescent="0.25">
      <c r="A861">
        <v>168612</v>
      </c>
      <c r="B861">
        <v>26797198</v>
      </c>
      <c r="C861">
        <v>121436646</v>
      </c>
      <c r="D861">
        <v>56129875</v>
      </c>
      <c r="E861">
        <v>96</v>
      </c>
      <c r="F861">
        <v>968980860</v>
      </c>
      <c r="G861">
        <v>0</v>
      </c>
      <c r="H861">
        <v>547</v>
      </c>
      <c r="I861" s="24" t="s">
        <v>90</v>
      </c>
      <c r="J861" s="2">
        <v>44897.69494212963</v>
      </c>
      <c r="K861" s="25">
        <v>0.69494212962962965</v>
      </c>
      <c r="L861">
        <v>16</v>
      </c>
      <c r="M861" s="24" t="s">
        <v>144</v>
      </c>
      <c r="N861" s="24" t="s">
        <v>92</v>
      </c>
      <c r="O861" s="24" t="s">
        <v>92</v>
      </c>
      <c r="P861" s="24" t="s">
        <v>44</v>
      </c>
      <c r="Q861" s="24" t="s">
        <v>93</v>
      </c>
      <c r="R861" s="24" t="s">
        <v>101</v>
      </c>
      <c r="S861" s="24" t="s">
        <v>10</v>
      </c>
      <c r="T861" s="24" t="s">
        <v>146</v>
      </c>
      <c r="U861" s="24" t="s">
        <v>105</v>
      </c>
      <c r="V861">
        <v>6</v>
      </c>
      <c r="W861" s="24" t="s">
        <v>97</v>
      </c>
      <c r="X861">
        <v>12</v>
      </c>
      <c r="Y861">
        <v>2022</v>
      </c>
      <c r="Z861">
        <v>0</v>
      </c>
    </row>
    <row r="862" spans="1:26" x14ac:dyDescent="0.25">
      <c r="A862">
        <v>168614</v>
      </c>
      <c r="B862">
        <v>26797311</v>
      </c>
      <c r="C862">
        <v>121436071</v>
      </c>
      <c r="D862">
        <v>64790203</v>
      </c>
      <c r="E862">
        <v>97</v>
      </c>
      <c r="F862">
        <v>979539246</v>
      </c>
      <c r="G862">
        <v>0</v>
      </c>
      <c r="H862">
        <v>547</v>
      </c>
      <c r="I862" s="24" t="s">
        <v>90</v>
      </c>
      <c r="J862" s="2">
        <v>44897.697025462963</v>
      </c>
      <c r="K862" s="25">
        <v>0.69702546296296297</v>
      </c>
      <c r="L862">
        <v>16</v>
      </c>
      <c r="M862" s="24" t="s">
        <v>144</v>
      </c>
      <c r="N862" s="24" t="s">
        <v>92</v>
      </c>
      <c r="O862" s="24" t="s">
        <v>92</v>
      </c>
      <c r="P862" s="24" t="s">
        <v>44</v>
      </c>
      <c r="Q862" s="24" t="s">
        <v>93</v>
      </c>
      <c r="R862" s="24" t="s">
        <v>98</v>
      </c>
      <c r="S862" s="24" t="s">
        <v>10</v>
      </c>
      <c r="T862" s="24" t="s">
        <v>146</v>
      </c>
      <c r="U862" s="24" t="s">
        <v>105</v>
      </c>
      <c r="V862">
        <v>6</v>
      </c>
      <c r="W862" s="24" t="s">
        <v>97</v>
      </c>
      <c r="X862">
        <v>12</v>
      </c>
      <c r="Y862">
        <v>2022</v>
      </c>
      <c r="Z862">
        <v>0</v>
      </c>
    </row>
    <row r="863" spans="1:26" x14ac:dyDescent="0.25">
      <c r="A863">
        <v>168616</v>
      </c>
      <c r="B863">
        <v>26797367</v>
      </c>
      <c r="C863">
        <v>121437133</v>
      </c>
      <c r="D863">
        <v>56740120</v>
      </c>
      <c r="E863">
        <v>149</v>
      </c>
      <c r="F863">
        <v>1494248636</v>
      </c>
      <c r="G863">
        <v>9</v>
      </c>
      <c r="H863">
        <v>547</v>
      </c>
      <c r="I863" s="24" t="s">
        <v>90</v>
      </c>
      <c r="J863" s="2">
        <v>44897.697812500002</v>
      </c>
      <c r="K863" s="25">
        <v>0.69781249999999995</v>
      </c>
      <c r="L863">
        <v>16</v>
      </c>
      <c r="M863" s="24" t="s">
        <v>144</v>
      </c>
      <c r="N863" s="24" t="s">
        <v>92</v>
      </c>
      <c r="O863" s="24" t="s">
        <v>92</v>
      </c>
      <c r="P863" s="24" t="s">
        <v>44</v>
      </c>
      <c r="Q863" s="24" t="s">
        <v>93</v>
      </c>
      <c r="R863" s="24" t="s">
        <v>98</v>
      </c>
      <c r="S863" s="24" t="s">
        <v>12</v>
      </c>
      <c r="T863" s="24" t="s">
        <v>146</v>
      </c>
      <c r="U863" s="24" t="s">
        <v>105</v>
      </c>
      <c r="V863">
        <v>6</v>
      </c>
      <c r="W863" s="24" t="s">
        <v>97</v>
      </c>
      <c r="X863">
        <v>12</v>
      </c>
      <c r="Y863">
        <v>2022</v>
      </c>
      <c r="Z863">
        <v>0</v>
      </c>
    </row>
    <row r="864" spans="1:26" x14ac:dyDescent="0.25">
      <c r="A864">
        <v>168620</v>
      </c>
      <c r="B864">
        <v>26798009</v>
      </c>
      <c r="C864">
        <v>121439659</v>
      </c>
      <c r="D864">
        <v>66822549</v>
      </c>
      <c r="E864">
        <v>238</v>
      </c>
      <c r="F864">
        <v>2385544356</v>
      </c>
      <c r="G864">
        <v>21</v>
      </c>
      <c r="H864">
        <v>547</v>
      </c>
      <c r="I864" s="24" t="s">
        <v>90</v>
      </c>
      <c r="J864" s="2">
        <v>44897.707708333335</v>
      </c>
      <c r="K864" s="25">
        <v>0.70770833333333338</v>
      </c>
      <c r="L864">
        <v>16</v>
      </c>
      <c r="M864" s="24" t="s">
        <v>144</v>
      </c>
      <c r="N864" s="24" t="s">
        <v>92</v>
      </c>
      <c r="O864" s="24" t="s">
        <v>92</v>
      </c>
      <c r="P864" s="24" t="s">
        <v>44</v>
      </c>
      <c r="Q864" s="24" t="s">
        <v>93</v>
      </c>
      <c r="R864" s="24" t="s">
        <v>145</v>
      </c>
      <c r="S864" s="24" t="s">
        <v>26</v>
      </c>
      <c r="T864" s="24" t="s">
        <v>146</v>
      </c>
      <c r="U864" s="24" t="s">
        <v>105</v>
      </c>
      <c r="V864">
        <v>6</v>
      </c>
      <c r="W864" s="24" t="s">
        <v>97</v>
      </c>
      <c r="X864">
        <v>12</v>
      </c>
      <c r="Y864">
        <v>2022</v>
      </c>
      <c r="Z864">
        <v>0</v>
      </c>
    </row>
    <row r="865" spans="1:26" x14ac:dyDescent="0.25">
      <c r="A865">
        <v>168623</v>
      </c>
      <c r="B865">
        <v>26798239</v>
      </c>
      <c r="C865">
        <v>121440491</v>
      </c>
      <c r="D865">
        <v>66822043</v>
      </c>
      <c r="E865">
        <v>286</v>
      </c>
      <c r="F865">
        <v>2865595189</v>
      </c>
      <c r="G865">
        <v>0</v>
      </c>
      <c r="H865">
        <v>547</v>
      </c>
      <c r="I865" s="24" t="s">
        <v>90</v>
      </c>
      <c r="J865" s="2">
        <v>44897.711909722224</v>
      </c>
      <c r="K865" s="25">
        <v>0.71190972222222226</v>
      </c>
      <c r="L865">
        <v>17</v>
      </c>
      <c r="M865" s="24" t="s">
        <v>144</v>
      </c>
      <c r="N865" s="24" t="s">
        <v>92</v>
      </c>
      <c r="O865" s="24" t="s">
        <v>92</v>
      </c>
      <c r="P865" s="24" t="s">
        <v>44</v>
      </c>
      <c r="Q865" s="24" t="s">
        <v>93</v>
      </c>
      <c r="R865" s="24" t="s">
        <v>100</v>
      </c>
      <c r="S865" s="24" t="s">
        <v>10</v>
      </c>
      <c r="T865" s="24" t="s">
        <v>146</v>
      </c>
      <c r="U865" s="24" t="s">
        <v>105</v>
      </c>
      <c r="V865">
        <v>6</v>
      </c>
      <c r="W865" s="24" t="s">
        <v>97</v>
      </c>
      <c r="X865">
        <v>12</v>
      </c>
      <c r="Y865">
        <v>2022</v>
      </c>
      <c r="Z865">
        <v>0</v>
      </c>
    </row>
    <row r="866" spans="1:26" x14ac:dyDescent="0.25">
      <c r="A866">
        <v>168627</v>
      </c>
      <c r="B866">
        <v>26798778</v>
      </c>
      <c r="C866">
        <v>121442623</v>
      </c>
      <c r="D866">
        <v>63138246</v>
      </c>
      <c r="E866">
        <v>886</v>
      </c>
      <c r="F866">
        <v>8861029813</v>
      </c>
      <c r="G866">
        <v>0</v>
      </c>
      <c r="H866">
        <v>547</v>
      </c>
      <c r="I866" s="24" t="s">
        <v>90</v>
      </c>
      <c r="J866" s="2">
        <v>44897.722557870373</v>
      </c>
      <c r="K866" s="25">
        <v>0.72255787037037034</v>
      </c>
      <c r="L866">
        <v>17</v>
      </c>
      <c r="M866" s="24" t="s">
        <v>144</v>
      </c>
      <c r="N866" s="24" t="s">
        <v>92</v>
      </c>
      <c r="O866" s="24" t="s">
        <v>92</v>
      </c>
      <c r="P866" s="24" t="s">
        <v>44</v>
      </c>
      <c r="Q866" s="24" t="s">
        <v>93</v>
      </c>
      <c r="R866" s="24" t="s">
        <v>151</v>
      </c>
      <c r="S866" s="24" t="s">
        <v>10</v>
      </c>
      <c r="T866" s="24" t="s">
        <v>146</v>
      </c>
      <c r="U866" s="24" t="s">
        <v>105</v>
      </c>
      <c r="V866">
        <v>6</v>
      </c>
      <c r="W866" s="24" t="s">
        <v>97</v>
      </c>
      <c r="X866">
        <v>12</v>
      </c>
      <c r="Y866">
        <v>2022</v>
      </c>
      <c r="Z866">
        <v>5</v>
      </c>
    </row>
    <row r="867" spans="1:26" x14ac:dyDescent="0.25">
      <c r="A867">
        <v>168630</v>
      </c>
      <c r="B867">
        <v>26799234</v>
      </c>
      <c r="C867">
        <v>121444890</v>
      </c>
      <c r="D867">
        <v>45292649</v>
      </c>
      <c r="E867">
        <v>705</v>
      </c>
      <c r="F867">
        <v>7054318195</v>
      </c>
      <c r="G867">
        <v>0</v>
      </c>
      <c r="H867">
        <v>547</v>
      </c>
      <c r="I867" s="24" t="s">
        <v>90</v>
      </c>
      <c r="J867" s="2">
        <v>44897.731874999998</v>
      </c>
      <c r="K867" s="25">
        <v>0.73187500000000005</v>
      </c>
      <c r="L867">
        <v>17</v>
      </c>
      <c r="M867" s="24" t="s">
        <v>144</v>
      </c>
      <c r="N867" s="24" t="s">
        <v>92</v>
      </c>
      <c r="O867" s="24" t="s">
        <v>92</v>
      </c>
      <c r="P867" s="24" t="s">
        <v>44</v>
      </c>
      <c r="Q867" s="24" t="s">
        <v>93</v>
      </c>
      <c r="R867" s="24" t="s">
        <v>98</v>
      </c>
      <c r="S867" s="24" t="s">
        <v>10</v>
      </c>
      <c r="T867" s="24" t="s">
        <v>146</v>
      </c>
      <c r="U867" s="24" t="s">
        <v>105</v>
      </c>
      <c r="V867">
        <v>6</v>
      </c>
      <c r="W867" s="24" t="s">
        <v>97</v>
      </c>
      <c r="X867">
        <v>12</v>
      </c>
      <c r="Y867">
        <v>2022</v>
      </c>
      <c r="Z867">
        <v>0</v>
      </c>
    </row>
    <row r="868" spans="1:26" x14ac:dyDescent="0.25">
      <c r="A868">
        <v>168640</v>
      </c>
      <c r="B868">
        <v>26800707</v>
      </c>
      <c r="C868">
        <v>121451183</v>
      </c>
      <c r="D868">
        <v>66826527</v>
      </c>
      <c r="E868">
        <v>150</v>
      </c>
      <c r="F868">
        <v>1508996296</v>
      </c>
      <c r="G868">
        <v>0</v>
      </c>
      <c r="H868">
        <v>547</v>
      </c>
      <c r="I868" s="24" t="s">
        <v>90</v>
      </c>
      <c r="J868" s="2">
        <v>44897.767407407409</v>
      </c>
      <c r="K868" s="25">
        <v>0.76740740740740743</v>
      </c>
      <c r="L868">
        <v>18</v>
      </c>
      <c r="M868" s="24" t="s">
        <v>144</v>
      </c>
      <c r="N868" s="24" t="s">
        <v>92</v>
      </c>
      <c r="O868" s="24" t="s">
        <v>92</v>
      </c>
      <c r="P868" s="24" t="s">
        <v>44</v>
      </c>
      <c r="Q868" s="24" t="s">
        <v>93</v>
      </c>
      <c r="R868" s="24" t="s">
        <v>152</v>
      </c>
      <c r="S868" s="24" t="s">
        <v>10</v>
      </c>
      <c r="T868" s="24" t="s">
        <v>146</v>
      </c>
      <c r="U868" s="24" t="s">
        <v>105</v>
      </c>
      <c r="V868">
        <v>6</v>
      </c>
      <c r="W868" s="24" t="s">
        <v>97</v>
      </c>
      <c r="X868">
        <v>12</v>
      </c>
      <c r="Y868">
        <v>2022</v>
      </c>
      <c r="Z868">
        <v>0</v>
      </c>
    </row>
    <row r="869" spans="1:26" x14ac:dyDescent="0.25">
      <c r="A869">
        <v>168642</v>
      </c>
      <c r="B869">
        <v>26800902</v>
      </c>
      <c r="C869">
        <v>121452436</v>
      </c>
      <c r="D869">
        <v>65770878</v>
      </c>
      <c r="E869">
        <v>981</v>
      </c>
      <c r="F869">
        <v>9811506018</v>
      </c>
      <c r="G869">
        <v>4</v>
      </c>
      <c r="H869">
        <v>547</v>
      </c>
      <c r="I869" s="24" t="s">
        <v>90</v>
      </c>
      <c r="J869" s="2">
        <v>44897.771527777775</v>
      </c>
      <c r="K869" s="25">
        <v>0.77152777777777781</v>
      </c>
      <c r="L869">
        <v>18</v>
      </c>
      <c r="M869" s="24" t="s">
        <v>144</v>
      </c>
      <c r="N869" s="24" t="s">
        <v>92</v>
      </c>
      <c r="O869" s="24" t="s">
        <v>92</v>
      </c>
      <c r="P869" s="24" t="s">
        <v>44</v>
      </c>
      <c r="Q869" s="24" t="s">
        <v>93</v>
      </c>
      <c r="R869" s="24" t="s">
        <v>101</v>
      </c>
      <c r="S869" s="24" t="s">
        <v>17</v>
      </c>
      <c r="T869" s="24" t="s">
        <v>146</v>
      </c>
      <c r="U869" s="24" t="s">
        <v>105</v>
      </c>
      <c r="V869">
        <v>6</v>
      </c>
      <c r="W869" s="24" t="s">
        <v>97</v>
      </c>
      <c r="X869">
        <v>12</v>
      </c>
      <c r="Y869">
        <v>2022</v>
      </c>
      <c r="Z869">
        <v>0</v>
      </c>
    </row>
    <row r="870" spans="1:26" x14ac:dyDescent="0.25">
      <c r="A870">
        <v>168643</v>
      </c>
      <c r="B870">
        <v>26801023</v>
      </c>
      <c r="C870">
        <v>121450285</v>
      </c>
      <c r="D870">
        <v>66822549</v>
      </c>
      <c r="E870">
        <v>238</v>
      </c>
      <c r="F870">
        <v>2385544356</v>
      </c>
      <c r="G870">
        <v>21</v>
      </c>
      <c r="H870">
        <v>547</v>
      </c>
      <c r="I870" s="24" t="s">
        <v>90</v>
      </c>
      <c r="J870" s="2">
        <v>44897.774085648147</v>
      </c>
      <c r="K870" s="25">
        <v>0.77408564814814818</v>
      </c>
      <c r="L870">
        <v>18</v>
      </c>
      <c r="M870" s="24" t="s">
        <v>144</v>
      </c>
      <c r="N870" s="24" t="s">
        <v>92</v>
      </c>
      <c r="O870" s="24" t="s">
        <v>92</v>
      </c>
      <c r="P870" s="24" t="s">
        <v>44</v>
      </c>
      <c r="Q870" s="24" t="s">
        <v>93</v>
      </c>
      <c r="R870" s="24" t="s">
        <v>145</v>
      </c>
      <c r="S870" s="24" t="s">
        <v>26</v>
      </c>
      <c r="T870" s="24" t="s">
        <v>146</v>
      </c>
      <c r="U870" s="24" t="s">
        <v>105</v>
      </c>
      <c r="V870">
        <v>6</v>
      </c>
      <c r="W870" s="24" t="s">
        <v>97</v>
      </c>
      <c r="X870">
        <v>12</v>
      </c>
      <c r="Y870">
        <v>2022</v>
      </c>
      <c r="Z870">
        <v>0</v>
      </c>
    </row>
    <row r="871" spans="1:26" x14ac:dyDescent="0.25">
      <c r="A871">
        <v>168646</v>
      </c>
      <c r="B871">
        <v>26801991</v>
      </c>
      <c r="C871">
        <v>121457238</v>
      </c>
      <c r="D871">
        <v>65772484</v>
      </c>
      <c r="E871">
        <v>441</v>
      </c>
      <c r="F871">
        <v>4411194718</v>
      </c>
      <c r="G871">
        <v>13</v>
      </c>
      <c r="H871">
        <v>547</v>
      </c>
      <c r="I871" s="24" t="s">
        <v>90</v>
      </c>
      <c r="J871" s="2">
        <v>44897.798379629632</v>
      </c>
      <c r="K871" s="25">
        <v>0.79837962962962961</v>
      </c>
      <c r="L871">
        <v>19</v>
      </c>
      <c r="M871" s="24" t="s">
        <v>144</v>
      </c>
      <c r="N871" s="24" t="s">
        <v>92</v>
      </c>
      <c r="O871" s="24" t="s">
        <v>92</v>
      </c>
      <c r="P871" s="24" t="s">
        <v>44</v>
      </c>
      <c r="Q871" s="24" t="s">
        <v>93</v>
      </c>
      <c r="R871" s="24" t="s">
        <v>98</v>
      </c>
      <c r="S871" s="24" t="s">
        <v>13</v>
      </c>
      <c r="T871" s="24" t="s">
        <v>146</v>
      </c>
      <c r="U871" s="24" t="s">
        <v>105</v>
      </c>
      <c r="V871">
        <v>6</v>
      </c>
      <c r="W871" s="24" t="s">
        <v>97</v>
      </c>
      <c r="X871">
        <v>12</v>
      </c>
      <c r="Y871">
        <v>2022</v>
      </c>
      <c r="Z871">
        <v>5</v>
      </c>
    </row>
    <row r="872" spans="1:26" x14ac:dyDescent="0.25">
      <c r="A872">
        <v>168648</v>
      </c>
      <c r="B872">
        <v>26802175</v>
      </c>
      <c r="C872">
        <v>121457787</v>
      </c>
      <c r="D872">
        <v>66828685</v>
      </c>
      <c r="E872">
        <v>973</v>
      </c>
      <c r="F872">
        <v>9734555490</v>
      </c>
      <c r="G872">
        <v>0</v>
      </c>
      <c r="H872">
        <v>547</v>
      </c>
      <c r="I872" s="24" t="s">
        <v>90</v>
      </c>
      <c r="J872" s="2">
        <v>44897.803252314814</v>
      </c>
      <c r="K872" s="25">
        <v>0.80325231481481485</v>
      </c>
      <c r="L872">
        <v>19</v>
      </c>
      <c r="M872" s="24" t="s">
        <v>144</v>
      </c>
      <c r="N872" s="24" t="s">
        <v>92</v>
      </c>
      <c r="O872" s="24" t="s">
        <v>92</v>
      </c>
      <c r="P872" s="24" t="s">
        <v>44</v>
      </c>
      <c r="Q872" s="24" t="s">
        <v>93</v>
      </c>
      <c r="R872" s="24" t="s">
        <v>145</v>
      </c>
      <c r="S872" s="24" t="s">
        <v>10</v>
      </c>
      <c r="T872" s="24" t="s">
        <v>146</v>
      </c>
      <c r="U872" s="24" t="s">
        <v>105</v>
      </c>
      <c r="V872">
        <v>6</v>
      </c>
      <c r="W872" s="24" t="s">
        <v>97</v>
      </c>
      <c r="X872">
        <v>12</v>
      </c>
      <c r="Y872">
        <v>2022</v>
      </c>
      <c r="Z872">
        <v>0</v>
      </c>
    </row>
    <row r="873" spans="1:26" x14ac:dyDescent="0.25">
      <c r="A873">
        <v>168653</v>
      </c>
      <c r="B873">
        <v>26802859</v>
      </c>
      <c r="C873">
        <v>121458821</v>
      </c>
      <c r="D873">
        <v>64898054</v>
      </c>
      <c r="E873">
        <v>599</v>
      </c>
      <c r="F873">
        <v>5999107120</v>
      </c>
      <c r="G873">
        <v>15</v>
      </c>
      <c r="H873">
        <v>547</v>
      </c>
      <c r="I873" s="24" t="s">
        <v>90</v>
      </c>
      <c r="J873" s="2">
        <v>44897.823564814818</v>
      </c>
      <c r="K873" s="25">
        <v>0.82356481481481481</v>
      </c>
      <c r="L873">
        <v>19</v>
      </c>
      <c r="M873" s="24" t="s">
        <v>144</v>
      </c>
      <c r="N873" s="24" t="s">
        <v>92</v>
      </c>
      <c r="O873" s="24" t="s">
        <v>92</v>
      </c>
      <c r="P873" s="24" t="s">
        <v>44</v>
      </c>
      <c r="Q873" s="24" t="s">
        <v>93</v>
      </c>
      <c r="R873" s="24" t="s">
        <v>149</v>
      </c>
      <c r="S873" s="24" t="s">
        <v>19</v>
      </c>
      <c r="T873" s="24" t="s">
        <v>146</v>
      </c>
      <c r="U873" s="24" t="s">
        <v>105</v>
      </c>
      <c r="V873">
        <v>6</v>
      </c>
      <c r="W873" s="24" t="s">
        <v>97</v>
      </c>
      <c r="X873">
        <v>12</v>
      </c>
      <c r="Y873">
        <v>2022</v>
      </c>
      <c r="Z873">
        <v>0</v>
      </c>
    </row>
    <row r="874" spans="1:26" x14ac:dyDescent="0.25">
      <c r="A874">
        <v>168656</v>
      </c>
      <c r="B874">
        <v>26803196</v>
      </c>
      <c r="C874">
        <v>121462949</v>
      </c>
      <c r="D874">
        <v>55595478</v>
      </c>
      <c r="E874">
        <v>554</v>
      </c>
      <c r="F874">
        <v>5545134772</v>
      </c>
      <c r="G874">
        <v>9</v>
      </c>
      <c r="H874">
        <v>547</v>
      </c>
      <c r="I874" s="24" t="s">
        <v>90</v>
      </c>
      <c r="J874" s="2">
        <v>44897.834374999999</v>
      </c>
      <c r="K874" s="25">
        <v>0.83437499999999998</v>
      </c>
      <c r="L874">
        <v>20</v>
      </c>
      <c r="M874" s="24" t="s">
        <v>144</v>
      </c>
      <c r="N874" s="24" t="s">
        <v>92</v>
      </c>
      <c r="O874" s="24" t="s">
        <v>92</v>
      </c>
      <c r="P874" s="24" t="s">
        <v>44</v>
      </c>
      <c r="Q874" s="24" t="s">
        <v>93</v>
      </c>
      <c r="R874" s="24" t="s">
        <v>101</v>
      </c>
      <c r="S874" s="24" t="s">
        <v>12</v>
      </c>
      <c r="T874" s="24" t="s">
        <v>146</v>
      </c>
      <c r="U874" s="24" t="s">
        <v>105</v>
      </c>
      <c r="V874">
        <v>6</v>
      </c>
      <c r="W874" s="24" t="s">
        <v>97</v>
      </c>
      <c r="X874">
        <v>12</v>
      </c>
      <c r="Y874">
        <v>2022</v>
      </c>
      <c r="Z874">
        <v>0</v>
      </c>
    </row>
    <row r="875" spans="1:26" x14ac:dyDescent="0.25">
      <c r="A875">
        <v>168657</v>
      </c>
      <c r="B875">
        <v>26803262</v>
      </c>
      <c r="C875">
        <v>121463442</v>
      </c>
      <c r="D875">
        <v>56554079</v>
      </c>
      <c r="E875">
        <v>240</v>
      </c>
      <c r="F875">
        <v>2403913357</v>
      </c>
      <c r="G875">
        <v>0</v>
      </c>
      <c r="H875">
        <v>547</v>
      </c>
      <c r="I875" s="24" t="s">
        <v>90</v>
      </c>
      <c r="J875" s="2">
        <v>44897.836597222224</v>
      </c>
      <c r="K875" s="25">
        <v>0.83659722222222221</v>
      </c>
      <c r="L875">
        <v>20</v>
      </c>
      <c r="M875" s="24" t="s">
        <v>144</v>
      </c>
      <c r="N875" s="24" t="s">
        <v>92</v>
      </c>
      <c r="O875" s="24" t="s">
        <v>92</v>
      </c>
      <c r="P875" s="24" t="s">
        <v>44</v>
      </c>
      <c r="Q875" s="24" t="s">
        <v>93</v>
      </c>
      <c r="R875" s="24" t="s">
        <v>98</v>
      </c>
      <c r="S875" s="24" t="s">
        <v>10</v>
      </c>
      <c r="T875" s="24" t="s">
        <v>146</v>
      </c>
      <c r="U875" s="24" t="s">
        <v>105</v>
      </c>
      <c r="V875">
        <v>6</v>
      </c>
      <c r="W875" s="24" t="s">
        <v>97</v>
      </c>
      <c r="X875">
        <v>12</v>
      </c>
      <c r="Y875">
        <v>2022</v>
      </c>
      <c r="Z875">
        <v>0</v>
      </c>
    </row>
    <row r="876" spans="1:26" x14ac:dyDescent="0.25">
      <c r="A876">
        <v>168660</v>
      </c>
      <c r="B876">
        <v>26803689</v>
      </c>
      <c r="C876">
        <v>121465325</v>
      </c>
      <c r="D876">
        <v>66831059</v>
      </c>
      <c r="E876">
        <v>246</v>
      </c>
      <c r="F876">
        <v>2460417094</v>
      </c>
      <c r="G876">
        <v>29</v>
      </c>
      <c r="H876">
        <v>547</v>
      </c>
      <c r="I876" s="24" t="s">
        <v>90</v>
      </c>
      <c r="J876" s="2">
        <v>44897.850034722222</v>
      </c>
      <c r="K876" s="25">
        <v>0.85003472222222221</v>
      </c>
      <c r="L876">
        <v>20</v>
      </c>
      <c r="M876" s="24" t="s">
        <v>144</v>
      </c>
      <c r="N876" s="24" t="s">
        <v>92</v>
      </c>
      <c r="O876" s="24" t="s">
        <v>92</v>
      </c>
      <c r="P876" s="24" t="s">
        <v>44</v>
      </c>
      <c r="Q876" s="24" t="s">
        <v>93</v>
      </c>
      <c r="R876" s="24" t="s">
        <v>98</v>
      </c>
      <c r="S876" s="24" t="s">
        <v>30</v>
      </c>
      <c r="T876" s="24" t="s">
        <v>146</v>
      </c>
      <c r="U876" s="24" t="s">
        <v>105</v>
      </c>
      <c r="V876">
        <v>6</v>
      </c>
      <c r="W876" s="24" t="s">
        <v>97</v>
      </c>
      <c r="X876">
        <v>12</v>
      </c>
      <c r="Y876">
        <v>2022</v>
      </c>
      <c r="Z876">
        <v>0</v>
      </c>
    </row>
    <row r="877" spans="1:26" x14ac:dyDescent="0.25">
      <c r="A877">
        <v>168663</v>
      </c>
      <c r="B877">
        <v>26803962</v>
      </c>
      <c r="C877">
        <v>121466503</v>
      </c>
      <c r="D877">
        <v>66831433</v>
      </c>
      <c r="E877">
        <v>223</v>
      </c>
      <c r="F877">
        <v>2237913217</v>
      </c>
      <c r="G877">
        <v>21</v>
      </c>
      <c r="H877">
        <v>547</v>
      </c>
      <c r="I877" s="24" t="s">
        <v>90</v>
      </c>
      <c r="J877" s="2">
        <v>44897.859143518515</v>
      </c>
      <c r="K877" s="25">
        <v>0.85914351851851856</v>
      </c>
      <c r="L877">
        <v>20</v>
      </c>
      <c r="M877" s="24" t="s">
        <v>144</v>
      </c>
      <c r="N877" s="24" t="s">
        <v>92</v>
      </c>
      <c r="O877" s="24" t="s">
        <v>92</v>
      </c>
      <c r="P877" s="24" t="s">
        <v>44</v>
      </c>
      <c r="Q877" s="24" t="s">
        <v>93</v>
      </c>
      <c r="R877" s="24" t="s">
        <v>149</v>
      </c>
      <c r="S877" s="24" t="s">
        <v>26</v>
      </c>
      <c r="T877" s="24" t="s">
        <v>146</v>
      </c>
      <c r="U877" s="24" t="s">
        <v>105</v>
      </c>
      <c r="V877">
        <v>6</v>
      </c>
      <c r="W877" s="24" t="s">
        <v>97</v>
      </c>
      <c r="X877">
        <v>12</v>
      </c>
      <c r="Y877">
        <v>2022</v>
      </c>
      <c r="Z877">
        <v>5</v>
      </c>
    </row>
    <row r="878" spans="1:26" x14ac:dyDescent="0.25">
      <c r="A878">
        <v>168667</v>
      </c>
      <c r="B878">
        <v>26804231</v>
      </c>
      <c r="C878">
        <v>121467638</v>
      </c>
      <c r="D878">
        <v>44410960</v>
      </c>
      <c r="E878">
        <v>211</v>
      </c>
      <c r="F878">
        <v>2116421301</v>
      </c>
      <c r="G878">
        <v>0</v>
      </c>
      <c r="H878">
        <v>547</v>
      </c>
      <c r="I878" s="24" t="s">
        <v>90</v>
      </c>
      <c r="J878" s="2">
        <v>44897.868009259262</v>
      </c>
      <c r="K878" s="25">
        <v>0.86800925925925931</v>
      </c>
      <c r="L878">
        <v>20</v>
      </c>
      <c r="M878" s="24" t="s">
        <v>144</v>
      </c>
      <c r="N878" s="24" t="s">
        <v>92</v>
      </c>
      <c r="O878" s="24" t="s">
        <v>92</v>
      </c>
      <c r="P878" s="24" t="s">
        <v>44</v>
      </c>
      <c r="Q878" s="24" t="s">
        <v>93</v>
      </c>
      <c r="R878" s="24" t="s">
        <v>147</v>
      </c>
      <c r="S878" s="24" t="s">
        <v>10</v>
      </c>
      <c r="T878" s="24" t="s">
        <v>146</v>
      </c>
      <c r="U878" s="24" t="s">
        <v>105</v>
      </c>
      <c r="V878">
        <v>6</v>
      </c>
      <c r="W878" s="24" t="s">
        <v>97</v>
      </c>
      <c r="X878">
        <v>12</v>
      </c>
      <c r="Y878">
        <v>2022</v>
      </c>
      <c r="Z878">
        <v>0</v>
      </c>
    </row>
    <row r="879" spans="1:26" x14ac:dyDescent="0.25">
      <c r="A879">
        <v>168671</v>
      </c>
      <c r="B879">
        <v>26804598</v>
      </c>
      <c r="C879">
        <v>121468955</v>
      </c>
      <c r="D879">
        <v>66832179</v>
      </c>
      <c r="E879">
        <v>419</v>
      </c>
      <c r="F879">
        <v>4195922691</v>
      </c>
      <c r="G879">
        <v>11</v>
      </c>
      <c r="H879">
        <v>547</v>
      </c>
      <c r="I879" s="24" t="s">
        <v>90</v>
      </c>
      <c r="J879" s="2">
        <v>44897.878680555557</v>
      </c>
      <c r="K879" s="25">
        <v>0.87868055555555558</v>
      </c>
      <c r="L879">
        <v>21</v>
      </c>
      <c r="M879" s="24" t="s">
        <v>144</v>
      </c>
      <c r="N879" s="24" t="s">
        <v>92</v>
      </c>
      <c r="O879" s="24" t="s">
        <v>92</v>
      </c>
      <c r="P879" s="24" t="s">
        <v>44</v>
      </c>
      <c r="Q879" s="24" t="s">
        <v>93</v>
      </c>
      <c r="R879" s="24" t="s">
        <v>101</v>
      </c>
      <c r="S879" s="24" t="s">
        <v>25</v>
      </c>
      <c r="T879" s="24" t="s">
        <v>146</v>
      </c>
      <c r="U879" s="24" t="s">
        <v>105</v>
      </c>
      <c r="V879">
        <v>6</v>
      </c>
      <c r="W879" s="24" t="s">
        <v>97</v>
      </c>
      <c r="X879">
        <v>12</v>
      </c>
      <c r="Y879">
        <v>2022</v>
      </c>
      <c r="Z879">
        <v>3</v>
      </c>
    </row>
    <row r="880" spans="1:26" x14ac:dyDescent="0.25">
      <c r="A880">
        <v>168673</v>
      </c>
      <c r="B880">
        <v>26804740</v>
      </c>
      <c r="C880">
        <v>121469449</v>
      </c>
      <c r="D880">
        <v>66832179</v>
      </c>
      <c r="E880">
        <v>419</v>
      </c>
      <c r="F880">
        <v>4195922691</v>
      </c>
      <c r="G880">
        <v>11</v>
      </c>
      <c r="H880">
        <v>547</v>
      </c>
      <c r="I880" s="24" t="s">
        <v>90</v>
      </c>
      <c r="J880" s="2">
        <v>44897.882986111108</v>
      </c>
      <c r="K880" s="25">
        <v>0.88298611111111114</v>
      </c>
      <c r="L880">
        <v>21</v>
      </c>
      <c r="M880" s="24" t="s">
        <v>144</v>
      </c>
      <c r="N880" s="24" t="s">
        <v>92</v>
      </c>
      <c r="O880" s="24" t="s">
        <v>92</v>
      </c>
      <c r="P880" s="24" t="s">
        <v>44</v>
      </c>
      <c r="Q880" s="24" t="s">
        <v>93</v>
      </c>
      <c r="R880" s="24" t="s">
        <v>147</v>
      </c>
      <c r="S880" s="24" t="s">
        <v>25</v>
      </c>
      <c r="T880" s="24" t="s">
        <v>146</v>
      </c>
      <c r="U880" s="24" t="s">
        <v>105</v>
      </c>
      <c r="V880">
        <v>6</v>
      </c>
      <c r="W880" s="24" t="s">
        <v>97</v>
      </c>
      <c r="X880">
        <v>12</v>
      </c>
      <c r="Y880">
        <v>2022</v>
      </c>
      <c r="Z880">
        <v>5</v>
      </c>
    </row>
    <row r="881" spans="1:26" x14ac:dyDescent="0.25">
      <c r="A881">
        <v>169130</v>
      </c>
      <c r="B881">
        <v>26898321</v>
      </c>
      <c r="C881">
        <v>121892456</v>
      </c>
      <c r="D881">
        <v>40748086</v>
      </c>
      <c r="E881">
        <v>591</v>
      </c>
      <c r="F881">
        <v>5913865166</v>
      </c>
      <c r="G881">
        <v>15</v>
      </c>
      <c r="H881">
        <v>547</v>
      </c>
      <c r="I881" s="24" t="s">
        <v>90</v>
      </c>
      <c r="J881" s="2">
        <v>44900.569768518515</v>
      </c>
      <c r="K881" s="25">
        <v>0.56976851851851851</v>
      </c>
      <c r="L881">
        <v>13</v>
      </c>
      <c r="M881" s="24" t="s">
        <v>144</v>
      </c>
      <c r="N881" s="24" t="s">
        <v>92</v>
      </c>
      <c r="O881" s="24" t="s">
        <v>92</v>
      </c>
      <c r="P881" s="24" t="s">
        <v>44</v>
      </c>
      <c r="Q881" s="24" t="s">
        <v>93</v>
      </c>
      <c r="R881" s="24" t="s">
        <v>98</v>
      </c>
      <c r="S881" s="24" t="s">
        <v>19</v>
      </c>
      <c r="T881" s="24" t="s">
        <v>146</v>
      </c>
      <c r="U881" s="24" t="s">
        <v>106</v>
      </c>
      <c r="V881">
        <v>2</v>
      </c>
      <c r="W881" s="24" t="s">
        <v>97</v>
      </c>
      <c r="X881">
        <v>12</v>
      </c>
      <c r="Y881">
        <v>2022</v>
      </c>
      <c r="Z881">
        <v>0</v>
      </c>
    </row>
    <row r="882" spans="1:26" x14ac:dyDescent="0.25">
      <c r="A882">
        <v>169131</v>
      </c>
      <c r="B882">
        <v>26898327</v>
      </c>
      <c r="C882">
        <v>121893053</v>
      </c>
      <c r="D882">
        <v>67009127</v>
      </c>
      <c r="E882">
        <v>491</v>
      </c>
      <c r="F882">
        <v>4914191197</v>
      </c>
      <c r="G882">
        <v>0</v>
      </c>
      <c r="H882">
        <v>547</v>
      </c>
      <c r="I882" s="24" t="s">
        <v>90</v>
      </c>
      <c r="J882" s="2">
        <v>44900.569814814815</v>
      </c>
      <c r="K882" s="25">
        <v>0.56981481481481477</v>
      </c>
      <c r="L882">
        <v>13</v>
      </c>
      <c r="M882" s="24" t="s">
        <v>144</v>
      </c>
      <c r="N882" s="24" t="s">
        <v>92</v>
      </c>
      <c r="O882" s="24" t="s">
        <v>92</v>
      </c>
      <c r="P882" s="24" t="s">
        <v>44</v>
      </c>
      <c r="Q882" s="24" t="s">
        <v>93</v>
      </c>
      <c r="R882" s="24" t="s">
        <v>147</v>
      </c>
      <c r="S882" s="24" t="s">
        <v>10</v>
      </c>
      <c r="T882" s="24" t="s">
        <v>146</v>
      </c>
      <c r="U882" s="24" t="s">
        <v>106</v>
      </c>
      <c r="V882">
        <v>2</v>
      </c>
      <c r="W882" s="24" t="s">
        <v>97</v>
      </c>
      <c r="X882">
        <v>12</v>
      </c>
      <c r="Y882">
        <v>2022</v>
      </c>
      <c r="Z882">
        <v>0</v>
      </c>
    </row>
    <row r="883" spans="1:26" x14ac:dyDescent="0.25">
      <c r="A883">
        <v>169158</v>
      </c>
      <c r="B883">
        <v>26901719</v>
      </c>
      <c r="C883">
        <v>121907861</v>
      </c>
      <c r="D883">
        <v>56406574</v>
      </c>
      <c r="E883">
        <v>144</v>
      </c>
      <c r="F883">
        <v>1442086443</v>
      </c>
      <c r="G883">
        <v>9</v>
      </c>
      <c r="H883">
        <v>547</v>
      </c>
      <c r="I883" s="24" t="s">
        <v>90</v>
      </c>
      <c r="J883" s="2">
        <v>44900.587430555555</v>
      </c>
      <c r="K883" s="25">
        <v>0.58743055555555557</v>
      </c>
      <c r="L883">
        <v>14</v>
      </c>
      <c r="M883" s="24" t="s">
        <v>144</v>
      </c>
      <c r="N883" s="24" t="s">
        <v>92</v>
      </c>
      <c r="O883" s="24" t="s">
        <v>92</v>
      </c>
      <c r="P883" s="24" t="s">
        <v>44</v>
      </c>
      <c r="Q883" s="24" t="s">
        <v>93</v>
      </c>
      <c r="R883" s="24" t="s">
        <v>98</v>
      </c>
      <c r="S883" s="24" t="s">
        <v>12</v>
      </c>
      <c r="T883" s="24" t="s">
        <v>146</v>
      </c>
      <c r="U883" s="24" t="s">
        <v>106</v>
      </c>
      <c r="V883">
        <v>2</v>
      </c>
      <c r="W883" s="24" t="s">
        <v>97</v>
      </c>
      <c r="X883">
        <v>12</v>
      </c>
      <c r="Y883">
        <v>2022</v>
      </c>
      <c r="Z883">
        <v>0</v>
      </c>
    </row>
    <row r="884" spans="1:26" x14ac:dyDescent="0.25">
      <c r="A884">
        <v>169160</v>
      </c>
      <c r="B884">
        <v>26901828</v>
      </c>
      <c r="C884">
        <v>121908643</v>
      </c>
      <c r="D884">
        <v>63492093</v>
      </c>
      <c r="E884">
        <v>640</v>
      </c>
      <c r="F884">
        <v>6400157211</v>
      </c>
      <c r="G884">
        <v>0</v>
      </c>
      <c r="H884">
        <v>547</v>
      </c>
      <c r="I884" s="24" t="s">
        <v>90</v>
      </c>
      <c r="J884" s="2">
        <v>44900.587800925925</v>
      </c>
      <c r="K884" s="25">
        <v>0.58780092592592592</v>
      </c>
      <c r="L884">
        <v>14</v>
      </c>
      <c r="M884" s="24" t="s">
        <v>144</v>
      </c>
      <c r="N884" s="24" t="s">
        <v>92</v>
      </c>
      <c r="O884" s="24" t="s">
        <v>92</v>
      </c>
      <c r="P884" s="24" t="s">
        <v>44</v>
      </c>
      <c r="Q884" s="24" t="s">
        <v>93</v>
      </c>
      <c r="R884" s="24" t="s">
        <v>101</v>
      </c>
      <c r="S884" s="24" t="s">
        <v>10</v>
      </c>
      <c r="T884" s="24" t="s">
        <v>146</v>
      </c>
      <c r="U884" s="24" t="s">
        <v>106</v>
      </c>
      <c r="V884">
        <v>2</v>
      </c>
      <c r="W884" s="24" t="s">
        <v>97</v>
      </c>
      <c r="X884">
        <v>12</v>
      </c>
      <c r="Y884">
        <v>2022</v>
      </c>
      <c r="Z884">
        <v>0</v>
      </c>
    </row>
    <row r="885" spans="1:26" x14ac:dyDescent="0.25">
      <c r="A885">
        <v>169166</v>
      </c>
      <c r="B885">
        <v>26903192</v>
      </c>
      <c r="C885">
        <v>121912072</v>
      </c>
      <c r="D885">
        <v>66765913</v>
      </c>
      <c r="E885">
        <v>127</v>
      </c>
      <c r="F885">
        <v>1270645822</v>
      </c>
      <c r="G885">
        <v>9</v>
      </c>
      <c r="H885">
        <v>547</v>
      </c>
      <c r="I885" s="24" t="s">
        <v>90</v>
      </c>
      <c r="J885" s="2">
        <v>44900.592627314814</v>
      </c>
      <c r="K885" s="25">
        <v>0.59262731481481479</v>
      </c>
      <c r="L885">
        <v>14</v>
      </c>
      <c r="M885" s="24" t="s">
        <v>144</v>
      </c>
      <c r="N885" s="24" t="s">
        <v>92</v>
      </c>
      <c r="O885" s="24" t="s">
        <v>92</v>
      </c>
      <c r="P885" s="24" t="s">
        <v>44</v>
      </c>
      <c r="Q885" s="24" t="s">
        <v>93</v>
      </c>
      <c r="R885" s="24" t="s">
        <v>101</v>
      </c>
      <c r="S885" s="24" t="s">
        <v>12</v>
      </c>
      <c r="T885" s="24" t="s">
        <v>146</v>
      </c>
      <c r="U885" s="24" t="s">
        <v>106</v>
      </c>
      <c r="V885">
        <v>2</v>
      </c>
      <c r="W885" s="24" t="s">
        <v>97</v>
      </c>
      <c r="X885">
        <v>12</v>
      </c>
      <c r="Y885">
        <v>2022</v>
      </c>
      <c r="Z885">
        <v>0</v>
      </c>
    </row>
    <row r="886" spans="1:26" x14ac:dyDescent="0.25">
      <c r="A886">
        <v>169172</v>
      </c>
      <c r="B886">
        <v>26904194</v>
      </c>
      <c r="C886">
        <v>121915206</v>
      </c>
      <c r="D886">
        <v>66029348</v>
      </c>
      <c r="E886">
        <v>295</v>
      </c>
      <c r="F886">
        <v>2950839174</v>
      </c>
      <c r="G886">
        <v>0</v>
      </c>
      <c r="H886">
        <v>547</v>
      </c>
      <c r="I886" s="24" t="s">
        <v>90</v>
      </c>
      <c r="J886" s="2">
        <v>44900.59710648148</v>
      </c>
      <c r="K886" s="25">
        <v>0.59710648148148149</v>
      </c>
      <c r="L886">
        <v>14</v>
      </c>
      <c r="M886" s="24" t="s">
        <v>144</v>
      </c>
      <c r="N886" s="24" t="s">
        <v>92</v>
      </c>
      <c r="O886" s="24" t="s">
        <v>92</v>
      </c>
      <c r="P886" s="24" t="s">
        <v>44</v>
      </c>
      <c r="Q886" s="24" t="s">
        <v>93</v>
      </c>
      <c r="R886" s="24" t="s">
        <v>98</v>
      </c>
      <c r="S886" s="24" t="s">
        <v>10</v>
      </c>
      <c r="T886" s="24" t="s">
        <v>146</v>
      </c>
      <c r="U886" s="24" t="s">
        <v>106</v>
      </c>
      <c r="V886">
        <v>2</v>
      </c>
      <c r="W886" s="24" t="s">
        <v>97</v>
      </c>
      <c r="X886">
        <v>12</v>
      </c>
      <c r="Y886">
        <v>2022</v>
      </c>
      <c r="Z886">
        <v>0</v>
      </c>
    </row>
    <row r="887" spans="1:26" x14ac:dyDescent="0.25">
      <c r="A887">
        <v>169179</v>
      </c>
      <c r="B887">
        <v>26905174</v>
      </c>
      <c r="C887">
        <v>121917297</v>
      </c>
      <c r="D887">
        <v>67022080</v>
      </c>
      <c r="E887">
        <v>223</v>
      </c>
      <c r="F887">
        <v>2235156191</v>
      </c>
      <c r="G887">
        <v>21</v>
      </c>
      <c r="H887">
        <v>547</v>
      </c>
      <c r="I887" s="24" t="s">
        <v>90</v>
      </c>
      <c r="J887" s="2">
        <v>44900.602280092593</v>
      </c>
      <c r="K887" s="25">
        <v>0.60228009259259263</v>
      </c>
      <c r="L887">
        <v>14</v>
      </c>
      <c r="M887" s="24" t="s">
        <v>144</v>
      </c>
      <c r="N887" s="24" t="s">
        <v>92</v>
      </c>
      <c r="O887" s="24" t="s">
        <v>92</v>
      </c>
      <c r="P887" s="24" t="s">
        <v>44</v>
      </c>
      <c r="Q887" s="24" t="s">
        <v>93</v>
      </c>
      <c r="R887" s="24" t="s">
        <v>101</v>
      </c>
      <c r="S887" s="24" t="s">
        <v>26</v>
      </c>
      <c r="T887" s="24" t="s">
        <v>146</v>
      </c>
      <c r="U887" s="24" t="s">
        <v>106</v>
      </c>
      <c r="V887">
        <v>2</v>
      </c>
      <c r="W887" s="24" t="s">
        <v>97</v>
      </c>
      <c r="X887">
        <v>12</v>
      </c>
      <c r="Y887">
        <v>2022</v>
      </c>
      <c r="Z887">
        <v>0</v>
      </c>
    </row>
    <row r="888" spans="1:26" x14ac:dyDescent="0.25">
      <c r="A888">
        <v>169182</v>
      </c>
      <c r="B888">
        <v>26905605</v>
      </c>
      <c r="C888">
        <v>121920554</v>
      </c>
      <c r="D888">
        <v>67020255</v>
      </c>
      <c r="E888">
        <v>11</v>
      </c>
      <c r="F888">
        <v>114455385</v>
      </c>
      <c r="G888">
        <v>0</v>
      </c>
      <c r="H888">
        <v>547</v>
      </c>
      <c r="I888" s="24" t="s">
        <v>90</v>
      </c>
      <c r="J888" s="2">
        <v>44900.604780092595</v>
      </c>
      <c r="K888" s="25">
        <v>0.60478009259259258</v>
      </c>
      <c r="L888">
        <v>14</v>
      </c>
      <c r="M888" s="24" t="s">
        <v>144</v>
      </c>
      <c r="N888" s="24" t="s">
        <v>92</v>
      </c>
      <c r="O888" s="24" t="s">
        <v>92</v>
      </c>
      <c r="P888" s="24" t="s">
        <v>44</v>
      </c>
      <c r="Q888" s="24" t="s">
        <v>93</v>
      </c>
      <c r="R888" s="24" t="s">
        <v>98</v>
      </c>
      <c r="S888" s="24" t="s">
        <v>10</v>
      </c>
      <c r="T888" s="24" t="s">
        <v>146</v>
      </c>
      <c r="U888" s="24" t="s">
        <v>106</v>
      </c>
      <c r="V888">
        <v>2</v>
      </c>
      <c r="W888" s="24" t="s">
        <v>97</v>
      </c>
      <c r="X888">
        <v>12</v>
      </c>
      <c r="Y888">
        <v>2022</v>
      </c>
      <c r="Z888">
        <v>1</v>
      </c>
    </row>
    <row r="889" spans="1:26" x14ac:dyDescent="0.25">
      <c r="A889">
        <v>169183</v>
      </c>
      <c r="B889">
        <v>26905676</v>
      </c>
      <c r="C889">
        <v>121920660</v>
      </c>
      <c r="D889">
        <v>66489923</v>
      </c>
      <c r="E889">
        <v>516</v>
      </c>
      <c r="F889">
        <v>5164174076</v>
      </c>
      <c r="G889">
        <v>0</v>
      </c>
      <c r="H889">
        <v>547</v>
      </c>
      <c r="I889" s="24" t="s">
        <v>90</v>
      </c>
      <c r="J889" s="2">
        <v>44900.605173611111</v>
      </c>
      <c r="K889" s="25">
        <v>0.60517361111111112</v>
      </c>
      <c r="L889">
        <v>14</v>
      </c>
      <c r="M889" s="24" t="s">
        <v>144</v>
      </c>
      <c r="N889" s="24" t="s">
        <v>92</v>
      </c>
      <c r="O889" s="24" t="s">
        <v>92</v>
      </c>
      <c r="P889" s="24" t="s">
        <v>44</v>
      </c>
      <c r="Q889" s="24" t="s">
        <v>93</v>
      </c>
      <c r="R889" s="24" t="s">
        <v>101</v>
      </c>
      <c r="S889" s="24" t="s">
        <v>10</v>
      </c>
      <c r="T889" s="24" t="s">
        <v>146</v>
      </c>
      <c r="U889" s="24" t="s">
        <v>106</v>
      </c>
      <c r="V889">
        <v>2</v>
      </c>
      <c r="W889" s="24" t="s">
        <v>97</v>
      </c>
      <c r="X889">
        <v>12</v>
      </c>
      <c r="Y889">
        <v>2022</v>
      </c>
      <c r="Z889">
        <v>0</v>
      </c>
    </row>
    <row r="890" spans="1:26" x14ac:dyDescent="0.25">
      <c r="A890">
        <v>169193</v>
      </c>
      <c r="B890">
        <v>26906163</v>
      </c>
      <c r="C890">
        <v>121922296</v>
      </c>
      <c r="D890">
        <v>67025137</v>
      </c>
      <c r="E890">
        <v>320</v>
      </c>
      <c r="F890">
        <v>3209572126</v>
      </c>
      <c r="G890">
        <v>0</v>
      </c>
      <c r="H890">
        <v>547</v>
      </c>
      <c r="I890" s="24" t="s">
        <v>90</v>
      </c>
      <c r="J890" s="2">
        <v>44900.607812499999</v>
      </c>
      <c r="K890" s="25">
        <v>0.60781249999999998</v>
      </c>
      <c r="L890">
        <v>14</v>
      </c>
      <c r="M890" s="24" t="s">
        <v>144</v>
      </c>
      <c r="N890" s="24" t="s">
        <v>92</v>
      </c>
      <c r="O890" s="24" t="s">
        <v>92</v>
      </c>
      <c r="P890" s="24" t="s">
        <v>44</v>
      </c>
      <c r="Q890" s="24" t="s">
        <v>93</v>
      </c>
      <c r="R890" s="24" t="s">
        <v>100</v>
      </c>
      <c r="S890" s="24" t="s">
        <v>10</v>
      </c>
      <c r="T890" s="24" t="s">
        <v>146</v>
      </c>
      <c r="U890" s="24" t="s">
        <v>106</v>
      </c>
      <c r="V890">
        <v>2</v>
      </c>
      <c r="W890" s="24" t="s">
        <v>97</v>
      </c>
      <c r="X890">
        <v>12</v>
      </c>
      <c r="Y890">
        <v>2022</v>
      </c>
      <c r="Z890">
        <v>5</v>
      </c>
    </row>
    <row r="891" spans="1:26" x14ac:dyDescent="0.25">
      <c r="A891">
        <v>169195</v>
      </c>
      <c r="B891">
        <v>26906336</v>
      </c>
      <c r="C891">
        <v>121915852</v>
      </c>
      <c r="D891">
        <v>67020991</v>
      </c>
      <c r="E891">
        <v>675</v>
      </c>
      <c r="F891">
        <v>6753030567</v>
      </c>
      <c r="G891">
        <v>10</v>
      </c>
      <c r="H891">
        <v>547</v>
      </c>
      <c r="I891" s="24" t="s">
        <v>90</v>
      </c>
      <c r="J891" s="2">
        <v>44900.608749999999</v>
      </c>
      <c r="K891" s="25">
        <v>0.60875000000000001</v>
      </c>
      <c r="L891">
        <v>14</v>
      </c>
      <c r="M891" s="24" t="s">
        <v>144</v>
      </c>
      <c r="N891" s="24" t="s">
        <v>92</v>
      </c>
      <c r="O891" s="24" t="s">
        <v>92</v>
      </c>
      <c r="P891" s="24" t="s">
        <v>44</v>
      </c>
      <c r="Q891" s="24" t="s">
        <v>93</v>
      </c>
      <c r="R891" s="24" t="s">
        <v>98</v>
      </c>
      <c r="S891" s="24" t="s">
        <v>34</v>
      </c>
      <c r="T891" s="24" t="s">
        <v>146</v>
      </c>
      <c r="U891" s="24" t="s">
        <v>106</v>
      </c>
      <c r="V891">
        <v>2</v>
      </c>
      <c r="W891" s="24" t="s">
        <v>97</v>
      </c>
      <c r="X891">
        <v>12</v>
      </c>
      <c r="Y891">
        <v>2022</v>
      </c>
      <c r="Z891">
        <v>0</v>
      </c>
    </row>
    <row r="892" spans="1:26" x14ac:dyDescent="0.25">
      <c r="A892">
        <v>169216</v>
      </c>
      <c r="B892">
        <v>26907758</v>
      </c>
      <c r="C892">
        <v>121929074</v>
      </c>
      <c r="D892">
        <v>66029348</v>
      </c>
      <c r="E892">
        <v>295</v>
      </c>
      <c r="F892">
        <v>2950839174</v>
      </c>
      <c r="G892">
        <v>0</v>
      </c>
      <c r="H892">
        <v>547</v>
      </c>
      <c r="I892" s="24" t="s">
        <v>90</v>
      </c>
      <c r="J892" s="2">
        <v>44900.618680555555</v>
      </c>
      <c r="K892" s="25">
        <v>0.61868055555555557</v>
      </c>
      <c r="L892">
        <v>14</v>
      </c>
      <c r="M892" s="24" t="s">
        <v>144</v>
      </c>
      <c r="N892" s="24" t="s">
        <v>92</v>
      </c>
      <c r="O892" s="24" t="s">
        <v>92</v>
      </c>
      <c r="P892" s="24" t="s">
        <v>44</v>
      </c>
      <c r="Q892" s="24" t="s">
        <v>93</v>
      </c>
      <c r="R892" s="24" t="s">
        <v>98</v>
      </c>
      <c r="S892" s="24" t="s">
        <v>10</v>
      </c>
      <c r="T892" s="24" t="s">
        <v>146</v>
      </c>
      <c r="U892" s="24" t="s">
        <v>106</v>
      </c>
      <c r="V892">
        <v>2</v>
      </c>
      <c r="W892" s="24" t="s">
        <v>97</v>
      </c>
      <c r="X892">
        <v>12</v>
      </c>
      <c r="Y892">
        <v>2022</v>
      </c>
      <c r="Z892">
        <v>0</v>
      </c>
    </row>
    <row r="893" spans="1:26" x14ac:dyDescent="0.25">
      <c r="A893">
        <v>169218</v>
      </c>
      <c r="B893">
        <v>26907858</v>
      </c>
      <c r="C893">
        <v>121929203</v>
      </c>
      <c r="D893">
        <v>56673152</v>
      </c>
      <c r="E893">
        <v>687</v>
      </c>
      <c r="F893">
        <v>6878379161</v>
      </c>
      <c r="G893">
        <v>25</v>
      </c>
      <c r="H893">
        <v>547</v>
      </c>
      <c r="I893" s="24" t="s">
        <v>90</v>
      </c>
      <c r="J893" s="2">
        <v>44900.61928240741</v>
      </c>
      <c r="K893" s="25">
        <v>0.61928240740740736</v>
      </c>
      <c r="L893">
        <v>14</v>
      </c>
      <c r="M893" s="24" t="s">
        <v>144</v>
      </c>
      <c r="N893" s="24" t="s">
        <v>92</v>
      </c>
      <c r="O893" s="24" t="s">
        <v>92</v>
      </c>
      <c r="P893" s="24" t="s">
        <v>44</v>
      </c>
      <c r="Q893" s="24" t="s">
        <v>93</v>
      </c>
      <c r="R893" s="24" t="s">
        <v>98</v>
      </c>
      <c r="S893" s="24" t="s">
        <v>29</v>
      </c>
      <c r="T893" s="24" t="s">
        <v>146</v>
      </c>
      <c r="U893" s="24" t="s">
        <v>106</v>
      </c>
      <c r="V893">
        <v>2</v>
      </c>
      <c r="W893" s="24" t="s">
        <v>97</v>
      </c>
      <c r="X893">
        <v>12</v>
      </c>
      <c r="Y893">
        <v>2022</v>
      </c>
      <c r="Z893">
        <v>0</v>
      </c>
    </row>
    <row r="894" spans="1:26" x14ac:dyDescent="0.25">
      <c r="A894">
        <v>169253</v>
      </c>
      <c r="B894">
        <v>26912092</v>
      </c>
      <c r="C894">
        <v>121943701</v>
      </c>
      <c r="D894">
        <v>67027613</v>
      </c>
      <c r="E894">
        <v>288</v>
      </c>
      <c r="F894">
        <v>2886862546</v>
      </c>
      <c r="G894">
        <v>30</v>
      </c>
      <c r="H894">
        <v>547</v>
      </c>
      <c r="I894" s="24" t="s">
        <v>90</v>
      </c>
      <c r="J894" s="2">
        <v>44900.639305555553</v>
      </c>
      <c r="K894" s="25">
        <v>0.63930555555555557</v>
      </c>
      <c r="L894">
        <v>15</v>
      </c>
      <c r="M894" s="24" t="s">
        <v>144</v>
      </c>
      <c r="N894" s="24" t="s">
        <v>92</v>
      </c>
      <c r="O894" s="24" t="s">
        <v>92</v>
      </c>
      <c r="P894" s="24" t="s">
        <v>44</v>
      </c>
      <c r="Q894" s="24" t="s">
        <v>93</v>
      </c>
      <c r="R894" s="24" t="s">
        <v>98</v>
      </c>
      <c r="S894" s="24" t="s">
        <v>16</v>
      </c>
      <c r="T894" s="24" t="s">
        <v>146</v>
      </c>
      <c r="U894" s="24" t="s">
        <v>106</v>
      </c>
      <c r="V894">
        <v>2</v>
      </c>
      <c r="W894" s="24" t="s">
        <v>97</v>
      </c>
      <c r="X894">
        <v>12</v>
      </c>
      <c r="Y894">
        <v>2022</v>
      </c>
      <c r="Z894">
        <v>0</v>
      </c>
    </row>
    <row r="895" spans="1:26" x14ac:dyDescent="0.25">
      <c r="A895">
        <v>169261</v>
      </c>
      <c r="B895">
        <v>26913520</v>
      </c>
      <c r="C895">
        <v>121948033</v>
      </c>
      <c r="D895">
        <v>67038705</v>
      </c>
      <c r="E895">
        <v>834</v>
      </c>
      <c r="F895">
        <v>8349656145</v>
      </c>
      <c r="G895">
        <v>28</v>
      </c>
      <c r="H895">
        <v>547</v>
      </c>
      <c r="I895" s="24" t="s">
        <v>90</v>
      </c>
      <c r="J895" s="2">
        <v>44900.648611111108</v>
      </c>
      <c r="K895" s="25">
        <v>0.64861111111111114</v>
      </c>
      <c r="L895">
        <v>15</v>
      </c>
      <c r="M895" s="24" t="s">
        <v>144</v>
      </c>
      <c r="N895" s="24" t="s">
        <v>92</v>
      </c>
      <c r="O895" s="24" t="s">
        <v>92</v>
      </c>
      <c r="P895" s="24" t="s">
        <v>44</v>
      </c>
      <c r="Q895" s="24" t="s">
        <v>93</v>
      </c>
      <c r="R895" s="24" t="s">
        <v>150</v>
      </c>
      <c r="S895" s="24" t="s">
        <v>36</v>
      </c>
      <c r="T895" s="24" t="s">
        <v>146</v>
      </c>
      <c r="U895" s="24" t="s">
        <v>106</v>
      </c>
      <c r="V895">
        <v>2</v>
      </c>
      <c r="W895" s="24" t="s">
        <v>97</v>
      </c>
      <c r="X895">
        <v>12</v>
      </c>
      <c r="Y895">
        <v>2022</v>
      </c>
      <c r="Z895">
        <v>4</v>
      </c>
    </row>
    <row r="896" spans="1:26" x14ac:dyDescent="0.25">
      <c r="A896">
        <v>169277</v>
      </c>
      <c r="B896">
        <v>26915175</v>
      </c>
      <c r="C896">
        <v>121953865</v>
      </c>
      <c r="D896">
        <v>67040639</v>
      </c>
      <c r="E896">
        <v>432</v>
      </c>
      <c r="F896">
        <v>4324892637</v>
      </c>
      <c r="G896">
        <v>11</v>
      </c>
      <c r="H896">
        <v>547</v>
      </c>
      <c r="I896" s="24" t="s">
        <v>90</v>
      </c>
      <c r="J896" s="2">
        <v>44900.658819444441</v>
      </c>
      <c r="K896" s="25">
        <v>0.6588194444444444</v>
      </c>
      <c r="L896">
        <v>15</v>
      </c>
      <c r="M896" s="24" t="s">
        <v>144</v>
      </c>
      <c r="N896" s="24" t="s">
        <v>92</v>
      </c>
      <c r="O896" s="24" t="s">
        <v>92</v>
      </c>
      <c r="P896" s="24" t="s">
        <v>44</v>
      </c>
      <c r="Q896" s="24" t="s">
        <v>93</v>
      </c>
      <c r="R896" s="24" t="s">
        <v>98</v>
      </c>
      <c r="S896" s="24" t="s">
        <v>25</v>
      </c>
      <c r="T896" s="24" t="s">
        <v>146</v>
      </c>
      <c r="U896" s="24" t="s">
        <v>106</v>
      </c>
      <c r="V896">
        <v>2</v>
      </c>
      <c r="W896" s="24" t="s">
        <v>97</v>
      </c>
      <c r="X896">
        <v>12</v>
      </c>
      <c r="Y896">
        <v>2022</v>
      </c>
      <c r="Z896">
        <v>0</v>
      </c>
    </row>
    <row r="897" spans="1:26" x14ac:dyDescent="0.25">
      <c r="A897">
        <v>169284</v>
      </c>
      <c r="B897">
        <v>26915739</v>
      </c>
      <c r="C897">
        <v>121956567</v>
      </c>
      <c r="D897">
        <v>66481305</v>
      </c>
      <c r="E897">
        <v>580</v>
      </c>
      <c r="F897">
        <v>5800966402</v>
      </c>
      <c r="G897">
        <v>0</v>
      </c>
      <c r="H897">
        <v>547</v>
      </c>
      <c r="I897" s="24" t="s">
        <v>90</v>
      </c>
      <c r="J897" s="2">
        <v>44900.662847222222</v>
      </c>
      <c r="K897" s="25">
        <v>0.66284722222222225</v>
      </c>
      <c r="L897">
        <v>15</v>
      </c>
      <c r="M897" s="24" t="s">
        <v>144</v>
      </c>
      <c r="N897" s="24" t="s">
        <v>92</v>
      </c>
      <c r="O897" s="24" t="s">
        <v>92</v>
      </c>
      <c r="P897" s="24" t="s">
        <v>44</v>
      </c>
      <c r="Q897" s="24" t="s">
        <v>93</v>
      </c>
      <c r="R897" s="24" t="s">
        <v>98</v>
      </c>
      <c r="S897" s="24" t="s">
        <v>10</v>
      </c>
      <c r="T897" s="24" t="s">
        <v>146</v>
      </c>
      <c r="U897" s="24" t="s">
        <v>106</v>
      </c>
      <c r="V897">
        <v>2</v>
      </c>
      <c r="W897" s="24" t="s">
        <v>97</v>
      </c>
      <c r="X897">
        <v>12</v>
      </c>
      <c r="Y897">
        <v>2022</v>
      </c>
      <c r="Z897">
        <v>0</v>
      </c>
    </row>
    <row r="898" spans="1:26" x14ac:dyDescent="0.25">
      <c r="A898">
        <v>169323</v>
      </c>
      <c r="B898">
        <v>26918044</v>
      </c>
      <c r="C898">
        <v>121964513</v>
      </c>
      <c r="D898">
        <v>67044011</v>
      </c>
      <c r="E898">
        <v>435</v>
      </c>
      <c r="F898">
        <v>4354106186</v>
      </c>
      <c r="G898">
        <v>16</v>
      </c>
      <c r="H898">
        <v>547</v>
      </c>
      <c r="I898" s="24" t="s">
        <v>90</v>
      </c>
      <c r="J898" s="2">
        <v>44900.681944444441</v>
      </c>
      <c r="K898" s="25">
        <v>0.68194444444444446</v>
      </c>
      <c r="L898">
        <v>16</v>
      </c>
      <c r="M898" s="24" t="s">
        <v>144</v>
      </c>
      <c r="N898" s="24" t="s">
        <v>92</v>
      </c>
      <c r="O898" s="24" t="s">
        <v>92</v>
      </c>
      <c r="P898" s="24" t="s">
        <v>44</v>
      </c>
      <c r="Q898" s="24" t="s">
        <v>93</v>
      </c>
      <c r="R898" s="24" t="s">
        <v>149</v>
      </c>
      <c r="S898" s="24" t="s">
        <v>15</v>
      </c>
      <c r="T898" s="24" t="s">
        <v>146</v>
      </c>
      <c r="U898" s="24" t="s">
        <v>106</v>
      </c>
      <c r="V898">
        <v>2</v>
      </c>
      <c r="W898" s="24" t="s">
        <v>97</v>
      </c>
      <c r="X898">
        <v>12</v>
      </c>
      <c r="Y898">
        <v>2022</v>
      </c>
      <c r="Z898">
        <v>0</v>
      </c>
    </row>
    <row r="899" spans="1:26" x14ac:dyDescent="0.25">
      <c r="A899">
        <v>169325</v>
      </c>
      <c r="B899">
        <v>26918118</v>
      </c>
      <c r="C899">
        <v>121965309</v>
      </c>
      <c r="D899">
        <v>67044265</v>
      </c>
      <c r="E899">
        <v>317</v>
      </c>
      <c r="F899">
        <v>3170078669</v>
      </c>
      <c r="G899">
        <v>14</v>
      </c>
      <c r="H899">
        <v>547</v>
      </c>
      <c r="I899" s="24" t="s">
        <v>90</v>
      </c>
      <c r="J899" s="2">
        <v>44900.682592592595</v>
      </c>
      <c r="K899" s="25">
        <v>0.68259259259259264</v>
      </c>
      <c r="L899">
        <v>16</v>
      </c>
      <c r="M899" s="24" t="s">
        <v>144</v>
      </c>
      <c r="N899" s="24" t="s">
        <v>92</v>
      </c>
      <c r="O899" s="24" t="s">
        <v>92</v>
      </c>
      <c r="P899" s="24" t="s">
        <v>44</v>
      </c>
      <c r="Q899" s="24" t="s">
        <v>93</v>
      </c>
      <c r="R899" s="24" t="s">
        <v>98</v>
      </c>
      <c r="S899" s="24" t="s">
        <v>24</v>
      </c>
      <c r="T899" s="24" t="s">
        <v>146</v>
      </c>
      <c r="U899" s="24" t="s">
        <v>106</v>
      </c>
      <c r="V899">
        <v>2</v>
      </c>
      <c r="W899" s="24" t="s">
        <v>97</v>
      </c>
      <c r="X899">
        <v>12</v>
      </c>
      <c r="Y899">
        <v>2022</v>
      </c>
      <c r="Z899">
        <v>5</v>
      </c>
    </row>
    <row r="900" spans="1:26" x14ac:dyDescent="0.25">
      <c r="A900">
        <v>169333</v>
      </c>
      <c r="B900">
        <v>26919397</v>
      </c>
      <c r="C900">
        <v>121970047</v>
      </c>
      <c r="D900">
        <v>67045772</v>
      </c>
      <c r="E900">
        <v>705</v>
      </c>
      <c r="F900">
        <v>7055022311</v>
      </c>
      <c r="G900">
        <v>0</v>
      </c>
      <c r="H900">
        <v>547</v>
      </c>
      <c r="I900" s="24" t="s">
        <v>90</v>
      </c>
      <c r="J900" s="2">
        <v>44900.695150462961</v>
      </c>
      <c r="K900" s="25">
        <v>0.69515046296296301</v>
      </c>
      <c r="L900">
        <v>16</v>
      </c>
      <c r="M900" s="24" t="s">
        <v>144</v>
      </c>
      <c r="N900" s="24" t="s">
        <v>92</v>
      </c>
      <c r="O900" s="24" t="s">
        <v>92</v>
      </c>
      <c r="P900" s="24" t="s">
        <v>44</v>
      </c>
      <c r="Q900" s="24" t="s">
        <v>93</v>
      </c>
      <c r="R900" s="24" t="s">
        <v>101</v>
      </c>
      <c r="S900" s="24" t="s">
        <v>10</v>
      </c>
      <c r="T900" s="24" t="s">
        <v>146</v>
      </c>
      <c r="U900" s="24" t="s">
        <v>106</v>
      </c>
      <c r="V900">
        <v>2</v>
      </c>
      <c r="W900" s="24" t="s">
        <v>97</v>
      </c>
      <c r="X900">
        <v>12</v>
      </c>
      <c r="Y900">
        <v>2022</v>
      </c>
      <c r="Z900">
        <v>0</v>
      </c>
    </row>
    <row r="901" spans="1:26" x14ac:dyDescent="0.25">
      <c r="A901">
        <v>169334</v>
      </c>
      <c r="B901">
        <v>26919403</v>
      </c>
      <c r="C901">
        <v>121969743</v>
      </c>
      <c r="D901">
        <v>67043516</v>
      </c>
      <c r="E901">
        <v>154</v>
      </c>
      <c r="F901">
        <v>1540568372</v>
      </c>
      <c r="G901">
        <v>9</v>
      </c>
      <c r="H901">
        <v>547</v>
      </c>
      <c r="I901" s="24" t="s">
        <v>90</v>
      </c>
      <c r="J901" s="2">
        <v>44900.695219907408</v>
      </c>
      <c r="K901" s="25">
        <v>0.69521990740740736</v>
      </c>
      <c r="L901">
        <v>16</v>
      </c>
      <c r="M901" s="24" t="s">
        <v>144</v>
      </c>
      <c r="N901" s="24" t="s">
        <v>92</v>
      </c>
      <c r="O901" s="24" t="s">
        <v>92</v>
      </c>
      <c r="P901" s="24" t="s">
        <v>44</v>
      </c>
      <c r="Q901" s="24" t="s">
        <v>93</v>
      </c>
      <c r="R901" s="24" t="s">
        <v>149</v>
      </c>
      <c r="S901" s="24" t="s">
        <v>12</v>
      </c>
      <c r="T901" s="24" t="s">
        <v>146</v>
      </c>
      <c r="U901" s="24" t="s">
        <v>106</v>
      </c>
      <c r="V901">
        <v>2</v>
      </c>
      <c r="W901" s="24" t="s">
        <v>97</v>
      </c>
      <c r="X901">
        <v>12</v>
      </c>
      <c r="Y901">
        <v>2022</v>
      </c>
      <c r="Z901">
        <v>0</v>
      </c>
    </row>
    <row r="902" spans="1:26" x14ac:dyDescent="0.25">
      <c r="A902">
        <v>169335</v>
      </c>
      <c r="B902">
        <v>26919484</v>
      </c>
      <c r="C902">
        <v>121970483</v>
      </c>
      <c r="D902">
        <v>67045890</v>
      </c>
      <c r="E902">
        <v>708</v>
      </c>
      <c r="F902">
        <v>7081239290</v>
      </c>
      <c r="G902">
        <v>0</v>
      </c>
      <c r="H902">
        <v>547</v>
      </c>
      <c r="I902" s="24" t="s">
        <v>90</v>
      </c>
      <c r="J902" s="2">
        <v>44900.696157407408</v>
      </c>
      <c r="K902" s="25">
        <v>0.69615740740740739</v>
      </c>
      <c r="L902">
        <v>16</v>
      </c>
      <c r="M902" s="24" t="s">
        <v>144</v>
      </c>
      <c r="N902" s="24" t="s">
        <v>92</v>
      </c>
      <c r="O902" s="24" t="s">
        <v>92</v>
      </c>
      <c r="P902" s="24" t="s">
        <v>44</v>
      </c>
      <c r="Q902" s="24" t="s">
        <v>93</v>
      </c>
      <c r="R902" s="24" t="s">
        <v>101</v>
      </c>
      <c r="S902" s="24" t="s">
        <v>10</v>
      </c>
      <c r="T902" s="24" t="s">
        <v>146</v>
      </c>
      <c r="U902" s="24" t="s">
        <v>106</v>
      </c>
      <c r="V902">
        <v>2</v>
      </c>
      <c r="W902" s="24" t="s">
        <v>97</v>
      </c>
      <c r="X902">
        <v>12</v>
      </c>
      <c r="Y902">
        <v>2022</v>
      </c>
      <c r="Z902">
        <v>0</v>
      </c>
    </row>
    <row r="903" spans="1:26" x14ac:dyDescent="0.25">
      <c r="A903">
        <v>169343</v>
      </c>
      <c r="B903">
        <v>26920167</v>
      </c>
      <c r="C903">
        <v>121973641</v>
      </c>
      <c r="D903">
        <v>67046961</v>
      </c>
      <c r="E903">
        <v>523</v>
      </c>
      <c r="F903">
        <v>5233611887</v>
      </c>
      <c r="G903">
        <v>0</v>
      </c>
      <c r="H903">
        <v>547</v>
      </c>
      <c r="I903" s="24" t="s">
        <v>90</v>
      </c>
      <c r="J903" s="2">
        <v>44900.703738425924</v>
      </c>
      <c r="K903" s="25">
        <v>0.70373842592592595</v>
      </c>
      <c r="L903">
        <v>16</v>
      </c>
      <c r="M903" s="24" t="s">
        <v>144</v>
      </c>
      <c r="N903" s="24" t="s">
        <v>92</v>
      </c>
      <c r="O903" s="24" t="s">
        <v>92</v>
      </c>
      <c r="P903" s="24" t="s">
        <v>44</v>
      </c>
      <c r="Q903" s="24" t="s">
        <v>93</v>
      </c>
      <c r="R903" s="24" t="s">
        <v>100</v>
      </c>
      <c r="S903" s="24" t="s">
        <v>10</v>
      </c>
      <c r="T903" s="24" t="s">
        <v>146</v>
      </c>
      <c r="U903" s="24" t="s">
        <v>106</v>
      </c>
      <c r="V903">
        <v>2</v>
      </c>
      <c r="W903" s="24" t="s">
        <v>97</v>
      </c>
      <c r="X903">
        <v>12</v>
      </c>
      <c r="Y903">
        <v>2022</v>
      </c>
      <c r="Z903">
        <v>0</v>
      </c>
    </row>
    <row r="904" spans="1:26" x14ac:dyDescent="0.25">
      <c r="A904">
        <v>169350</v>
      </c>
      <c r="B904">
        <v>26920554</v>
      </c>
      <c r="C904">
        <v>121975233</v>
      </c>
      <c r="D904">
        <v>64800128</v>
      </c>
      <c r="E904">
        <v>712</v>
      </c>
      <c r="F904">
        <v>7125956968</v>
      </c>
      <c r="G904">
        <v>15</v>
      </c>
      <c r="H904">
        <v>547</v>
      </c>
      <c r="I904" s="24" t="s">
        <v>90</v>
      </c>
      <c r="J904" s="2">
        <v>44900.708472222221</v>
      </c>
      <c r="K904" s="25">
        <v>0.70847222222222217</v>
      </c>
      <c r="L904">
        <v>17</v>
      </c>
      <c r="M904" s="24" t="s">
        <v>144</v>
      </c>
      <c r="N904" s="24" t="s">
        <v>92</v>
      </c>
      <c r="O904" s="24" t="s">
        <v>92</v>
      </c>
      <c r="P904" s="24" t="s">
        <v>44</v>
      </c>
      <c r="Q904" s="24" t="s">
        <v>93</v>
      </c>
      <c r="R904" s="24" t="s">
        <v>98</v>
      </c>
      <c r="S904" s="24" t="s">
        <v>19</v>
      </c>
      <c r="T904" s="24" t="s">
        <v>146</v>
      </c>
      <c r="U904" s="24" t="s">
        <v>106</v>
      </c>
      <c r="V904">
        <v>2</v>
      </c>
      <c r="W904" s="24" t="s">
        <v>97</v>
      </c>
      <c r="X904">
        <v>12</v>
      </c>
      <c r="Y904">
        <v>2022</v>
      </c>
      <c r="Z904">
        <v>5</v>
      </c>
    </row>
    <row r="905" spans="1:26" x14ac:dyDescent="0.25">
      <c r="A905">
        <v>169354</v>
      </c>
      <c r="B905">
        <v>26920689</v>
      </c>
      <c r="C905">
        <v>121975138</v>
      </c>
      <c r="D905">
        <v>67047449</v>
      </c>
      <c r="E905">
        <v>710</v>
      </c>
      <c r="F905">
        <v>7103563142</v>
      </c>
      <c r="G905">
        <v>0</v>
      </c>
      <c r="H905">
        <v>547</v>
      </c>
      <c r="I905" s="24" t="s">
        <v>90</v>
      </c>
      <c r="J905" s="2">
        <v>44900.710555555554</v>
      </c>
      <c r="K905" s="25">
        <v>0.71055555555555561</v>
      </c>
      <c r="L905">
        <v>17</v>
      </c>
      <c r="M905" s="24" t="s">
        <v>144</v>
      </c>
      <c r="N905" s="24" t="s">
        <v>92</v>
      </c>
      <c r="O905" s="24" t="s">
        <v>92</v>
      </c>
      <c r="P905" s="24" t="s">
        <v>44</v>
      </c>
      <c r="Q905" s="24" t="s">
        <v>93</v>
      </c>
      <c r="R905" s="24" t="s">
        <v>101</v>
      </c>
      <c r="S905" s="24" t="s">
        <v>10</v>
      </c>
      <c r="T905" s="24" t="s">
        <v>146</v>
      </c>
      <c r="U905" s="24" t="s">
        <v>106</v>
      </c>
      <c r="V905">
        <v>2</v>
      </c>
      <c r="W905" s="24" t="s">
        <v>97</v>
      </c>
      <c r="X905">
        <v>12</v>
      </c>
      <c r="Y905">
        <v>2022</v>
      </c>
      <c r="Z905">
        <v>0</v>
      </c>
    </row>
    <row r="906" spans="1:26" x14ac:dyDescent="0.25">
      <c r="A906">
        <v>169362</v>
      </c>
      <c r="B906">
        <v>26921469</v>
      </c>
      <c r="C906">
        <v>121979298</v>
      </c>
      <c r="D906">
        <v>67048790</v>
      </c>
      <c r="E906">
        <v>100</v>
      </c>
      <c r="F906">
        <v>1002950253</v>
      </c>
      <c r="G906">
        <v>0</v>
      </c>
      <c r="H906">
        <v>547</v>
      </c>
      <c r="I906" s="24" t="s">
        <v>90</v>
      </c>
      <c r="J906" s="2">
        <v>44900.723321759258</v>
      </c>
      <c r="K906" s="25">
        <v>0.72332175925925923</v>
      </c>
      <c r="L906">
        <v>17</v>
      </c>
      <c r="M906" s="24" t="s">
        <v>144</v>
      </c>
      <c r="N906" s="24" t="s">
        <v>92</v>
      </c>
      <c r="O906" s="24" t="s">
        <v>92</v>
      </c>
      <c r="P906" s="24" t="s">
        <v>44</v>
      </c>
      <c r="Q906" s="24" t="s">
        <v>93</v>
      </c>
      <c r="R906" s="24" t="s">
        <v>101</v>
      </c>
      <c r="S906" s="24" t="s">
        <v>10</v>
      </c>
      <c r="T906" s="24" t="s">
        <v>146</v>
      </c>
      <c r="U906" s="24" t="s">
        <v>106</v>
      </c>
      <c r="V906">
        <v>2</v>
      </c>
      <c r="W906" s="24" t="s">
        <v>97</v>
      </c>
      <c r="X906">
        <v>12</v>
      </c>
      <c r="Y906">
        <v>2022</v>
      </c>
      <c r="Z906">
        <v>1</v>
      </c>
    </row>
    <row r="907" spans="1:26" x14ac:dyDescent="0.25">
      <c r="A907">
        <v>169365</v>
      </c>
      <c r="B907">
        <v>26921646</v>
      </c>
      <c r="C907">
        <v>121980721</v>
      </c>
      <c r="D907">
        <v>56650656</v>
      </c>
      <c r="E907">
        <v>389</v>
      </c>
      <c r="F907">
        <v>3897757233</v>
      </c>
      <c r="G907">
        <v>18</v>
      </c>
      <c r="H907">
        <v>547</v>
      </c>
      <c r="I907" s="24" t="s">
        <v>90</v>
      </c>
      <c r="J907" s="2">
        <v>44900.726273148146</v>
      </c>
      <c r="K907" s="25">
        <v>0.72627314814814814</v>
      </c>
      <c r="L907">
        <v>17</v>
      </c>
      <c r="M907" s="24" t="s">
        <v>144</v>
      </c>
      <c r="N907" s="24" t="s">
        <v>92</v>
      </c>
      <c r="O907" s="24" t="s">
        <v>92</v>
      </c>
      <c r="P907" s="24" t="s">
        <v>44</v>
      </c>
      <c r="Q907" s="24" t="s">
        <v>93</v>
      </c>
      <c r="R907" s="24" t="s">
        <v>98</v>
      </c>
      <c r="S907" s="24" t="s">
        <v>14</v>
      </c>
      <c r="T907" s="24" t="s">
        <v>146</v>
      </c>
      <c r="U907" s="24" t="s">
        <v>106</v>
      </c>
      <c r="V907">
        <v>2</v>
      </c>
      <c r="W907" s="24" t="s">
        <v>97</v>
      </c>
      <c r="X907">
        <v>12</v>
      </c>
      <c r="Y907">
        <v>2022</v>
      </c>
      <c r="Z907">
        <v>5</v>
      </c>
    </row>
    <row r="908" spans="1:26" x14ac:dyDescent="0.25">
      <c r="A908">
        <v>169366</v>
      </c>
      <c r="B908">
        <v>26921676</v>
      </c>
      <c r="C908">
        <v>121981243</v>
      </c>
      <c r="D908">
        <v>67049374</v>
      </c>
      <c r="E908">
        <v>235</v>
      </c>
      <c r="F908">
        <v>2350000339</v>
      </c>
      <c r="G908">
        <v>30</v>
      </c>
      <c r="H908">
        <v>547</v>
      </c>
      <c r="I908" s="24" t="s">
        <v>90</v>
      </c>
      <c r="J908" s="2">
        <v>44900.726736111108</v>
      </c>
      <c r="K908" s="25">
        <v>0.72673611111111114</v>
      </c>
      <c r="L908">
        <v>17</v>
      </c>
      <c r="M908" s="24" t="s">
        <v>144</v>
      </c>
      <c r="N908" s="24" t="s">
        <v>92</v>
      </c>
      <c r="O908" s="24" t="s">
        <v>92</v>
      </c>
      <c r="P908" s="24" t="s">
        <v>44</v>
      </c>
      <c r="Q908" s="24" t="s">
        <v>93</v>
      </c>
      <c r="R908" s="24" t="s">
        <v>100</v>
      </c>
      <c r="S908" s="24" t="s">
        <v>16</v>
      </c>
      <c r="T908" s="24" t="s">
        <v>146</v>
      </c>
      <c r="U908" s="24" t="s">
        <v>106</v>
      </c>
      <c r="V908">
        <v>2</v>
      </c>
      <c r="W908" s="24" t="s">
        <v>97</v>
      </c>
      <c r="X908">
        <v>12</v>
      </c>
      <c r="Y908">
        <v>2022</v>
      </c>
      <c r="Z908">
        <v>0</v>
      </c>
    </row>
    <row r="909" spans="1:26" x14ac:dyDescent="0.25">
      <c r="A909">
        <v>169374</v>
      </c>
      <c r="B909">
        <v>26922176</v>
      </c>
      <c r="C909">
        <v>121975138</v>
      </c>
      <c r="D909">
        <v>67047449</v>
      </c>
      <c r="E909">
        <v>710</v>
      </c>
      <c r="F909">
        <v>7103563142</v>
      </c>
      <c r="G909">
        <v>0</v>
      </c>
      <c r="H909">
        <v>547</v>
      </c>
      <c r="I909" s="24" t="s">
        <v>90</v>
      </c>
      <c r="J909" s="2">
        <v>44900.734456018516</v>
      </c>
      <c r="K909" s="25">
        <v>0.73445601851851849</v>
      </c>
      <c r="L909">
        <v>17</v>
      </c>
      <c r="M909" s="24" t="s">
        <v>144</v>
      </c>
      <c r="N909" s="24" t="s">
        <v>92</v>
      </c>
      <c r="O909" s="24" t="s">
        <v>92</v>
      </c>
      <c r="P909" s="24" t="s">
        <v>44</v>
      </c>
      <c r="Q909" s="24" t="s">
        <v>93</v>
      </c>
      <c r="R909" s="24" t="s">
        <v>101</v>
      </c>
      <c r="S909" s="24" t="s">
        <v>10</v>
      </c>
      <c r="T909" s="24" t="s">
        <v>146</v>
      </c>
      <c r="U909" s="24" t="s">
        <v>106</v>
      </c>
      <c r="V909">
        <v>2</v>
      </c>
      <c r="W909" s="24" t="s">
        <v>97</v>
      </c>
      <c r="X909">
        <v>12</v>
      </c>
      <c r="Y909">
        <v>2022</v>
      </c>
      <c r="Z909">
        <v>0</v>
      </c>
    </row>
    <row r="910" spans="1:26" x14ac:dyDescent="0.25">
      <c r="A910">
        <v>169394</v>
      </c>
      <c r="B910">
        <v>26923555</v>
      </c>
      <c r="C910">
        <v>121991778</v>
      </c>
      <c r="D910">
        <v>66989910</v>
      </c>
      <c r="E910">
        <v>580</v>
      </c>
      <c r="F910">
        <v>5809473065</v>
      </c>
      <c r="G910">
        <v>0</v>
      </c>
      <c r="H910">
        <v>547</v>
      </c>
      <c r="I910" s="24" t="s">
        <v>90</v>
      </c>
      <c r="J910" s="2">
        <v>44900.762245370373</v>
      </c>
      <c r="K910" s="25">
        <v>0.76224537037037032</v>
      </c>
      <c r="L910">
        <v>18</v>
      </c>
      <c r="M910" s="24" t="s">
        <v>144</v>
      </c>
      <c r="N910" s="24" t="s">
        <v>92</v>
      </c>
      <c r="O910" s="24" t="s">
        <v>92</v>
      </c>
      <c r="P910" s="24" t="s">
        <v>44</v>
      </c>
      <c r="Q910" s="24" t="s">
        <v>93</v>
      </c>
      <c r="R910" s="24" t="s">
        <v>98</v>
      </c>
      <c r="S910" s="24" t="s">
        <v>10</v>
      </c>
      <c r="T910" s="24" t="s">
        <v>146</v>
      </c>
      <c r="U910" s="24" t="s">
        <v>106</v>
      </c>
      <c r="V910">
        <v>2</v>
      </c>
      <c r="W910" s="24" t="s">
        <v>97</v>
      </c>
      <c r="X910">
        <v>12</v>
      </c>
      <c r="Y910">
        <v>2022</v>
      </c>
      <c r="Z910">
        <v>0</v>
      </c>
    </row>
    <row r="911" spans="1:26" x14ac:dyDescent="0.25">
      <c r="A911">
        <v>169395</v>
      </c>
      <c r="B911">
        <v>26923603</v>
      </c>
      <c r="C911">
        <v>121992337</v>
      </c>
      <c r="D911">
        <v>65495263</v>
      </c>
      <c r="E911">
        <v>484</v>
      </c>
      <c r="F911">
        <v>4848075036</v>
      </c>
      <c r="G911">
        <v>0</v>
      </c>
      <c r="H911">
        <v>547</v>
      </c>
      <c r="I911" s="24" t="s">
        <v>90</v>
      </c>
      <c r="J911" s="2">
        <v>44900.763229166667</v>
      </c>
      <c r="K911" s="25">
        <v>0.76322916666666663</v>
      </c>
      <c r="L911">
        <v>18</v>
      </c>
      <c r="M911" s="24" t="s">
        <v>144</v>
      </c>
      <c r="N911" s="24" t="s">
        <v>92</v>
      </c>
      <c r="O911" s="24" t="s">
        <v>92</v>
      </c>
      <c r="P911" s="24" t="s">
        <v>44</v>
      </c>
      <c r="Q911" s="24" t="s">
        <v>93</v>
      </c>
      <c r="R911" s="24" t="s">
        <v>98</v>
      </c>
      <c r="S911" s="24" t="s">
        <v>10</v>
      </c>
      <c r="T911" s="24" t="s">
        <v>146</v>
      </c>
      <c r="U911" s="24" t="s">
        <v>106</v>
      </c>
      <c r="V911">
        <v>2</v>
      </c>
      <c r="W911" s="24" t="s">
        <v>97</v>
      </c>
      <c r="X911">
        <v>12</v>
      </c>
      <c r="Y911">
        <v>2022</v>
      </c>
      <c r="Z911">
        <v>5</v>
      </c>
    </row>
    <row r="912" spans="1:26" x14ac:dyDescent="0.25">
      <c r="A912">
        <v>169401</v>
      </c>
      <c r="B912">
        <v>26923854</v>
      </c>
      <c r="C912">
        <v>121993626</v>
      </c>
      <c r="D912">
        <v>67049402</v>
      </c>
      <c r="E912">
        <v>551</v>
      </c>
      <c r="F912">
        <v>5515733769</v>
      </c>
      <c r="G912">
        <v>9</v>
      </c>
      <c r="H912">
        <v>547</v>
      </c>
      <c r="I912" s="24" t="s">
        <v>90</v>
      </c>
      <c r="J912" s="2">
        <v>44900.769108796296</v>
      </c>
      <c r="K912" s="25">
        <v>0.76910879629629625</v>
      </c>
      <c r="L912">
        <v>18</v>
      </c>
      <c r="M912" s="24" t="s">
        <v>144</v>
      </c>
      <c r="N912" s="24" t="s">
        <v>92</v>
      </c>
      <c r="O912" s="24" t="s">
        <v>92</v>
      </c>
      <c r="P912" s="24" t="s">
        <v>44</v>
      </c>
      <c r="Q912" s="24" t="s">
        <v>93</v>
      </c>
      <c r="R912" s="24" t="s">
        <v>101</v>
      </c>
      <c r="S912" s="24" t="s">
        <v>12</v>
      </c>
      <c r="T912" s="24" t="s">
        <v>146</v>
      </c>
      <c r="U912" s="24" t="s">
        <v>106</v>
      </c>
      <c r="V912">
        <v>2</v>
      </c>
      <c r="W912" s="24" t="s">
        <v>97</v>
      </c>
      <c r="X912">
        <v>12</v>
      </c>
      <c r="Y912">
        <v>2022</v>
      </c>
      <c r="Z912">
        <v>0</v>
      </c>
    </row>
    <row r="913" spans="1:26" x14ac:dyDescent="0.25">
      <c r="A913">
        <v>169402</v>
      </c>
      <c r="B913">
        <v>26923897</v>
      </c>
      <c r="C913">
        <v>121994347</v>
      </c>
      <c r="D913">
        <v>65800922</v>
      </c>
      <c r="E913">
        <v>137</v>
      </c>
      <c r="F913">
        <v>1373484231</v>
      </c>
      <c r="G913">
        <v>9</v>
      </c>
      <c r="H913">
        <v>547</v>
      </c>
      <c r="I913" s="24" t="s">
        <v>90</v>
      </c>
      <c r="J913" s="2">
        <v>44900.770011574074</v>
      </c>
      <c r="K913" s="25">
        <v>0.77001157407407406</v>
      </c>
      <c r="L913">
        <v>18</v>
      </c>
      <c r="M913" s="24" t="s">
        <v>144</v>
      </c>
      <c r="N913" s="24" t="s">
        <v>92</v>
      </c>
      <c r="O913" s="24" t="s">
        <v>92</v>
      </c>
      <c r="P913" s="24" t="s">
        <v>44</v>
      </c>
      <c r="Q913" s="24" t="s">
        <v>93</v>
      </c>
      <c r="R913" s="24" t="s">
        <v>101</v>
      </c>
      <c r="S913" s="24" t="s">
        <v>12</v>
      </c>
      <c r="T913" s="24" t="s">
        <v>146</v>
      </c>
      <c r="U913" s="24" t="s">
        <v>106</v>
      </c>
      <c r="V913">
        <v>2</v>
      </c>
      <c r="W913" s="24" t="s">
        <v>97</v>
      </c>
      <c r="X913">
        <v>12</v>
      </c>
      <c r="Y913">
        <v>2022</v>
      </c>
      <c r="Z913">
        <v>0</v>
      </c>
    </row>
    <row r="914" spans="1:26" x14ac:dyDescent="0.25">
      <c r="A914">
        <v>169404</v>
      </c>
      <c r="B914">
        <v>26923915</v>
      </c>
      <c r="C914">
        <v>121994408</v>
      </c>
      <c r="D914">
        <v>67052397</v>
      </c>
      <c r="E914">
        <v>693</v>
      </c>
      <c r="F914">
        <v>6930419082</v>
      </c>
      <c r="G914">
        <v>0</v>
      </c>
      <c r="H914">
        <v>547</v>
      </c>
      <c r="I914" s="24" t="s">
        <v>90</v>
      </c>
      <c r="J914" s="2">
        <v>44900.770451388889</v>
      </c>
      <c r="K914" s="25">
        <v>0.77045138888888887</v>
      </c>
      <c r="L914">
        <v>18</v>
      </c>
      <c r="M914" s="24" t="s">
        <v>144</v>
      </c>
      <c r="N914" s="24" t="s">
        <v>92</v>
      </c>
      <c r="O914" s="24" t="s">
        <v>92</v>
      </c>
      <c r="P914" s="24" t="s">
        <v>44</v>
      </c>
      <c r="Q914" s="24" t="s">
        <v>93</v>
      </c>
      <c r="R914" s="24" t="s">
        <v>100</v>
      </c>
      <c r="S914" s="24" t="s">
        <v>10</v>
      </c>
      <c r="T914" s="24" t="s">
        <v>146</v>
      </c>
      <c r="U914" s="24" t="s">
        <v>106</v>
      </c>
      <c r="V914">
        <v>2</v>
      </c>
      <c r="W914" s="24" t="s">
        <v>97</v>
      </c>
      <c r="X914">
        <v>12</v>
      </c>
      <c r="Y914">
        <v>2022</v>
      </c>
      <c r="Z914">
        <v>0</v>
      </c>
    </row>
    <row r="915" spans="1:26" x14ac:dyDescent="0.25">
      <c r="A915">
        <v>169406</v>
      </c>
      <c r="B915">
        <v>26924141</v>
      </c>
      <c r="C915">
        <v>121995810</v>
      </c>
      <c r="D915">
        <v>66754510</v>
      </c>
      <c r="E915">
        <v>387</v>
      </c>
      <c r="F915">
        <v>3872381829</v>
      </c>
      <c r="G915">
        <v>14</v>
      </c>
      <c r="H915">
        <v>547</v>
      </c>
      <c r="I915" s="24" t="s">
        <v>90</v>
      </c>
      <c r="J915" s="2">
        <v>44900.774988425925</v>
      </c>
      <c r="K915" s="25">
        <v>0.77498842592592587</v>
      </c>
      <c r="L915">
        <v>18</v>
      </c>
      <c r="M915" s="24" t="s">
        <v>144</v>
      </c>
      <c r="N915" s="24" t="s">
        <v>92</v>
      </c>
      <c r="O915" s="24" t="s">
        <v>92</v>
      </c>
      <c r="P915" s="24" t="s">
        <v>44</v>
      </c>
      <c r="Q915" s="24" t="s">
        <v>93</v>
      </c>
      <c r="R915" s="24" t="s">
        <v>149</v>
      </c>
      <c r="S915" s="24" t="s">
        <v>24</v>
      </c>
      <c r="T915" s="24" t="s">
        <v>146</v>
      </c>
      <c r="U915" s="24" t="s">
        <v>106</v>
      </c>
      <c r="V915">
        <v>2</v>
      </c>
      <c r="W915" s="24" t="s">
        <v>97</v>
      </c>
      <c r="X915">
        <v>12</v>
      </c>
      <c r="Y915">
        <v>2022</v>
      </c>
      <c r="Z915">
        <v>0</v>
      </c>
    </row>
    <row r="916" spans="1:26" x14ac:dyDescent="0.25">
      <c r="A916">
        <v>169421</v>
      </c>
      <c r="B916">
        <v>26924718</v>
      </c>
      <c r="C916">
        <v>121998926</v>
      </c>
      <c r="D916">
        <v>67055826</v>
      </c>
      <c r="E916">
        <v>47</v>
      </c>
      <c r="F916">
        <v>474133315</v>
      </c>
      <c r="G916">
        <v>0</v>
      </c>
      <c r="H916">
        <v>547</v>
      </c>
      <c r="I916" s="24" t="s">
        <v>90</v>
      </c>
      <c r="J916" s="2">
        <v>44900.786180555559</v>
      </c>
      <c r="K916" s="25">
        <v>0.78618055555555555</v>
      </c>
      <c r="L916">
        <v>18</v>
      </c>
      <c r="M916" s="24" t="s">
        <v>144</v>
      </c>
      <c r="N916" s="24" t="s">
        <v>92</v>
      </c>
      <c r="O916" s="24" t="s">
        <v>92</v>
      </c>
      <c r="P916" s="24" t="s">
        <v>44</v>
      </c>
      <c r="Q916" s="24" t="s">
        <v>93</v>
      </c>
      <c r="R916" s="24" t="s">
        <v>101</v>
      </c>
      <c r="S916" s="24" t="s">
        <v>10</v>
      </c>
      <c r="T916" s="24" t="s">
        <v>146</v>
      </c>
      <c r="U916" s="24" t="s">
        <v>106</v>
      </c>
      <c r="V916">
        <v>2</v>
      </c>
      <c r="W916" s="24" t="s">
        <v>97</v>
      </c>
      <c r="X916">
        <v>12</v>
      </c>
      <c r="Y916">
        <v>2022</v>
      </c>
      <c r="Z916">
        <v>0</v>
      </c>
    </row>
    <row r="917" spans="1:26" x14ac:dyDescent="0.25">
      <c r="A917">
        <v>169424</v>
      </c>
      <c r="B917">
        <v>26924951</v>
      </c>
      <c r="C917">
        <v>122000018</v>
      </c>
      <c r="D917">
        <v>64985473</v>
      </c>
      <c r="E917">
        <v>420</v>
      </c>
      <c r="F917">
        <v>4203896487</v>
      </c>
      <c r="G917">
        <v>0</v>
      </c>
      <c r="H917">
        <v>547</v>
      </c>
      <c r="I917" s="24" t="s">
        <v>90</v>
      </c>
      <c r="J917" s="2">
        <v>44900.791388888887</v>
      </c>
      <c r="K917" s="25">
        <v>0.79138888888888892</v>
      </c>
      <c r="L917">
        <v>18</v>
      </c>
      <c r="M917" s="24" t="s">
        <v>144</v>
      </c>
      <c r="N917" s="24" t="s">
        <v>92</v>
      </c>
      <c r="O917" s="24" t="s">
        <v>92</v>
      </c>
      <c r="P917" s="24" t="s">
        <v>44</v>
      </c>
      <c r="Q917" s="24" t="s">
        <v>93</v>
      </c>
      <c r="R917" s="24" t="s">
        <v>101</v>
      </c>
      <c r="S917" s="24" t="s">
        <v>10</v>
      </c>
      <c r="T917" s="24" t="s">
        <v>146</v>
      </c>
      <c r="U917" s="24" t="s">
        <v>106</v>
      </c>
      <c r="V917">
        <v>2</v>
      </c>
      <c r="W917" s="24" t="s">
        <v>97</v>
      </c>
      <c r="X917">
        <v>12</v>
      </c>
      <c r="Y917">
        <v>2022</v>
      </c>
      <c r="Z917">
        <v>0</v>
      </c>
    </row>
    <row r="918" spans="1:26" x14ac:dyDescent="0.25">
      <c r="A918">
        <v>169425</v>
      </c>
      <c r="B918">
        <v>26924968</v>
      </c>
      <c r="C918">
        <v>121999162</v>
      </c>
      <c r="D918">
        <v>67055907</v>
      </c>
      <c r="E918">
        <v>371</v>
      </c>
      <c r="F918">
        <v>3719166022</v>
      </c>
      <c r="G918">
        <v>14</v>
      </c>
      <c r="H918">
        <v>547</v>
      </c>
      <c r="I918" s="24" t="s">
        <v>90</v>
      </c>
      <c r="J918" s="2">
        <v>44900.791678240741</v>
      </c>
      <c r="K918" s="25">
        <v>0.79167824074074078</v>
      </c>
      <c r="L918">
        <v>19</v>
      </c>
      <c r="M918" s="24" t="s">
        <v>144</v>
      </c>
      <c r="N918" s="24" t="s">
        <v>92</v>
      </c>
      <c r="O918" s="24" t="s">
        <v>92</v>
      </c>
      <c r="P918" s="24" t="s">
        <v>44</v>
      </c>
      <c r="Q918" s="24" t="s">
        <v>93</v>
      </c>
      <c r="R918" s="24" t="s">
        <v>98</v>
      </c>
      <c r="S918" s="24" t="s">
        <v>24</v>
      </c>
      <c r="T918" s="24" t="s">
        <v>146</v>
      </c>
      <c r="U918" s="24" t="s">
        <v>106</v>
      </c>
      <c r="V918">
        <v>2</v>
      </c>
      <c r="W918" s="24" t="s">
        <v>97</v>
      </c>
      <c r="X918">
        <v>12</v>
      </c>
      <c r="Y918">
        <v>2022</v>
      </c>
      <c r="Z918">
        <v>0</v>
      </c>
    </row>
    <row r="919" spans="1:26" x14ac:dyDescent="0.25">
      <c r="A919">
        <v>169427</v>
      </c>
      <c r="B919">
        <v>26925058</v>
      </c>
      <c r="C919">
        <v>122001054</v>
      </c>
      <c r="D919">
        <v>55134670</v>
      </c>
      <c r="E919">
        <v>297</v>
      </c>
      <c r="F919">
        <v>2973892055</v>
      </c>
      <c r="G919">
        <v>30</v>
      </c>
      <c r="H919">
        <v>547</v>
      </c>
      <c r="I919" s="24" t="s">
        <v>90</v>
      </c>
      <c r="J919" s="2">
        <v>44900.793090277781</v>
      </c>
      <c r="K919" s="25">
        <v>0.79309027777777774</v>
      </c>
      <c r="L919">
        <v>19</v>
      </c>
      <c r="M919" s="24" t="s">
        <v>144</v>
      </c>
      <c r="N919" s="24" t="s">
        <v>92</v>
      </c>
      <c r="O919" s="24" t="s">
        <v>92</v>
      </c>
      <c r="P919" s="24" t="s">
        <v>44</v>
      </c>
      <c r="Q919" s="24" t="s">
        <v>93</v>
      </c>
      <c r="R919" s="24" t="s">
        <v>98</v>
      </c>
      <c r="S919" s="24" t="s">
        <v>16</v>
      </c>
      <c r="T919" s="24" t="s">
        <v>146</v>
      </c>
      <c r="U919" s="24" t="s">
        <v>106</v>
      </c>
      <c r="V919">
        <v>2</v>
      </c>
      <c r="W919" s="24" t="s">
        <v>97</v>
      </c>
      <c r="X919">
        <v>12</v>
      </c>
      <c r="Y919">
        <v>2022</v>
      </c>
      <c r="Z919">
        <v>0</v>
      </c>
    </row>
    <row r="920" spans="1:26" x14ac:dyDescent="0.25">
      <c r="A920">
        <v>169435</v>
      </c>
      <c r="B920">
        <v>26925402</v>
      </c>
      <c r="C920">
        <v>122002848</v>
      </c>
      <c r="D920">
        <v>67057058</v>
      </c>
      <c r="E920">
        <v>643</v>
      </c>
      <c r="F920">
        <v>6431009242</v>
      </c>
      <c r="G920">
        <v>26</v>
      </c>
      <c r="H920">
        <v>547</v>
      </c>
      <c r="I920" s="24" t="s">
        <v>90</v>
      </c>
      <c r="J920" s="2">
        <v>44900.802164351851</v>
      </c>
      <c r="K920" s="25">
        <v>0.80216435185185186</v>
      </c>
      <c r="L920">
        <v>19</v>
      </c>
      <c r="M920" s="24" t="s">
        <v>144</v>
      </c>
      <c r="N920" s="24" t="s">
        <v>92</v>
      </c>
      <c r="O920" s="24" t="s">
        <v>92</v>
      </c>
      <c r="P920" s="24" t="s">
        <v>44</v>
      </c>
      <c r="Q920" s="24" t="s">
        <v>93</v>
      </c>
      <c r="R920" s="24" t="s">
        <v>101</v>
      </c>
      <c r="S920" s="24" t="s">
        <v>27</v>
      </c>
      <c r="T920" s="24" t="s">
        <v>146</v>
      </c>
      <c r="U920" s="24" t="s">
        <v>106</v>
      </c>
      <c r="V920">
        <v>2</v>
      </c>
      <c r="W920" s="24" t="s">
        <v>97</v>
      </c>
      <c r="X920">
        <v>12</v>
      </c>
      <c r="Y920">
        <v>2022</v>
      </c>
      <c r="Z920">
        <v>0</v>
      </c>
    </row>
    <row r="921" spans="1:26" x14ac:dyDescent="0.25">
      <c r="A921">
        <v>169439</v>
      </c>
      <c r="B921">
        <v>26925637</v>
      </c>
      <c r="C921">
        <v>122004543</v>
      </c>
      <c r="D921">
        <v>67057625</v>
      </c>
      <c r="E921">
        <v>133</v>
      </c>
      <c r="F921">
        <v>1331639646</v>
      </c>
      <c r="G921">
        <v>9</v>
      </c>
      <c r="H921">
        <v>547</v>
      </c>
      <c r="I921" s="24" t="s">
        <v>90</v>
      </c>
      <c r="J921" s="2">
        <v>44900.80846064815</v>
      </c>
      <c r="K921" s="25">
        <v>0.80846064814814811</v>
      </c>
      <c r="L921">
        <v>19</v>
      </c>
      <c r="M921" s="24" t="s">
        <v>144</v>
      </c>
      <c r="N921" s="24" t="s">
        <v>92</v>
      </c>
      <c r="O921" s="24" t="s">
        <v>92</v>
      </c>
      <c r="P921" s="24" t="s">
        <v>44</v>
      </c>
      <c r="Q921" s="24" t="s">
        <v>93</v>
      </c>
      <c r="R921" s="24" t="s">
        <v>149</v>
      </c>
      <c r="S921" s="24" t="s">
        <v>12</v>
      </c>
      <c r="T921" s="24" t="s">
        <v>146</v>
      </c>
      <c r="U921" s="24" t="s">
        <v>106</v>
      </c>
      <c r="V921">
        <v>2</v>
      </c>
      <c r="W921" s="24" t="s">
        <v>97</v>
      </c>
      <c r="X921">
        <v>12</v>
      </c>
      <c r="Y921">
        <v>2022</v>
      </c>
      <c r="Z921">
        <v>0</v>
      </c>
    </row>
    <row r="922" spans="1:26" x14ac:dyDescent="0.25">
      <c r="A922">
        <v>169441</v>
      </c>
      <c r="B922">
        <v>26925775</v>
      </c>
      <c r="C922">
        <v>122005044</v>
      </c>
      <c r="D922">
        <v>60887230</v>
      </c>
      <c r="E922">
        <v>21</v>
      </c>
      <c r="F922">
        <v>215076091</v>
      </c>
      <c r="G922">
        <v>0</v>
      </c>
      <c r="H922">
        <v>547</v>
      </c>
      <c r="I922" s="24" t="s">
        <v>90</v>
      </c>
      <c r="J922" s="2">
        <v>44900.811296296299</v>
      </c>
      <c r="K922" s="25">
        <v>0.81129629629629629</v>
      </c>
      <c r="L922">
        <v>19</v>
      </c>
      <c r="M922" s="24" t="s">
        <v>144</v>
      </c>
      <c r="N922" s="24" t="s">
        <v>92</v>
      </c>
      <c r="O922" s="24" t="s">
        <v>92</v>
      </c>
      <c r="P922" s="24" t="s">
        <v>44</v>
      </c>
      <c r="Q922" s="24" t="s">
        <v>93</v>
      </c>
      <c r="R922" s="24" t="s">
        <v>101</v>
      </c>
      <c r="S922" s="24" t="s">
        <v>10</v>
      </c>
      <c r="T922" s="24" t="s">
        <v>146</v>
      </c>
      <c r="U922" s="24" t="s">
        <v>106</v>
      </c>
      <c r="V922">
        <v>2</v>
      </c>
      <c r="W922" s="24" t="s">
        <v>97</v>
      </c>
      <c r="X922">
        <v>12</v>
      </c>
      <c r="Y922">
        <v>2022</v>
      </c>
      <c r="Z922">
        <v>0</v>
      </c>
    </row>
    <row r="923" spans="1:26" x14ac:dyDescent="0.25">
      <c r="A923">
        <v>169446</v>
      </c>
      <c r="B923">
        <v>26926212</v>
      </c>
      <c r="C923">
        <v>122007783</v>
      </c>
      <c r="D923">
        <v>67058684</v>
      </c>
      <c r="E923">
        <v>378</v>
      </c>
      <c r="F923">
        <v>3780815106</v>
      </c>
      <c r="G923">
        <v>14</v>
      </c>
      <c r="H923">
        <v>547</v>
      </c>
      <c r="I923" s="24" t="s">
        <v>90</v>
      </c>
      <c r="J923" s="2">
        <v>44900.822789351849</v>
      </c>
      <c r="K923" s="25">
        <v>0.82278935185185187</v>
      </c>
      <c r="L923">
        <v>19</v>
      </c>
      <c r="M923" s="24" t="s">
        <v>144</v>
      </c>
      <c r="N923" s="24" t="s">
        <v>92</v>
      </c>
      <c r="O923" s="24" t="s">
        <v>92</v>
      </c>
      <c r="P923" s="24" t="s">
        <v>44</v>
      </c>
      <c r="Q923" s="24" t="s">
        <v>93</v>
      </c>
      <c r="R923" s="24" t="s">
        <v>98</v>
      </c>
      <c r="S923" s="24" t="s">
        <v>24</v>
      </c>
      <c r="T923" s="24" t="s">
        <v>146</v>
      </c>
      <c r="U923" s="24" t="s">
        <v>106</v>
      </c>
      <c r="V923">
        <v>2</v>
      </c>
      <c r="W923" s="24" t="s">
        <v>97</v>
      </c>
      <c r="X923">
        <v>12</v>
      </c>
      <c r="Y923">
        <v>2022</v>
      </c>
      <c r="Z923">
        <v>0</v>
      </c>
    </row>
    <row r="924" spans="1:26" x14ac:dyDescent="0.25">
      <c r="A924">
        <v>169449</v>
      </c>
      <c r="B924">
        <v>26926343</v>
      </c>
      <c r="C924">
        <v>122005000</v>
      </c>
      <c r="D924">
        <v>66401989</v>
      </c>
      <c r="E924">
        <v>698</v>
      </c>
      <c r="F924">
        <v>6988080378</v>
      </c>
      <c r="G924">
        <v>25</v>
      </c>
      <c r="H924">
        <v>547</v>
      </c>
      <c r="I924" s="24" t="s">
        <v>90</v>
      </c>
      <c r="J924" s="2">
        <v>44900.825671296298</v>
      </c>
      <c r="K924" s="25">
        <v>0.82567129629629632</v>
      </c>
      <c r="L924">
        <v>19</v>
      </c>
      <c r="M924" s="24" t="s">
        <v>144</v>
      </c>
      <c r="N924" s="24" t="s">
        <v>92</v>
      </c>
      <c r="O924" s="24" t="s">
        <v>92</v>
      </c>
      <c r="P924" s="24" t="s">
        <v>44</v>
      </c>
      <c r="Q924" s="24" t="s">
        <v>93</v>
      </c>
      <c r="R924" s="24" t="s">
        <v>101</v>
      </c>
      <c r="S924" s="24" t="s">
        <v>29</v>
      </c>
      <c r="T924" s="24" t="s">
        <v>146</v>
      </c>
      <c r="U924" s="24" t="s">
        <v>106</v>
      </c>
      <c r="V924">
        <v>2</v>
      </c>
      <c r="W924" s="24" t="s">
        <v>97</v>
      </c>
      <c r="X924">
        <v>12</v>
      </c>
      <c r="Y924">
        <v>2022</v>
      </c>
      <c r="Z924">
        <v>0</v>
      </c>
    </row>
    <row r="925" spans="1:26" x14ac:dyDescent="0.25">
      <c r="A925">
        <v>169454</v>
      </c>
      <c r="B925">
        <v>26926523</v>
      </c>
      <c r="C925">
        <v>122009875</v>
      </c>
      <c r="D925">
        <v>66944828</v>
      </c>
      <c r="E925">
        <v>776</v>
      </c>
      <c r="F925">
        <v>7769929950</v>
      </c>
      <c r="G925">
        <v>13</v>
      </c>
      <c r="H925">
        <v>547</v>
      </c>
      <c r="I925" s="24" t="s">
        <v>90</v>
      </c>
      <c r="J925" s="2">
        <v>44900.830590277779</v>
      </c>
      <c r="K925" s="25">
        <v>0.83059027777777783</v>
      </c>
      <c r="L925">
        <v>19</v>
      </c>
      <c r="M925" s="24" t="s">
        <v>144</v>
      </c>
      <c r="N925" s="24" t="s">
        <v>92</v>
      </c>
      <c r="O925" s="24" t="s">
        <v>92</v>
      </c>
      <c r="P925" s="24" t="s">
        <v>44</v>
      </c>
      <c r="Q925" s="24" t="s">
        <v>93</v>
      </c>
      <c r="R925" s="24" t="s">
        <v>98</v>
      </c>
      <c r="S925" s="24" t="s">
        <v>13</v>
      </c>
      <c r="T925" s="24" t="s">
        <v>146</v>
      </c>
      <c r="U925" s="24" t="s">
        <v>106</v>
      </c>
      <c r="V925">
        <v>2</v>
      </c>
      <c r="W925" s="24" t="s">
        <v>97</v>
      </c>
      <c r="X925">
        <v>12</v>
      </c>
      <c r="Y925">
        <v>2022</v>
      </c>
      <c r="Z925">
        <v>0</v>
      </c>
    </row>
    <row r="926" spans="1:26" x14ac:dyDescent="0.25">
      <c r="A926">
        <v>169455</v>
      </c>
      <c r="B926">
        <v>26926529</v>
      </c>
      <c r="C926">
        <v>122009903</v>
      </c>
      <c r="D926">
        <v>60095675</v>
      </c>
      <c r="E926">
        <v>76</v>
      </c>
      <c r="F926">
        <v>761142256</v>
      </c>
      <c r="G926">
        <v>0</v>
      </c>
      <c r="H926">
        <v>547</v>
      </c>
      <c r="I926" s="24" t="s">
        <v>90</v>
      </c>
      <c r="J926" s="2">
        <v>44900.830717592595</v>
      </c>
      <c r="K926" s="25">
        <v>0.83071759259259259</v>
      </c>
      <c r="L926">
        <v>19</v>
      </c>
      <c r="M926" s="24" t="s">
        <v>144</v>
      </c>
      <c r="N926" s="24" t="s">
        <v>92</v>
      </c>
      <c r="O926" s="24" t="s">
        <v>92</v>
      </c>
      <c r="P926" s="24" t="s">
        <v>44</v>
      </c>
      <c r="Q926" s="24" t="s">
        <v>93</v>
      </c>
      <c r="R926" s="24" t="s">
        <v>101</v>
      </c>
      <c r="S926" s="24" t="s">
        <v>10</v>
      </c>
      <c r="T926" s="24" t="s">
        <v>146</v>
      </c>
      <c r="U926" s="24" t="s">
        <v>106</v>
      </c>
      <c r="V926">
        <v>2</v>
      </c>
      <c r="W926" s="24" t="s">
        <v>97</v>
      </c>
      <c r="X926">
        <v>12</v>
      </c>
      <c r="Y926">
        <v>2022</v>
      </c>
      <c r="Z926">
        <v>0</v>
      </c>
    </row>
    <row r="927" spans="1:26" x14ac:dyDescent="0.25">
      <c r="A927">
        <v>169457</v>
      </c>
      <c r="B927">
        <v>26926565</v>
      </c>
      <c r="C927">
        <v>122010010</v>
      </c>
      <c r="D927">
        <v>66932549</v>
      </c>
      <c r="E927">
        <v>632</v>
      </c>
      <c r="F927">
        <v>6324943921</v>
      </c>
      <c r="G927">
        <v>26</v>
      </c>
      <c r="H927">
        <v>547</v>
      </c>
      <c r="I927" s="24" t="s">
        <v>90</v>
      </c>
      <c r="J927" s="2">
        <v>44900.831643518519</v>
      </c>
      <c r="K927" s="25">
        <v>0.83164351851851848</v>
      </c>
      <c r="L927">
        <v>19</v>
      </c>
      <c r="M927" s="24" t="s">
        <v>144</v>
      </c>
      <c r="N927" s="24" t="s">
        <v>92</v>
      </c>
      <c r="O927" s="24" t="s">
        <v>92</v>
      </c>
      <c r="P927" s="24" t="s">
        <v>44</v>
      </c>
      <c r="Q927" s="24" t="s">
        <v>93</v>
      </c>
      <c r="R927" s="24" t="s">
        <v>98</v>
      </c>
      <c r="S927" s="24" t="s">
        <v>27</v>
      </c>
      <c r="T927" s="24" t="s">
        <v>146</v>
      </c>
      <c r="U927" s="24" t="s">
        <v>106</v>
      </c>
      <c r="V927">
        <v>2</v>
      </c>
      <c r="W927" s="24" t="s">
        <v>97</v>
      </c>
      <c r="X927">
        <v>12</v>
      </c>
      <c r="Y927">
        <v>2022</v>
      </c>
      <c r="Z927">
        <v>5</v>
      </c>
    </row>
    <row r="928" spans="1:26" x14ac:dyDescent="0.25">
      <c r="A928">
        <v>169465</v>
      </c>
      <c r="B928">
        <v>26926879</v>
      </c>
      <c r="C928">
        <v>122011721</v>
      </c>
      <c r="D928">
        <v>44900509</v>
      </c>
      <c r="E928">
        <v>970</v>
      </c>
      <c r="F928">
        <v>9706144111</v>
      </c>
      <c r="G928">
        <v>0</v>
      </c>
      <c r="H928">
        <v>547</v>
      </c>
      <c r="I928" s="24" t="s">
        <v>90</v>
      </c>
      <c r="J928" s="2">
        <v>44900.840798611112</v>
      </c>
      <c r="K928" s="25">
        <v>0.84079861111111109</v>
      </c>
      <c r="L928">
        <v>20</v>
      </c>
      <c r="M928" s="24" t="s">
        <v>144</v>
      </c>
      <c r="N928" s="24" t="s">
        <v>92</v>
      </c>
      <c r="O928" s="24" t="s">
        <v>92</v>
      </c>
      <c r="P928" s="24" t="s">
        <v>44</v>
      </c>
      <c r="Q928" s="24" t="s">
        <v>93</v>
      </c>
      <c r="R928" s="24" t="s">
        <v>101</v>
      </c>
      <c r="S928" s="24" t="s">
        <v>10</v>
      </c>
      <c r="T928" s="24" t="s">
        <v>146</v>
      </c>
      <c r="U928" s="24" t="s">
        <v>106</v>
      </c>
      <c r="V928">
        <v>2</v>
      </c>
      <c r="W928" s="24" t="s">
        <v>97</v>
      </c>
      <c r="X928">
        <v>12</v>
      </c>
      <c r="Y928">
        <v>2022</v>
      </c>
      <c r="Z928">
        <v>0</v>
      </c>
    </row>
    <row r="929" spans="1:26" x14ac:dyDescent="0.25">
      <c r="A929">
        <v>169466</v>
      </c>
      <c r="B929">
        <v>26926933</v>
      </c>
      <c r="C929">
        <v>122010965</v>
      </c>
      <c r="D929">
        <v>67059654</v>
      </c>
      <c r="E929">
        <v>876</v>
      </c>
      <c r="F929">
        <v>8761550417</v>
      </c>
      <c r="G929">
        <v>0</v>
      </c>
      <c r="H929">
        <v>547</v>
      </c>
      <c r="I929" s="24" t="s">
        <v>90</v>
      </c>
      <c r="J929" s="2">
        <v>44900.84202546296</v>
      </c>
      <c r="K929" s="25">
        <v>0.84202546296296299</v>
      </c>
      <c r="L929">
        <v>20</v>
      </c>
      <c r="M929" s="24" t="s">
        <v>144</v>
      </c>
      <c r="N929" s="24" t="s">
        <v>92</v>
      </c>
      <c r="O929" s="24" t="s">
        <v>92</v>
      </c>
      <c r="P929" s="24" t="s">
        <v>44</v>
      </c>
      <c r="Q929" s="24" t="s">
        <v>93</v>
      </c>
      <c r="R929" s="24" t="s">
        <v>101</v>
      </c>
      <c r="S929" s="24" t="s">
        <v>10</v>
      </c>
      <c r="T929" s="24" t="s">
        <v>146</v>
      </c>
      <c r="U929" s="24" t="s">
        <v>106</v>
      </c>
      <c r="V929">
        <v>2</v>
      </c>
      <c r="W929" s="24" t="s">
        <v>97</v>
      </c>
      <c r="X929">
        <v>12</v>
      </c>
      <c r="Y929">
        <v>2022</v>
      </c>
      <c r="Z929">
        <v>1</v>
      </c>
    </row>
    <row r="930" spans="1:26" x14ac:dyDescent="0.25">
      <c r="A930">
        <v>169469</v>
      </c>
      <c r="B930">
        <v>26927190</v>
      </c>
      <c r="C930">
        <v>122013068</v>
      </c>
      <c r="D930">
        <v>67060336</v>
      </c>
      <c r="E930">
        <v>289</v>
      </c>
      <c r="F930">
        <v>2898969456</v>
      </c>
      <c r="G930">
        <v>0</v>
      </c>
      <c r="H930">
        <v>547</v>
      </c>
      <c r="I930" s="24" t="s">
        <v>90</v>
      </c>
      <c r="J930" s="2">
        <v>44900.848738425928</v>
      </c>
      <c r="K930" s="25">
        <v>0.84873842592592597</v>
      </c>
      <c r="L930">
        <v>20</v>
      </c>
      <c r="M930" s="24" t="s">
        <v>144</v>
      </c>
      <c r="N930" s="24" t="s">
        <v>92</v>
      </c>
      <c r="O930" s="24" t="s">
        <v>92</v>
      </c>
      <c r="P930" s="24" t="s">
        <v>44</v>
      </c>
      <c r="Q930" s="24" t="s">
        <v>93</v>
      </c>
      <c r="R930" s="24" t="s">
        <v>98</v>
      </c>
      <c r="S930" s="24" t="s">
        <v>10</v>
      </c>
      <c r="T930" s="24" t="s">
        <v>146</v>
      </c>
      <c r="U930" s="24" t="s">
        <v>106</v>
      </c>
      <c r="V930">
        <v>2</v>
      </c>
      <c r="W930" s="24" t="s">
        <v>97</v>
      </c>
      <c r="X930">
        <v>12</v>
      </c>
      <c r="Y930">
        <v>2022</v>
      </c>
      <c r="Z930">
        <v>4</v>
      </c>
    </row>
    <row r="931" spans="1:26" x14ac:dyDescent="0.25">
      <c r="A931">
        <v>169470</v>
      </c>
      <c r="B931">
        <v>26927220</v>
      </c>
      <c r="C931">
        <v>122013608</v>
      </c>
      <c r="D931">
        <v>67060481</v>
      </c>
      <c r="E931">
        <v>469</v>
      </c>
      <c r="F931">
        <v>4697518747</v>
      </c>
      <c r="G931">
        <v>11</v>
      </c>
      <c r="H931">
        <v>547</v>
      </c>
      <c r="I931" s="24" t="s">
        <v>90</v>
      </c>
      <c r="J931" s="2">
        <v>44900.849490740744</v>
      </c>
      <c r="K931" s="25">
        <v>0.84949074074074071</v>
      </c>
      <c r="L931">
        <v>20</v>
      </c>
      <c r="M931" s="24" t="s">
        <v>144</v>
      </c>
      <c r="N931" s="24" t="s">
        <v>92</v>
      </c>
      <c r="O931" s="24" t="s">
        <v>92</v>
      </c>
      <c r="P931" s="24" t="s">
        <v>44</v>
      </c>
      <c r="Q931" s="24" t="s">
        <v>93</v>
      </c>
      <c r="R931" s="24" t="s">
        <v>98</v>
      </c>
      <c r="S931" s="24" t="s">
        <v>25</v>
      </c>
      <c r="T931" s="24" t="s">
        <v>146</v>
      </c>
      <c r="U931" s="24" t="s">
        <v>106</v>
      </c>
      <c r="V931">
        <v>2</v>
      </c>
      <c r="W931" s="24" t="s">
        <v>97</v>
      </c>
      <c r="X931">
        <v>12</v>
      </c>
      <c r="Y931">
        <v>2022</v>
      </c>
      <c r="Z931">
        <v>5</v>
      </c>
    </row>
    <row r="932" spans="1:26" x14ac:dyDescent="0.25">
      <c r="A932">
        <v>169479</v>
      </c>
      <c r="B932">
        <v>26927666</v>
      </c>
      <c r="C932">
        <v>122016126</v>
      </c>
      <c r="D932">
        <v>67061265</v>
      </c>
      <c r="E932">
        <v>96</v>
      </c>
      <c r="F932">
        <v>967848032</v>
      </c>
      <c r="G932">
        <v>0</v>
      </c>
      <c r="H932">
        <v>547</v>
      </c>
      <c r="I932" s="24" t="s">
        <v>90</v>
      </c>
      <c r="J932" s="2">
        <v>44900.862928240742</v>
      </c>
      <c r="K932" s="25">
        <v>0.8629282407407407</v>
      </c>
      <c r="L932">
        <v>20</v>
      </c>
      <c r="M932" s="24" t="s">
        <v>144</v>
      </c>
      <c r="N932" s="24" t="s">
        <v>92</v>
      </c>
      <c r="O932" s="24" t="s">
        <v>92</v>
      </c>
      <c r="P932" s="24" t="s">
        <v>44</v>
      </c>
      <c r="Q932" s="24" t="s">
        <v>93</v>
      </c>
      <c r="R932" s="24" t="s">
        <v>98</v>
      </c>
      <c r="S932" s="24" t="s">
        <v>10</v>
      </c>
      <c r="T932" s="24" t="s">
        <v>146</v>
      </c>
      <c r="U932" s="24" t="s">
        <v>106</v>
      </c>
      <c r="V932">
        <v>2</v>
      </c>
      <c r="W932" s="24" t="s">
        <v>97</v>
      </c>
      <c r="X932">
        <v>12</v>
      </c>
      <c r="Y932">
        <v>2022</v>
      </c>
      <c r="Z932">
        <v>5</v>
      </c>
    </row>
    <row r="933" spans="1:26" x14ac:dyDescent="0.25">
      <c r="A933">
        <v>169482</v>
      </c>
      <c r="B933">
        <v>26927984</v>
      </c>
      <c r="C933">
        <v>122017848</v>
      </c>
      <c r="D933">
        <v>67061819</v>
      </c>
      <c r="E933">
        <v>210</v>
      </c>
      <c r="F933">
        <v>210928975</v>
      </c>
      <c r="G933">
        <v>0</v>
      </c>
      <c r="H933">
        <v>547</v>
      </c>
      <c r="I933" s="24" t="s">
        <v>90</v>
      </c>
      <c r="J933" s="2">
        <v>44900.872187499997</v>
      </c>
      <c r="K933" s="25">
        <v>0.8721875</v>
      </c>
      <c r="L933">
        <v>20</v>
      </c>
      <c r="M933" s="24" t="s">
        <v>144</v>
      </c>
      <c r="N933" s="24" t="s">
        <v>92</v>
      </c>
      <c r="O933" s="24" t="s">
        <v>92</v>
      </c>
      <c r="P933" s="24" t="s">
        <v>44</v>
      </c>
      <c r="Q933" s="24" t="s">
        <v>102</v>
      </c>
      <c r="R933" s="24" t="s">
        <v>101</v>
      </c>
      <c r="S933" s="24" t="s">
        <v>10</v>
      </c>
      <c r="T933" s="24" t="s">
        <v>146</v>
      </c>
      <c r="U933" s="24" t="s">
        <v>106</v>
      </c>
      <c r="V933">
        <v>2</v>
      </c>
      <c r="W933" s="24" t="s">
        <v>97</v>
      </c>
      <c r="X933">
        <v>12</v>
      </c>
      <c r="Y933">
        <v>2022</v>
      </c>
      <c r="Z933">
        <v>0</v>
      </c>
    </row>
    <row r="934" spans="1:26" x14ac:dyDescent="0.25">
      <c r="A934">
        <v>169485</v>
      </c>
      <c r="B934">
        <v>26928080</v>
      </c>
      <c r="C934">
        <v>122017881</v>
      </c>
      <c r="D934">
        <v>67061832</v>
      </c>
      <c r="E934">
        <v>517</v>
      </c>
      <c r="F934">
        <v>5174017264</v>
      </c>
      <c r="G934">
        <v>0</v>
      </c>
      <c r="H934">
        <v>547</v>
      </c>
      <c r="I934" s="24" t="s">
        <v>90</v>
      </c>
      <c r="J934" s="2">
        <v>44900.875613425924</v>
      </c>
      <c r="K934" s="25">
        <v>0.87561342592592595</v>
      </c>
      <c r="L934">
        <v>21</v>
      </c>
      <c r="M934" s="24" t="s">
        <v>144</v>
      </c>
      <c r="N934" s="24" t="s">
        <v>92</v>
      </c>
      <c r="O934" s="24" t="s">
        <v>92</v>
      </c>
      <c r="P934" s="24" t="s">
        <v>44</v>
      </c>
      <c r="Q934" s="24" t="s">
        <v>93</v>
      </c>
      <c r="R934" s="24" t="s">
        <v>101</v>
      </c>
      <c r="S934" s="24" t="s">
        <v>10</v>
      </c>
      <c r="T934" s="24" t="s">
        <v>146</v>
      </c>
      <c r="U934" s="24" t="s">
        <v>106</v>
      </c>
      <c r="V934">
        <v>2</v>
      </c>
      <c r="W934" s="24" t="s">
        <v>97</v>
      </c>
      <c r="X934">
        <v>12</v>
      </c>
      <c r="Y934">
        <v>2022</v>
      </c>
      <c r="Z934">
        <v>0</v>
      </c>
    </row>
    <row r="935" spans="1:26" x14ac:dyDescent="0.25">
      <c r="A935">
        <v>169492</v>
      </c>
      <c r="B935">
        <v>26928278</v>
      </c>
      <c r="C935">
        <v>122019489</v>
      </c>
      <c r="D935">
        <v>65765783</v>
      </c>
      <c r="E935">
        <v>315</v>
      </c>
      <c r="F935">
        <v>3151155956</v>
      </c>
      <c r="G935">
        <v>14</v>
      </c>
      <c r="H935">
        <v>547</v>
      </c>
      <c r="I935" s="24" t="s">
        <v>90</v>
      </c>
      <c r="J935" s="2">
        <v>44900.882465277777</v>
      </c>
      <c r="K935" s="25">
        <v>0.88246527777777772</v>
      </c>
      <c r="L935">
        <v>21</v>
      </c>
      <c r="M935" s="24" t="s">
        <v>144</v>
      </c>
      <c r="N935" s="24" t="s">
        <v>92</v>
      </c>
      <c r="O935" s="24" t="s">
        <v>92</v>
      </c>
      <c r="P935" s="24" t="s">
        <v>44</v>
      </c>
      <c r="Q935" s="24" t="s">
        <v>93</v>
      </c>
      <c r="R935" s="24" t="s">
        <v>100</v>
      </c>
      <c r="S935" s="24" t="s">
        <v>24</v>
      </c>
      <c r="T935" s="24" t="s">
        <v>146</v>
      </c>
      <c r="U935" s="24" t="s">
        <v>106</v>
      </c>
      <c r="V935">
        <v>2</v>
      </c>
      <c r="W935" s="24" t="s">
        <v>97</v>
      </c>
      <c r="X935">
        <v>12</v>
      </c>
      <c r="Y935">
        <v>2022</v>
      </c>
      <c r="Z935">
        <v>5</v>
      </c>
    </row>
    <row r="936" spans="1:26" x14ac:dyDescent="0.25">
      <c r="A936">
        <v>169493</v>
      </c>
      <c r="B936">
        <v>26928292</v>
      </c>
      <c r="C936">
        <v>122019827</v>
      </c>
      <c r="D936">
        <v>67062420</v>
      </c>
      <c r="E936">
        <v>844</v>
      </c>
      <c r="F936">
        <v>844834863</v>
      </c>
      <c r="G936">
        <v>5</v>
      </c>
      <c r="H936">
        <v>547</v>
      </c>
      <c r="I936" s="24" t="s">
        <v>90</v>
      </c>
      <c r="J936" s="2">
        <v>44900.882824074077</v>
      </c>
      <c r="K936" s="25">
        <v>0.88282407407407404</v>
      </c>
      <c r="L936">
        <v>21</v>
      </c>
      <c r="M936" s="24" t="s">
        <v>144</v>
      </c>
      <c r="N936" s="24" t="s">
        <v>92</v>
      </c>
      <c r="O936" s="24" t="s">
        <v>92</v>
      </c>
      <c r="P936" s="24" t="s">
        <v>44</v>
      </c>
      <c r="Q936" s="24" t="s">
        <v>102</v>
      </c>
      <c r="R936" s="24" t="s">
        <v>101</v>
      </c>
      <c r="S936" s="24" t="s">
        <v>31</v>
      </c>
      <c r="T936" s="24" t="s">
        <v>146</v>
      </c>
      <c r="U936" s="24" t="s">
        <v>106</v>
      </c>
      <c r="V936">
        <v>2</v>
      </c>
      <c r="W936" s="24" t="s">
        <v>97</v>
      </c>
      <c r="X936">
        <v>12</v>
      </c>
      <c r="Y936">
        <v>2022</v>
      </c>
      <c r="Z936">
        <v>0</v>
      </c>
    </row>
    <row r="937" spans="1:26" x14ac:dyDescent="0.25">
      <c r="A937">
        <v>169494</v>
      </c>
      <c r="B937">
        <v>26928297</v>
      </c>
      <c r="C937">
        <v>122017538</v>
      </c>
      <c r="D937">
        <v>65450858</v>
      </c>
      <c r="E937">
        <v>629</v>
      </c>
      <c r="F937">
        <v>6298106490</v>
      </c>
      <c r="G937">
        <v>8</v>
      </c>
      <c r="H937">
        <v>547</v>
      </c>
      <c r="I937" s="24" t="s">
        <v>90</v>
      </c>
      <c r="J937" s="2">
        <v>44900.883148148147</v>
      </c>
      <c r="K937" s="25">
        <v>0.88314814814814813</v>
      </c>
      <c r="L937">
        <v>21</v>
      </c>
      <c r="M937" s="24" t="s">
        <v>144</v>
      </c>
      <c r="N937" s="24" t="s">
        <v>92</v>
      </c>
      <c r="O937" s="24" t="s">
        <v>92</v>
      </c>
      <c r="P937" s="24" t="s">
        <v>44</v>
      </c>
      <c r="Q937" s="24" t="s">
        <v>93</v>
      </c>
      <c r="R937" s="24" t="s">
        <v>101</v>
      </c>
      <c r="S937" s="24" t="s">
        <v>18</v>
      </c>
      <c r="T937" s="24" t="s">
        <v>146</v>
      </c>
      <c r="U937" s="24" t="s">
        <v>106</v>
      </c>
      <c r="V937">
        <v>2</v>
      </c>
      <c r="W937" s="24" t="s">
        <v>97</v>
      </c>
      <c r="X937">
        <v>12</v>
      </c>
      <c r="Y937">
        <v>2022</v>
      </c>
      <c r="Z937">
        <v>0</v>
      </c>
    </row>
    <row r="938" spans="1:26" x14ac:dyDescent="0.25">
      <c r="A938">
        <v>169495</v>
      </c>
      <c r="B938">
        <v>26928302</v>
      </c>
      <c r="C938">
        <v>122019948</v>
      </c>
      <c r="D938">
        <v>61698889</v>
      </c>
      <c r="E938">
        <v>501</v>
      </c>
      <c r="F938">
        <v>5014522783</v>
      </c>
      <c r="G938">
        <v>0</v>
      </c>
      <c r="H938">
        <v>547</v>
      </c>
      <c r="I938" s="24" t="s">
        <v>90</v>
      </c>
      <c r="J938" s="2">
        <v>44900.883263888885</v>
      </c>
      <c r="K938" s="25">
        <v>0.88326388888888885</v>
      </c>
      <c r="L938">
        <v>21</v>
      </c>
      <c r="M938" s="24" t="s">
        <v>144</v>
      </c>
      <c r="N938" s="24" t="s">
        <v>92</v>
      </c>
      <c r="O938" s="24" t="s">
        <v>92</v>
      </c>
      <c r="P938" s="24" t="s">
        <v>44</v>
      </c>
      <c r="Q938" s="24" t="s">
        <v>93</v>
      </c>
      <c r="R938" s="24" t="s">
        <v>100</v>
      </c>
      <c r="S938" s="24" t="s">
        <v>10</v>
      </c>
      <c r="T938" s="24" t="s">
        <v>146</v>
      </c>
      <c r="U938" s="24" t="s">
        <v>106</v>
      </c>
      <c r="V938">
        <v>2</v>
      </c>
      <c r="W938" s="24" t="s">
        <v>97</v>
      </c>
      <c r="X938">
        <v>12</v>
      </c>
      <c r="Y938">
        <v>2022</v>
      </c>
      <c r="Z938">
        <v>0</v>
      </c>
    </row>
    <row r="939" spans="1:26" x14ac:dyDescent="0.25">
      <c r="A939">
        <v>169768</v>
      </c>
      <c r="B939">
        <v>26977264</v>
      </c>
      <c r="C939">
        <v>122196826</v>
      </c>
      <c r="D939">
        <v>67127785</v>
      </c>
      <c r="E939">
        <v>767</v>
      </c>
      <c r="F939">
        <v>7670944784</v>
      </c>
      <c r="G939">
        <v>15</v>
      </c>
      <c r="H939">
        <v>547</v>
      </c>
      <c r="I939" s="24" t="s">
        <v>90</v>
      </c>
      <c r="J939" s="2">
        <v>44901.57712962963</v>
      </c>
      <c r="K939" s="25">
        <v>0.57712962962962966</v>
      </c>
      <c r="L939">
        <v>13</v>
      </c>
      <c r="M939" s="24" t="s">
        <v>144</v>
      </c>
      <c r="N939" s="24" t="s">
        <v>92</v>
      </c>
      <c r="O939" s="24" t="s">
        <v>92</v>
      </c>
      <c r="P939" s="24" t="s">
        <v>44</v>
      </c>
      <c r="Q939" s="24" t="s">
        <v>93</v>
      </c>
      <c r="R939" s="24" t="s">
        <v>98</v>
      </c>
      <c r="S939" s="24" t="s">
        <v>19</v>
      </c>
      <c r="T939" s="24" t="s">
        <v>146</v>
      </c>
      <c r="U939" s="24" t="s">
        <v>1207</v>
      </c>
      <c r="V939">
        <v>3</v>
      </c>
      <c r="W939" s="24" t="s">
        <v>97</v>
      </c>
      <c r="X939">
        <v>12</v>
      </c>
      <c r="Y939">
        <v>2022</v>
      </c>
      <c r="Z939">
        <v>0</v>
      </c>
    </row>
    <row r="940" spans="1:26" x14ac:dyDescent="0.25">
      <c r="A940">
        <v>169778</v>
      </c>
      <c r="B940">
        <v>26978186</v>
      </c>
      <c r="C940">
        <v>122204677</v>
      </c>
      <c r="D940">
        <v>39473746</v>
      </c>
      <c r="E940">
        <v>827</v>
      </c>
      <c r="F940">
        <v>8270264912</v>
      </c>
      <c r="G940">
        <v>0</v>
      </c>
      <c r="H940">
        <v>547</v>
      </c>
      <c r="I940" s="24" t="s">
        <v>90</v>
      </c>
      <c r="J940" s="2">
        <v>44901.583692129629</v>
      </c>
      <c r="K940" s="25">
        <v>0.58369212962962957</v>
      </c>
      <c r="L940">
        <v>14</v>
      </c>
      <c r="M940" s="24" t="s">
        <v>144</v>
      </c>
      <c r="N940" s="24" t="s">
        <v>92</v>
      </c>
      <c r="O940" s="24" t="s">
        <v>92</v>
      </c>
      <c r="P940" s="24" t="s">
        <v>44</v>
      </c>
      <c r="Q940" s="24" t="s">
        <v>93</v>
      </c>
      <c r="R940" s="24" t="s">
        <v>98</v>
      </c>
      <c r="S940" s="24" t="s">
        <v>10</v>
      </c>
      <c r="T940" s="24" t="s">
        <v>146</v>
      </c>
      <c r="U940" s="24" t="s">
        <v>1207</v>
      </c>
      <c r="V940">
        <v>3</v>
      </c>
      <c r="W940" s="24" t="s">
        <v>97</v>
      </c>
      <c r="X940">
        <v>12</v>
      </c>
      <c r="Y940">
        <v>2022</v>
      </c>
      <c r="Z940">
        <v>1</v>
      </c>
    </row>
    <row r="941" spans="1:26" x14ac:dyDescent="0.25">
      <c r="A941">
        <v>169784</v>
      </c>
      <c r="B941">
        <v>26978771</v>
      </c>
      <c r="C941">
        <v>122206992</v>
      </c>
      <c r="D941">
        <v>66935191</v>
      </c>
      <c r="E941">
        <v>535</v>
      </c>
      <c r="F941">
        <v>5357330307</v>
      </c>
      <c r="G941">
        <v>0</v>
      </c>
      <c r="H941">
        <v>547</v>
      </c>
      <c r="I941" s="24" t="s">
        <v>90</v>
      </c>
      <c r="J941" s="2">
        <v>44901.587604166663</v>
      </c>
      <c r="K941" s="25">
        <v>0.58760416666666671</v>
      </c>
      <c r="L941">
        <v>14</v>
      </c>
      <c r="M941" s="24" t="s">
        <v>144</v>
      </c>
      <c r="N941" s="24" t="s">
        <v>92</v>
      </c>
      <c r="O941" s="24" t="s">
        <v>92</v>
      </c>
      <c r="P941" s="24" t="s">
        <v>44</v>
      </c>
      <c r="Q941" s="24" t="s">
        <v>93</v>
      </c>
      <c r="R941" s="24" t="s">
        <v>98</v>
      </c>
      <c r="S941" s="24" t="s">
        <v>10</v>
      </c>
      <c r="T941" s="24" t="s">
        <v>146</v>
      </c>
      <c r="U941" s="24" t="s">
        <v>1207</v>
      </c>
      <c r="V941">
        <v>3</v>
      </c>
      <c r="W941" s="24" t="s">
        <v>97</v>
      </c>
      <c r="X941">
        <v>12</v>
      </c>
      <c r="Y941">
        <v>2022</v>
      </c>
      <c r="Z941">
        <v>0</v>
      </c>
    </row>
    <row r="942" spans="1:26" x14ac:dyDescent="0.25">
      <c r="A942">
        <v>169790</v>
      </c>
      <c r="B942">
        <v>26979998</v>
      </c>
      <c r="C942">
        <v>122203033</v>
      </c>
      <c r="D942">
        <v>62955297</v>
      </c>
      <c r="E942">
        <v>330</v>
      </c>
      <c r="F942">
        <v>3307277046</v>
      </c>
      <c r="G942">
        <v>0</v>
      </c>
      <c r="H942">
        <v>547</v>
      </c>
      <c r="I942" s="24" t="s">
        <v>90</v>
      </c>
      <c r="J942" s="2">
        <v>44901.596215277779</v>
      </c>
      <c r="K942" s="25">
        <v>0.59621527777777783</v>
      </c>
      <c r="L942">
        <v>14</v>
      </c>
      <c r="M942" s="24" t="s">
        <v>144</v>
      </c>
      <c r="N942" s="24" t="s">
        <v>103</v>
      </c>
      <c r="O942" s="24" t="s">
        <v>144</v>
      </c>
      <c r="P942" s="24" t="s">
        <v>44</v>
      </c>
      <c r="Q942" s="24" t="s">
        <v>93</v>
      </c>
      <c r="R942" s="24" t="s">
        <v>98</v>
      </c>
      <c r="S942" s="24" t="s">
        <v>10</v>
      </c>
      <c r="T942" s="24" t="s">
        <v>146</v>
      </c>
      <c r="U942" s="24" t="s">
        <v>1207</v>
      </c>
      <c r="V942">
        <v>3</v>
      </c>
      <c r="W942" s="24" t="s">
        <v>97</v>
      </c>
      <c r="X942">
        <v>12</v>
      </c>
      <c r="Y942">
        <v>2022</v>
      </c>
      <c r="Z942">
        <v>0</v>
      </c>
    </row>
    <row r="943" spans="1:26" x14ac:dyDescent="0.25">
      <c r="A943">
        <v>169796</v>
      </c>
      <c r="B943">
        <v>26980944</v>
      </c>
      <c r="C943">
        <v>122213551</v>
      </c>
      <c r="D943">
        <v>67133461</v>
      </c>
      <c r="E943">
        <v>155</v>
      </c>
      <c r="F943">
        <v>1559287650</v>
      </c>
      <c r="G943">
        <v>9</v>
      </c>
      <c r="H943">
        <v>547</v>
      </c>
      <c r="I943" s="24" t="s">
        <v>90</v>
      </c>
      <c r="J943" s="2">
        <v>44901.602418981478</v>
      </c>
      <c r="K943" s="25">
        <v>0.60241898148148143</v>
      </c>
      <c r="L943">
        <v>14</v>
      </c>
      <c r="M943" s="24" t="s">
        <v>144</v>
      </c>
      <c r="N943" s="24" t="s">
        <v>92</v>
      </c>
      <c r="O943" s="24" t="s">
        <v>92</v>
      </c>
      <c r="P943" s="24" t="s">
        <v>44</v>
      </c>
      <c r="Q943" s="24" t="s">
        <v>93</v>
      </c>
      <c r="R943" s="24" t="s">
        <v>98</v>
      </c>
      <c r="S943" s="24" t="s">
        <v>12</v>
      </c>
      <c r="T943" s="24" t="s">
        <v>146</v>
      </c>
      <c r="U943" s="24" t="s">
        <v>1207</v>
      </c>
      <c r="V943">
        <v>3</v>
      </c>
      <c r="W943" s="24" t="s">
        <v>97</v>
      </c>
      <c r="X943">
        <v>12</v>
      </c>
      <c r="Y943">
        <v>2022</v>
      </c>
      <c r="Z943">
        <v>5</v>
      </c>
    </row>
    <row r="944" spans="1:26" x14ac:dyDescent="0.25">
      <c r="A944">
        <v>169803</v>
      </c>
      <c r="B944">
        <v>26981575</v>
      </c>
      <c r="C944">
        <v>122216032</v>
      </c>
      <c r="D944">
        <v>65223162</v>
      </c>
      <c r="E944">
        <v>153</v>
      </c>
      <c r="F944">
        <v>1534677628</v>
      </c>
      <c r="G944">
        <v>9</v>
      </c>
      <c r="H944">
        <v>547</v>
      </c>
      <c r="I944" s="24" t="s">
        <v>90</v>
      </c>
      <c r="J944" s="2">
        <v>44901.60696759259</v>
      </c>
      <c r="K944" s="25">
        <v>0.60696759259259259</v>
      </c>
      <c r="L944">
        <v>14</v>
      </c>
      <c r="M944" s="24" t="s">
        <v>144</v>
      </c>
      <c r="N944" s="24" t="s">
        <v>92</v>
      </c>
      <c r="O944" s="24" t="s">
        <v>92</v>
      </c>
      <c r="P944" s="24" t="s">
        <v>44</v>
      </c>
      <c r="Q944" s="24" t="s">
        <v>93</v>
      </c>
      <c r="R944" s="24" t="s">
        <v>145</v>
      </c>
      <c r="S944" s="24" t="s">
        <v>12</v>
      </c>
      <c r="T944" s="24" t="s">
        <v>146</v>
      </c>
      <c r="U944" s="24" t="s">
        <v>1207</v>
      </c>
      <c r="V944">
        <v>3</v>
      </c>
      <c r="W944" s="24" t="s">
        <v>97</v>
      </c>
      <c r="X944">
        <v>12</v>
      </c>
      <c r="Y944">
        <v>2022</v>
      </c>
      <c r="Z944">
        <v>5</v>
      </c>
    </row>
    <row r="945" spans="1:26" x14ac:dyDescent="0.25">
      <c r="A945">
        <v>169809</v>
      </c>
      <c r="B945">
        <v>26982377</v>
      </c>
      <c r="C945">
        <v>122218865</v>
      </c>
      <c r="D945">
        <v>66885142</v>
      </c>
      <c r="E945">
        <v>298</v>
      </c>
      <c r="F945">
        <v>2989830076</v>
      </c>
      <c r="G945">
        <v>0</v>
      </c>
      <c r="H945">
        <v>547</v>
      </c>
      <c r="I945" s="24" t="s">
        <v>90</v>
      </c>
      <c r="J945" s="2">
        <v>44901.612361111111</v>
      </c>
      <c r="K945" s="25">
        <v>0.61236111111111113</v>
      </c>
      <c r="L945">
        <v>14</v>
      </c>
      <c r="M945" s="24" t="s">
        <v>144</v>
      </c>
      <c r="N945" s="24" t="s">
        <v>92</v>
      </c>
      <c r="O945" s="24" t="s">
        <v>92</v>
      </c>
      <c r="P945" s="24" t="s">
        <v>44</v>
      </c>
      <c r="Q945" s="24" t="s">
        <v>93</v>
      </c>
      <c r="R945" s="24" t="s">
        <v>134</v>
      </c>
      <c r="S945" s="24" t="s">
        <v>10</v>
      </c>
      <c r="T945" s="24" t="s">
        <v>146</v>
      </c>
      <c r="U945" s="24" t="s">
        <v>1207</v>
      </c>
      <c r="V945">
        <v>3</v>
      </c>
      <c r="W945" s="24" t="s">
        <v>97</v>
      </c>
      <c r="X945">
        <v>12</v>
      </c>
      <c r="Y945">
        <v>2022</v>
      </c>
      <c r="Z945">
        <v>0</v>
      </c>
    </row>
    <row r="946" spans="1:26" x14ac:dyDescent="0.25">
      <c r="A946">
        <v>169818</v>
      </c>
      <c r="B946">
        <v>26983541</v>
      </c>
      <c r="C946">
        <v>122222162</v>
      </c>
      <c r="D946">
        <v>67136384</v>
      </c>
      <c r="E946">
        <v>945</v>
      </c>
      <c r="F946">
        <v>9459782255</v>
      </c>
      <c r="G946">
        <v>0</v>
      </c>
      <c r="H946">
        <v>547</v>
      </c>
      <c r="I946" s="24" t="s">
        <v>90</v>
      </c>
      <c r="J946" s="2">
        <v>44901.62060185185</v>
      </c>
      <c r="K946" s="25">
        <v>0.6206018518518519</v>
      </c>
      <c r="L946">
        <v>14</v>
      </c>
      <c r="M946" s="24" t="s">
        <v>144</v>
      </c>
      <c r="N946" s="24" t="s">
        <v>92</v>
      </c>
      <c r="O946" s="24" t="s">
        <v>92</v>
      </c>
      <c r="P946" s="24" t="s">
        <v>44</v>
      </c>
      <c r="Q946" s="24" t="s">
        <v>93</v>
      </c>
      <c r="R946" s="24" t="s">
        <v>98</v>
      </c>
      <c r="S946" s="24" t="s">
        <v>10</v>
      </c>
      <c r="T946" s="24" t="s">
        <v>146</v>
      </c>
      <c r="U946" s="24" t="s">
        <v>1207</v>
      </c>
      <c r="V946">
        <v>3</v>
      </c>
      <c r="W946" s="24" t="s">
        <v>97</v>
      </c>
      <c r="X946">
        <v>12</v>
      </c>
      <c r="Y946">
        <v>2022</v>
      </c>
      <c r="Z946">
        <v>4</v>
      </c>
    </row>
    <row r="947" spans="1:26" x14ac:dyDescent="0.25">
      <c r="A947">
        <v>169829</v>
      </c>
      <c r="B947">
        <v>26984724</v>
      </c>
      <c r="C947">
        <v>122226162</v>
      </c>
      <c r="D947">
        <v>67137744</v>
      </c>
      <c r="E947">
        <v>985</v>
      </c>
      <c r="F947">
        <v>9855383087</v>
      </c>
      <c r="G947">
        <v>31</v>
      </c>
      <c r="H947">
        <v>547</v>
      </c>
      <c r="I947" s="24" t="s">
        <v>90</v>
      </c>
      <c r="J947" s="2">
        <v>44901.629490740743</v>
      </c>
      <c r="K947" s="25">
        <v>0.62949074074074074</v>
      </c>
      <c r="L947">
        <v>15</v>
      </c>
      <c r="M947" s="24" t="s">
        <v>144</v>
      </c>
      <c r="N947" s="24" t="s">
        <v>92</v>
      </c>
      <c r="O947" s="24" t="s">
        <v>92</v>
      </c>
      <c r="P947" s="24" t="s">
        <v>44</v>
      </c>
      <c r="Q947" s="24" t="s">
        <v>93</v>
      </c>
      <c r="R947" s="24" t="s">
        <v>101</v>
      </c>
      <c r="S947" s="24" t="s">
        <v>38</v>
      </c>
      <c r="T947" s="24" t="s">
        <v>146</v>
      </c>
      <c r="U947" s="24" t="s">
        <v>1207</v>
      </c>
      <c r="V947">
        <v>3</v>
      </c>
      <c r="W947" s="24" t="s">
        <v>97</v>
      </c>
      <c r="X947">
        <v>12</v>
      </c>
      <c r="Y947">
        <v>2022</v>
      </c>
      <c r="Z947">
        <v>0</v>
      </c>
    </row>
    <row r="948" spans="1:26" x14ac:dyDescent="0.25">
      <c r="A948">
        <v>169839</v>
      </c>
      <c r="B948">
        <v>26986168</v>
      </c>
      <c r="C948">
        <v>122227188</v>
      </c>
      <c r="D948">
        <v>67138108</v>
      </c>
      <c r="E948">
        <v>121</v>
      </c>
      <c r="F948">
        <v>1212907501</v>
      </c>
      <c r="G948">
        <v>9</v>
      </c>
      <c r="H948">
        <v>547</v>
      </c>
      <c r="I948" s="24" t="s">
        <v>90</v>
      </c>
      <c r="J948" s="2">
        <v>44901.639953703707</v>
      </c>
      <c r="K948" s="25">
        <v>0.63995370370370375</v>
      </c>
      <c r="L948">
        <v>15</v>
      </c>
      <c r="M948" s="24" t="s">
        <v>144</v>
      </c>
      <c r="N948" s="24" t="s">
        <v>92</v>
      </c>
      <c r="O948" s="24" t="s">
        <v>92</v>
      </c>
      <c r="P948" s="24" t="s">
        <v>44</v>
      </c>
      <c r="Q948" s="24" t="s">
        <v>93</v>
      </c>
      <c r="R948" s="24" t="s">
        <v>145</v>
      </c>
      <c r="S948" s="24" t="s">
        <v>12</v>
      </c>
      <c r="T948" s="24" t="s">
        <v>146</v>
      </c>
      <c r="U948" s="24" t="s">
        <v>1207</v>
      </c>
      <c r="V948">
        <v>3</v>
      </c>
      <c r="W948" s="24" t="s">
        <v>97</v>
      </c>
      <c r="X948">
        <v>12</v>
      </c>
      <c r="Y948">
        <v>2022</v>
      </c>
      <c r="Z948">
        <v>0</v>
      </c>
    </row>
    <row r="949" spans="1:26" x14ac:dyDescent="0.25">
      <c r="A949">
        <v>169848</v>
      </c>
      <c r="B949">
        <v>26987578</v>
      </c>
      <c r="C949">
        <v>122236211</v>
      </c>
      <c r="D949">
        <v>66926934</v>
      </c>
      <c r="E949">
        <v>696</v>
      </c>
      <c r="F949">
        <v>6961646574</v>
      </c>
      <c r="G949">
        <v>25</v>
      </c>
      <c r="H949">
        <v>547</v>
      </c>
      <c r="I949" s="24" t="s">
        <v>90</v>
      </c>
      <c r="J949" s="2">
        <v>44901.650601851848</v>
      </c>
      <c r="K949" s="25">
        <v>0.65060185185185182</v>
      </c>
      <c r="L949">
        <v>15</v>
      </c>
      <c r="M949" s="24" t="s">
        <v>144</v>
      </c>
      <c r="N949" s="24" t="s">
        <v>92</v>
      </c>
      <c r="O949" s="24" t="s">
        <v>92</v>
      </c>
      <c r="P949" s="24" t="s">
        <v>44</v>
      </c>
      <c r="Q949" s="24" t="s">
        <v>93</v>
      </c>
      <c r="R949" s="24" t="s">
        <v>98</v>
      </c>
      <c r="S949" s="24" t="s">
        <v>29</v>
      </c>
      <c r="T949" s="24" t="s">
        <v>146</v>
      </c>
      <c r="U949" s="24" t="s">
        <v>1207</v>
      </c>
      <c r="V949">
        <v>3</v>
      </c>
      <c r="W949" s="24" t="s">
        <v>97</v>
      </c>
      <c r="X949">
        <v>12</v>
      </c>
      <c r="Y949">
        <v>2022</v>
      </c>
      <c r="Z949">
        <v>0</v>
      </c>
    </row>
    <row r="950" spans="1:26" x14ac:dyDescent="0.25">
      <c r="A950">
        <v>169849</v>
      </c>
      <c r="B950">
        <v>26987944</v>
      </c>
      <c r="C950">
        <v>122236286</v>
      </c>
      <c r="D950">
        <v>67142031</v>
      </c>
      <c r="E950">
        <v>767</v>
      </c>
      <c r="F950">
        <v>7678235470</v>
      </c>
      <c r="G950">
        <v>15</v>
      </c>
      <c r="H950">
        <v>547</v>
      </c>
      <c r="I950" s="24" t="s">
        <v>90</v>
      </c>
      <c r="J950" s="2">
        <v>44901.653414351851</v>
      </c>
      <c r="K950" s="25">
        <v>0.65341435185185182</v>
      </c>
      <c r="L950">
        <v>15</v>
      </c>
      <c r="M950" s="24" t="s">
        <v>144</v>
      </c>
      <c r="N950" s="24" t="s">
        <v>92</v>
      </c>
      <c r="O950" s="24" t="s">
        <v>92</v>
      </c>
      <c r="P950" s="24" t="s">
        <v>44</v>
      </c>
      <c r="Q950" s="24" t="s">
        <v>93</v>
      </c>
      <c r="R950" s="24" t="s">
        <v>98</v>
      </c>
      <c r="S950" s="24" t="s">
        <v>19</v>
      </c>
      <c r="T950" s="24" t="s">
        <v>146</v>
      </c>
      <c r="U950" s="24" t="s">
        <v>1207</v>
      </c>
      <c r="V950">
        <v>3</v>
      </c>
      <c r="W950" s="24" t="s">
        <v>97</v>
      </c>
      <c r="X950">
        <v>12</v>
      </c>
      <c r="Y950">
        <v>2022</v>
      </c>
      <c r="Z950">
        <v>5</v>
      </c>
    </row>
    <row r="951" spans="1:26" x14ac:dyDescent="0.25">
      <c r="A951">
        <v>169859</v>
      </c>
      <c r="B951">
        <v>26989670</v>
      </c>
      <c r="C951">
        <v>122243955</v>
      </c>
      <c r="D951">
        <v>67146407</v>
      </c>
      <c r="E951">
        <v>89</v>
      </c>
      <c r="F951">
        <v>890396918</v>
      </c>
      <c r="G951">
        <v>0</v>
      </c>
      <c r="H951">
        <v>547</v>
      </c>
      <c r="I951" s="24" t="s">
        <v>90</v>
      </c>
      <c r="J951" s="2">
        <v>44901.667395833334</v>
      </c>
      <c r="K951" s="25">
        <v>0.6673958333333333</v>
      </c>
      <c r="L951">
        <v>16</v>
      </c>
      <c r="M951" s="24" t="s">
        <v>144</v>
      </c>
      <c r="N951" s="24" t="s">
        <v>92</v>
      </c>
      <c r="O951" s="24" t="s">
        <v>92</v>
      </c>
      <c r="P951" s="24" t="s">
        <v>44</v>
      </c>
      <c r="Q951" s="24" t="s">
        <v>93</v>
      </c>
      <c r="R951" s="24" t="s">
        <v>98</v>
      </c>
      <c r="S951" s="24" t="s">
        <v>10</v>
      </c>
      <c r="T951" s="24" t="s">
        <v>146</v>
      </c>
      <c r="U951" s="24" t="s">
        <v>1207</v>
      </c>
      <c r="V951">
        <v>3</v>
      </c>
      <c r="W951" s="24" t="s">
        <v>97</v>
      </c>
      <c r="X951">
        <v>12</v>
      </c>
      <c r="Y951">
        <v>2022</v>
      </c>
      <c r="Z951">
        <v>5</v>
      </c>
    </row>
    <row r="952" spans="1:26" x14ac:dyDescent="0.25">
      <c r="A952">
        <v>169860</v>
      </c>
      <c r="B952">
        <v>26990005</v>
      </c>
      <c r="C952">
        <v>122238082</v>
      </c>
      <c r="D952">
        <v>67136988</v>
      </c>
      <c r="E952">
        <v>855</v>
      </c>
      <c r="F952">
        <v>8550387668</v>
      </c>
      <c r="G952">
        <v>0</v>
      </c>
      <c r="H952">
        <v>547</v>
      </c>
      <c r="I952" s="24" t="s">
        <v>90</v>
      </c>
      <c r="J952" s="2">
        <v>44901.670358796298</v>
      </c>
      <c r="K952" s="25">
        <v>0.67035879629629624</v>
      </c>
      <c r="L952">
        <v>16</v>
      </c>
      <c r="M952" s="24" t="s">
        <v>144</v>
      </c>
      <c r="N952" s="24" t="s">
        <v>92</v>
      </c>
      <c r="O952" s="24" t="s">
        <v>92</v>
      </c>
      <c r="P952" s="24" t="s">
        <v>44</v>
      </c>
      <c r="Q952" s="24" t="s">
        <v>93</v>
      </c>
      <c r="R952" s="24" t="s">
        <v>100</v>
      </c>
      <c r="S952" s="24" t="s">
        <v>10</v>
      </c>
      <c r="T952" s="24" t="s">
        <v>146</v>
      </c>
      <c r="U952" s="24" t="s">
        <v>1207</v>
      </c>
      <c r="V952">
        <v>3</v>
      </c>
      <c r="W952" s="24" t="s">
        <v>97</v>
      </c>
      <c r="X952">
        <v>12</v>
      </c>
      <c r="Y952">
        <v>2022</v>
      </c>
      <c r="Z952">
        <v>0</v>
      </c>
    </row>
    <row r="953" spans="1:26" x14ac:dyDescent="0.25">
      <c r="A953">
        <v>169866</v>
      </c>
      <c r="B953">
        <v>26991102</v>
      </c>
      <c r="C953">
        <v>122249607</v>
      </c>
      <c r="D953">
        <v>45081060</v>
      </c>
      <c r="E953">
        <v>51</v>
      </c>
      <c r="F953">
        <v>513984177</v>
      </c>
      <c r="G953">
        <v>0</v>
      </c>
      <c r="H953">
        <v>547</v>
      </c>
      <c r="I953" s="24" t="s">
        <v>90</v>
      </c>
      <c r="J953" s="2">
        <v>44901.68173611111</v>
      </c>
      <c r="K953" s="25">
        <v>0.6817361111111111</v>
      </c>
      <c r="L953">
        <v>16</v>
      </c>
      <c r="M953" s="24" t="s">
        <v>144</v>
      </c>
      <c r="N953" s="24" t="s">
        <v>92</v>
      </c>
      <c r="O953" s="24" t="s">
        <v>92</v>
      </c>
      <c r="P953" s="24" t="s">
        <v>44</v>
      </c>
      <c r="Q953" s="24" t="s">
        <v>93</v>
      </c>
      <c r="R953" s="24" t="s">
        <v>98</v>
      </c>
      <c r="S953" s="24" t="s">
        <v>10</v>
      </c>
      <c r="T953" s="24" t="s">
        <v>146</v>
      </c>
      <c r="U953" s="24" t="s">
        <v>1207</v>
      </c>
      <c r="V953">
        <v>3</v>
      </c>
      <c r="W953" s="24" t="s">
        <v>97</v>
      </c>
      <c r="X953">
        <v>12</v>
      </c>
      <c r="Y953">
        <v>2022</v>
      </c>
      <c r="Z953">
        <v>0</v>
      </c>
    </row>
    <row r="954" spans="1:26" x14ac:dyDescent="0.25">
      <c r="A954">
        <v>169873</v>
      </c>
      <c r="B954">
        <v>26992073</v>
      </c>
      <c r="C954">
        <v>122253944</v>
      </c>
      <c r="D954">
        <v>67056891</v>
      </c>
      <c r="E954">
        <v>790</v>
      </c>
      <c r="F954">
        <v>7901383345</v>
      </c>
      <c r="G954">
        <v>0</v>
      </c>
      <c r="H954">
        <v>547</v>
      </c>
      <c r="I954" s="24" t="s">
        <v>90</v>
      </c>
      <c r="J954" s="2">
        <v>44901.691527777781</v>
      </c>
      <c r="K954" s="25">
        <v>0.69152777777777774</v>
      </c>
      <c r="L954">
        <v>16</v>
      </c>
      <c r="M954" s="24" t="s">
        <v>144</v>
      </c>
      <c r="N954" s="24" t="s">
        <v>92</v>
      </c>
      <c r="O954" s="24" t="s">
        <v>92</v>
      </c>
      <c r="P954" s="24" t="s">
        <v>44</v>
      </c>
      <c r="Q954" s="24" t="s">
        <v>93</v>
      </c>
      <c r="R954" s="24" t="s">
        <v>101</v>
      </c>
      <c r="S954" s="24" t="s">
        <v>10</v>
      </c>
      <c r="T954" s="24" t="s">
        <v>146</v>
      </c>
      <c r="U954" s="24" t="s">
        <v>1207</v>
      </c>
      <c r="V954">
        <v>3</v>
      </c>
      <c r="W954" s="24" t="s">
        <v>97</v>
      </c>
      <c r="X954">
        <v>12</v>
      </c>
      <c r="Y954">
        <v>2022</v>
      </c>
      <c r="Z954">
        <v>0</v>
      </c>
    </row>
    <row r="955" spans="1:26" x14ac:dyDescent="0.25">
      <c r="A955">
        <v>169876</v>
      </c>
      <c r="B955">
        <v>26992260</v>
      </c>
      <c r="C955">
        <v>122254614</v>
      </c>
      <c r="D955">
        <v>64866035</v>
      </c>
      <c r="E955">
        <v>209</v>
      </c>
      <c r="F955">
        <v>2096033454</v>
      </c>
      <c r="G955">
        <v>0</v>
      </c>
      <c r="H955">
        <v>547</v>
      </c>
      <c r="I955" s="24" t="s">
        <v>90</v>
      </c>
      <c r="J955" s="2">
        <v>44901.693287037036</v>
      </c>
      <c r="K955" s="25">
        <v>0.69328703703703709</v>
      </c>
      <c r="L955">
        <v>16</v>
      </c>
      <c r="M955" s="24" t="s">
        <v>144</v>
      </c>
      <c r="N955" s="24" t="s">
        <v>92</v>
      </c>
      <c r="O955" s="24" t="s">
        <v>92</v>
      </c>
      <c r="P955" s="24" t="s">
        <v>44</v>
      </c>
      <c r="Q955" s="24" t="s">
        <v>93</v>
      </c>
      <c r="R955" s="24" t="s">
        <v>101</v>
      </c>
      <c r="S955" s="24" t="s">
        <v>10</v>
      </c>
      <c r="T955" s="24" t="s">
        <v>146</v>
      </c>
      <c r="U955" s="24" t="s">
        <v>1207</v>
      </c>
      <c r="V955">
        <v>3</v>
      </c>
      <c r="W955" s="24" t="s">
        <v>97</v>
      </c>
      <c r="X955">
        <v>12</v>
      </c>
      <c r="Y955">
        <v>2022</v>
      </c>
      <c r="Z955">
        <v>3</v>
      </c>
    </row>
    <row r="956" spans="1:26" x14ac:dyDescent="0.25">
      <c r="A956">
        <v>169879</v>
      </c>
      <c r="B956">
        <v>26992606</v>
      </c>
      <c r="C956">
        <v>122255456</v>
      </c>
      <c r="D956">
        <v>67152462</v>
      </c>
      <c r="E956">
        <v>137</v>
      </c>
      <c r="F956">
        <v>137012305</v>
      </c>
      <c r="G956">
        <v>9</v>
      </c>
      <c r="H956">
        <v>547</v>
      </c>
      <c r="I956" s="24" t="s">
        <v>90</v>
      </c>
      <c r="J956" s="2">
        <v>44901.697164351855</v>
      </c>
      <c r="K956" s="25">
        <v>0.69716435185185188</v>
      </c>
      <c r="L956">
        <v>16</v>
      </c>
      <c r="M956" s="24" t="s">
        <v>144</v>
      </c>
      <c r="N956" s="24" t="s">
        <v>92</v>
      </c>
      <c r="O956" s="24" t="s">
        <v>92</v>
      </c>
      <c r="P956" s="24" t="s">
        <v>44</v>
      </c>
      <c r="Q956" s="24" t="s">
        <v>102</v>
      </c>
      <c r="R956" s="24" t="s">
        <v>101</v>
      </c>
      <c r="S956" s="24" t="s">
        <v>12</v>
      </c>
      <c r="T956" s="24" t="s">
        <v>146</v>
      </c>
      <c r="U956" s="24" t="s">
        <v>1207</v>
      </c>
      <c r="V956">
        <v>3</v>
      </c>
      <c r="W956" s="24" t="s">
        <v>97</v>
      </c>
      <c r="X956">
        <v>12</v>
      </c>
      <c r="Y956">
        <v>2022</v>
      </c>
      <c r="Z956">
        <v>0</v>
      </c>
    </row>
    <row r="957" spans="1:26" x14ac:dyDescent="0.25">
      <c r="A957">
        <v>169881</v>
      </c>
      <c r="B957">
        <v>26992664</v>
      </c>
      <c r="C957">
        <v>122255979</v>
      </c>
      <c r="D957">
        <v>52512900</v>
      </c>
      <c r="E957">
        <v>117</v>
      </c>
      <c r="F957">
        <v>1178767217</v>
      </c>
      <c r="G957">
        <v>9</v>
      </c>
      <c r="H957">
        <v>547</v>
      </c>
      <c r="I957" s="24" t="s">
        <v>90</v>
      </c>
      <c r="J957" s="2">
        <v>44901.697754629633</v>
      </c>
      <c r="K957" s="25">
        <v>0.69775462962962964</v>
      </c>
      <c r="L957">
        <v>16</v>
      </c>
      <c r="M957" s="24" t="s">
        <v>144</v>
      </c>
      <c r="N957" s="24" t="s">
        <v>92</v>
      </c>
      <c r="O957" s="24" t="s">
        <v>92</v>
      </c>
      <c r="P957" s="24" t="s">
        <v>44</v>
      </c>
      <c r="Q957" s="24" t="s">
        <v>93</v>
      </c>
      <c r="R957" s="24" t="s">
        <v>98</v>
      </c>
      <c r="S957" s="24" t="s">
        <v>12</v>
      </c>
      <c r="T957" s="24" t="s">
        <v>146</v>
      </c>
      <c r="U957" s="24" t="s">
        <v>1207</v>
      </c>
      <c r="V957">
        <v>3</v>
      </c>
      <c r="W957" s="24" t="s">
        <v>97</v>
      </c>
      <c r="X957">
        <v>12</v>
      </c>
      <c r="Y957">
        <v>2022</v>
      </c>
      <c r="Z957">
        <v>0</v>
      </c>
    </row>
    <row r="958" spans="1:26" x14ac:dyDescent="0.25">
      <c r="A958">
        <v>169883</v>
      </c>
      <c r="B958">
        <v>26992960</v>
      </c>
      <c r="C958">
        <v>122256893</v>
      </c>
      <c r="D958">
        <v>66939311</v>
      </c>
      <c r="E958">
        <v>879</v>
      </c>
      <c r="F958">
        <v>8792187589</v>
      </c>
      <c r="G958">
        <v>0</v>
      </c>
      <c r="H958">
        <v>547</v>
      </c>
      <c r="I958" s="24" t="s">
        <v>90</v>
      </c>
      <c r="J958" s="2">
        <v>44901.700821759259</v>
      </c>
      <c r="K958" s="25">
        <v>0.70082175925925927</v>
      </c>
      <c r="L958">
        <v>16</v>
      </c>
      <c r="M958" s="24" t="s">
        <v>144</v>
      </c>
      <c r="N958" s="24" t="s">
        <v>92</v>
      </c>
      <c r="O958" s="24" t="s">
        <v>92</v>
      </c>
      <c r="P958" s="24" t="s">
        <v>44</v>
      </c>
      <c r="Q958" s="24" t="s">
        <v>93</v>
      </c>
      <c r="R958" s="24" t="s">
        <v>98</v>
      </c>
      <c r="S958" s="24" t="s">
        <v>10</v>
      </c>
      <c r="T958" s="24" t="s">
        <v>146</v>
      </c>
      <c r="U958" s="24" t="s">
        <v>1207</v>
      </c>
      <c r="V958">
        <v>3</v>
      </c>
      <c r="W958" s="24" t="s">
        <v>97</v>
      </c>
      <c r="X958">
        <v>12</v>
      </c>
      <c r="Y958">
        <v>2022</v>
      </c>
      <c r="Z958">
        <v>0</v>
      </c>
    </row>
    <row r="959" spans="1:26" x14ac:dyDescent="0.25">
      <c r="A959">
        <v>168228</v>
      </c>
      <c r="B959">
        <v>26729261</v>
      </c>
      <c r="C959">
        <v>121175109</v>
      </c>
      <c r="D959">
        <v>65840941</v>
      </c>
      <c r="E959">
        <v>589</v>
      </c>
      <c r="F959">
        <v>5891079570</v>
      </c>
      <c r="G959">
        <v>0</v>
      </c>
      <c r="H959">
        <v>547</v>
      </c>
      <c r="I959" s="24" t="s">
        <v>90</v>
      </c>
      <c r="J959" s="2">
        <v>44896.5858912037</v>
      </c>
      <c r="K959" s="25">
        <v>0.58589120370370373</v>
      </c>
      <c r="L959">
        <v>14</v>
      </c>
      <c r="M959" s="24" t="s">
        <v>144</v>
      </c>
      <c r="N959" s="24" t="s">
        <v>92</v>
      </c>
      <c r="O959" s="24" t="s">
        <v>92</v>
      </c>
      <c r="P959" s="24" t="s">
        <v>44</v>
      </c>
      <c r="Q959" s="24" t="s">
        <v>93</v>
      </c>
      <c r="R959" s="24" t="s">
        <v>145</v>
      </c>
      <c r="S959" s="24" t="s">
        <v>10</v>
      </c>
      <c r="T959" s="24" t="s">
        <v>153</v>
      </c>
      <c r="U959" s="24" t="s">
        <v>96</v>
      </c>
      <c r="V959">
        <v>5</v>
      </c>
      <c r="W959" s="24" t="s">
        <v>97</v>
      </c>
      <c r="X959">
        <v>12</v>
      </c>
      <c r="Y959">
        <v>2022</v>
      </c>
      <c r="Z959">
        <v>5</v>
      </c>
    </row>
    <row r="960" spans="1:26" x14ac:dyDescent="0.25">
      <c r="A960">
        <v>168229</v>
      </c>
      <c r="B960">
        <v>26729501</v>
      </c>
      <c r="C960">
        <v>121175609</v>
      </c>
      <c r="D960">
        <v>66728345</v>
      </c>
      <c r="E960">
        <v>844</v>
      </c>
      <c r="F960">
        <v>8448118773</v>
      </c>
      <c r="G960">
        <v>5</v>
      </c>
      <c r="H960">
        <v>547</v>
      </c>
      <c r="I960" s="24" t="s">
        <v>90</v>
      </c>
      <c r="J960" s="2">
        <v>44896.588194444441</v>
      </c>
      <c r="K960" s="25">
        <v>0.58819444444444446</v>
      </c>
      <c r="L960">
        <v>14</v>
      </c>
      <c r="M960" s="24" t="s">
        <v>144</v>
      </c>
      <c r="N960" s="24" t="s">
        <v>92</v>
      </c>
      <c r="O960" s="24" t="s">
        <v>92</v>
      </c>
      <c r="P960" s="24" t="s">
        <v>44</v>
      </c>
      <c r="Q960" s="24" t="s">
        <v>93</v>
      </c>
      <c r="R960" s="24" t="s">
        <v>98</v>
      </c>
      <c r="S960" s="24" t="s">
        <v>31</v>
      </c>
      <c r="T960" s="24" t="s">
        <v>153</v>
      </c>
      <c r="U960" s="24" t="s">
        <v>96</v>
      </c>
      <c r="V960">
        <v>5</v>
      </c>
      <c r="W960" s="24" t="s">
        <v>97</v>
      </c>
      <c r="X960">
        <v>12</v>
      </c>
      <c r="Y960">
        <v>2022</v>
      </c>
      <c r="Z960">
        <v>5</v>
      </c>
    </row>
    <row r="961" spans="1:26" x14ac:dyDescent="0.25">
      <c r="A961">
        <v>168259</v>
      </c>
      <c r="B961">
        <v>26734012</v>
      </c>
      <c r="C961">
        <v>121191840</v>
      </c>
      <c r="D961">
        <v>66730902</v>
      </c>
      <c r="E961">
        <v>529</v>
      </c>
      <c r="F961">
        <v>5299112771</v>
      </c>
      <c r="G961">
        <v>0</v>
      </c>
      <c r="H961">
        <v>547</v>
      </c>
      <c r="I961" s="24" t="s">
        <v>90</v>
      </c>
      <c r="J961" s="2">
        <v>44896.631226851852</v>
      </c>
      <c r="K961" s="25">
        <v>0.6312268518518519</v>
      </c>
      <c r="L961">
        <v>15</v>
      </c>
      <c r="M961" s="24" t="s">
        <v>144</v>
      </c>
      <c r="N961" s="24" t="s">
        <v>92</v>
      </c>
      <c r="O961" s="24" t="s">
        <v>92</v>
      </c>
      <c r="P961" s="24" t="s">
        <v>44</v>
      </c>
      <c r="Q961" s="24" t="s">
        <v>93</v>
      </c>
      <c r="R961" s="24" t="s">
        <v>101</v>
      </c>
      <c r="S961" s="24" t="s">
        <v>10</v>
      </c>
      <c r="T961" s="24" t="s">
        <v>153</v>
      </c>
      <c r="U961" s="24" t="s">
        <v>96</v>
      </c>
      <c r="V961">
        <v>5</v>
      </c>
      <c r="W961" s="24" t="s">
        <v>97</v>
      </c>
      <c r="X961">
        <v>12</v>
      </c>
      <c r="Y961">
        <v>2022</v>
      </c>
      <c r="Z961">
        <v>0</v>
      </c>
    </row>
    <row r="962" spans="1:26" x14ac:dyDescent="0.25">
      <c r="A962">
        <v>168262</v>
      </c>
      <c r="B962">
        <v>26734735</v>
      </c>
      <c r="C962">
        <v>121192649</v>
      </c>
      <c r="D962">
        <v>65411276</v>
      </c>
      <c r="E962">
        <v>78</v>
      </c>
      <c r="F962">
        <v>787919029</v>
      </c>
      <c r="G962">
        <v>0</v>
      </c>
      <c r="H962">
        <v>547</v>
      </c>
      <c r="I962" s="24" t="s">
        <v>90</v>
      </c>
      <c r="J962" s="2">
        <v>44896.637800925928</v>
      </c>
      <c r="K962" s="25">
        <v>0.63780092592592597</v>
      </c>
      <c r="L962">
        <v>15</v>
      </c>
      <c r="M962" s="24" t="s">
        <v>144</v>
      </c>
      <c r="N962" s="24" t="s">
        <v>92</v>
      </c>
      <c r="O962" s="24" t="s">
        <v>92</v>
      </c>
      <c r="P962" s="24" t="s">
        <v>44</v>
      </c>
      <c r="Q962" s="24" t="s">
        <v>93</v>
      </c>
      <c r="R962" s="24" t="s">
        <v>101</v>
      </c>
      <c r="S962" s="24" t="s">
        <v>10</v>
      </c>
      <c r="T962" s="24" t="s">
        <v>153</v>
      </c>
      <c r="U962" s="24" t="s">
        <v>96</v>
      </c>
      <c r="V962">
        <v>5</v>
      </c>
      <c r="W962" s="24" t="s">
        <v>97</v>
      </c>
      <c r="X962">
        <v>12</v>
      </c>
      <c r="Y962">
        <v>2022</v>
      </c>
      <c r="Z962">
        <v>0</v>
      </c>
    </row>
    <row r="963" spans="1:26" x14ac:dyDescent="0.25">
      <c r="A963">
        <v>168265</v>
      </c>
      <c r="B963">
        <v>26735215</v>
      </c>
      <c r="C963">
        <v>121195777</v>
      </c>
      <c r="D963">
        <v>66735077</v>
      </c>
      <c r="E963">
        <v>767</v>
      </c>
      <c r="F963">
        <v>7671589047</v>
      </c>
      <c r="G963">
        <v>15</v>
      </c>
      <c r="H963">
        <v>547</v>
      </c>
      <c r="I963" s="24" t="s">
        <v>90</v>
      </c>
      <c r="J963" s="2">
        <v>44896.642129629632</v>
      </c>
      <c r="K963" s="25">
        <v>0.64212962962962961</v>
      </c>
      <c r="L963">
        <v>15</v>
      </c>
      <c r="M963" s="24" t="s">
        <v>144</v>
      </c>
      <c r="N963" s="24" t="s">
        <v>92</v>
      </c>
      <c r="O963" s="24" t="s">
        <v>92</v>
      </c>
      <c r="P963" s="24" t="s">
        <v>44</v>
      </c>
      <c r="Q963" s="24" t="s">
        <v>93</v>
      </c>
      <c r="R963" s="24" t="s">
        <v>147</v>
      </c>
      <c r="S963" s="24" t="s">
        <v>19</v>
      </c>
      <c r="T963" s="24" t="s">
        <v>153</v>
      </c>
      <c r="U963" s="24" t="s">
        <v>96</v>
      </c>
      <c r="V963">
        <v>5</v>
      </c>
      <c r="W963" s="24" t="s">
        <v>97</v>
      </c>
      <c r="X963">
        <v>12</v>
      </c>
      <c r="Y963">
        <v>2022</v>
      </c>
      <c r="Z963">
        <v>0</v>
      </c>
    </row>
    <row r="964" spans="1:26" x14ac:dyDescent="0.25">
      <c r="A964">
        <v>168266</v>
      </c>
      <c r="B964">
        <v>26735276</v>
      </c>
      <c r="C964">
        <v>121196448</v>
      </c>
      <c r="D964">
        <v>66735284</v>
      </c>
      <c r="E964">
        <v>578</v>
      </c>
      <c r="F964">
        <v>5784386624</v>
      </c>
      <c r="G964">
        <v>0</v>
      </c>
      <c r="H964">
        <v>547</v>
      </c>
      <c r="I964" s="24" t="s">
        <v>90</v>
      </c>
      <c r="J964" s="2">
        <v>44896.642743055556</v>
      </c>
      <c r="K964" s="25">
        <v>0.64274305555555555</v>
      </c>
      <c r="L964">
        <v>15</v>
      </c>
      <c r="M964" s="24" t="s">
        <v>144</v>
      </c>
      <c r="N964" s="24" t="s">
        <v>92</v>
      </c>
      <c r="O964" s="24" t="s">
        <v>92</v>
      </c>
      <c r="P964" s="24" t="s">
        <v>44</v>
      </c>
      <c r="Q964" s="24" t="s">
        <v>93</v>
      </c>
      <c r="R964" s="24" t="s">
        <v>98</v>
      </c>
      <c r="S964" s="24" t="s">
        <v>10</v>
      </c>
      <c r="T964" s="24" t="s">
        <v>153</v>
      </c>
      <c r="U964" s="24" t="s">
        <v>96</v>
      </c>
      <c r="V964">
        <v>5</v>
      </c>
      <c r="W964" s="24" t="s">
        <v>97</v>
      </c>
      <c r="X964">
        <v>12</v>
      </c>
      <c r="Y964">
        <v>2022</v>
      </c>
      <c r="Z964">
        <v>5</v>
      </c>
    </row>
    <row r="965" spans="1:26" x14ac:dyDescent="0.25">
      <c r="A965">
        <v>168273</v>
      </c>
      <c r="B965">
        <v>26736856</v>
      </c>
      <c r="C965">
        <v>121202479</v>
      </c>
      <c r="D965">
        <v>66737291</v>
      </c>
      <c r="E965">
        <v>399</v>
      </c>
      <c r="F965">
        <v>3996373244</v>
      </c>
      <c r="G965">
        <v>0</v>
      </c>
      <c r="H965">
        <v>547</v>
      </c>
      <c r="I965" s="24" t="s">
        <v>90</v>
      </c>
      <c r="J965" s="2">
        <v>44896.658854166664</v>
      </c>
      <c r="K965" s="25">
        <v>0.65885416666666663</v>
      </c>
      <c r="L965">
        <v>15</v>
      </c>
      <c r="M965" s="24" t="s">
        <v>144</v>
      </c>
      <c r="N965" s="24" t="s">
        <v>92</v>
      </c>
      <c r="O965" s="24" t="s">
        <v>92</v>
      </c>
      <c r="P965" s="24" t="s">
        <v>44</v>
      </c>
      <c r="Q965" s="24" t="s">
        <v>93</v>
      </c>
      <c r="R965" s="24" t="s">
        <v>100</v>
      </c>
      <c r="S965" s="24" t="s">
        <v>10</v>
      </c>
      <c r="T965" s="24" t="s">
        <v>153</v>
      </c>
      <c r="U965" s="24" t="s">
        <v>96</v>
      </c>
      <c r="V965">
        <v>5</v>
      </c>
      <c r="W965" s="24" t="s">
        <v>97</v>
      </c>
      <c r="X965">
        <v>12</v>
      </c>
      <c r="Y965">
        <v>2022</v>
      </c>
      <c r="Z965">
        <v>0</v>
      </c>
    </row>
    <row r="966" spans="1:26" x14ac:dyDescent="0.25">
      <c r="A966">
        <v>168274</v>
      </c>
      <c r="B966">
        <v>26736941</v>
      </c>
      <c r="C966">
        <v>121202811</v>
      </c>
      <c r="D966">
        <v>66737396</v>
      </c>
      <c r="E966">
        <v>571</v>
      </c>
      <c r="F966">
        <v>5711573829</v>
      </c>
      <c r="G966">
        <v>0</v>
      </c>
      <c r="H966">
        <v>547</v>
      </c>
      <c r="I966" s="24" t="s">
        <v>90</v>
      </c>
      <c r="J966" s="2">
        <v>44896.659756944442</v>
      </c>
      <c r="K966" s="25">
        <v>0.65975694444444444</v>
      </c>
      <c r="L966">
        <v>15</v>
      </c>
      <c r="M966" s="24" t="s">
        <v>144</v>
      </c>
      <c r="N966" s="24" t="s">
        <v>92</v>
      </c>
      <c r="O966" s="24" t="s">
        <v>92</v>
      </c>
      <c r="P966" s="24" t="s">
        <v>44</v>
      </c>
      <c r="Q966" s="24" t="s">
        <v>93</v>
      </c>
      <c r="R966" s="24" t="s">
        <v>98</v>
      </c>
      <c r="S966" s="24" t="s">
        <v>10</v>
      </c>
      <c r="T966" s="24" t="s">
        <v>153</v>
      </c>
      <c r="U966" s="24" t="s">
        <v>96</v>
      </c>
      <c r="V966">
        <v>5</v>
      </c>
      <c r="W966" s="24" t="s">
        <v>97</v>
      </c>
      <c r="X966">
        <v>12</v>
      </c>
      <c r="Y966">
        <v>2022</v>
      </c>
      <c r="Z966">
        <v>0</v>
      </c>
    </row>
    <row r="967" spans="1:26" x14ac:dyDescent="0.25">
      <c r="A967">
        <v>168282</v>
      </c>
      <c r="B967">
        <v>26737565</v>
      </c>
      <c r="C967">
        <v>121205229</v>
      </c>
      <c r="D967">
        <v>66673082</v>
      </c>
      <c r="E967">
        <v>877</v>
      </c>
      <c r="F967">
        <v>8772168795</v>
      </c>
      <c r="G967">
        <v>5</v>
      </c>
      <c r="H967">
        <v>547</v>
      </c>
      <c r="I967" s="24" t="s">
        <v>148</v>
      </c>
      <c r="J967" s="2">
        <v>44896.666273148148</v>
      </c>
      <c r="K967" s="25">
        <v>0.6662731481481482</v>
      </c>
      <c r="L967">
        <v>15</v>
      </c>
      <c r="M967" s="24" t="s">
        <v>144</v>
      </c>
      <c r="N967" s="24" t="s">
        <v>91</v>
      </c>
      <c r="O967" s="24" t="s">
        <v>144</v>
      </c>
      <c r="P967" s="24" t="s">
        <v>44</v>
      </c>
      <c r="Q967" s="24" t="s">
        <v>93</v>
      </c>
      <c r="R967" s="24" t="s">
        <v>98</v>
      </c>
      <c r="S967" s="24" t="s">
        <v>31</v>
      </c>
      <c r="T967" s="24" t="s">
        <v>153</v>
      </c>
      <c r="U967" s="24" t="s">
        <v>96</v>
      </c>
      <c r="V967">
        <v>5</v>
      </c>
      <c r="W967" s="24" t="s">
        <v>97</v>
      </c>
      <c r="X967">
        <v>12</v>
      </c>
      <c r="Y967">
        <v>2022</v>
      </c>
      <c r="Z967">
        <v>5</v>
      </c>
    </row>
    <row r="968" spans="1:26" x14ac:dyDescent="0.25">
      <c r="A968">
        <v>168289</v>
      </c>
      <c r="B968">
        <v>26738149</v>
      </c>
      <c r="C968">
        <v>121206942</v>
      </c>
      <c r="D968">
        <v>66738712</v>
      </c>
      <c r="E968">
        <v>527</v>
      </c>
      <c r="F968">
        <v>5278506892</v>
      </c>
      <c r="G968">
        <v>0</v>
      </c>
      <c r="H968">
        <v>547</v>
      </c>
      <c r="I968" s="24" t="s">
        <v>90</v>
      </c>
      <c r="J968" s="2">
        <v>44896.673032407409</v>
      </c>
      <c r="K968" s="25">
        <v>0.67303240740740744</v>
      </c>
      <c r="L968">
        <v>16</v>
      </c>
      <c r="M968" s="24" t="s">
        <v>144</v>
      </c>
      <c r="N968" s="24" t="s">
        <v>92</v>
      </c>
      <c r="O968" s="24" t="s">
        <v>92</v>
      </c>
      <c r="P968" s="24" t="s">
        <v>44</v>
      </c>
      <c r="Q968" s="24" t="s">
        <v>93</v>
      </c>
      <c r="R968" s="24" t="s">
        <v>101</v>
      </c>
      <c r="S968" s="24" t="s">
        <v>10</v>
      </c>
      <c r="T968" s="24" t="s">
        <v>153</v>
      </c>
      <c r="U968" s="24" t="s">
        <v>96</v>
      </c>
      <c r="V968">
        <v>5</v>
      </c>
      <c r="W968" s="24" t="s">
        <v>97</v>
      </c>
      <c r="X968">
        <v>12</v>
      </c>
      <c r="Y968">
        <v>2022</v>
      </c>
      <c r="Z968">
        <v>0</v>
      </c>
    </row>
    <row r="969" spans="1:26" x14ac:dyDescent="0.25">
      <c r="A969">
        <v>168292</v>
      </c>
      <c r="B969">
        <v>26738487</v>
      </c>
      <c r="C969">
        <v>121208929</v>
      </c>
      <c r="D969">
        <v>54041943</v>
      </c>
      <c r="E969">
        <v>732</v>
      </c>
      <c r="F969">
        <v>7326927463</v>
      </c>
      <c r="G969">
        <v>12</v>
      </c>
      <c r="H969">
        <v>547</v>
      </c>
      <c r="I969" s="24" t="s">
        <v>90</v>
      </c>
      <c r="J969" s="2">
        <v>44896.677442129629</v>
      </c>
      <c r="K969" s="25">
        <v>0.67744212962962957</v>
      </c>
      <c r="L969">
        <v>16</v>
      </c>
      <c r="M969" s="24" t="s">
        <v>144</v>
      </c>
      <c r="N969" s="24" t="s">
        <v>92</v>
      </c>
      <c r="O969" s="24" t="s">
        <v>92</v>
      </c>
      <c r="P969" s="24" t="s">
        <v>44</v>
      </c>
      <c r="Q969" s="24" t="s">
        <v>93</v>
      </c>
      <c r="R969" s="24" t="s">
        <v>147</v>
      </c>
      <c r="S969" s="24" t="s">
        <v>22</v>
      </c>
      <c r="T969" s="24" t="s">
        <v>153</v>
      </c>
      <c r="U969" s="24" t="s">
        <v>96</v>
      </c>
      <c r="V969">
        <v>5</v>
      </c>
      <c r="W969" s="24" t="s">
        <v>97</v>
      </c>
      <c r="X969">
        <v>12</v>
      </c>
      <c r="Y969">
        <v>2022</v>
      </c>
      <c r="Z969">
        <v>0</v>
      </c>
    </row>
    <row r="970" spans="1:26" x14ac:dyDescent="0.25">
      <c r="A970">
        <v>168301</v>
      </c>
      <c r="B970">
        <v>26739175</v>
      </c>
      <c r="C970">
        <v>121211854</v>
      </c>
      <c r="D970">
        <v>65425725</v>
      </c>
      <c r="E970">
        <v>656</v>
      </c>
      <c r="F970">
        <v>6566630808</v>
      </c>
      <c r="G970">
        <v>8</v>
      </c>
      <c r="H970">
        <v>547</v>
      </c>
      <c r="I970" s="24" t="s">
        <v>90</v>
      </c>
      <c r="J970" s="2">
        <v>44896.686203703706</v>
      </c>
      <c r="K970" s="25">
        <v>0.68620370370370365</v>
      </c>
      <c r="L970">
        <v>16</v>
      </c>
      <c r="M970" s="24" t="s">
        <v>144</v>
      </c>
      <c r="N970" s="24" t="s">
        <v>92</v>
      </c>
      <c r="O970" s="24" t="s">
        <v>92</v>
      </c>
      <c r="P970" s="24" t="s">
        <v>44</v>
      </c>
      <c r="Q970" s="24" t="s">
        <v>93</v>
      </c>
      <c r="R970" s="24" t="s">
        <v>149</v>
      </c>
      <c r="S970" s="24" t="s">
        <v>18</v>
      </c>
      <c r="T970" s="24" t="s">
        <v>153</v>
      </c>
      <c r="U970" s="24" t="s">
        <v>96</v>
      </c>
      <c r="V970">
        <v>5</v>
      </c>
      <c r="W970" s="24" t="s">
        <v>97</v>
      </c>
      <c r="X970">
        <v>12</v>
      </c>
      <c r="Y970">
        <v>2022</v>
      </c>
      <c r="Z970">
        <v>0</v>
      </c>
    </row>
    <row r="971" spans="1:26" x14ac:dyDescent="0.25">
      <c r="A971">
        <v>168311</v>
      </c>
      <c r="B971">
        <v>26739922</v>
      </c>
      <c r="C971">
        <v>121213504</v>
      </c>
      <c r="D971">
        <v>66740811</v>
      </c>
      <c r="E971">
        <v>666</v>
      </c>
      <c r="F971">
        <v>6664115778</v>
      </c>
      <c r="G971">
        <v>0</v>
      </c>
      <c r="H971">
        <v>547</v>
      </c>
      <c r="I971" s="24" t="s">
        <v>90</v>
      </c>
      <c r="J971" s="2">
        <v>44896.696157407408</v>
      </c>
      <c r="K971" s="25">
        <v>0.69615740740740739</v>
      </c>
      <c r="L971">
        <v>16</v>
      </c>
      <c r="M971" s="24" t="s">
        <v>144</v>
      </c>
      <c r="N971" s="24" t="s">
        <v>92</v>
      </c>
      <c r="O971" s="24" t="s">
        <v>92</v>
      </c>
      <c r="P971" s="24" t="s">
        <v>44</v>
      </c>
      <c r="Q971" s="24" t="s">
        <v>93</v>
      </c>
      <c r="R971" s="24" t="s">
        <v>100</v>
      </c>
      <c r="S971" s="24" t="s">
        <v>10</v>
      </c>
      <c r="T971" s="24" t="s">
        <v>153</v>
      </c>
      <c r="U971" s="24" t="s">
        <v>96</v>
      </c>
      <c r="V971">
        <v>5</v>
      </c>
      <c r="W971" s="24" t="s">
        <v>97</v>
      </c>
      <c r="X971">
        <v>12</v>
      </c>
      <c r="Y971">
        <v>2022</v>
      </c>
      <c r="Z971">
        <v>5</v>
      </c>
    </row>
    <row r="972" spans="1:26" x14ac:dyDescent="0.25">
      <c r="A972">
        <v>168322</v>
      </c>
      <c r="B972">
        <v>26740675</v>
      </c>
      <c r="C972">
        <v>121218285</v>
      </c>
      <c r="D972">
        <v>66741949</v>
      </c>
      <c r="E972">
        <v>671</v>
      </c>
      <c r="F972">
        <v>6716976496</v>
      </c>
      <c r="G972">
        <v>5</v>
      </c>
      <c r="H972">
        <v>547</v>
      </c>
      <c r="I972" s="24" t="s">
        <v>90</v>
      </c>
      <c r="J972" s="2">
        <v>44896.708807870367</v>
      </c>
      <c r="K972" s="25">
        <v>0.70880787037037041</v>
      </c>
      <c r="L972">
        <v>17</v>
      </c>
      <c r="M972" s="24" t="s">
        <v>144</v>
      </c>
      <c r="N972" s="24" t="s">
        <v>92</v>
      </c>
      <c r="O972" s="24" t="s">
        <v>92</v>
      </c>
      <c r="P972" s="24" t="s">
        <v>44</v>
      </c>
      <c r="Q972" s="24" t="s">
        <v>93</v>
      </c>
      <c r="R972" s="24" t="s">
        <v>100</v>
      </c>
      <c r="S972" s="24" t="s">
        <v>31</v>
      </c>
      <c r="T972" s="24" t="s">
        <v>153</v>
      </c>
      <c r="U972" s="24" t="s">
        <v>96</v>
      </c>
      <c r="V972">
        <v>5</v>
      </c>
      <c r="W972" s="24" t="s">
        <v>97</v>
      </c>
      <c r="X972">
        <v>12</v>
      </c>
      <c r="Y972">
        <v>2022</v>
      </c>
      <c r="Z972">
        <v>0</v>
      </c>
    </row>
    <row r="973" spans="1:26" x14ac:dyDescent="0.25">
      <c r="A973">
        <v>168328</v>
      </c>
      <c r="B973">
        <v>26740981</v>
      </c>
      <c r="C973">
        <v>121219693</v>
      </c>
      <c r="D973">
        <v>60607524</v>
      </c>
      <c r="E973">
        <v>71</v>
      </c>
      <c r="F973">
        <v>711507386</v>
      </c>
      <c r="G973">
        <v>0</v>
      </c>
      <c r="H973">
        <v>547</v>
      </c>
      <c r="I973" s="24" t="s">
        <v>90</v>
      </c>
      <c r="J973" s="2">
        <v>44896.71539351852</v>
      </c>
      <c r="K973" s="25">
        <v>0.71539351851851851</v>
      </c>
      <c r="L973">
        <v>17</v>
      </c>
      <c r="M973" s="24" t="s">
        <v>144</v>
      </c>
      <c r="N973" s="24" t="s">
        <v>92</v>
      </c>
      <c r="O973" s="24" t="s">
        <v>92</v>
      </c>
      <c r="P973" s="24" t="s">
        <v>44</v>
      </c>
      <c r="Q973" s="24" t="s">
        <v>93</v>
      </c>
      <c r="R973" s="24" t="s">
        <v>100</v>
      </c>
      <c r="S973" s="24" t="s">
        <v>10</v>
      </c>
      <c r="T973" s="24" t="s">
        <v>153</v>
      </c>
      <c r="U973" s="24" t="s">
        <v>96</v>
      </c>
      <c r="V973">
        <v>5</v>
      </c>
      <c r="W973" s="24" t="s">
        <v>97</v>
      </c>
      <c r="X973">
        <v>12</v>
      </c>
      <c r="Y973">
        <v>2022</v>
      </c>
      <c r="Z973">
        <v>0</v>
      </c>
    </row>
    <row r="974" spans="1:26" x14ac:dyDescent="0.25">
      <c r="A974">
        <v>168337</v>
      </c>
      <c r="B974">
        <v>26742721</v>
      </c>
      <c r="C974">
        <v>121225162</v>
      </c>
      <c r="D974">
        <v>66048313</v>
      </c>
      <c r="E974">
        <v>510</v>
      </c>
      <c r="F974">
        <v>5109437433</v>
      </c>
      <c r="G974">
        <v>0</v>
      </c>
      <c r="H974">
        <v>547</v>
      </c>
      <c r="I974" s="24" t="s">
        <v>90</v>
      </c>
      <c r="J974" s="2">
        <v>44896.73369212963</v>
      </c>
      <c r="K974" s="25">
        <v>0.7336921296296296</v>
      </c>
      <c r="L974">
        <v>17</v>
      </c>
      <c r="M974" s="24" t="s">
        <v>144</v>
      </c>
      <c r="N974" s="24" t="s">
        <v>92</v>
      </c>
      <c r="O974" s="24" t="s">
        <v>92</v>
      </c>
      <c r="P974" s="24" t="s">
        <v>44</v>
      </c>
      <c r="Q974" s="24" t="s">
        <v>93</v>
      </c>
      <c r="R974" s="24" t="s">
        <v>98</v>
      </c>
      <c r="S974" s="24" t="s">
        <v>10</v>
      </c>
      <c r="T974" s="24" t="s">
        <v>153</v>
      </c>
      <c r="U974" s="24" t="s">
        <v>96</v>
      </c>
      <c r="V974">
        <v>5</v>
      </c>
      <c r="W974" s="24" t="s">
        <v>97</v>
      </c>
      <c r="X974">
        <v>12</v>
      </c>
      <c r="Y974">
        <v>2022</v>
      </c>
      <c r="Z974">
        <v>5</v>
      </c>
    </row>
    <row r="975" spans="1:26" x14ac:dyDescent="0.25">
      <c r="A975">
        <v>168342</v>
      </c>
      <c r="B975">
        <v>26743311</v>
      </c>
      <c r="C975">
        <v>121228039</v>
      </c>
      <c r="D975">
        <v>66744765</v>
      </c>
      <c r="E975">
        <v>716</v>
      </c>
      <c r="F975">
        <v>7167743017</v>
      </c>
      <c r="G975">
        <v>15</v>
      </c>
      <c r="H975">
        <v>547</v>
      </c>
      <c r="I975" s="24" t="s">
        <v>90</v>
      </c>
      <c r="J975" s="2">
        <v>44896.745613425926</v>
      </c>
      <c r="K975" s="25">
        <v>0.74561342592592594</v>
      </c>
      <c r="L975">
        <v>17</v>
      </c>
      <c r="M975" s="24" t="s">
        <v>144</v>
      </c>
      <c r="N975" s="24" t="s">
        <v>92</v>
      </c>
      <c r="O975" s="24" t="s">
        <v>92</v>
      </c>
      <c r="P975" s="24" t="s">
        <v>44</v>
      </c>
      <c r="Q975" s="24" t="s">
        <v>93</v>
      </c>
      <c r="R975" s="24" t="s">
        <v>100</v>
      </c>
      <c r="S975" s="24" t="s">
        <v>19</v>
      </c>
      <c r="T975" s="24" t="s">
        <v>153</v>
      </c>
      <c r="U975" s="24" t="s">
        <v>96</v>
      </c>
      <c r="V975">
        <v>5</v>
      </c>
      <c r="W975" s="24" t="s">
        <v>97</v>
      </c>
      <c r="X975">
        <v>12</v>
      </c>
      <c r="Y975">
        <v>2022</v>
      </c>
      <c r="Z975">
        <v>0</v>
      </c>
    </row>
    <row r="976" spans="1:26" x14ac:dyDescent="0.25">
      <c r="A976">
        <v>168343</v>
      </c>
      <c r="B976">
        <v>26743332</v>
      </c>
      <c r="C976">
        <v>121228308</v>
      </c>
      <c r="D976">
        <v>61881488</v>
      </c>
      <c r="E976">
        <v>83</v>
      </c>
      <c r="F976">
        <v>831423863</v>
      </c>
      <c r="G976">
        <v>0</v>
      </c>
      <c r="H976">
        <v>547</v>
      </c>
      <c r="I976" s="24" t="s">
        <v>90</v>
      </c>
      <c r="J976" s="2">
        <v>44896.746331018519</v>
      </c>
      <c r="K976" s="25">
        <v>0.74633101851851846</v>
      </c>
      <c r="L976">
        <v>17</v>
      </c>
      <c r="M976" s="24" t="s">
        <v>144</v>
      </c>
      <c r="N976" s="24" t="s">
        <v>92</v>
      </c>
      <c r="O976" s="24" t="s">
        <v>92</v>
      </c>
      <c r="P976" s="24" t="s">
        <v>44</v>
      </c>
      <c r="Q976" s="24" t="s">
        <v>93</v>
      </c>
      <c r="R976" s="24" t="s">
        <v>100</v>
      </c>
      <c r="S976" s="24" t="s">
        <v>10</v>
      </c>
      <c r="T976" s="24" t="s">
        <v>153</v>
      </c>
      <c r="U976" s="24" t="s">
        <v>96</v>
      </c>
      <c r="V976">
        <v>5</v>
      </c>
      <c r="W976" s="24" t="s">
        <v>97</v>
      </c>
      <c r="X976">
        <v>12</v>
      </c>
      <c r="Y976">
        <v>2022</v>
      </c>
      <c r="Z976">
        <v>0</v>
      </c>
    </row>
    <row r="977" spans="1:26" x14ac:dyDescent="0.25">
      <c r="A977">
        <v>168358</v>
      </c>
      <c r="B977">
        <v>26744145</v>
      </c>
      <c r="C977">
        <v>121232005</v>
      </c>
      <c r="D977">
        <v>47191723</v>
      </c>
      <c r="E977">
        <v>204</v>
      </c>
      <c r="F977">
        <v>2046439982</v>
      </c>
      <c r="G977">
        <v>0</v>
      </c>
      <c r="H977">
        <v>547</v>
      </c>
      <c r="I977" s="24" t="s">
        <v>90</v>
      </c>
      <c r="J977" s="2">
        <v>44896.76829861111</v>
      </c>
      <c r="K977" s="25">
        <v>0.76829861111111108</v>
      </c>
      <c r="L977">
        <v>18</v>
      </c>
      <c r="M977" s="24" t="s">
        <v>144</v>
      </c>
      <c r="N977" s="24" t="s">
        <v>92</v>
      </c>
      <c r="O977" s="24" t="s">
        <v>92</v>
      </c>
      <c r="P977" s="24" t="s">
        <v>44</v>
      </c>
      <c r="Q977" s="24" t="s">
        <v>93</v>
      </c>
      <c r="R977" s="24" t="s">
        <v>98</v>
      </c>
      <c r="S977" s="24" t="s">
        <v>10</v>
      </c>
      <c r="T977" s="24" t="s">
        <v>153</v>
      </c>
      <c r="U977" s="24" t="s">
        <v>96</v>
      </c>
      <c r="V977">
        <v>5</v>
      </c>
      <c r="W977" s="24" t="s">
        <v>97</v>
      </c>
      <c r="X977">
        <v>12</v>
      </c>
      <c r="Y977">
        <v>2022</v>
      </c>
      <c r="Z977">
        <v>0</v>
      </c>
    </row>
    <row r="978" spans="1:26" x14ac:dyDescent="0.25">
      <c r="A978">
        <v>168359</v>
      </c>
      <c r="B978">
        <v>26744162</v>
      </c>
      <c r="C978">
        <v>121232712</v>
      </c>
      <c r="D978">
        <v>66746950</v>
      </c>
      <c r="E978">
        <v>181</v>
      </c>
      <c r="F978">
        <v>1812485016</v>
      </c>
      <c r="G978">
        <v>9</v>
      </c>
      <c r="H978">
        <v>547</v>
      </c>
      <c r="I978" s="24" t="s">
        <v>90</v>
      </c>
      <c r="J978" s="2">
        <v>44896.76866898148</v>
      </c>
      <c r="K978" s="25">
        <v>0.76866898148148144</v>
      </c>
      <c r="L978">
        <v>18</v>
      </c>
      <c r="M978" s="24" t="s">
        <v>144</v>
      </c>
      <c r="N978" s="24" t="s">
        <v>92</v>
      </c>
      <c r="O978" s="24" t="s">
        <v>92</v>
      </c>
      <c r="P978" s="24" t="s">
        <v>44</v>
      </c>
      <c r="Q978" s="24" t="s">
        <v>93</v>
      </c>
      <c r="R978" s="24" t="s">
        <v>101</v>
      </c>
      <c r="S978" s="24" t="s">
        <v>12</v>
      </c>
      <c r="T978" s="24" t="s">
        <v>153</v>
      </c>
      <c r="U978" s="24" t="s">
        <v>96</v>
      </c>
      <c r="V978">
        <v>5</v>
      </c>
      <c r="W978" s="24" t="s">
        <v>97</v>
      </c>
      <c r="X978">
        <v>12</v>
      </c>
      <c r="Y978">
        <v>2022</v>
      </c>
      <c r="Z978">
        <v>0</v>
      </c>
    </row>
    <row r="979" spans="1:26" x14ac:dyDescent="0.25">
      <c r="A979">
        <v>168362</v>
      </c>
      <c r="B979">
        <v>26744363</v>
      </c>
      <c r="C979">
        <v>121234291</v>
      </c>
      <c r="D979">
        <v>44577927</v>
      </c>
      <c r="E979">
        <v>796</v>
      </c>
      <c r="F979">
        <v>7964415892</v>
      </c>
      <c r="G979">
        <v>0</v>
      </c>
      <c r="H979">
        <v>547</v>
      </c>
      <c r="I979" s="24" t="s">
        <v>90</v>
      </c>
      <c r="J979" s="2">
        <v>44896.774444444447</v>
      </c>
      <c r="K979" s="25">
        <v>0.77444444444444449</v>
      </c>
      <c r="L979">
        <v>18</v>
      </c>
      <c r="M979" s="24" t="s">
        <v>144</v>
      </c>
      <c r="N979" s="24" t="s">
        <v>92</v>
      </c>
      <c r="O979" s="24" t="s">
        <v>92</v>
      </c>
      <c r="P979" s="24" t="s">
        <v>44</v>
      </c>
      <c r="Q979" s="24" t="s">
        <v>93</v>
      </c>
      <c r="R979" s="24" t="s">
        <v>98</v>
      </c>
      <c r="S979" s="24" t="s">
        <v>10</v>
      </c>
      <c r="T979" s="24" t="s">
        <v>153</v>
      </c>
      <c r="U979" s="24" t="s">
        <v>96</v>
      </c>
      <c r="V979">
        <v>5</v>
      </c>
      <c r="W979" s="24" t="s">
        <v>97</v>
      </c>
      <c r="X979">
        <v>12</v>
      </c>
      <c r="Y979">
        <v>2022</v>
      </c>
      <c r="Z979">
        <v>0</v>
      </c>
    </row>
    <row r="980" spans="1:26" x14ac:dyDescent="0.25">
      <c r="A980">
        <v>168363</v>
      </c>
      <c r="B980">
        <v>26744416</v>
      </c>
      <c r="C980">
        <v>121234354</v>
      </c>
      <c r="D980">
        <v>66747467</v>
      </c>
      <c r="E980">
        <v>190</v>
      </c>
      <c r="F980">
        <v>1906638796</v>
      </c>
      <c r="G980">
        <v>0</v>
      </c>
      <c r="H980">
        <v>547</v>
      </c>
      <c r="I980" s="24" t="s">
        <v>90</v>
      </c>
      <c r="J980" s="2">
        <v>44896.775509259256</v>
      </c>
      <c r="K980" s="25">
        <v>0.77550925925925929</v>
      </c>
      <c r="L980">
        <v>18</v>
      </c>
      <c r="M980" s="24" t="s">
        <v>144</v>
      </c>
      <c r="N980" s="24" t="s">
        <v>92</v>
      </c>
      <c r="O980" s="24" t="s">
        <v>92</v>
      </c>
      <c r="P980" s="24" t="s">
        <v>44</v>
      </c>
      <c r="Q980" s="24" t="s">
        <v>93</v>
      </c>
      <c r="R980" s="24" t="s">
        <v>100</v>
      </c>
      <c r="S980" s="24" t="s">
        <v>10</v>
      </c>
      <c r="T980" s="24" t="s">
        <v>153</v>
      </c>
      <c r="U980" s="24" t="s">
        <v>96</v>
      </c>
      <c r="V980">
        <v>5</v>
      </c>
      <c r="W980" s="24" t="s">
        <v>97</v>
      </c>
      <c r="X980">
        <v>12</v>
      </c>
      <c r="Y980">
        <v>2022</v>
      </c>
      <c r="Z980">
        <v>0</v>
      </c>
    </row>
    <row r="981" spans="1:26" x14ac:dyDescent="0.25">
      <c r="A981">
        <v>168369</v>
      </c>
      <c r="B981">
        <v>26745208</v>
      </c>
      <c r="C981">
        <v>121238784</v>
      </c>
      <c r="D981">
        <v>66748862</v>
      </c>
      <c r="E981">
        <v>193</v>
      </c>
      <c r="F981">
        <v>1930328507</v>
      </c>
      <c r="G981">
        <v>9</v>
      </c>
      <c r="H981">
        <v>547</v>
      </c>
      <c r="I981" s="24" t="s">
        <v>90</v>
      </c>
      <c r="J981" s="2">
        <v>44896.798391203702</v>
      </c>
      <c r="K981" s="25">
        <v>0.79839120370370376</v>
      </c>
      <c r="L981">
        <v>19</v>
      </c>
      <c r="M981" s="24" t="s">
        <v>144</v>
      </c>
      <c r="N981" s="24" t="s">
        <v>92</v>
      </c>
      <c r="O981" s="24" t="s">
        <v>92</v>
      </c>
      <c r="P981" s="24" t="s">
        <v>44</v>
      </c>
      <c r="Q981" s="24" t="s">
        <v>93</v>
      </c>
      <c r="R981" s="24" t="s">
        <v>98</v>
      </c>
      <c r="S981" s="24" t="s">
        <v>12</v>
      </c>
      <c r="T981" s="24" t="s">
        <v>153</v>
      </c>
      <c r="U981" s="24" t="s">
        <v>96</v>
      </c>
      <c r="V981">
        <v>5</v>
      </c>
      <c r="W981" s="24" t="s">
        <v>97</v>
      </c>
      <c r="X981">
        <v>12</v>
      </c>
      <c r="Y981">
        <v>2022</v>
      </c>
      <c r="Z981">
        <v>5</v>
      </c>
    </row>
    <row r="982" spans="1:26" x14ac:dyDescent="0.25">
      <c r="A982">
        <v>168371</v>
      </c>
      <c r="B982">
        <v>26745334</v>
      </c>
      <c r="C982">
        <v>121239137</v>
      </c>
      <c r="D982">
        <v>66605017</v>
      </c>
      <c r="E982">
        <v>978</v>
      </c>
      <c r="F982">
        <v>9781521720</v>
      </c>
      <c r="G982">
        <v>0</v>
      </c>
      <c r="H982">
        <v>547</v>
      </c>
      <c r="I982" s="24" t="s">
        <v>90</v>
      </c>
      <c r="J982" s="2">
        <v>44896.801689814813</v>
      </c>
      <c r="K982" s="25">
        <v>0.80168981481481483</v>
      </c>
      <c r="L982">
        <v>19</v>
      </c>
      <c r="M982" s="24" t="s">
        <v>144</v>
      </c>
      <c r="N982" s="24" t="s">
        <v>92</v>
      </c>
      <c r="O982" s="24" t="s">
        <v>92</v>
      </c>
      <c r="P982" s="24" t="s">
        <v>44</v>
      </c>
      <c r="Q982" s="24" t="s">
        <v>93</v>
      </c>
      <c r="R982" s="24" t="s">
        <v>101</v>
      </c>
      <c r="S982" s="24" t="s">
        <v>10</v>
      </c>
      <c r="T982" s="24" t="s">
        <v>153</v>
      </c>
      <c r="U982" s="24" t="s">
        <v>96</v>
      </c>
      <c r="V982">
        <v>5</v>
      </c>
      <c r="W982" s="24" t="s">
        <v>97</v>
      </c>
      <c r="X982">
        <v>12</v>
      </c>
      <c r="Y982">
        <v>2022</v>
      </c>
      <c r="Z982">
        <v>0</v>
      </c>
    </row>
    <row r="983" spans="1:26" x14ac:dyDescent="0.25">
      <c r="A983">
        <v>168376</v>
      </c>
      <c r="B983">
        <v>26745756</v>
      </c>
      <c r="C983">
        <v>121241334</v>
      </c>
      <c r="D983">
        <v>66749692</v>
      </c>
      <c r="E983">
        <v>37</v>
      </c>
      <c r="F983">
        <v>373939022</v>
      </c>
      <c r="G983">
        <v>0</v>
      </c>
      <c r="H983">
        <v>547</v>
      </c>
      <c r="I983" s="24" t="s">
        <v>90</v>
      </c>
      <c r="J983" s="2">
        <v>44896.814108796294</v>
      </c>
      <c r="K983" s="25">
        <v>0.81410879629629629</v>
      </c>
      <c r="L983">
        <v>19</v>
      </c>
      <c r="M983" s="24" t="s">
        <v>144</v>
      </c>
      <c r="N983" s="24" t="s">
        <v>92</v>
      </c>
      <c r="O983" s="24" t="s">
        <v>92</v>
      </c>
      <c r="P983" s="24" t="s">
        <v>44</v>
      </c>
      <c r="Q983" s="24" t="s">
        <v>93</v>
      </c>
      <c r="R983" s="24" t="s">
        <v>98</v>
      </c>
      <c r="S983" s="24" t="s">
        <v>10</v>
      </c>
      <c r="T983" s="24" t="s">
        <v>153</v>
      </c>
      <c r="U983" s="24" t="s">
        <v>96</v>
      </c>
      <c r="V983">
        <v>5</v>
      </c>
      <c r="W983" s="24" t="s">
        <v>97</v>
      </c>
      <c r="X983">
        <v>12</v>
      </c>
      <c r="Y983">
        <v>2022</v>
      </c>
      <c r="Z983">
        <v>3</v>
      </c>
    </row>
    <row r="984" spans="1:26" x14ac:dyDescent="0.25">
      <c r="A984">
        <v>168377</v>
      </c>
      <c r="B984">
        <v>26745932</v>
      </c>
      <c r="C984">
        <v>121242102</v>
      </c>
      <c r="D984">
        <v>66749924</v>
      </c>
      <c r="E984">
        <v>79</v>
      </c>
      <c r="F984">
        <v>793908393</v>
      </c>
      <c r="G984">
        <v>0</v>
      </c>
      <c r="H984">
        <v>547</v>
      </c>
      <c r="I984" s="24" t="s">
        <v>90</v>
      </c>
      <c r="J984" s="2">
        <v>44896.818680555552</v>
      </c>
      <c r="K984" s="25">
        <v>0.81868055555555552</v>
      </c>
      <c r="L984">
        <v>19</v>
      </c>
      <c r="M984" s="24" t="s">
        <v>144</v>
      </c>
      <c r="N984" s="24" t="s">
        <v>92</v>
      </c>
      <c r="O984" s="24" t="s">
        <v>92</v>
      </c>
      <c r="P984" s="24" t="s">
        <v>44</v>
      </c>
      <c r="Q984" s="24" t="s">
        <v>93</v>
      </c>
      <c r="R984" s="24" t="s">
        <v>98</v>
      </c>
      <c r="S984" s="24" t="s">
        <v>10</v>
      </c>
      <c r="T984" s="24" t="s">
        <v>153</v>
      </c>
      <c r="U984" s="24" t="s">
        <v>96</v>
      </c>
      <c r="V984">
        <v>5</v>
      </c>
      <c r="W984" s="24" t="s">
        <v>97</v>
      </c>
      <c r="X984">
        <v>12</v>
      </c>
      <c r="Y984">
        <v>2022</v>
      </c>
      <c r="Z984">
        <v>0</v>
      </c>
    </row>
    <row r="985" spans="1:26" x14ac:dyDescent="0.25">
      <c r="A985">
        <v>168381</v>
      </c>
      <c r="B985">
        <v>26746385</v>
      </c>
      <c r="C985">
        <v>121244570</v>
      </c>
      <c r="D985">
        <v>66750691</v>
      </c>
      <c r="E985">
        <v>579</v>
      </c>
      <c r="F985">
        <v>5796606084</v>
      </c>
      <c r="G985">
        <v>0</v>
      </c>
      <c r="H985">
        <v>547</v>
      </c>
      <c r="I985" s="24" t="s">
        <v>90</v>
      </c>
      <c r="J985" s="2">
        <v>44896.830995370372</v>
      </c>
      <c r="K985" s="25">
        <v>0.83099537037037041</v>
      </c>
      <c r="L985">
        <v>19</v>
      </c>
      <c r="M985" s="24" t="s">
        <v>144</v>
      </c>
      <c r="N985" s="24" t="s">
        <v>92</v>
      </c>
      <c r="O985" s="24" t="s">
        <v>92</v>
      </c>
      <c r="P985" s="24" t="s">
        <v>44</v>
      </c>
      <c r="Q985" s="24" t="s">
        <v>93</v>
      </c>
      <c r="R985" s="24" t="s">
        <v>98</v>
      </c>
      <c r="S985" s="24" t="s">
        <v>10</v>
      </c>
      <c r="T985" s="24" t="s">
        <v>153</v>
      </c>
      <c r="U985" s="24" t="s">
        <v>96</v>
      </c>
      <c r="V985">
        <v>5</v>
      </c>
      <c r="W985" s="24" t="s">
        <v>97</v>
      </c>
      <c r="X985">
        <v>12</v>
      </c>
      <c r="Y985">
        <v>2022</v>
      </c>
      <c r="Z985">
        <v>0</v>
      </c>
    </row>
    <row r="986" spans="1:26" x14ac:dyDescent="0.25">
      <c r="A986">
        <v>168382</v>
      </c>
      <c r="B986">
        <v>26746394</v>
      </c>
      <c r="C986">
        <v>121244547</v>
      </c>
      <c r="D986">
        <v>56505513</v>
      </c>
      <c r="E986">
        <v>45</v>
      </c>
      <c r="F986">
        <v>459010111</v>
      </c>
      <c r="G986">
        <v>0</v>
      </c>
      <c r="H986">
        <v>547</v>
      </c>
      <c r="I986" s="24" t="s">
        <v>90</v>
      </c>
      <c r="J986" s="2">
        <v>44896.831296296295</v>
      </c>
      <c r="K986" s="25">
        <v>0.83129629629629631</v>
      </c>
      <c r="L986">
        <v>19</v>
      </c>
      <c r="M986" s="24" t="s">
        <v>144</v>
      </c>
      <c r="N986" s="24" t="s">
        <v>92</v>
      </c>
      <c r="O986" s="24" t="s">
        <v>92</v>
      </c>
      <c r="P986" s="24" t="s">
        <v>44</v>
      </c>
      <c r="Q986" s="24" t="s">
        <v>93</v>
      </c>
      <c r="R986" s="24" t="s">
        <v>98</v>
      </c>
      <c r="S986" s="24" t="s">
        <v>10</v>
      </c>
      <c r="T986" s="24" t="s">
        <v>153</v>
      </c>
      <c r="U986" s="24" t="s">
        <v>96</v>
      </c>
      <c r="V986">
        <v>5</v>
      </c>
      <c r="W986" s="24" t="s">
        <v>97</v>
      </c>
      <c r="X986">
        <v>12</v>
      </c>
      <c r="Y986">
        <v>2022</v>
      </c>
      <c r="Z986">
        <v>5</v>
      </c>
    </row>
    <row r="987" spans="1:26" x14ac:dyDescent="0.25">
      <c r="A987">
        <v>168386</v>
      </c>
      <c r="B987">
        <v>26746930</v>
      </c>
      <c r="C987">
        <v>121246625</v>
      </c>
      <c r="D987">
        <v>66751319</v>
      </c>
      <c r="E987">
        <v>522</v>
      </c>
      <c r="F987">
        <v>5227352538</v>
      </c>
      <c r="G987">
        <v>0</v>
      </c>
      <c r="H987">
        <v>547</v>
      </c>
      <c r="I987" s="24" t="s">
        <v>90</v>
      </c>
      <c r="J987" s="2">
        <v>44896.849108796298</v>
      </c>
      <c r="K987" s="25">
        <v>0.84910879629629632</v>
      </c>
      <c r="L987">
        <v>20</v>
      </c>
      <c r="M987" s="24" t="s">
        <v>144</v>
      </c>
      <c r="N987" s="24" t="s">
        <v>92</v>
      </c>
      <c r="O987" s="24" t="s">
        <v>92</v>
      </c>
      <c r="P987" s="24" t="s">
        <v>44</v>
      </c>
      <c r="Q987" s="24" t="s">
        <v>93</v>
      </c>
      <c r="R987" s="24" t="s">
        <v>150</v>
      </c>
      <c r="S987" s="24" t="s">
        <v>10</v>
      </c>
      <c r="T987" s="24" t="s">
        <v>153</v>
      </c>
      <c r="U987" s="24" t="s">
        <v>96</v>
      </c>
      <c r="V987">
        <v>5</v>
      </c>
      <c r="W987" s="24" t="s">
        <v>97</v>
      </c>
      <c r="X987">
        <v>12</v>
      </c>
      <c r="Y987">
        <v>2022</v>
      </c>
      <c r="Z987">
        <v>0</v>
      </c>
    </row>
    <row r="988" spans="1:26" x14ac:dyDescent="0.25">
      <c r="A988">
        <v>168387</v>
      </c>
      <c r="B988">
        <v>26746956</v>
      </c>
      <c r="C988">
        <v>121247804</v>
      </c>
      <c r="D988">
        <v>65761880</v>
      </c>
      <c r="E988">
        <v>779</v>
      </c>
      <c r="F988">
        <v>7799151604</v>
      </c>
      <c r="G988">
        <v>13</v>
      </c>
      <c r="H988">
        <v>547</v>
      </c>
      <c r="I988" s="24" t="s">
        <v>90</v>
      </c>
      <c r="J988" s="2">
        <v>44896.85050925926</v>
      </c>
      <c r="K988" s="25">
        <v>0.85050925925925924</v>
      </c>
      <c r="L988">
        <v>20</v>
      </c>
      <c r="M988" s="24" t="s">
        <v>144</v>
      </c>
      <c r="N988" s="24" t="s">
        <v>92</v>
      </c>
      <c r="O988" s="24" t="s">
        <v>92</v>
      </c>
      <c r="P988" s="24" t="s">
        <v>44</v>
      </c>
      <c r="Q988" s="24" t="s">
        <v>93</v>
      </c>
      <c r="R988" s="24" t="s">
        <v>149</v>
      </c>
      <c r="S988" s="24" t="s">
        <v>13</v>
      </c>
      <c r="T988" s="24" t="s">
        <v>153</v>
      </c>
      <c r="U988" s="24" t="s">
        <v>96</v>
      </c>
      <c r="V988">
        <v>5</v>
      </c>
      <c r="W988" s="24" t="s">
        <v>97</v>
      </c>
      <c r="X988">
        <v>12</v>
      </c>
      <c r="Y988">
        <v>2022</v>
      </c>
      <c r="Z988">
        <v>0</v>
      </c>
    </row>
    <row r="989" spans="1:26" x14ac:dyDescent="0.25">
      <c r="A989">
        <v>168397</v>
      </c>
      <c r="B989">
        <v>26747461</v>
      </c>
      <c r="C989">
        <v>121250636</v>
      </c>
      <c r="D989">
        <v>66752059</v>
      </c>
      <c r="E989">
        <v>644</v>
      </c>
      <c r="F989">
        <v>6442539882</v>
      </c>
      <c r="G989">
        <v>26</v>
      </c>
      <c r="H989">
        <v>547</v>
      </c>
      <c r="I989" s="24" t="s">
        <v>90</v>
      </c>
      <c r="J989" s="2">
        <v>44896.869768518518</v>
      </c>
      <c r="K989" s="25">
        <v>0.86976851851851855</v>
      </c>
      <c r="L989">
        <v>20</v>
      </c>
      <c r="M989" s="24" t="s">
        <v>144</v>
      </c>
      <c r="N989" s="24" t="s">
        <v>92</v>
      </c>
      <c r="O989" s="24" t="s">
        <v>92</v>
      </c>
      <c r="P989" s="24" t="s">
        <v>44</v>
      </c>
      <c r="Q989" s="24" t="s">
        <v>93</v>
      </c>
      <c r="R989" s="24" t="s">
        <v>98</v>
      </c>
      <c r="S989" s="24" t="s">
        <v>27</v>
      </c>
      <c r="T989" s="24" t="s">
        <v>153</v>
      </c>
      <c r="U989" s="24" t="s">
        <v>96</v>
      </c>
      <c r="V989">
        <v>5</v>
      </c>
      <c r="W989" s="24" t="s">
        <v>97</v>
      </c>
      <c r="X989">
        <v>12</v>
      </c>
      <c r="Y989">
        <v>2022</v>
      </c>
      <c r="Z989">
        <v>5</v>
      </c>
    </row>
    <row r="990" spans="1:26" x14ac:dyDescent="0.25">
      <c r="A990">
        <v>168398</v>
      </c>
      <c r="B990">
        <v>26747475</v>
      </c>
      <c r="C990">
        <v>121250609</v>
      </c>
      <c r="D990">
        <v>64795727</v>
      </c>
      <c r="E990">
        <v>47</v>
      </c>
      <c r="F990">
        <v>475822103</v>
      </c>
      <c r="G990">
        <v>0</v>
      </c>
      <c r="H990">
        <v>547</v>
      </c>
      <c r="I990" s="24" t="s">
        <v>90</v>
      </c>
      <c r="J990" s="2">
        <v>44896.870219907411</v>
      </c>
      <c r="K990" s="25">
        <v>0.8702199074074074</v>
      </c>
      <c r="L990">
        <v>20</v>
      </c>
      <c r="M990" s="24" t="s">
        <v>144</v>
      </c>
      <c r="N990" s="24" t="s">
        <v>92</v>
      </c>
      <c r="O990" s="24" t="s">
        <v>92</v>
      </c>
      <c r="P990" s="24" t="s">
        <v>44</v>
      </c>
      <c r="Q990" s="24" t="s">
        <v>93</v>
      </c>
      <c r="R990" s="24" t="s">
        <v>101</v>
      </c>
      <c r="S990" s="24" t="s">
        <v>10</v>
      </c>
      <c r="T990" s="24" t="s">
        <v>153</v>
      </c>
      <c r="U990" s="24" t="s">
        <v>96</v>
      </c>
      <c r="V990">
        <v>5</v>
      </c>
      <c r="W990" s="24" t="s">
        <v>97</v>
      </c>
      <c r="X990">
        <v>12</v>
      </c>
      <c r="Y990">
        <v>2022</v>
      </c>
      <c r="Z990">
        <v>0</v>
      </c>
    </row>
    <row r="991" spans="1:26" x14ac:dyDescent="0.25">
      <c r="A991">
        <v>168401</v>
      </c>
      <c r="B991">
        <v>26747645</v>
      </c>
      <c r="C991">
        <v>121251541</v>
      </c>
      <c r="D991">
        <v>66752139</v>
      </c>
      <c r="E991">
        <v>370</v>
      </c>
      <c r="F991">
        <v>3701814572</v>
      </c>
      <c r="G991">
        <v>0</v>
      </c>
      <c r="H991">
        <v>547</v>
      </c>
      <c r="I991" s="24" t="s">
        <v>90</v>
      </c>
      <c r="J991" s="2">
        <v>44896.876666666663</v>
      </c>
      <c r="K991" s="25">
        <v>0.87666666666666671</v>
      </c>
      <c r="L991">
        <v>21</v>
      </c>
      <c r="M991" s="24" t="s">
        <v>144</v>
      </c>
      <c r="N991" s="24" t="s">
        <v>92</v>
      </c>
      <c r="O991" s="24" t="s">
        <v>92</v>
      </c>
      <c r="P991" s="24" t="s">
        <v>44</v>
      </c>
      <c r="Q991" s="24" t="s">
        <v>93</v>
      </c>
      <c r="R991" s="24" t="s">
        <v>101</v>
      </c>
      <c r="S991" s="24" t="s">
        <v>10</v>
      </c>
      <c r="T991" s="24" t="s">
        <v>153</v>
      </c>
      <c r="U991" s="24" t="s">
        <v>96</v>
      </c>
      <c r="V991">
        <v>5</v>
      </c>
      <c r="W991" s="24" t="s">
        <v>97</v>
      </c>
      <c r="X991">
        <v>12</v>
      </c>
      <c r="Y991">
        <v>2022</v>
      </c>
      <c r="Z991">
        <v>0</v>
      </c>
    </row>
    <row r="992" spans="1:26" x14ac:dyDescent="0.25">
      <c r="A992">
        <v>168552</v>
      </c>
      <c r="B992">
        <v>26786021</v>
      </c>
      <c r="C992">
        <v>121394530</v>
      </c>
      <c r="D992">
        <v>56540114</v>
      </c>
      <c r="E992">
        <v>758</v>
      </c>
      <c r="F992">
        <v>7585927291</v>
      </c>
      <c r="G992">
        <v>12</v>
      </c>
      <c r="H992">
        <v>547</v>
      </c>
      <c r="I992" s="24" t="s">
        <v>90</v>
      </c>
      <c r="J992" s="2">
        <v>44897.586238425924</v>
      </c>
      <c r="K992" s="25">
        <v>0.5862384259259259</v>
      </c>
      <c r="L992">
        <v>14</v>
      </c>
      <c r="M992" s="24" t="s">
        <v>144</v>
      </c>
      <c r="N992" s="24" t="s">
        <v>92</v>
      </c>
      <c r="O992" s="24" t="s">
        <v>92</v>
      </c>
      <c r="P992" s="24" t="s">
        <v>44</v>
      </c>
      <c r="Q992" s="24" t="s">
        <v>93</v>
      </c>
      <c r="R992" s="24" t="s">
        <v>98</v>
      </c>
      <c r="S992" s="24" t="s">
        <v>22</v>
      </c>
      <c r="T992" s="24" t="s">
        <v>153</v>
      </c>
      <c r="U992" s="24" t="s">
        <v>105</v>
      </c>
      <c r="V992">
        <v>6</v>
      </c>
      <c r="W992" s="24" t="s">
        <v>97</v>
      </c>
      <c r="X992">
        <v>12</v>
      </c>
      <c r="Y992">
        <v>2022</v>
      </c>
      <c r="Z992">
        <v>5</v>
      </c>
    </row>
    <row r="993" spans="1:26" x14ac:dyDescent="0.25">
      <c r="A993">
        <v>168554</v>
      </c>
      <c r="B993">
        <v>26786239</v>
      </c>
      <c r="C993">
        <v>121398195</v>
      </c>
      <c r="D993">
        <v>66807445</v>
      </c>
      <c r="E993">
        <v>520</v>
      </c>
      <c r="F993">
        <v>5208728171</v>
      </c>
      <c r="G993">
        <v>0</v>
      </c>
      <c r="H993">
        <v>547</v>
      </c>
      <c r="I993" s="24" t="s">
        <v>90</v>
      </c>
      <c r="J993" s="2">
        <v>44897.587789351855</v>
      </c>
      <c r="K993" s="25">
        <v>0.58778935185185188</v>
      </c>
      <c r="L993">
        <v>14</v>
      </c>
      <c r="M993" s="24" t="s">
        <v>144</v>
      </c>
      <c r="N993" s="24" t="s">
        <v>92</v>
      </c>
      <c r="O993" s="24" t="s">
        <v>92</v>
      </c>
      <c r="P993" s="24" t="s">
        <v>44</v>
      </c>
      <c r="Q993" s="24" t="s">
        <v>93</v>
      </c>
      <c r="R993" s="24" t="s">
        <v>98</v>
      </c>
      <c r="S993" s="24" t="s">
        <v>10</v>
      </c>
      <c r="T993" s="24" t="s">
        <v>153</v>
      </c>
      <c r="U993" s="24" t="s">
        <v>105</v>
      </c>
      <c r="V993">
        <v>6</v>
      </c>
      <c r="W993" s="24" t="s">
        <v>97</v>
      </c>
      <c r="X993">
        <v>12</v>
      </c>
      <c r="Y993">
        <v>2022</v>
      </c>
      <c r="Z993">
        <v>5</v>
      </c>
    </row>
    <row r="994" spans="1:26" x14ac:dyDescent="0.25">
      <c r="A994">
        <v>168568</v>
      </c>
      <c r="B994">
        <v>26788592</v>
      </c>
      <c r="C994">
        <v>121405413</v>
      </c>
      <c r="D994">
        <v>59237574</v>
      </c>
      <c r="E994">
        <v>159</v>
      </c>
      <c r="F994">
        <v>1598408869</v>
      </c>
      <c r="G994">
        <v>9</v>
      </c>
      <c r="H994">
        <v>547</v>
      </c>
      <c r="I994" s="24" t="s">
        <v>90</v>
      </c>
      <c r="J994" s="2">
        <v>44897.607835648145</v>
      </c>
      <c r="K994" s="25">
        <v>0.60783564814814817</v>
      </c>
      <c r="L994">
        <v>14</v>
      </c>
      <c r="M994" s="24" t="s">
        <v>144</v>
      </c>
      <c r="N994" s="24" t="s">
        <v>92</v>
      </c>
      <c r="O994" s="24" t="s">
        <v>92</v>
      </c>
      <c r="P994" s="24" t="s">
        <v>44</v>
      </c>
      <c r="Q994" s="24" t="s">
        <v>93</v>
      </c>
      <c r="R994" s="24" t="s">
        <v>98</v>
      </c>
      <c r="S994" s="24" t="s">
        <v>12</v>
      </c>
      <c r="T994" s="24" t="s">
        <v>153</v>
      </c>
      <c r="U994" s="24" t="s">
        <v>105</v>
      </c>
      <c r="V994">
        <v>6</v>
      </c>
      <c r="W994" s="24" t="s">
        <v>97</v>
      </c>
      <c r="X994">
        <v>12</v>
      </c>
      <c r="Y994">
        <v>2022</v>
      </c>
      <c r="Z994">
        <v>0</v>
      </c>
    </row>
    <row r="995" spans="1:26" x14ac:dyDescent="0.25">
      <c r="A995">
        <v>168572</v>
      </c>
      <c r="B995">
        <v>26789734</v>
      </c>
      <c r="C995">
        <v>121409657</v>
      </c>
      <c r="D995">
        <v>53957116</v>
      </c>
      <c r="E995">
        <v>369</v>
      </c>
      <c r="F995">
        <v>3691791730</v>
      </c>
      <c r="G995">
        <v>0</v>
      </c>
      <c r="H995">
        <v>547</v>
      </c>
      <c r="I995" s="24" t="s">
        <v>90</v>
      </c>
      <c r="J995" s="2">
        <v>44897.618611111109</v>
      </c>
      <c r="K995" s="25">
        <v>0.61861111111111111</v>
      </c>
      <c r="L995">
        <v>14</v>
      </c>
      <c r="M995" s="24" t="s">
        <v>144</v>
      </c>
      <c r="N995" s="24" t="s">
        <v>92</v>
      </c>
      <c r="O995" s="24" t="s">
        <v>92</v>
      </c>
      <c r="P995" s="24" t="s">
        <v>44</v>
      </c>
      <c r="Q995" s="24" t="s">
        <v>93</v>
      </c>
      <c r="R995" s="24" t="s">
        <v>98</v>
      </c>
      <c r="S995" s="24" t="s">
        <v>10</v>
      </c>
      <c r="T995" s="24" t="s">
        <v>153</v>
      </c>
      <c r="U995" s="24" t="s">
        <v>105</v>
      </c>
      <c r="V995">
        <v>6</v>
      </c>
      <c r="W995" s="24" t="s">
        <v>97</v>
      </c>
      <c r="X995">
        <v>12</v>
      </c>
      <c r="Y995">
        <v>2022</v>
      </c>
      <c r="Z995">
        <v>0</v>
      </c>
    </row>
    <row r="996" spans="1:26" x14ac:dyDescent="0.25">
      <c r="A996">
        <v>168579</v>
      </c>
      <c r="B996">
        <v>26791134</v>
      </c>
      <c r="C996">
        <v>121414587</v>
      </c>
      <c r="D996">
        <v>66801045</v>
      </c>
      <c r="E996">
        <v>476</v>
      </c>
      <c r="F996">
        <v>4767192228</v>
      </c>
      <c r="G996">
        <v>11</v>
      </c>
      <c r="H996">
        <v>547</v>
      </c>
      <c r="I996" s="24" t="s">
        <v>90</v>
      </c>
      <c r="J996" s="2">
        <v>44897.632210648146</v>
      </c>
      <c r="K996" s="25">
        <v>0.6322106481481482</v>
      </c>
      <c r="L996">
        <v>15</v>
      </c>
      <c r="M996" s="24" t="s">
        <v>144</v>
      </c>
      <c r="N996" s="24" t="s">
        <v>92</v>
      </c>
      <c r="O996" s="24" t="s">
        <v>92</v>
      </c>
      <c r="P996" s="24" t="s">
        <v>44</v>
      </c>
      <c r="Q996" s="24" t="s">
        <v>93</v>
      </c>
      <c r="R996" s="24" t="s">
        <v>98</v>
      </c>
      <c r="S996" s="24" t="s">
        <v>25</v>
      </c>
      <c r="T996" s="24" t="s">
        <v>153</v>
      </c>
      <c r="U996" s="24" t="s">
        <v>105</v>
      </c>
      <c r="V996">
        <v>6</v>
      </c>
      <c r="W996" s="24" t="s">
        <v>97</v>
      </c>
      <c r="X996">
        <v>12</v>
      </c>
      <c r="Y996">
        <v>2022</v>
      </c>
      <c r="Z996">
        <v>1</v>
      </c>
    </row>
    <row r="997" spans="1:26" x14ac:dyDescent="0.25">
      <c r="A997">
        <v>168587</v>
      </c>
      <c r="B997">
        <v>26792917</v>
      </c>
      <c r="C997">
        <v>121419753</v>
      </c>
      <c r="D997">
        <v>66815926</v>
      </c>
      <c r="E997">
        <v>557</v>
      </c>
      <c r="F997">
        <v>5579149892</v>
      </c>
      <c r="G997">
        <v>9</v>
      </c>
      <c r="H997">
        <v>547</v>
      </c>
      <c r="I997" s="24" t="s">
        <v>90</v>
      </c>
      <c r="J997" s="2">
        <v>44897.647824074076</v>
      </c>
      <c r="K997" s="25">
        <v>0.64782407407407405</v>
      </c>
      <c r="L997">
        <v>15</v>
      </c>
      <c r="M997" s="24" t="s">
        <v>144</v>
      </c>
      <c r="N997" s="24" t="s">
        <v>92</v>
      </c>
      <c r="O997" s="24" t="s">
        <v>92</v>
      </c>
      <c r="P997" s="24" t="s">
        <v>44</v>
      </c>
      <c r="Q997" s="24" t="s">
        <v>93</v>
      </c>
      <c r="R997" s="24" t="s">
        <v>101</v>
      </c>
      <c r="S997" s="24" t="s">
        <v>12</v>
      </c>
      <c r="T997" s="24" t="s">
        <v>153</v>
      </c>
      <c r="U997" s="24" t="s">
        <v>105</v>
      </c>
      <c r="V997">
        <v>6</v>
      </c>
      <c r="W997" s="24" t="s">
        <v>97</v>
      </c>
      <c r="X997">
        <v>12</v>
      </c>
      <c r="Y997">
        <v>2022</v>
      </c>
      <c r="Z997">
        <v>0</v>
      </c>
    </row>
    <row r="998" spans="1:26" x14ac:dyDescent="0.25">
      <c r="A998">
        <v>168595</v>
      </c>
      <c r="B998">
        <v>26794341</v>
      </c>
      <c r="C998">
        <v>121425577</v>
      </c>
      <c r="D998">
        <v>59278471</v>
      </c>
      <c r="E998">
        <v>878</v>
      </c>
      <c r="F998">
        <v>8784399017</v>
      </c>
      <c r="G998">
        <v>5</v>
      </c>
      <c r="H998">
        <v>547</v>
      </c>
      <c r="I998" s="24" t="s">
        <v>90</v>
      </c>
      <c r="J998" s="2">
        <v>44897.661099537036</v>
      </c>
      <c r="K998" s="25">
        <v>0.66109953703703705</v>
      </c>
      <c r="L998">
        <v>15</v>
      </c>
      <c r="M998" s="24" t="s">
        <v>144</v>
      </c>
      <c r="N998" s="24" t="s">
        <v>92</v>
      </c>
      <c r="O998" s="24" t="s">
        <v>92</v>
      </c>
      <c r="P998" s="24" t="s">
        <v>44</v>
      </c>
      <c r="Q998" s="24" t="s">
        <v>93</v>
      </c>
      <c r="R998" s="24" t="s">
        <v>145</v>
      </c>
      <c r="S998" s="24" t="s">
        <v>31</v>
      </c>
      <c r="T998" s="24" t="s">
        <v>153</v>
      </c>
      <c r="U998" s="24" t="s">
        <v>105</v>
      </c>
      <c r="V998">
        <v>6</v>
      </c>
      <c r="W998" s="24" t="s">
        <v>97</v>
      </c>
      <c r="X998">
        <v>12</v>
      </c>
      <c r="Y998">
        <v>2022</v>
      </c>
      <c r="Z998">
        <v>0</v>
      </c>
    </row>
    <row r="999" spans="1:26" x14ac:dyDescent="0.25">
      <c r="A999">
        <v>168597</v>
      </c>
      <c r="B999">
        <v>26795304</v>
      </c>
      <c r="C999">
        <v>121428528</v>
      </c>
      <c r="D999">
        <v>66636445</v>
      </c>
      <c r="E999">
        <v>19</v>
      </c>
      <c r="F999">
        <v>193884779</v>
      </c>
      <c r="G999">
        <v>0</v>
      </c>
      <c r="H999">
        <v>547</v>
      </c>
      <c r="I999" s="24" t="s">
        <v>148</v>
      </c>
      <c r="J999" s="2">
        <v>44897.671354166669</v>
      </c>
      <c r="K999" s="25">
        <v>0.6713541666666667</v>
      </c>
      <c r="L999">
        <v>16</v>
      </c>
      <c r="M999" s="24" t="s">
        <v>144</v>
      </c>
      <c r="N999" s="24" t="s">
        <v>107</v>
      </c>
      <c r="O999" s="24" t="s">
        <v>144</v>
      </c>
      <c r="P999" s="24" t="s">
        <v>44</v>
      </c>
      <c r="Q999" s="24" t="s">
        <v>93</v>
      </c>
      <c r="R999" s="24" t="s">
        <v>149</v>
      </c>
      <c r="S999" s="24" t="s">
        <v>10</v>
      </c>
      <c r="T999" s="24" t="s">
        <v>153</v>
      </c>
      <c r="U999" s="24" t="s">
        <v>105</v>
      </c>
      <c r="V999">
        <v>6</v>
      </c>
      <c r="W999" s="24" t="s">
        <v>97</v>
      </c>
      <c r="X999">
        <v>12</v>
      </c>
      <c r="Y999">
        <v>2022</v>
      </c>
      <c r="Z999">
        <v>0</v>
      </c>
    </row>
    <row r="1000" spans="1:26" x14ac:dyDescent="0.25">
      <c r="A1000">
        <v>168601</v>
      </c>
      <c r="B1000">
        <v>26795966</v>
      </c>
      <c r="C1000">
        <v>121431780</v>
      </c>
      <c r="D1000">
        <v>64893680</v>
      </c>
      <c r="E1000">
        <v>433</v>
      </c>
      <c r="F1000">
        <v>4338730265</v>
      </c>
      <c r="G1000">
        <v>32</v>
      </c>
      <c r="H1000">
        <v>547</v>
      </c>
      <c r="I1000" s="24" t="s">
        <v>90</v>
      </c>
      <c r="J1000" s="2">
        <v>44897.679062499999</v>
      </c>
      <c r="K1000" s="25">
        <v>0.67906250000000001</v>
      </c>
      <c r="L1000">
        <v>16</v>
      </c>
      <c r="M1000" s="24" t="s">
        <v>144</v>
      </c>
      <c r="N1000" s="24" t="s">
        <v>92</v>
      </c>
      <c r="O1000" s="24" t="s">
        <v>92</v>
      </c>
      <c r="P1000" s="24" t="s">
        <v>44</v>
      </c>
      <c r="Q1000" s="24" t="s">
        <v>93</v>
      </c>
      <c r="R1000" s="24" t="s">
        <v>101</v>
      </c>
      <c r="S1000" s="24" t="s">
        <v>35</v>
      </c>
      <c r="T1000" s="24" t="s">
        <v>153</v>
      </c>
      <c r="U1000" s="24" t="s">
        <v>105</v>
      </c>
      <c r="V1000">
        <v>6</v>
      </c>
      <c r="W1000" s="24" t="s">
        <v>97</v>
      </c>
      <c r="X1000">
        <v>12</v>
      </c>
      <c r="Y1000">
        <v>2022</v>
      </c>
      <c r="Z1000">
        <v>0</v>
      </c>
    </row>
    <row r="1001" spans="1:26" x14ac:dyDescent="0.25">
      <c r="A1001">
        <v>168603</v>
      </c>
      <c r="B1001">
        <v>26796149</v>
      </c>
      <c r="C1001">
        <v>121431390</v>
      </c>
      <c r="D1001">
        <v>66819705</v>
      </c>
      <c r="E1001">
        <v>484</v>
      </c>
      <c r="F1001">
        <v>4842133167</v>
      </c>
      <c r="G1001">
        <v>0</v>
      </c>
      <c r="H1001">
        <v>547</v>
      </c>
      <c r="I1001" s="24" t="s">
        <v>90</v>
      </c>
      <c r="J1001" s="2">
        <v>44897.681064814817</v>
      </c>
      <c r="K1001" s="25">
        <v>0.68106481481481485</v>
      </c>
      <c r="L1001">
        <v>16</v>
      </c>
      <c r="M1001" s="24" t="s">
        <v>144</v>
      </c>
      <c r="N1001" s="24" t="s">
        <v>92</v>
      </c>
      <c r="O1001" s="24" t="s">
        <v>92</v>
      </c>
      <c r="P1001" s="24" t="s">
        <v>44</v>
      </c>
      <c r="Q1001" s="24" t="s">
        <v>93</v>
      </c>
      <c r="R1001" s="24" t="s">
        <v>100</v>
      </c>
      <c r="S1001" s="24" t="s">
        <v>10</v>
      </c>
      <c r="T1001" s="24" t="s">
        <v>153</v>
      </c>
      <c r="U1001" s="24" t="s">
        <v>105</v>
      </c>
      <c r="V1001">
        <v>6</v>
      </c>
      <c r="W1001" s="24" t="s">
        <v>97</v>
      </c>
      <c r="X1001">
        <v>12</v>
      </c>
      <c r="Y1001">
        <v>2022</v>
      </c>
      <c r="Z1001">
        <v>0</v>
      </c>
    </row>
    <row r="1002" spans="1:26" x14ac:dyDescent="0.25">
      <c r="A1002">
        <v>168604</v>
      </c>
      <c r="B1002">
        <v>26796151</v>
      </c>
      <c r="C1002">
        <v>121432517</v>
      </c>
      <c r="D1002">
        <v>66820133</v>
      </c>
      <c r="E1002">
        <v>571</v>
      </c>
      <c r="F1002">
        <v>571016536</v>
      </c>
      <c r="G1002">
        <v>0</v>
      </c>
      <c r="H1002">
        <v>547</v>
      </c>
      <c r="I1002" s="24" t="s">
        <v>90</v>
      </c>
      <c r="J1002" s="2">
        <v>44897.681064814817</v>
      </c>
      <c r="K1002" s="25">
        <v>0.68106481481481485</v>
      </c>
      <c r="L1002">
        <v>16</v>
      </c>
      <c r="M1002" s="24" t="s">
        <v>144</v>
      </c>
      <c r="N1002" s="24" t="s">
        <v>92</v>
      </c>
      <c r="O1002" s="24" t="s">
        <v>92</v>
      </c>
      <c r="P1002" s="24" t="s">
        <v>44</v>
      </c>
      <c r="Q1002" s="24" t="s">
        <v>102</v>
      </c>
      <c r="R1002" s="24" t="s">
        <v>101</v>
      </c>
      <c r="S1002" s="24" t="s">
        <v>10</v>
      </c>
      <c r="T1002" s="24" t="s">
        <v>153</v>
      </c>
      <c r="U1002" s="24" t="s">
        <v>105</v>
      </c>
      <c r="V1002">
        <v>6</v>
      </c>
      <c r="W1002" s="24" t="s">
        <v>97</v>
      </c>
      <c r="X1002">
        <v>12</v>
      </c>
      <c r="Y1002">
        <v>2022</v>
      </c>
      <c r="Z1002">
        <v>0</v>
      </c>
    </row>
    <row r="1003" spans="1:26" x14ac:dyDescent="0.25">
      <c r="A1003">
        <v>168608</v>
      </c>
      <c r="B1003">
        <v>26796632</v>
      </c>
      <c r="C1003">
        <v>121434358</v>
      </c>
      <c r="D1003">
        <v>46410079</v>
      </c>
      <c r="E1003">
        <v>868</v>
      </c>
      <c r="F1003">
        <v>8689302878</v>
      </c>
      <c r="G1003">
        <v>28</v>
      </c>
      <c r="H1003">
        <v>547</v>
      </c>
      <c r="I1003" s="24" t="s">
        <v>90</v>
      </c>
      <c r="J1003" s="2">
        <v>44897.687256944446</v>
      </c>
      <c r="K1003" s="25">
        <v>0.68725694444444441</v>
      </c>
      <c r="L1003">
        <v>16</v>
      </c>
      <c r="M1003" s="24" t="s">
        <v>144</v>
      </c>
      <c r="N1003" s="24" t="s">
        <v>92</v>
      </c>
      <c r="O1003" s="24" t="s">
        <v>92</v>
      </c>
      <c r="P1003" s="24" t="s">
        <v>44</v>
      </c>
      <c r="Q1003" s="24" t="s">
        <v>93</v>
      </c>
      <c r="R1003" s="24" t="s">
        <v>101</v>
      </c>
      <c r="S1003" s="24" t="s">
        <v>36</v>
      </c>
      <c r="T1003" s="24" t="s">
        <v>153</v>
      </c>
      <c r="U1003" s="24" t="s">
        <v>105</v>
      </c>
      <c r="V1003">
        <v>6</v>
      </c>
      <c r="W1003" s="24" t="s">
        <v>97</v>
      </c>
      <c r="X1003">
        <v>12</v>
      </c>
      <c r="Y1003">
        <v>2022</v>
      </c>
      <c r="Z1003">
        <v>2</v>
      </c>
    </row>
    <row r="1004" spans="1:26" x14ac:dyDescent="0.25">
      <c r="A1004">
        <v>168610</v>
      </c>
      <c r="B1004">
        <v>26796897</v>
      </c>
      <c r="C1004">
        <v>121434581</v>
      </c>
      <c r="D1004">
        <v>66404092</v>
      </c>
      <c r="E1004">
        <v>124</v>
      </c>
      <c r="F1004">
        <v>1247945237</v>
      </c>
      <c r="G1004">
        <v>9</v>
      </c>
      <c r="H1004">
        <v>547</v>
      </c>
      <c r="I1004" s="24" t="s">
        <v>90</v>
      </c>
      <c r="J1004" s="2">
        <v>44897.690659722219</v>
      </c>
      <c r="K1004" s="25">
        <v>0.69065972222222227</v>
      </c>
      <c r="L1004">
        <v>16</v>
      </c>
      <c r="M1004" s="24" t="s">
        <v>144</v>
      </c>
      <c r="N1004" s="24" t="s">
        <v>92</v>
      </c>
      <c r="O1004" s="24" t="s">
        <v>92</v>
      </c>
      <c r="P1004" s="24" t="s">
        <v>44</v>
      </c>
      <c r="Q1004" s="24" t="s">
        <v>93</v>
      </c>
      <c r="R1004" s="24" t="s">
        <v>101</v>
      </c>
      <c r="S1004" s="24" t="s">
        <v>12</v>
      </c>
      <c r="T1004" s="24" t="s">
        <v>153</v>
      </c>
      <c r="U1004" s="24" t="s">
        <v>105</v>
      </c>
      <c r="V1004">
        <v>6</v>
      </c>
      <c r="W1004" s="24" t="s">
        <v>97</v>
      </c>
      <c r="X1004">
        <v>12</v>
      </c>
      <c r="Y1004">
        <v>2022</v>
      </c>
      <c r="Z1004">
        <v>0</v>
      </c>
    </row>
    <row r="1005" spans="1:26" x14ac:dyDescent="0.25">
      <c r="A1005">
        <v>168612</v>
      </c>
      <c r="B1005">
        <v>26797198</v>
      </c>
      <c r="C1005">
        <v>121436646</v>
      </c>
      <c r="D1005">
        <v>56129875</v>
      </c>
      <c r="E1005">
        <v>96</v>
      </c>
      <c r="F1005">
        <v>968980860</v>
      </c>
      <c r="G1005">
        <v>0</v>
      </c>
      <c r="H1005">
        <v>547</v>
      </c>
      <c r="I1005" s="24" t="s">
        <v>90</v>
      </c>
      <c r="J1005" s="2">
        <v>44897.69494212963</v>
      </c>
      <c r="K1005" s="25">
        <v>0.69494212962962965</v>
      </c>
      <c r="L1005">
        <v>16</v>
      </c>
      <c r="M1005" s="24" t="s">
        <v>144</v>
      </c>
      <c r="N1005" s="24" t="s">
        <v>92</v>
      </c>
      <c r="O1005" s="24" t="s">
        <v>92</v>
      </c>
      <c r="P1005" s="24" t="s">
        <v>44</v>
      </c>
      <c r="Q1005" s="24" t="s">
        <v>93</v>
      </c>
      <c r="R1005" s="24" t="s">
        <v>101</v>
      </c>
      <c r="S1005" s="24" t="s">
        <v>10</v>
      </c>
      <c r="T1005" s="24" t="s">
        <v>153</v>
      </c>
      <c r="U1005" s="24" t="s">
        <v>105</v>
      </c>
      <c r="V1005">
        <v>6</v>
      </c>
      <c r="W1005" s="24" t="s">
        <v>97</v>
      </c>
      <c r="X1005">
        <v>12</v>
      </c>
      <c r="Y1005">
        <v>2022</v>
      </c>
      <c r="Z1005">
        <v>0</v>
      </c>
    </row>
    <row r="1006" spans="1:26" x14ac:dyDescent="0.25">
      <c r="A1006">
        <v>168614</v>
      </c>
      <c r="B1006">
        <v>26797311</v>
      </c>
      <c r="C1006">
        <v>121436071</v>
      </c>
      <c r="D1006">
        <v>64790203</v>
      </c>
      <c r="E1006">
        <v>97</v>
      </c>
      <c r="F1006">
        <v>979539246</v>
      </c>
      <c r="G1006">
        <v>0</v>
      </c>
      <c r="H1006">
        <v>547</v>
      </c>
      <c r="I1006" s="24" t="s">
        <v>90</v>
      </c>
      <c r="J1006" s="2">
        <v>44897.697025462963</v>
      </c>
      <c r="K1006" s="25">
        <v>0.69702546296296297</v>
      </c>
      <c r="L1006">
        <v>16</v>
      </c>
      <c r="M1006" s="24" t="s">
        <v>144</v>
      </c>
      <c r="N1006" s="24" t="s">
        <v>92</v>
      </c>
      <c r="O1006" s="24" t="s">
        <v>92</v>
      </c>
      <c r="P1006" s="24" t="s">
        <v>44</v>
      </c>
      <c r="Q1006" s="24" t="s">
        <v>93</v>
      </c>
      <c r="R1006" s="24" t="s">
        <v>98</v>
      </c>
      <c r="S1006" s="24" t="s">
        <v>10</v>
      </c>
      <c r="T1006" s="24" t="s">
        <v>153</v>
      </c>
      <c r="U1006" s="24" t="s">
        <v>105</v>
      </c>
      <c r="V1006">
        <v>6</v>
      </c>
      <c r="W1006" s="24" t="s">
        <v>97</v>
      </c>
      <c r="X1006">
        <v>12</v>
      </c>
      <c r="Y1006">
        <v>2022</v>
      </c>
      <c r="Z1006">
        <v>0</v>
      </c>
    </row>
    <row r="1007" spans="1:26" x14ac:dyDescent="0.25">
      <c r="A1007">
        <v>168616</v>
      </c>
      <c r="B1007">
        <v>26797367</v>
      </c>
      <c r="C1007">
        <v>121437133</v>
      </c>
      <c r="D1007">
        <v>56740120</v>
      </c>
      <c r="E1007">
        <v>149</v>
      </c>
      <c r="F1007">
        <v>1494248636</v>
      </c>
      <c r="G1007">
        <v>9</v>
      </c>
      <c r="H1007">
        <v>547</v>
      </c>
      <c r="I1007" s="24" t="s">
        <v>90</v>
      </c>
      <c r="J1007" s="2">
        <v>44897.697812500002</v>
      </c>
      <c r="K1007" s="25">
        <v>0.69781249999999995</v>
      </c>
      <c r="L1007">
        <v>16</v>
      </c>
      <c r="M1007" s="24" t="s">
        <v>144</v>
      </c>
      <c r="N1007" s="24" t="s">
        <v>92</v>
      </c>
      <c r="O1007" s="24" t="s">
        <v>92</v>
      </c>
      <c r="P1007" s="24" t="s">
        <v>44</v>
      </c>
      <c r="Q1007" s="24" t="s">
        <v>93</v>
      </c>
      <c r="R1007" s="24" t="s">
        <v>98</v>
      </c>
      <c r="S1007" s="24" t="s">
        <v>12</v>
      </c>
      <c r="T1007" s="24" t="s">
        <v>153</v>
      </c>
      <c r="U1007" s="24" t="s">
        <v>105</v>
      </c>
      <c r="V1007">
        <v>6</v>
      </c>
      <c r="W1007" s="24" t="s">
        <v>97</v>
      </c>
      <c r="X1007">
        <v>12</v>
      </c>
      <c r="Y1007">
        <v>2022</v>
      </c>
      <c r="Z1007">
        <v>0</v>
      </c>
    </row>
    <row r="1008" spans="1:26" x14ac:dyDescent="0.25">
      <c r="A1008">
        <v>168620</v>
      </c>
      <c r="B1008">
        <v>26798009</v>
      </c>
      <c r="C1008">
        <v>121439659</v>
      </c>
      <c r="D1008">
        <v>66822549</v>
      </c>
      <c r="E1008">
        <v>238</v>
      </c>
      <c r="F1008">
        <v>2385544356</v>
      </c>
      <c r="G1008">
        <v>21</v>
      </c>
      <c r="H1008">
        <v>547</v>
      </c>
      <c r="I1008" s="24" t="s">
        <v>90</v>
      </c>
      <c r="J1008" s="2">
        <v>44897.707708333335</v>
      </c>
      <c r="K1008" s="25">
        <v>0.70770833333333338</v>
      </c>
      <c r="L1008">
        <v>16</v>
      </c>
      <c r="M1008" s="24" t="s">
        <v>144</v>
      </c>
      <c r="N1008" s="24" t="s">
        <v>92</v>
      </c>
      <c r="O1008" s="24" t="s">
        <v>92</v>
      </c>
      <c r="P1008" s="24" t="s">
        <v>44</v>
      </c>
      <c r="Q1008" s="24" t="s">
        <v>93</v>
      </c>
      <c r="R1008" s="24" t="s">
        <v>145</v>
      </c>
      <c r="S1008" s="24" t="s">
        <v>26</v>
      </c>
      <c r="T1008" s="24" t="s">
        <v>153</v>
      </c>
      <c r="U1008" s="24" t="s">
        <v>105</v>
      </c>
      <c r="V1008">
        <v>6</v>
      </c>
      <c r="W1008" s="24" t="s">
        <v>97</v>
      </c>
      <c r="X1008">
        <v>12</v>
      </c>
      <c r="Y1008">
        <v>2022</v>
      </c>
      <c r="Z1008">
        <v>0</v>
      </c>
    </row>
    <row r="1009" spans="1:26" x14ac:dyDescent="0.25">
      <c r="A1009">
        <v>168623</v>
      </c>
      <c r="B1009">
        <v>26798239</v>
      </c>
      <c r="C1009">
        <v>121440491</v>
      </c>
      <c r="D1009">
        <v>66822043</v>
      </c>
      <c r="E1009">
        <v>286</v>
      </c>
      <c r="F1009">
        <v>2865595189</v>
      </c>
      <c r="G1009">
        <v>0</v>
      </c>
      <c r="H1009">
        <v>547</v>
      </c>
      <c r="I1009" s="24" t="s">
        <v>90</v>
      </c>
      <c r="J1009" s="2">
        <v>44897.711909722224</v>
      </c>
      <c r="K1009" s="25">
        <v>0.71190972222222226</v>
      </c>
      <c r="L1009">
        <v>17</v>
      </c>
      <c r="M1009" s="24" t="s">
        <v>144</v>
      </c>
      <c r="N1009" s="24" t="s">
        <v>92</v>
      </c>
      <c r="O1009" s="24" t="s">
        <v>92</v>
      </c>
      <c r="P1009" s="24" t="s">
        <v>44</v>
      </c>
      <c r="Q1009" s="24" t="s">
        <v>93</v>
      </c>
      <c r="R1009" s="24" t="s">
        <v>100</v>
      </c>
      <c r="S1009" s="24" t="s">
        <v>10</v>
      </c>
      <c r="T1009" s="24" t="s">
        <v>153</v>
      </c>
      <c r="U1009" s="24" t="s">
        <v>105</v>
      </c>
      <c r="V1009">
        <v>6</v>
      </c>
      <c r="W1009" s="24" t="s">
        <v>97</v>
      </c>
      <c r="X1009">
        <v>12</v>
      </c>
      <c r="Y1009">
        <v>2022</v>
      </c>
      <c r="Z1009">
        <v>0</v>
      </c>
    </row>
    <row r="1010" spans="1:26" x14ac:dyDescent="0.25">
      <c r="A1010">
        <v>168627</v>
      </c>
      <c r="B1010">
        <v>26798778</v>
      </c>
      <c r="C1010">
        <v>121442623</v>
      </c>
      <c r="D1010">
        <v>63138246</v>
      </c>
      <c r="E1010">
        <v>886</v>
      </c>
      <c r="F1010">
        <v>8861029813</v>
      </c>
      <c r="G1010">
        <v>0</v>
      </c>
      <c r="H1010">
        <v>547</v>
      </c>
      <c r="I1010" s="24" t="s">
        <v>90</v>
      </c>
      <c r="J1010" s="2">
        <v>44897.722557870373</v>
      </c>
      <c r="K1010" s="25">
        <v>0.72255787037037034</v>
      </c>
      <c r="L1010">
        <v>17</v>
      </c>
      <c r="M1010" s="24" t="s">
        <v>144</v>
      </c>
      <c r="N1010" s="24" t="s">
        <v>92</v>
      </c>
      <c r="O1010" s="24" t="s">
        <v>92</v>
      </c>
      <c r="P1010" s="24" t="s">
        <v>44</v>
      </c>
      <c r="Q1010" s="24" t="s">
        <v>93</v>
      </c>
      <c r="R1010" s="24" t="s">
        <v>151</v>
      </c>
      <c r="S1010" s="24" t="s">
        <v>10</v>
      </c>
      <c r="T1010" s="24" t="s">
        <v>153</v>
      </c>
      <c r="U1010" s="24" t="s">
        <v>105</v>
      </c>
      <c r="V1010">
        <v>6</v>
      </c>
      <c r="W1010" s="24" t="s">
        <v>97</v>
      </c>
      <c r="X1010">
        <v>12</v>
      </c>
      <c r="Y1010">
        <v>2022</v>
      </c>
      <c r="Z1010">
        <v>5</v>
      </c>
    </row>
    <row r="1011" spans="1:26" x14ac:dyDescent="0.25">
      <c r="A1011">
        <v>168630</v>
      </c>
      <c r="B1011">
        <v>26799234</v>
      </c>
      <c r="C1011">
        <v>121444890</v>
      </c>
      <c r="D1011">
        <v>45292649</v>
      </c>
      <c r="E1011">
        <v>705</v>
      </c>
      <c r="F1011">
        <v>7054318195</v>
      </c>
      <c r="G1011">
        <v>0</v>
      </c>
      <c r="H1011">
        <v>547</v>
      </c>
      <c r="I1011" s="24" t="s">
        <v>90</v>
      </c>
      <c r="J1011" s="2">
        <v>44897.731874999998</v>
      </c>
      <c r="K1011" s="25">
        <v>0.73187500000000005</v>
      </c>
      <c r="L1011">
        <v>17</v>
      </c>
      <c r="M1011" s="24" t="s">
        <v>144</v>
      </c>
      <c r="N1011" s="24" t="s">
        <v>92</v>
      </c>
      <c r="O1011" s="24" t="s">
        <v>92</v>
      </c>
      <c r="P1011" s="24" t="s">
        <v>44</v>
      </c>
      <c r="Q1011" s="24" t="s">
        <v>93</v>
      </c>
      <c r="R1011" s="24" t="s">
        <v>98</v>
      </c>
      <c r="S1011" s="24" t="s">
        <v>10</v>
      </c>
      <c r="T1011" s="24" t="s">
        <v>153</v>
      </c>
      <c r="U1011" s="24" t="s">
        <v>105</v>
      </c>
      <c r="V1011">
        <v>6</v>
      </c>
      <c r="W1011" s="24" t="s">
        <v>97</v>
      </c>
      <c r="X1011">
        <v>12</v>
      </c>
      <c r="Y1011">
        <v>2022</v>
      </c>
      <c r="Z1011">
        <v>0</v>
      </c>
    </row>
    <row r="1012" spans="1:26" x14ac:dyDescent="0.25">
      <c r="A1012">
        <v>168640</v>
      </c>
      <c r="B1012">
        <v>26800707</v>
      </c>
      <c r="C1012">
        <v>121451183</v>
      </c>
      <c r="D1012">
        <v>66826527</v>
      </c>
      <c r="E1012">
        <v>150</v>
      </c>
      <c r="F1012">
        <v>1508996296</v>
      </c>
      <c r="G1012">
        <v>0</v>
      </c>
      <c r="H1012">
        <v>547</v>
      </c>
      <c r="I1012" s="24" t="s">
        <v>90</v>
      </c>
      <c r="J1012" s="2">
        <v>44897.767407407409</v>
      </c>
      <c r="K1012" s="25">
        <v>0.76740740740740743</v>
      </c>
      <c r="L1012">
        <v>18</v>
      </c>
      <c r="M1012" s="24" t="s">
        <v>144</v>
      </c>
      <c r="N1012" s="24" t="s">
        <v>92</v>
      </c>
      <c r="O1012" s="24" t="s">
        <v>92</v>
      </c>
      <c r="P1012" s="24" t="s">
        <v>44</v>
      </c>
      <c r="Q1012" s="24" t="s">
        <v>93</v>
      </c>
      <c r="R1012" s="24" t="s">
        <v>152</v>
      </c>
      <c r="S1012" s="24" t="s">
        <v>10</v>
      </c>
      <c r="T1012" s="24" t="s">
        <v>153</v>
      </c>
      <c r="U1012" s="24" t="s">
        <v>105</v>
      </c>
      <c r="V1012">
        <v>6</v>
      </c>
      <c r="W1012" s="24" t="s">
        <v>97</v>
      </c>
      <c r="X1012">
        <v>12</v>
      </c>
      <c r="Y1012">
        <v>2022</v>
      </c>
      <c r="Z1012">
        <v>0</v>
      </c>
    </row>
    <row r="1013" spans="1:26" x14ac:dyDescent="0.25">
      <c r="A1013">
        <v>168642</v>
      </c>
      <c r="B1013">
        <v>26800902</v>
      </c>
      <c r="C1013">
        <v>121452436</v>
      </c>
      <c r="D1013">
        <v>65770878</v>
      </c>
      <c r="E1013">
        <v>981</v>
      </c>
      <c r="F1013">
        <v>9811506018</v>
      </c>
      <c r="G1013">
        <v>4</v>
      </c>
      <c r="H1013">
        <v>547</v>
      </c>
      <c r="I1013" s="24" t="s">
        <v>90</v>
      </c>
      <c r="J1013" s="2">
        <v>44897.771527777775</v>
      </c>
      <c r="K1013" s="25">
        <v>0.77152777777777781</v>
      </c>
      <c r="L1013">
        <v>18</v>
      </c>
      <c r="M1013" s="24" t="s">
        <v>144</v>
      </c>
      <c r="N1013" s="24" t="s">
        <v>92</v>
      </c>
      <c r="O1013" s="24" t="s">
        <v>92</v>
      </c>
      <c r="P1013" s="24" t="s">
        <v>44</v>
      </c>
      <c r="Q1013" s="24" t="s">
        <v>93</v>
      </c>
      <c r="R1013" s="24" t="s">
        <v>101</v>
      </c>
      <c r="S1013" s="24" t="s">
        <v>17</v>
      </c>
      <c r="T1013" s="24" t="s">
        <v>153</v>
      </c>
      <c r="U1013" s="24" t="s">
        <v>105</v>
      </c>
      <c r="V1013">
        <v>6</v>
      </c>
      <c r="W1013" s="24" t="s">
        <v>97</v>
      </c>
      <c r="X1013">
        <v>12</v>
      </c>
      <c r="Y1013">
        <v>2022</v>
      </c>
      <c r="Z1013">
        <v>0</v>
      </c>
    </row>
    <row r="1014" spans="1:26" x14ac:dyDescent="0.25">
      <c r="A1014">
        <v>168643</v>
      </c>
      <c r="B1014">
        <v>26801023</v>
      </c>
      <c r="C1014">
        <v>121450285</v>
      </c>
      <c r="D1014">
        <v>66822549</v>
      </c>
      <c r="E1014">
        <v>238</v>
      </c>
      <c r="F1014">
        <v>2385544356</v>
      </c>
      <c r="G1014">
        <v>21</v>
      </c>
      <c r="H1014">
        <v>547</v>
      </c>
      <c r="I1014" s="24" t="s">
        <v>90</v>
      </c>
      <c r="J1014" s="2">
        <v>44897.774085648147</v>
      </c>
      <c r="K1014" s="25">
        <v>0.77408564814814818</v>
      </c>
      <c r="L1014">
        <v>18</v>
      </c>
      <c r="M1014" s="24" t="s">
        <v>144</v>
      </c>
      <c r="N1014" s="24" t="s">
        <v>92</v>
      </c>
      <c r="O1014" s="24" t="s">
        <v>92</v>
      </c>
      <c r="P1014" s="24" t="s">
        <v>44</v>
      </c>
      <c r="Q1014" s="24" t="s">
        <v>93</v>
      </c>
      <c r="R1014" s="24" t="s">
        <v>145</v>
      </c>
      <c r="S1014" s="24" t="s">
        <v>26</v>
      </c>
      <c r="T1014" s="24" t="s">
        <v>153</v>
      </c>
      <c r="U1014" s="24" t="s">
        <v>105</v>
      </c>
      <c r="V1014">
        <v>6</v>
      </c>
      <c r="W1014" s="24" t="s">
        <v>97</v>
      </c>
      <c r="X1014">
        <v>12</v>
      </c>
      <c r="Y1014">
        <v>2022</v>
      </c>
      <c r="Z1014">
        <v>0</v>
      </c>
    </row>
    <row r="1015" spans="1:26" x14ac:dyDescent="0.25">
      <c r="A1015">
        <v>168646</v>
      </c>
      <c r="B1015">
        <v>26801991</v>
      </c>
      <c r="C1015">
        <v>121457238</v>
      </c>
      <c r="D1015">
        <v>65772484</v>
      </c>
      <c r="E1015">
        <v>441</v>
      </c>
      <c r="F1015">
        <v>4411194718</v>
      </c>
      <c r="G1015">
        <v>13</v>
      </c>
      <c r="H1015">
        <v>547</v>
      </c>
      <c r="I1015" s="24" t="s">
        <v>90</v>
      </c>
      <c r="J1015" s="2">
        <v>44897.798379629632</v>
      </c>
      <c r="K1015" s="25">
        <v>0.79837962962962961</v>
      </c>
      <c r="L1015">
        <v>19</v>
      </c>
      <c r="M1015" s="24" t="s">
        <v>144</v>
      </c>
      <c r="N1015" s="24" t="s">
        <v>92</v>
      </c>
      <c r="O1015" s="24" t="s">
        <v>92</v>
      </c>
      <c r="P1015" s="24" t="s">
        <v>44</v>
      </c>
      <c r="Q1015" s="24" t="s">
        <v>93</v>
      </c>
      <c r="R1015" s="24" t="s">
        <v>98</v>
      </c>
      <c r="S1015" s="24" t="s">
        <v>13</v>
      </c>
      <c r="T1015" s="24" t="s">
        <v>153</v>
      </c>
      <c r="U1015" s="24" t="s">
        <v>105</v>
      </c>
      <c r="V1015">
        <v>6</v>
      </c>
      <c r="W1015" s="24" t="s">
        <v>97</v>
      </c>
      <c r="X1015">
        <v>12</v>
      </c>
      <c r="Y1015">
        <v>2022</v>
      </c>
      <c r="Z1015">
        <v>5</v>
      </c>
    </row>
    <row r="1016" spans="1:26" x14ac:dyDescent="0.25">
      <c r="A1016">
        <v>168648</v>
      </c>
      <c r="B1016">
        <v>26802175</v>
      </c>
      <c r="C1016">
        <v>121457787</v>
      </c>
      <c r="D1016">
        <v>66828685</v>
      </c>
      <c r="E1016">
        <v>973</v>
      </c>
      <c r="F1016">
        <v>9734555490</v>
      </c>
      <c r="G1016">
        <v>0</v>
      </c>
      <c r="H1016">
        <v>547</v>
      </c>
      <c r="I1016" s="24" t="s">
        <v>90</v>
      </c>
      <c r="J1016" s="2">
        <v>44897.803252314814</v>
      </c>
      <c r="K1016" s="25">
        <v>0.80325231481481485</v>
      </c>
      <c r="L1016">
        <v>19</v>
      </c>
      <c r="M1016" s="24" t="s">
        <v>144</v>
      </c>
      <c r="N1016" s="24" t="s">
        <v>92</v>
      </c>
      <c r="O1016" s="24" t="s">
        <v>92</v>
      </c>
      <c r="P1016" s="24" t="s">
        <v>44</v>
      </c>
      <c r="Q1016" s="24" t="s">
        <v>93</v>
      </c>
      <c r="R1016" s="24" t="s">
        <v>145</v>
      </c>
      <c r="S1016" s="24" t="s">
        <v>10</v>
      </c>
      <c r="T1016" s="24" t="s">
        <v>153</v>
      </c>
      <c r="U1016" s="24" t="s">
        <v>105</v>
      </c>
      <c r="V1016">
        <v>6</v>
      </c>
      <c r="W1016" s="24" t="s">
        <v>97</v>
      </c>
      <c r="X1016">
        <v>12</v>
      </c>
      <c r="Y1016">
        <v>2022</v>
      </c>
      <c r="Z1016">
        <v>0</v>
      </c>
    </row>
    <row r="1017" spans="1:26" x14ac:dyDescent="0.25">
      <c r="A1017">
        <v>168653</v>
      </c>
      <c r="B1017">
        <v>26802859</v>
      </c>
      <c r="C1017">
        <v>121458821</v>
      </c>
      <c r="D1017">
        <v>64898054</v>
      </c>
      <c r="E1017">
        <v>599</v>
      </c>
      <c r="F1017">
        <v>5999107120</v>
      </c>
      <c r="G1017">
        <v>15</v>
      </c>
      <c r="H1017">
        <v>547</v>
      </c>
      <c r="I1017" s="24" t="s">
        <v>90</v>
      </c>
      <c r="J1017" s="2">
        <v>44897.823564814818</v>
      </c>
      <c r="K1017" s="25">
        <v>0.82356481481481481</v>
      </c>
      <c r="L1017">
        <v>19</v>
      </c>
      <c r="M1017" s="24" t="s">
        <v>144</v>
      </c>
      <c r="N1017" s="24" t="s">
        <v>92</v>
      </c>
      <c r="O1017" s="24" t="s">
        <v>92</v>
      </c>
      <c r="P1017" s="24" t="s">
        <v>44</v>
      </c>
      <c r="Q1017" s="24" t="s">
        <v>93</v>
      </c>
      <c r="R1017" s="24" t="s">
        <v>149</v>
      </c>
      <c r="S1017" s="24" t="s">
        <v>19</v>
      </c>
      <c r="T1017" s="24" t="s">
        <v>153</v>
      </c>
      <c r="U1017" s="24" t="s">
        <v>105</v>
      </c>
      <c r="V1017">
        <v>6</v>
      </c>
      <c r="W1017" s="24" t="s">
        <v>97</v>
      </c>
      <c r="X1017">
        <v>12</v>
      </c>
      <c r="Y1017">
        <v>2022</v>
      </c>
      <c r="Z1017">
        <v>0</v>
      </c>
    </row>
    <row r="1018" spans="1:26" x14ac:dyDescent="0.25">
      <c r="A1018">
        <v>168656</v>
      </c>
      <c r="B1018">
        <v>26803196</v>
      </c>
      <c r="C1018">
        <v>121462949</v>
      </c>
      <c r="D1018">
        <v>55595478</v>
      </c>
      <c r="E1018">
        <v>554</v>
      </c>
      <c r="F1018">
        <v>5545134772</v>
      </c>
      <c r="G1018">
        <v>9</v>
      </c>
      <c r="H1018">
        <v>547</v>
      </c>
      <c r="I1018" s="24" t="s">
        <v>90</v>
      </c>
      <c r="J1018" s="2">
        <v>44897.834374999999</v>
      </c>
      <c r="K1018" s="25">
        <v>0.83437499999999998</v>
      </c>
      <c r="L1018">
        <v>20</v>
      </c>
      <c r="M1018" s="24" t="s">
        <v>144</v>
      </c>
      <c r="N1018" s="24" t="s">
        <v>92</v>
      </c>
      <c r="O1018" s="24" t="s">
        <v>92</v>
      </c>
      <c r="P1018" s="24" t="s">
        <v>44</v>
      </c>
      <c r="Q1018" s="24" t="s">
        <v>93</v>
      </c>
      <c r="R1018" s="24" t="s">
        <v>101</v>
      </c>
      <c r="S1018" s="24" t="s">
        <v>12</v>
      </c>
      <c r="T1018" s="24" t="s">
        <v>153</v>
      </c>
      <c r="U1018" s="24" t="s">
        <v>105</v>
      </c>
      <c r="V1018">
        <v>6</v>
      </c>
      <c r="W1018" s="24" t="s">
        <v>97</v>
      </c>
      <c r="X1018">
        <v>12</v>
      </c>
      <c r="Y1018">
        <v>2022</v>
      </c>
      <c r="Z1018">
        <v>0</v>
      </c>
    </row>
    <row r="1019" spans="1:26" x14ac:dyDescent="0.25">
      <c r="A1019">
        <v>168657</v>
      </c>
      <c r="B1019">
        <v>26803262</v>
      </c>
      <c r="C1019">
        <v>121463442</v>
      </c>
      <c r="D1019">
        <v>56554079</v>
      </c>
      <c r="E1019">
        <v>240</v>
      </c>
      <c r="F1019">
        <v>2403913357</v>
      </c>
      <c r="G1019">
        <v>0</v>
      </c>
      <c r="H1019">
        <v>547</v>
      </c>
      <c r="I1019" s="24" t="s">
        <v>90</v>
      </c>
      <c r="J1019" s="2">
        <v>44897.836597222224</v>
      </c>
      <c r="K1019" s="25">
        <v>0.83659722222222221</v>
      </c>
      <c r="L1019">
        <v>20</v>
      </c>
      <c r="M1019" s="24" t="s">
        <v>144</v>
      </c>
      <c r="N1019" s="24" t="s">
        <v>92</v>
      </c>
      <c r="O1019" s="24" t="s">
        <v>92</v>
      </c>
      <c r="P1019" s="24" t="s">
        <v>44</v>
      </c>
      <c r="Q1019" s="24" t="s">
        <v>93</v>
      </c>
      <c r="R1019" s="24" t="s">
        <v>98</v>
      </c>
      <c r="S1019" s="24" t="s">
        <v>10</v>
      </c>
      <c r="T1019" s="24" t="s">
        <v>153</v>
      </c>
      <c r="U1019" s="24" t="s">
        <v>105</v>
      </c>
      <c r="V1019">
        <v>6</v>
      </c>
      <c r="W1019" s="24" t="s">
        <v>97</v>
      </c>
      <c r="X1019">
        <v>12</v>
      </c>
      <c r="Y1019">
        <v>2022</v>
      </c>
      <c r="Z1019">
        <v>0</v>
      </c>
    </row>
    <row r="1020" spans="1:26" x14ac:dyDescent="0.25">
      <c r="A1020">
        <v>168660</v>
      </c>
      <c r="B1020">
        <v>26803689</v>
      </c>
      <c r="C1020">
        <v>121465325</v>
      </c>
      <c r="D1020">
        <v>66831059</v>
      </c>
      <c r="E1020">
        <v>246</v>
      </c>
      <c r="F1020">
        <v>2460417094</v>
      </c>
      <c r="G1020">
        <v>29</v>
      </c>
      <c r="H1020">
        <v>547</v>
      </c>
      <c r="I1020" s="24" t="s">
        <v>90</v>
      </c>
      <c r="J1020" s="2">
        <v>44897.850034722222</v>
      </c>
      <c r="K1020" s="25">
        <v>0.85003472222222221</v>
      </c>
      <c r="L1020">
        <v>20</v>
      </c>
      <c r="M1020" s="24" t="s">
        <v>144</v>
      </c>
      <c r="N1020" s="24" t="s">
        <v>92</v>
      </c>
      <c r="O1020" s="24" t="s">
        <v>92</v>
      </c>
      <c r="P1020" s="24" t="s">
        <v>44</v>
      </c>
      <c r="Q1020" s="24" t="s">
        <v>93</v>
      </c>
      <c r="R1020" s="24" t="s">
        <v>98</v>
      </c>
      <c r="S1020" s="24" t="s">
        <v>30</v>
      </c>
      <c r="T1020" s="24" t="s">
        <v>153</v>
      </c>
      <c r="U1020" s="24" t="s">
        <v>105</v>
      </c>
      <c r="V1020">
        <v>6</v>
      </c>
      <c r="W1020" s="24" t="s">
        <v>97</v>
      </c>
      <c r="X1020">
        <v>12</v>
      </c>
      <c r="Y1020">
        <v>2022</v>
      </c>
      <c r="Z1020">
        <v>0</v>
      </c>
    </row>
    <row r="1021" spans="1:26" x14ac:dyDescent="0.25">
      <c r="A1021">
        <v>168663</v>
      </c>
      <c r="B1021">
        <v>26803962</v>
      </c>
      <c r="C1021">
        <v>121466503</v>
      </c>
      <c r="D1021">
        <v>66831433</v>
      </c>
      <c r="E1021">
        <v>223</v>
      </c>
      <c r="F1021">
        <v>2237913217</v>
      </c>
      <c r="G1021">
        <v>21</v>
      </c>
      <c r="H1021">
        <v>547</v>
      </c>
      <c r="I1021" s="24" t="s">
        <v>90</v>
      </c>
      <c r="J1021" s="2">
        <v>44897.859143518515</v>
      </c>
      <c r="K1021" s="25">
        <v>0.85914351851851856</v>
      </c>
      <c r="L1021">
        <v>20</v>
      </c>
      <c r="M1021" s="24" t="s">
        <v>144</v>
      </c>
      <c r="N1021" s="24" t="s">
        <v>92</v>
      </c>
      <c r="O1021" s="24" t="s">
        <v>92</v>
      </c>
      <c r="P1021" s="24" t="s">
        <v>44</v>
      </c>
      <c r="Q1021" s="24" t="s">
        <v>93</v>
      </c>
      <c r="R1021" s="24" t="s">
        <v>149</v>
      </c>
      <c r="S1021" s="24" t="s">
        <v>26</v>
      </c>
      <c r="T1021" s="24" t="s">
        <v>153</v>
      </c>
      <c r="U1021" s="24" t="s">
        <v>105</v>
      </c>
      <c r="V1021">
        <v>6</v>
      </c>
      <c r="W1021" s="24" t="s">
        <v>97</v>
      </c>
      <c r="X1021">
        <v>12</v>
      </c>
      <c r="Y1021">
        <v>2022</v>
      </c>
      <c r="Z1021">
        <v>5</v>
      </c>
    </row>
    <row r="1022" spans="1:26" x14ac:dyDescent="0.25">
      <c r="A1022">
        <v>168667</v>
      </c>
      <c r="B1022">
        <v>26804231</v>
      </c>
      <c r="C1022">
        <v>121467638</v>
      </c>
      <c r="D1022">
        <v>44410960</v>
      </c>
      <c r="E1022">
        <v>211</v>
      </c>
      <c r="F1022">
        <v>2116421301</v>
      </c>
      <c r="G1022">
        <v>0</v>
      </c>
      <c r="H1022">
        <v>547</v>
      </c>
      <c r="I1022" s="24" t="s">
        <v>90</v>
      </c>
      <c r="J1022" s="2">
        <v>44897.868009259262</v>
      </c>
      <c r="K1022" s="25">
        <v>0.86800925925925931</v>
      </c>
      <c r="L1022">
        <v>20</v>
      </c>
      <c r="M1022" s="24" t="s">
        <v>144</v>
      </c>
      <c r="N1022" s="24" t="s">
        <v>92</v>
      </c>
      <c r="O1022" s="24" t="s">
        <v>92</v>
      </c>
      <c r="P1022" s="24" t="s">
        <v>44</v>
      </c>
      <c r="Q1022" s="24" t="s">
        <v>93</v>
      </c>
      <c r="R1022" s="24" t="s">
        <v>147</v>
      </c>
      <c r="S1022" s="24" t="s">
        <v>10</v>
      </c>
      <c r="T1022" s="24" t="s">
        <v>153</v>
      </c>
      <c r="U1022" s="24" t="s">
        <v>105</v>
      </c>
      <c r="V1022">
        <v>6</v>
      </c>
      <c r="W1022" s="24" t="s">
        <v>97</v>
      </c>
      <c r="X1022">
        <v>12</v>
      </c>
      <c r="Y1022">
        <v>2022</v>
      </c>
      <c r="Z1022">
        <v>0</v>
      </c>
    </row>
    <row r="1023" spans="1:26" x14ac:dyDescent="0.25">
      <c r="A1023">
        <v>168671</v>
      </c>
      <c r="B1023">
        <v>26804598</v>
      </c>
      <c r="C1023">
        <v>121468955</v>
      </c>
      <c r="D1023">
        <v>66832179</v>
      </c>
      <c r="E1023">
        <v>419</v>
      </c>
      <c r="F1023">
        <v>4195922691</v>
      </c>
      <c r="G1023">
        <v>11</v>
      </c>
      <c r="H1023">
        <v>547</v>
      </c>
      <c r="I1023" s="24" t="s">
        <v>90</v>
      </c>
      <c r="J1023" s="2">
        <v>44897.878680555557</v>
      </c>
      <c r="K1023" s="25">
        <v>0.87868055555555558</v>
      </c>
      <c r="L1023">
        <v>21</v>
      </c>
      <c r="M1023" s="24" t="s">
        <v>144</v>
      </c>
      <c r="N1023" s="24" t="s">
        <v>92</v>
      </c>
      <c r="O1023" s="24" t="s">
        <v>92</v>
      </c>
      <c r="P1023" s="24" t="s">
        <v>44</v>
      </c>
      <c r="Q1023" s="24" t="s">
        <v>93</v>
      </c>
      <c r="R1023" s="24" t="s">
        <v>101</v>
      </c>
      <c r="S1023" s="24" t="s">
        <v>25</v>
      </c>
      <c r="T1023" s="24" t="s">
        <v>153</v>
      </c>
      <c r="U1023" s="24" t="s">
        <v>105</v>
      </c>
      <c r="V1023">
        <v>6</v>
      </c>
      <c r="W1023" s="24" t="s">
        <v>97</v>
      </c>
      <c r="X1023">
        <v>12</v>
      </c>
      <c r="Y1023">
        <v>2022</v>
      </c>
      <c r="Z1023">
        <v>3</v>
      </c>
    </row>
    <row r="1024" spans="1:26" x14ac:dyDescent="0.25">
      <c r="A1024">
        <v>168673</v>
      </c>
      <c r="B1024">
        <v>26804740</v>
      </c>
      <c r="C1024">
        <v>121469449</v>
      </c>
      <c r="D1024">
        <v>66832179</v>
      </c>
      <c r="E1024">
        <v>419</v>
      </c>
      <c r="F1024">
        <v>4195922691</v>
      </c>
      <c r="G1024">
        <v>11</v>
      </c>
      <c r="H1024">
        <v>547</v>
      </c>
      <c r="I1024" s="24" t="s">
        <v>90</v>
      </c>
      <c r="J1024" s="2">
        <v>44897.882986111108</v>
      </c>
      <c r="K1024" s="25">
        <v>0.88298611111111114</v>
      </c>
      <c r="L1024">
        <v>21</v>
      </c>
      <c r="M1024" s="24" t="s">
        <v>144</v>
      </c>
      <c r="N1024" s="24" t="s">
        <v>92</v>
      </c>
      <c r="O1024" s="24" t="s">
        <v>92</v>
      </c>
      <c r="P1024" s="24" t="s">
        <v>44</v>
      </c>
      <c r="Q1024" s="24" t="s">
        <v>93</v>
      </c>
      <c r="R1024" s="24" t="s">
        <v>147</v>
      </c>
      <c r="S1024" s="24" t="s">
        <v>25</v>
      </c>
      <c r="T1024" s="24" t="s">
        <v>153</v>
      </c>
      <c r="U1024" s="24" t="s">
        <v>105</v>
      </c>
      <c r="V1024">
        <v>6</v>
      </c>
      <c r="W1024" s="24" t="s">
        <v>97</v>
      </c>
      <c r="X1024">
        <v>12</v>
      </c>
      <c r="Y1024">
        <v>2022</v>
      </c>
      <c r="Z1024">
        <v>5</v>
      </c>
    </row>
    <row r="1025" spans="1:26" x14ac:dyDescent="0.25">
      <c r="A1025">
        <v>169130</v>
      </c>
      <c r="B1025">
        <v>26898321</v>
      </c>
      <c r="C1025">
        <v>121892456</v>
      </c>
      <c r="D1025">
        <v>40748086</v>
      </c>
      <c r="E1025">
        <v>591</v>
      </c>
      <c r="F1025">
        <v>5913865166</v>
      </c>
      <c r="G1025">
        <v>15</v>
      </c>
      <c r="H1025">
        <v>547</v>
      </c>
      <c r="I1025" s="24" t="s">
        <v>90</v>
      </c>
      <c r="J1025" s="2">
        <v>44900.569768518515</v>
      </c>
      <c r="K1025" s="25">
        <v>0.56976851851851851</v>
      </c>
      <c r="L1025">
        <v>13</v>
      </c>
      <c r="M1025" s="24" t="s">
        <v>144</v>
      </c>
      <c r="N1025" s="24" t="s">
        <v>92</v>
      </c>
      <c r="O1025" s="24" t="s">
        <v>92</v>
      </c>
      <c r="P1025" s="24" t="s">
        <v>44</v>
      </c>
      <c r="Q1025" s="24" t="s">
        <v>93</v>
      </c>
      <c r="R1025" s="24" t="s">
        <v>98</v>
      </c>
      <c r="S1025" s="24" t="s">
        <v>19</v>
      </c>
      <c r="T1025" s="24" t="s">
        <v>153</v>
      </c>
      <c r="U1025" s="24" t="s">
        <v>106</v>
      </c>
      <c r="V1025">
        <v>2</v>
      </c>
      <c r="W1025" s="24" t="s">
        <v>97</v>
      </c>
      <c r="X1025">
        <v>12</v>
      </c>
      <c r="Y1025">
        <v>2022</v>
      </c>
      <c r="Z1025">
        <v>0</v>
      </c>
    </row>
    <row r="1026" spans="1:26" x14ac:dyDescent="0.25">
      <c r="A1026">
        <v>169131</v>
      </c>
      <c r="B1026">
        <v>26898327</v>
      </c>
      <c r="C1026">
        <v>121893053</v>
      </c>
      <c r="D1026">
        <v>67009127</v>
      </c>
      <c r="E1026">
        <v>491</v>
      </c>
      <c r="F1026">
        <v>4914191197</v>
      </c>
      <c r="G1026">
        <v>0</v>
      </c>
      <c r="H1026">
        <v>547</v>
      </c>
      <c r="I1026" s="24" t="s">
        <v>90</v>
      </c>
      <c r="J1026" s="2">
        <v>44900.569814814815</v>
      </c>
      <c r="K1026" s="25">
        <v>0.56981481481481477</v>
      </c>
      <c r="L1026">
        <v>13</v>
      </c>
      <c r="M1026" s="24" t="s">
        <v>144</v>
      </c>
      <c r="N1026" s="24" t="s">
        <v>92</v>
      </c>
      <c r="O1026" s="24" t="s">
        <v>92</v>
      </c>
      <c r="P1026" s="24" t="s">
        <v>44</v>
      </c>
      <c r="Q1026" s="24" t="s">
        <v>93</v>
      </c>
      <c r="R1026" s="24" t="s">
        <v>147</v>
      </c>
      <c r="S1026" s="24" t="s">
        <v>10</v>
      </c>
      <c r="T1026" s="24" t="s">
        <v>153</v>
      </c>
      <c r="U1026" s="24" t="s">
        <v>106</v>
      </c>
      <c r="V1026">
        <v>2</v>
      </c>
      <c r="W1026" s="24" t="s">
        <v>97</v>
      </c>
      <c r="X1026">
        <v>12</v>
      </c>
      <c r="Y1026">
        <v>2022</v>
      </c>
      <c r="Z1026">
        <v>0</v>
      </c>
    </row>
    <row r="1027" spans="1:26" x14ac:dyDescent="0.25">
      <c r="A1027">
        <v>169158</v>
      </c>
      <c r="B1027">
        <v>26901719</v>
      </c>
      <c r="C1027">
        <v>121907861</v>
      </c>
      <c r="D1027">
        <v>56406574</v>
      </c>
      <c r="E1027">
        <v>144</v>
      </c>
      <c r="F1027">
        <v>1442086443</v>
      </c>
      <c r="G1027">
        <v>9</v>
      </c>
      <c r="H1027">
        <v>547</v>
      </c>
      <c r="I1027" s="24" t="s">
        <v>90</v>
      </c>
      <c r="J1027" s="2">
        <v>44900.587430555555</v>
      </c>
      <c r="K1027" s="25">
        <v>0.58743055555555557</v>
      </c>
      <c r="L1027">
        <v>14</v>
      </c>
      <c r="M1027" s="24" t="s">
        <v>144</v>
      </c>
      <c r="N1027" s="24" t="s">
        <v>92</v>
      </c>
      <c r="O1027" s="24" t="s">
        <v>92</v>
      </c>
      <c r="P1027" s="24" t="s">
        <v>44</v>
      </c>
      <c r="Q1027" s="24" t="s">
        <v>93</v>
      </c>
      <c r="R1027" s="24" t="s">
        <v>98</v>
      </c>
      <c r="S1027" s="24" t="s">
        <v>12</v>
      </c>
      <c r="T1027" s="24" t="s">
        <v>153</v>
      </c>
      <c r="U1027" s="24" t="s">
        <v>106</v>
      </c>
      <c r="V1027">
        <v>2</v>
      </c>
      <c r="W1027" s="24" t="s">
        <v>97</v>
      </c>
      <c r="X1027">
        <v>12</v>
      </c>
      <c r="Y1027">
        <v>2022</v>
      </c>
      <c r="Z1027">
        <v>0</v>
      </c>
    </row>
    <row r="1028" spans="1:26" x14ac:dyDescent="0.25">
      <c r="A1028">
        <v>169160</v>
      </c>
      <c r="B1028">
        <v>26901828</v>
      </c>
      <c r="C1028">
        <v>121908643</v>
      </c>
      <c r="D1028">
        <v>63492093</v>
      </c>
      <c r="E1028">
        <v>640</v>
      </c>
      <c r="F1028">
        <v>6400157211</v>
      </c>
      <c r="G1028">
        <v>0</v>
      </c>
      <c r="H1028">
        <v>547</v>
      </c>
      <c r="I1028" s="24" t="s">
        <v>90</v>
      </c>
      <c r="J1028" s="2">
        <v>44900.587800925925</v>
      </c>
      <c r="K1028" s="25">
        <v>0.58780092592592592</v>
      </c>
      <c r="L1028">
        <v>14</v>
      </c>
      <c r="M1028" s="24" t="s">
        <v>144</v>
      </c>
      <c r="N1028" s="24" t="s">
        <v>92</v>
      </c>
      <c r="O1028" s="24" t="s">
        <v>92</v>
      </c>
      <c r="P1028" s="24" t="s">
        <v>44</v>
      </c>
      <c r="Q1028" s="24" t="s">
        <v>93</v>
      </c>
      <c r="R1028" s="24" t="s">
        <v>101</v>
      </c>
      <c r="S1028" s="24" t="s">
        <v>10</v>
      </c>
      <c r="T1028" s="24" t="s">
        <v>153</v>
      </c>
      <c r="U1028" s="24" t="s">
        <v>106</v>
      </c>
      <c r="V1028">
        <v>2</v>
      </c>
      <c r="W1028" s="24" t="s">
        <v>97</v>
      </c>
      <c r="X1028">
        <v>12</v>
      </c>
      <c r="Y1028">
        <v>2022</v>
      </c>
      <c r="Z1028">
        <v>0</v>
      </c>
    </row>
    <row r="1029" spans="1:26" x14ac:dyDescent="0.25">
      <c r="A1029">
        <v>169166</v>
      </c>
      <c r="B1029">
        <v>26903192</v>
      </c>
      <c r="C1029">
        <v>121912072</v>
      </c>
      <c r="D1029">
        <v>66765913</v>
      </c>
      <c r="E1029">
        <v>127</v>
      </c>
      <c r="F1029">
        <v>1270645822</v>
      </c>
      <c r="G1029">
        <v>9</v>
      </c>
      <c r="H1029">
        <v>547</v>
      </c>
      <c r="I1029" s="24" t="s">
        <v>90</v>
      </c>
      <c r="J1029" s="2">
        <v>44900.592627314814</v>
      </c>
      <c r="K1029" s="25">
        <v>0.59262731481481479</v>
      </c>
      <c r="L1029">
        <v>14</v>
      </c>
      <c r="M1029" s="24" t="s">
        <v>144</v>
      </c>
      <c r="N1029" s="24" t="s">
        <v>92</v>
      </c>
      <c r="O1029" s="24" t="s">
        <v>92</v>
      </c>
      <c r="P1029" s="24" t="s">
        <v>44</v>
      </c>
      <c r="Q1029" s="24" t="s">
        <v>93</v>
      </c>
      <c r="R1029" s="24" t="s">
        <v>101</v>
      </c>
      <c r="S1029" s="24" t="s">
        <v>12</v>
      </c>
      <c r="T1029" s="24" t="s">
        <v>153</v>
      </c>
      <c r="U1029" s="24" t="s">
        <v>106</v>
      </c>
      <c r="V1029">
        <v>2</v>
      </c>
      <c r="W1029" s="24" t="s">
        <v>97</v>
      </c>
      <c r="X1029">
        <v>12</v>
      </c>
      <c r="Y1029">
        <v>2022</v>
      </c>
      <c r="Z1029">
        <v>0</v>
      </c>
    </row>
    <row r="1030" spans="1:26" x14ac:dyDescent="0.25">
      <c r="A1030">
        <v>169172</v>
      </c>
      <c r="B1030">
        <v>26904194</v>
      </c>
      <c r="C1030">
        <v>121915206</v>
      </c>
      <c r="D1030">
        <v>66029348</v>
      </c>
      <c r="E1030">
        <v>295</v>
      </c>
      <c r="F1030">
        <v>2950839174</v>
      </c>
      <c r="G1030">
        <v>0</v>
      </c>
      <c r="H1030">
        <v>547</v>
      </c>
      <c r="I1030" s="24" t="s">
        <v>90</v>
      </c>
      <c r="J1030" s="2">
        <v>44900.59710648148</v>
      </c>
      <c r="K1030" s="25">
        <v>0.59710648148148149</v>
      </c>
      <c r="L1030">
        <v>14</v>
      </c>
      <c r="M1030" s="24" t="s">
        <v>144</v>
      </c>
      <c r="N1030" s="24" t="s">
        <v>92</v>
      </c>
      <c r="O1030" s="24" t="s">
        <v>92</v>
      </c>
      <c r="P1030" s="24" t="s">
        <v>44</v>
      </c>
      <c r="Q1030" s="24" t="s">
        <v>93</v>
      </c>
      <c r="R1030" s="24" t="s">
        <v>98</v>
      </c>
      <c r="S1030" s="24" t="s">
        <v>10</v>
      </c>
      <c r="T1030" s="24" t="s">
        <v>153</v>
      </c>
      <c r="U1030" s="24" t="s">
        <v>106</v>
      </c>
      <c r="V1030">
        <v>2</v>
      </c>
      <c r="W1030" s="24" t="s">
        <v>97</v>
      </c>
      <c r="X1030">
        <v>12</v>
      </c>
      <c r="Y1030">
        <v>2022</v>
      </c>
      <c r="Z1030">
        <v>0</v>
      </c>
    </row>
    <row r="1031" spans="1:26" x14ac:dyDescent="0.25">
      <c r="A1031">
        <v>169179</v>
      </c>
      <c r="B1031">
        <v>26905174</v>
      </c>
      <c r="C1031">
        <v>121917297</v>
      </c>
      <c r="D1031">
        <v>67022080</v>
      </c>
      <c r="E1031">
        <v>223</v>
      </c>
      <c r="F1031">
        <v>2235156191</v>
      </c>
      <c r="G1031">
        <v>21</v>
      </c>
      <c r="H1031">
        <v>547</v>
      </c>
      <c r="I1031" s="24" t="s">
        <v>90</v>
      </c>
      <c r="J1031" s="2">
        <v>44900.602280092593</v>
      </c>
      <c r="K1031" s="25">
        <v>0.60228009259259263</v>
      </c>
      <c r="L1031">
        <v>14</v>
      </c>
      <c r="M1031" s="24" t="s">
        <v>144</v>
      </c>
      <c r="N1031" s="24" t="s">
        <v>92</v>
      </c>
      <c r="O1031" s="24" t="s">
        <v>92</v>
      </c>
      <c r="P1031" s="24" t="s">
        <v>44</v>
      </c>
      <c r="Q1031" s="24" t="s">
        <v>93</v>
      </c>
      <c r="R1031" s="24" t="s">
        <v>101</v>
      </c>
      <c r="S1031" s="24" t="s">
        <v>26</v>
      </c>
      <c r="T1031" s="24" t="s">
        <v>153</v>
      </c>
      <c r="U1031" s="24" t="s">
        <v>106</v>
      </c>
      <c r="V1031">
        <v>2</v>
      </c>
      <c r="W1031" s="24" t="s">
        <v>97</v>
      </c>
      <c r="X1031">
        <v>12</v>
      </c>
      <c r="Y1031">
        <v>2022</v>
      </c>
      <c r="Z1031">
        <v>0</v>
      </c>
    </row>
    <row r="1032" spans="1:26" x14ac:dyDescent="0.25">
      <c r="A1032">
        <v>169182</v>
      </c>
      <c r="B1032">
        <v>26905605</v>
      </c>
      <c r="C1032">
        <v>121920554</v>
      </c>
      <c r="D1032">
        <v>67020255</v>
      </c>
      <c r="E1032">
        <v>11</v>
      </c>
      <c r="F1032">
        <v>114455385</v>
      </c>
      <c r="G1032">
        <v>0</v>
      </c>
      <c r="H1032">
        <v>547</v>
      </c>
      <c r="I1032" s="24" t="s">
        <v>90</v>
      </c>
      <c r="J1032" s="2">
        <v>44900.604780092595</v>
      </c>
      <c r="K1032" s="25">
        <v>0.60478009259259258</v>
      </c>
      <c r="L1032">
        <v>14</v>
      </c>
      <c r="M1032" s="24" t="s">
        <v>144</v>
      </c>
      <c r="N1032" s="24" t="s">
        <v>92</v>
      </c>
      <c r="O1032" s="24" t="s">
        <v>92</v>
      </c>
      <c r="P1032" s="24" t="s">
        <v>44</v>
      </c>
      <c r="Q1032" s="24" t="s">
        <v>93</v>
      </c>
      <c r="R1032" s="24" t="s">
        <v>98</v>
      </c>
      <c r="S1032" s="24" t="s">
        <v>10</v>
      </c>
      <c r="T1032" s="24" t="s">
        <v>153</v>
      </c>
      <c r="U1032" s="24" t="s">
        <v>106</v>
      </c>
      <c r="V1032">
        <v>2</v>
      </c>
      <c r="W1032" s="24" t="s">
        <v>97</v>
      </c>
      <c r="X1032">
        <v>12</v>
      </c>
      <c r="Y1032">
        <v>2022</v>
      </c>
      <c r="Z1032">
        <v>1</v>
      </c>
    </row>
    <row r="1033" spans="1:26" x14ac:dyDescent="0.25">
      <c r="A1033">
        <v>169183</v>
      </c>
      <c r="B1033">
        <v>26905676</v>
      </c>
      <c r="C1033">
        <v>121920660</v>
      </c>
      <c r="D1033">
        <v>66489923</v>
      </c>
      <c r="E1033">
        <v>516</v>
      </c>
      <c r="F1033">
        <v>5164174076</v>
      </c>
      <c r="G1033">
        <v>0</v>
      </c>
      <c r="H1033">
        <v>547</v>
      </c>
      <c r="I1033" s="24" t="s">
        <v>90</v>
      </c>
      <c r="J1033" s="2">
        <v>44900.605173611111</v>
      </c>
      <c r="K1033" s="25">
        <v>0.60517361111111112</v>
      </c>
      <c r="L1033">
        <v>14</v>
      </c>
      <c r="M1033" s="24" t="s">
        <v>144</v>
      </c>
      <c r="N1033" s="24" t="s">
        <v>92</v>
      </c>
      <c r="O1033" s="24" t="s">
        <v>92</v>
      </c>
      <c r="P1033" s="24" t="s">
        <v>44</v>
      </c>
      <c r="Q1033" s="24" t="s">
        <v>93</v>
      </c>
      <c r="R1033" s="24" t="s">
        <v>101</v>
      </c>
      <c r="S1033" s="24" t="s">
        <v>10</v>
      </c>
      <c r="T1033" s="24" t="s">
        <v>153</v>
      </c>
      <c r="U1033" s="24" t="s">
        <v>106</v>
      </c>
      <c r="V1033">
        <v>2</v>
      </c>
      <c r="W1033" s="24" t="s">
        <v>97</v>
      </c>
      <c r="X1033">
        <v>12</v>
      </c>
      <c r="Y1033">
        <v>2022</v>
      </c>
      <c r="Z1033">
        <v>0</v>
      </c>
    </row>
    <row r="1034" spans="1:26" x14ac:dyDescent="0.25">
      <c r="A1034">
        <v>169193</v>
      </c>
      <c r="B1034">
        <v>26906163</v>
      </c>
      <c r="C1034">
        <v>121922296</v>
      </c>
      <c r="D1034">
        <v>67025137</v>
      </c>
      <c r="E1034">
        <v>320</v>
      </c>
      <c r="F1034">
        <v>3209572126</v>
      </c>
      <c r="G1034">
        <v>0</v>
      </c>
      <c r="H1034">
        <v>547</v>
      </c>
      <c r="I1034" s="24" t="s">
        <v>90</v>
      </c>
      <c r="J1034" s="2">
        <v>44900.607812499999</v>
      </c>
      <c r="K1034" s="25">
        <v>0.60781249999999998</v>
      </c>
      <c r="L1034">
        <v>14</v>
      </c>
      <c r="M1034" s="24" t="s">
        <v>144</v>
      </c>
      <c r="N1034" s="24" t="s">
        <v>92</v>
      </c>
      <c r="O1034" s="24" t="s">
        <v>92</v>
      </c>
      <c r="P1034" s="24" t="s">
        <v>44</v>
      </c>
      <c r="Q1034" s="24" t="s">
        <v>93</v>
      </c>
      <c r="R1034" s="24" t="s">
        <v>100</v>
      </c>
      <c r="S1034" s="24" t="s">
        <v>10</v>
      </c>
      <c r="T1034" s="24" t="s">
        <v>153</v>
      </c>
      <c r="U1034" s="24" t="s">
        <v>106</v>
      </c>
      <c r="V1034">
        <v>2</v>
      </c>
      <c r="W1034" s="24" t="s">
        <v>97</v>
      </c>
      <c r="X1034">
        <v>12</v>
      </c>
      <c r="Y1034">
        <v>2022</v>
      </c>
      <c r="Z1034">
        <v>5</v>
      </c>
    </row>
    <row r="1035" spans="1:26" x14ac:dyDescent="0.25">
      <c r="A1035">
        <v>169195</v>
      </c>
      <c r="B1035">
        <v>26906336</v>
      </c>
      <c r="C1035">
        <v>121915852</v>
      </c>
      <c r="D1035">
        <v>67020991</v>
      </c>
      <c r="E1035">
        <v>675</v>
      </c>
      <c r="F1035">
        <v>6753030567</v>
      </c>
      <c r="G1035">
        <v>10</v>
      </c>
      <c r="H1035">
        <v>547</v>
      </c>
      <c r="I1035" s="24" t="s">
        <v>90</v>
      </c>
      <c r="J1035" s="2">
        <v>44900.608749999999</v>
      </c>
      <c r="K1035" s="25">
        <v>0.60875000000000001</v>
      </c>
      <c r="L1035">
        <v>14</v>
      </c>
      <c r="M1035" s="24" t="s">
        <v>144</v>
      </c>
      <c r="N1035" s="24" t="s">
        <v>92</v>
      </c>
      <c r="O1035" s="24" t="s">
        <v>92</v>
      </c>
      <c r="P1035" s="24" t="s">
        <v>44</v>
      </c>
      <c r="Q1035" s="24" t="s">
        <v>93</v>
      </c>
      <c r="R1035" s="24" t="s">
        <v>98</v>
      </c>
      <c r="S1035" s="24" t="s">
        <v>34</v>
      </c>
      <c r="T1035" s="24" t="s">
        <v>153</v>
      </c>
      <c r="U1035" s="24" t="s">
        <v>106</v>
      </c>
      <c r="V1035">
        <v>2</v>
      </c>
      <c r="W1035" s="24" t="s">
        <v>97</v>
      </c>
      <c r="X1035">
        <v>12</v>
      </c>
      <c r="Y1035">
        <v>2022</v>
      </c>
      <c r="Z1035">
        <v>0</v>
      </c>
    </row>
    <row r="1036" spans="1:26" x14ac:dyDescent="0.25">
      <c r="A1036">
        <v>169216</v>
      </c>
      <c r="B1036">
        <v>26907758</v>
      </c>
      <c r="C1036">
        <v>121929074</v>
      </c>
      <c r="D1036">
        <v>66029348</v>
      </c>
      <c r="E1036">
        <v>295</v>
      </c>
      <c r="F1036">
        <v>2950839174</v>
      </c>
      <c r="G1036">
        <v>0</v>
      </c>
      <c r="H1036">
        <v>547</v>
      </c>
      <c r="I1036" s="24" t="s">
        <v>90</v>
      </c>
      <c r="J1036" s="2">
        <v>44900.618680555555</v>
      </c>
      <c r="K1036" s="25">
        <v>0.61868055555555557</v>
      </c>
      <c r="L1036">
        <v>14</v>
      </c>
      <c r="M1036" s="24" t="s">
        <v>144</v>
      </c>
      <c r="N1036" s="24" t="s">
        <v>92</v>
      </c>
      <c r="O1036" s="24" t="s">
        <v>92</v>
      </c>
      <c r="P1036" s="24" t="s">
        <v>44</v>
      </c>
      <c r="Q1036" s="24" t="s">
        <v>93</v>
      </c>
      <c r="R1036" s="24" t="s">
        <v>98</v>
      </c>
      <c r="S1036" s="24" t="s">
        <v>10</v>
      </c>
      <c r="T1036" s="24" t="s">
        <v>153</v>
      </c>
      <c r="U1036" s="24" t="s">
        <v>106</v>
      </c>
      <c r="V1036">
        <v>2</v>
      </c>
      <c r="W1036" s="24" t="s">
        <v>97</v>
      </c>
      <c r="X1036">
        <v>12</v>
      </c>
      <c r="Y1036">
        <v>2022</v>
      </c>
      <c r="Z1036">
        <v>0</v>
      </c>
    </row>
    <row r="1037" spans="1:26" x14ac:dyDescent="0.25">
      <c r="A1037">
        <v>169218</v>
      </c>
      <c r="B1037">
        <v>26907858</v>
      </c>
      <c r="C1037">
        <v>121929203</v>
      </c>
      <c r="D1037">
        <v>56673152</v>
      </c>
      <c r="E1037">
        <v>687</v>
      </c>
      <c r="F1037">
        <v>6878379161</v>
      </c>
      <c r="G1037">
        <v>25</v>
      </c>
      <c r="H1037">
        <v>547</v>
      </c>
      <c r="I1037" s="24" t="s">
        <v>90</v>
      </c>
      <c r="J1037" s="2">
        <v>44900.61928240741</v>
      </c>
      <c r="K1037" s="25">
        <v>0.61928240740740736</v>
      </c>
      <c r="L1037">
        <v>14</v>
      </c>
      <c r="M1037" s="24" t="s">
        <v>144</v>
      </c>
      <c r="N1037" s="24" t="s">
        <v>92</v>
      </c>
      <c r="O1037" s="24" t="s">
        <v>92</v>
      </c>
      <c r="P1037" s="24" t="s">
        <v>44</v>
      </c>
      <c r="Q1037" s="24" t="s">
        <v>93</v>
      </c>
      <c r="R1037" s="24" t="s">
        <v>98</v>
      </c>
      <c r="S1037" s="24" t="s">
        <v>29</v>
      </c>
      <c r="T1037" s="24" t="s">
        <v>153</v>
      </c>
      <c r="U1037" s="24" t="s">
        <v>106</v>
      </c>
      <c r="V1037">
        <v>2</v>
      </c>
      <c r="W1037" s="24" t="s">
        <v>97</v>
      </c>
      <c r="X1037">
        <v>12</v>
      </c>
      <c r="Y1037">
        <v>2022</v>
      </c>
      <c r="Z1037">
        <v>0</v>
      </c>
    </row>
    <row r="1038" spans="1:26" x14ac:dyDescent="0.25">
      <c r="A1038">
        <v>169253</v>
      </c>
      <c r="B1038">
        <v>26912092</v>
      </c>
      <c r="C1038">
        <v>121943701</v>
      </c>
      <c r="D1038">
        <v>67027613</v>
      </c>
      <c r="E1038">
        <v>288</v>
      </c>
      <c r="F1038">
        <v>2886862546</v>
      </c>
      <c r="G1038">
        <v>30</v>
      </c>
      <c r="H1038">
        <v>547</v>
      </c>
      <c r="I1038" s="24" t="s">
        <v>90</v>
      </c>
      <c r="J1038" s="2">
        <v>44900.639305555553</v>
      </c>
      <c r="K1038" s="25">
        <v>0.63930555555555557</v>
      </c>
      <c r="L1038">
        <v>15</v>
      </c>
      <c r="M1038" s="24" t="s">
        <v>144</v>
      </c>
      <c r="N1038" s="24" t="s">
        <v>92</v>
      </c>
      <c r="O1038" s="24" t="s">
        <v>92</v>
      </c>
      <c r="P1038" s="24" t="s">
        <v>44</v>
      </c>
      <c r="Q1038" s="24" t="s">
        <v>93</v>
      </c>
      <c r="R1038" s="24" t="s">
        <v>98</v>
      </c>
      <c r="S1038" s="24" t="s">
        <v>16</v>
      </c>
      <c r="T1038" s="24" t="s">
        <v>153</v>
      </c>
      <c r="U1038" s="24" t="s">
        <v>106</v>
      </c>
      <c r="V1038">
        <v>2</v>
      </c>
      <c r="W1038" s="24" t="s">
        <v>97</v>
      </c>
      <c r="X1038">
        <v>12</v>
      </c>
      <c r="Y1038">
        <v>2022</v>
      </c>
      <c r="Z1038">
        <v>0</v>
      </c>
    </row>
    <row r="1039" spans="1:26" x14ac:dyDescent="0.25">
      <c r="A1039">
        <v>169261</v>
      </c>
      <c r="B1039">
        <v>26913520</v>
      </c>
      <c r="C1039">
        <v>121948033</v>
      </c>
      <c r="D1039">
        <v>67038705</v>
      </c>
      <c r="E1039">
        <v>834</v>
      </c>
      <c r="F1039">
        <v>8349656145</v>
      </c>
      <c r="G1039">
        <v>28</v>
      </c>
      <c r="H1039">
        <v>547</v>
      </c>
      <c r="I1039" s="24" t="s">
        <v>90</v>
      </c>
      <c r="J1039" s="2">
        <v>44900.648611111108</v>
      </c>
      <c r="K1039" s="25">
        <v>0.64861111111111114</v>
      </c>
      <c r="L1039">
        <v>15</v>
      </c>
      <c r="M1039" s="24" t="s">
        <v>144</v>
      </c>
      <c r="N1039" s="24" t="s">
        <v>92</v>
      </c>
      <c r="O1039" s="24" t="s">
        <v>92</v>
      </c>
      <c r="P1039" s="24" t="s">
        <v>44</v>
      </c>
      <c r="Q1039" s="24" t="s">
        <v>93</v>
      </c>
      <c r="R1039" s="24" t="s">
        <v>150</v>
      </c>
      <c r="S1039" s="24" t="s">
        <v>36</v>
      </c>
      <c r="T1039" s="24" t="s">
        <v>153</v>
      </c>
      <c r="U1039" s="24" t="s">
        <v>106</v>
      </c>
      <c r="V1039">
        <v>2</v>
      </c>
      <c r="W1039" s="24" t="s">
        <v>97</v>
      </c>
      <c r="X1039">
        <v>12</v>
      </c>
      <c r="Y1039">
        <v>2022</v>
      </c>
      <c r="Z1039">
        <v>4</v>
      </c>
    </row>
    <row r="1040" spans="1:26" x14ac:dyDescent="0.25">
      <c r="A1040">
        <v>169277</v>
      </c>
      <c r="B1040">
        <v>26915175</v>
      </c>
      <c r="C1040">
        <v>121953865</v>
      </c>
      <c r="D1040">
        <v>67040639</v>
      </c>
      <c r="E1040">
        <v>432</v>
      </c>
      <c r="F1040">
        <v>4324892637</v>
      </c>
      <c r="G1040">
        <v>11</v>
      </c>
      <c r="H1040">
        <v>547</v>
      </c>
      <c r="I1040" s="24" t="s">
        <v>90</v>
      </c>
      <c r="J1040" s="2">
        <v>44900.658819444441</v>
      </c>
      <c r="K1040" s="25">
        <v>0.6588194444444444</v>
      </c>
      <c r="L1040">
        <v>15</v>
      </c>
      <c r="M1040" s="24" t="s">
        <v>144</v>
      </c>
      <c r="N1040" s="24" t="s">
        <v>92</v>
      </c>
      <c r="O1040" s="24" t="s">
        <v>92</v>
      </c>
      <c r="P1040" s="24" t="s">
        <v>44</v>
      </c>
      <c r="Q1040" s="24" t="s">
        <v>93</v>
      </c>
      <c r="R1040" s="24" t="s">
        <v>98</v>
      </c>
      <c r="S1040" s="24" t="s">
        <v>25</v>
      </c>
      <c r="T1040" s="24" t="s">
        <v>153</v>
      </c>
      <c r="U1040" s="24" t="s">
        <v>106</v>
      </c>
      <c r="V1040">
        <v>2</v>
      </c>
      <c r="W1040" s="24" t="s">
        <v>97</v>
      </c>
      <c r="X1040">
        <v>12</v>
      </c>
      <c r="Y1040">
        <v>2022</v>
      </c>
      <c r="Z1040">
        <v>0</v>
      </c>
    </row>
    <row r="1041" spans="1:26" x14ac:dyDescent="0.25">
      <c r="A1041">
        <v>169284</v>
      </c>
      <c r="B1041">
        <v>26915739</v>
      </c>
      <c r="C1041">
        <v>121956567</v>
      </c>
      <c r="D1041">
        <v>66481305</v>
      </c>
      <c r="E1041">
        <v>580</v>
      </c>
      <c r="F1041">
        <v>5800966402</v>
      </c>
      <c r="G1041">
        <v>0</v>
      </c>
      <c r="H1041">
        <v>547</v>
      </c>
      <c r="I1041" s="24" t="s">
        <v>90</v>
      </c>
      <c r="J1041" s="2">
        <v>44900.662847222222</v>
      </c>
      <c r="K1041" s="25">
        <v>0.66284722222222225</v>
      </c>
      <c r="L1041">
        <v>15</v>
      </c>
      <c r="M1041" s="24" t="s">
        <v>144</v>
      </c>
      <c r="N1041" s="24" t="s">
        <v>92</v>
      </c>
      <c r="O1041" s="24" t="s">
        <v>92</v>
      </c>
      <c r="P1041" s="24" t="s">
        <v>44</v>
      </c>
      <c r="Q1041" s="24" t="s">
        <v>93</v>
      </c>
      <c r="R1041" s="24" t="s">
        <v>98</v>
      </c>
      <c r="S1041" s="24" t="s">
        <v>10</v>
      </c>
      <c r="T1041" s="24" t="s">
        <v>153</v>
      </c>
      <c r="U1041" s="24" t="s">
        <v>106</v>
      </c>
      <c r="V1041">
        <v>2</v>
      </c>
      <c r="W1041" s="24" t="s">
        <v>97</v>
      </c>
      <c r="X1041">
        <v>12</v>
      </c>
      <c r="Y1041">
        <v>2022</v>
      </c>
      <c r="Z1041">
        <v>0</v>
      </c>
    </row>
    <row r="1042" spans="1:26" x14ac:dyDescent="0.25">
      <c r="A1042">
        <v>169323</v>
      </c>
      <c r="B1042">
        <v>26918044</v>
      </c>
      <c r="C1042">
        <v>121964513</v>
      </c>
      <c r="D1042">
        <v>67044011</v>
      </c>
      <c r="E1042">
        <v>435</v>
      </c>
      <c r="F1042">
        <v>4354106186</v>
      </c>
      <c r="G1042">
        <v>16</v>
      </c>
      <c r="H1042">
        <v>547</v>
      </c>
      <c r="I1042" s="24" t="s">
        <v>90</v>
      </c>
      <c r="J1042" s="2">
        <v>44900.681944444441</v>
      </c>
      <c r="K1042" s="25">
        <v>0.68194444444444446</v>
      </c>
      <c r="L1042">
        <v>16</v>
      </c>
      <c r="M1042" s="24" t="s">
        <v>144</v>
      </c>
      <c r="N1042" s="24" t="s">
        <v>92</v>
      </c>
      <c r="O1042" s="24" t="s">
        <v>92</v>
      </c>
      <c r="P1042" s="24" t="s">
        <v>44</v>
      </c>
      <c r="Q1042" s="24" t="s">
        <v>93</v>
      </c>
      <c r="R1042" s="24" t="s">
        <v>149</v>
      </c>
      <c r="S1042" s="24" t="s">
        <v>15</v>
      </c>
      <c r="T1042" s="24" t="s">
        <v>153</v>
      </c>
      <c r="U1042" s="24" t="s">
        <v>106</v>
      </c>
      <c r="V1042">
        <v>2</v>
      </c>
      <c r="W1042" s="24" t="s">
        <v>97</v>
      </c>
      <c r="X1042">
        <v>12</v>
      </c>
      <c r="Y1042">
        <v>2022</v>
      </c>
      <c r="Z1042">
        <v>0</v>
      </c>
    </row>
    <row r="1043" spans="1:26" x14ac:dyDescent="0.25">
      <c r="A1043">
        <v>169325</v>
      </c>
      <c r="B1043">
        <v>26918118</v>
      </c>
      <c r="C1043">
        <v>121965309</v>
      </c>
      <c r="D1043">
        <v>67044265</v>
      </c>
      <c r="E1043">
        <v>317</v>
      </c>
      <c r="F1043">
        <v>3170078669</v>
      </c>
      <c r="G1043">
        <v>14</v>
      </c>
      <c r="H1043">
        <v>547</v>
      </c>
      <c r="I1043" s="24" t="s">
        <v>90</v>
      </c>
      <c r="J1043" s="2">
        <v>44900.682592592595</v>
      </c>
      <c r="K1043" s="25">
        <v>0.68259259259259264</v>
      </c>
      <c r="L1043">
        <v>16</v>
      </c>
      <c r="M1043" s="24" t="s">
        <v>144</v>
      </c>
      <c r="N1043" s="24" t="s">
        <v>92</v>
      </c>
      <c r="O1043" s="24" t="s">
        <v>92</v>
      </c>
      <c r="P1043" s="24" t="s">
        <v>44</v>
      </c>
      <c r="Q1043" s="24" t="s">
        <v>93</v>
      </c>
      <c r="R1043" s="24" t="s">
        <v>98</v>
      </c>
      <c r="S1043" s="24" t="s">
        <v>24</v>
      </c>
      <c r="T1043" s="24" t="s">
        <v>153</v>
      </c>
      <c r="U1043" s="24" t="s">
        <v>106</v>
      </c>
      <c r="V1043">
        <v>2</v>
      </c>
      <c r="W1043" s="24" t="s">
        <v>97</v>
      </c>
      <c r="X1043">
        <v>12</v>
      </c>
      <c r="Y1043">
        <v>2022</v>
      </c>
      <c r="Z1043">
        <v>5</v>
      </c>
    </row>
    <row r="1044" spans="1:26" x14ac:dyDescent="0.25">
      <c r="A1044">
        <v>169333</v>
      </c>
      <c r="B1044">
        <v>26919397</v>
      </c>
      <c r="C1044">
        <v>121970047</v>
      </c>
      <c r="D1044">
        <v>67045772</v>
      </c>
      <c r="E1044">
        <v>705</v>
      </c>
      <c r="F1044">
        <v>7055022311</v>
      </c>
      <c r="G1044">
        <v>0</v>
      </c>
      <c r="H1044">
        <v>547</v>
      </c>
      <c r="I1044" s="24" t="s">
        <v>90</v>
      </c>
      <c r="J1044" s="2">
        <v>44900.695150462961</v>
      </c>
      <c r="K1044" s="25">
        <v>0.69515046296296301</v>
      </c>
      <c r="L1044">
        <v>16</v>
      </c>
      <c r="M1044" s="24" t="s">
        <v>144</v>
      </c>
      <c r="N1044" s="24" t="s">
        <v>92</v>
      </c>
      <c r="O1044" s="24" t="s">
        <v>92</v>
      </c>
      <c r="P1044" s="24" t="s">
        <v>44</v>
      </c>
      <c r="Q1044" s="24" t="s">
        <v>93</v>
      </c>
      <c r="R1044" s="24" t="s">
        <v>101</v>
      </c>
      <c r="S1044" s="24" t="s">
        <v>10</v>
      </c>
      <c r="T1044" s="24" t="s">
        <v>153</v>
      </c>
      <c r="U1044" s="24" t="s">
        <v>106</v>
      </c>
      <c r="V1044">
        <v>2</v>
      </c>
      <c r="W1044" s="24" t="s">
        <v>97</v>
      </c>
      <c r="X1044">
        <v>12</v>
      </c>
      <c r="Y1044">
        <v>2022</v>
      </c>
      <c r="Z1044">
        <v>0</v>
      </c>
    </row>
    <row r="1045" spans="1:26" x14ac:dyDescent="0.25">
      <c r="A1045">
        <v>169334</v>
      </c>
      <c r="B1045">
        <v>26919403</v>
      </c>
      <c r="C1045">
        <v>121969743</v>
      </c>
      <c r="D1045">
        <v>67043516</v>
      </c>
      <c r="E1045">
        <v>154</v>
      </c>
      <c r="F1045">
        <v>1540568372</v>
      </c>
      <c r="G1045">
        <v>9</v>
      </c>
      <c r="H1045">
        <v>547</v>
      </c>
      <c r="I1045" s="24" t="s">
        <v>90</v>
      </c>
      <c r="J1045" s="2">
        <v>44900.695219907408</v>
      </c>
      <c r="K1045" s="25">
        <v>0.69521990740740736</v>
      </c>
      <c r="L1045">
        <v>16</v>
      </c>
      <c r="M1045" s="24" t="s">
        <v>144</v>
      </c>
      <c r="N1045" s="24" t="s">
        <v>92</v>
      </c>
      <c r="O1045" s="24" t="s">
        <v>92</v>
      </c>
      <c r="P1045" s="24" t="s">
        <v>44</v>
      </c>
      <c r="Q1045" s="24" t="s">
        <v>93</v>
      </c>
      <c r="R1045" s="24" t="s">
        <v>149</v>
      </c>
      <c r="S1045" s="24" t="s">
        <v>12</v>
      </c>
      <c r="T1045" s="24" t="s">
        <v>153</v>
      </c>
      <c r="U1045" s="24" t="s">
        <v>106</v>
      </c>
      <c r="V1045">
        <v>2</v>
      </c>
      <c r="W1045" s="24" t="s">
        <v>97</v>
      </c>
      <c r="X1045">
        <v>12</v>
      </c>
      <c r="Y1045">
        <v>2022</v>
      </c>
      <c r="Z1045">
        <v>0</v>
      </c>
    </row>
    <row r="1046" spans="1:26" x14ac:dyDescent="0.25">
      <c r="A1046">
        <v>169335</v>
      </c>
      <c r="B1046">
        <v>26919484</v>
      </c>
      <c r="C1046">
        <v>121970483</v>
      </c>
      <c r="D1046">
        <v>67045890</v>
      </c>
      <c r="E1046">
        <v>708</v>
      </c>
      <c r="F1046">
        <v>7081239290</v>
      </c>
      <c r="G1046">
        <v>0</v>
      </c>
      <c r="H1046">
        <v>547</v>
      </c>
      <c r="I1046" s="24" t="s">
        <v>90</v>
      </c>
      <c r="J1046" s="2">
        <v>44900.696157407408</v>
      </c>
      <c r="K1046" s="25">
        <v>0.69615740740740739</v>
      </c>
      <c r="L1046">
        <v>16</v>
      </c>
      <c r="M1046" s="24" t="s">
        <v>144</v>
      </c>
      <c r="N1046" s="24" t="s">
        <v>92</v>
      </c>
      <c r="O1046" s="24" t="s">
        <v>92</v>
      </c>
      <c r="P1046" s="24" t="s">
        <v>44</v>
      </c>
      <c r="Q1046" s="24" t="s">
        <v>93</v>
      </c>
      <c r="R1046" s="24" t="s">
        <v>101</v>
      </c>
      <c r="S1046" s="24" t="s">
        <v>10</v>
      </c>
      <c r="T1046" s="24" t="s">
        <v>153</v>
      </c>
      <c r="U1046" s="24" t="s">
        <v>106</v>
      </c>
      <c r="V1046">
        <v>2</v>
      </c>
      <c r="W1046" s="24" t="s">
        <v>97</v>
      </c>
      <c r="X1046">
        <v>12</v>
      </c>
      <c r="Y1046">
        <v>2022</v>
      </c>
      <c r="Z1046">
        <v>0</v>
      </c>
    </row>
    <row r="1047" spans="1:26" x14ac:dyDescent="0.25">
      <c r="A1047">
        <v>169343</v>
      </c>
      <c r="B1047">
        <v>26920167</v>
      </c>
      <c r="C1047">
        <v>121973641</v>
      </c>
      <c r="D1047">
        <v>67046961</v>
      </c>
      <c r="E1047">
        <v>523</v>
      </c>
      <c r="F1047">
        <v>5233611887</v>
      </c>
      <c r="G1047">
        <v>0</v>
      </c>
      <c r="H1047">
        <v>547</v>
      </c>
      <c r="I1047" s="24" t="s">
        <v>90</v>
      </c>
      <c r="J1047" s="2">
        <v>44900.703738425924</v>
      </c>
      <c r="K1047" s="25">
        <v>0.70373842592592595</v>
      </c>
      <c r="L1047">
        <v>16</v>
      </c>
      <c r="M1047" s="24" t="s">
        <v>144</v>
      </c>
      <c r="N1047" s="24" t="s">
        <v>92</v>
      </c>
      <c r="O1047" s="24" t="s">
        <v>92</v>
      </c>
      <c r="P1047" s="24" t="s">
        <v>44</v>
      </c>
      <c r="Q1047" s="24" t="s">
        <v>93</v>
      </c>
      <c r="R1047" s="24" t="s">
        <v>100</v>
      </c>
      <c r="S1047" s="24" t="s">
        <v>10</v>
      </c>
      <c r="T1047" s="24" t="s">
        <v>153</v>
      </c>
      <c r="U1047" s="24" t="s">
        <v>106</v>
      </c>
      <c r="V1047">
        <v>2</v>
      </c>
      <c r="W1047" s="24" t="s">
        <v>97</v>
      </c>
      <c r="X1047">
        <v>12</v>
      </c>
      <c r="Y1047">
        <v>2022</v>
      </c>
      <c r="Z1047">
        <v>0</v>
      </c>
    </row>
    <row r="1048" spans="1:26" x14ac:dyDescent="0.25">
      <c r="A1048">
        <v>169350</v>
      </c>
      <c r="B1048">
        <v>26920554</v>
      </c>
      <c r="C1048">
        <v>121975233</v>
      </c>
      <c r="D1048">
        <v>64800128</v>
      </c>
      <c r="E1048">
        <v>712</v>
      </c>
      <c r="F1048">
        <v>7125956968</v>
      </c>
      <c r="G1048">
        <v>15</v>
      </c>
      <c r="H1048">
        <v>547</v>
      </c>
      <c r="I1048" s="24" t="s">
        <v>90</v>
      </c>
      <c r="J1048" s="2">
        <v>44900.708472222221</v>
      </c>
      <c r="K1048" s="25">
        <v>0.70847222222222217</v>
      </c>
      <c r="L1048">
        <v>17</v>
      </c>
      <c r="M1048" s="24" t="s">
        <v>144</v>
      </c>
      <c r="N1048" s="24" t="s">
        <v>92</v>
      </c>
      <c r="O1048" s="24" t="s">
        <v>92</v>
      </c>
      <c r="P1048" s="24" t="s">
        <v>44</v>
      </c>
      <c r="Q1048" s="24" t="s">
        <v>93</v>
      </c>
      <c r="R1048" s="24" t="s">
        <v>98</v>
      </c>
      <c r="S1048" s="24" t="s">
        <v>19</v>
      </c>
      <c r="T1048" s="24" t="s">
        <v>153</v>
      </c>
      <c r="U1048" s="24" t="s">
        <v>106</v>
      </c>
      <c r="V1048">
        <v>2</v>
      </c>
      <c r="W1048" s="24" t="s">
        <v>97</v>
      </c>
      <c r="X1048">
        <v>12</v>
      </c>
      <c r="Y1048">
        <v>2022</v>
      </c>
      <c r="Z1048">
        <v>5</v>
      </c>
    </row>
    <row r="1049" spans="1:26" x14ac:dyDescent="0.25">
      <c r="A1049">
        <v>169354</v>
      </c>
      <c r="B1049">
        <v>26920689</v>
      </c>
      <c r="C1049">
        <v>121975138</v>
      </c>
      <c r="D1049">
        <v>67047449</v>
      </c>
      <c r="E1049">
        <v>710</v>
      </c>
      <c r="F1049">
        <v>7103563142</v>
      </c>
      <c r="G1049">
        <v>0</v>
      </c>
      <c r="H1049">
        <v>547</v>
      </c>
      <c r="I1049" s="24" t="s">
        <v>90</v>
      </c>
      <c r="J1049" s="2">
        <v>44900.710555555554</v>
      </c>
      <c r="K1049" s="25">
        <v>0.71055555555555561</v>
      </c>
      <c r="L1049">
        <v>17</v>
      </c>
      <c r="M1049" s="24" t="s">
        <v>144</v>
      </c>
      <c r="N1049" s="24" t="s">
        <v>92</v>
      </c>
      <c r="O1049" s="24" t="s">
        <v>92</v>
      </c>
      <c r="P1049" s="24" t="s">
        <v>44</v>
      </c>
      <c r="Q1049" s="24" t="s">
        <v>93</v>
      </c>
      <c r="R1049" s="24" t="s">
        <v>101</v>
      </c>
      <c r="S1049" s="24" t="s">
        <v>10</v>
      </c>
      <c r="T1049" s="24" t="s">
        <v>153</v>
      </c>
      <c r="U1049" s="24" t="s">
        <v>106</v>
      </c>
      <c r="V1049">
        <v>2</v>
      </c>
      <c r="W1049" s="24" t="s">
        <v>97</v>
      </c>
      <c r="X1049">
        <v>12</v>
      </c>
      <c r="Y1049">
        <v>2022</v>
      </c>
      <c r="Z1049">
        <v>0</v>
      </c>
    </row>
    <row r="1050" spans="1:26" x14ac:dyDescent="0.25">
      <c r="A1050">
        <v>169362</v>
      </c>
      <c r="B1050">
        <v>26921469</v>
      </c>
      <c r="C1050">
        <v>121979298</v>
      </c>
      <c r="D1050">
        <v>67048790</v>
      </c>
      <c r="E1050">
        <v>100</v>
      </c>
      <c r="F1050">
        <v>1002950253</v>
      </c>
      <c r="G1050">
        <v>0</v>
      </c>
      <c r="H1050">
        <v>547</v>
      </c>
      <c r="I1050" s="24" t="s">
        <v>90</v>
      </c>
      <c r="J1050" s="2">
        <v>44900.723321759258</v>
      </c>
      <c r="K1050" s="25">
        <v>0.72332175925925923</v>
      </c>
      <c r="L1050">
        <v>17</v>
      </c>
      <c r="M1050" s="24" t="s">
        <v>144</v>
      </c>
      <c r="N1050" s="24" t="s">
        <v>92</v>
      </c>
      <c r="O1050" s="24" t="s">
        <v>92</v>
      </c>
      <c r="P1050" s="24" t="s">
        <v>44</v>
      </c>
      <c r="Q1050" s="24" t="s">
        <v>93</v>
      </c>
      <c r="R1050" s="24" t="s">
        <v>101</v>
      </c>
      <c r="S1050" s="24" t="s">
        <v>10</v>
      </c>
      <c r="T1050" s="24" t="s">
        <v>153</v>
      </c>
      <c r="U1050" s="24" t="s">
        <v>106</v>
      </c>
      <c r="V1050">
        <v>2</v>
      </c>
      <c r="W1050" s="24" t="s">
        <v>97</v>
      </c>
      <c r="X1050">
        <v>12</v>
      </c>
      <c r="Y1050">
        <v>2022</v>
      </c>
      <c r="Z1050">
        <v>1</v>
      </c>
    </row>
    <row r="1051" spans="1:26" x14ac:dyDescent="0.25">
      <c r="A1051">
        <v>169365</v>
      </c>
      <c r="B1051">
        <v>26921646</v>
      </c>
      <c r="C1051">
        <v>121980721</v>
      </c>
      <c r="D1051">
        <v>56650656</v>
      </c>
      <c r="E1051">
        <v>389</v>
      </c>
      <c r="F1051">
        <v>3897757233</v>
      </c>
      <c r="G1051">
        <v>18</v>
      </c>
      <c r="H1051">
        <v>547</v>
      </c>
      <c r="I1051" s="24" t="s">
        <v>90</v>
      </c>
      <c r="J1051" s="2">
        <v>44900.726273148146</v>
      </c>
      <c r="K1051" s="25">
        <v>0.72627314814814814</v>
      </c>
      <c r="L1051">
        <v>17</v>
      </c>
      <c r="M1051" s="24" t="s">
        <v>144</v>
      </c>
      <c r="N1051" s="24" t="s">
        <v>92</v>
      </c>
      <c r="O1051" s="24" t="s">
        <v>92</v>
      </c>
      <c r="P1051" s="24" t="s">
        <v>44</v>
      </c>
      <c r="Q1051" s="24" t="s">
        <v>93</v>
      </c>
      <c r="R1051" s="24" t="s">
        <v>98</v>
      </c>
      <c r="S1051" s="24" t="s">
        <v>14</v>
      </c>
      <c r="T1051" s="24" t="s">
        <v>153</v>
      </c>
      <c r="U1051" s="24" t="s">
        <v>106</v>
      </c>
      <c r="V1051">
        <v>2</v>
      </c>
      <c r="W1051" s="24" t="s">
        <v>97</v>
      </c>
      <c r="X1051">
        <v>12</v>
      </c>
      <c r="Y1051">
        <v>2022</v>
      </c>
      <c r="Z1051">
        <v>5</v>
      </c>
    </row>
    <row r="1052" spans="1:26" x14ac:dyDescent="0.25">
      <c r="A1052">
        <v>169366</v>
      </c>
      <c r="B1052">
        <v>26921676</v>
      </c>
      <c r="C1052">
        <v>121981243</v>
      </c>
      <c r="D1052">
        <v>67049374</v>
      </c>
      <c r="E1052">
        <v>235</v>
      </c>
      <c r="F1052">
        <v>2350000339</v>
      </c>
      <c r="G1052">
        <v>30</v>
      </c>
      <c r="H1052">
        <v>547</v>
      </c>
      <c r="I1052" s="24" t="s">
        <v>90</v>
      </c>
      <c r="J1052" s="2">
        <v>44900.726736111108</v>
      </c>
      <c r="K1052" s="25">
        <v>0.72673611111111114</v>
      </c>
      <c r="L1052">
        <v>17</v>
      </c>
      <c r="M1052" s="24" t="s">
        <v>144</v>
      </c>
      <c r="N1052" s="24" t="s">
        <v>92</v>
      </c>
      <c r="O1052" s="24" t="s">
        <v>92</v>
      </c>
      <c r="P1052" s="24" t="s">
        <v>44</v>
      </c>
      <c r="Q1052" s="24" t="s">
        <v>93</v>
      </c>
      <c r="R1052" s="24" t="s">
        <v>100</v>
      </c>
      <c r="S1052" s="24" t="s">
        <v>16</v>
      </c>
      <c r="T1052" s="24" t="s">
        <v>153</v>
      </c>
      <c r="U1052" s="24" t="s">
        <v>106</v>
      </c>
      <c r="V1052">
        <v>2</v>
      </c>
      <c r="W1052" s="24" t="s">
        <v>97</v>
      </c>
      <c r="X1052">
        <v>12</v>
      </c>
      <c r="Y1052">
        <v>2022</v>
      </c>
      <c r="Z1052">
        <v>0</v>
      </c>
    </row>
    <row r="1053" spans="1:26" x14ac:dyDescent="0.25">
      <c r="A1053">
        <v>169374</v>
      </c>
      <c r="B1053">
        <v>26922176</v>
      </c>
      <c r="C1053">
        <v>121975138</v>
      </c>
      <c r="D1053">
        <v>67047449</v>
      </c>
      <c r="E1053">
        <v>710</v>
      </c>
      <c r="F1053">
        <v>7103563142</v>
      </c>
      <c r="G1053">
        <v>0</v>
      </c>
      <c r="H1053">
        <v>547</v>
      </c>
      <c r="I1053" s="24" t="s">
        <v>90</v>
      </c>
      <c r="J1053" s="2">
        <v>44900.734456018516</v>
      </c>
      <c r="K1053" s="25">
        <v>0.73445601851851849</v>
      </c>
      <c r="L1053">
        <v>17</v>
      </c>
      <c r="M1053" s="24" t="s">
        <v>144</v>
      </c>
      <c r="N1053" s="24" t="s">
        <v>92</v>
      </c>
      <c r="O1053" s="24" t="s">
        <v>92</v>
      </c>
      <c r="P1053" s="24" t="s">
        <v>44</v>
      </c>
      <c r="Q1053" s="24" t="s">
        <v>93</v>
      </c>
      <c r="R1053" s="24" t="s">
        <v>101</v>
      </c>
      <c r="S1053" s="24" t="s">
        <v>10</v>
      </c>
      <c r="T1053" s="24" t="s">
        <v>153</v>
      </c>
      <c r="U1053" s="24" t="s">
        <v>106</v>
      </c>
      <c r="V1053">
        <v>2</v>
      </c>
      <c r="W1053" s="24" t="s">
        <v>97</v>
      </c>
      <c r="X1053">
        <v>12</v>
      </c>
      <c r="Y1053">
        <v>2022</v>
      </c>
      <c r="Z1053">
        <v>0</v>
      </c>
    </row>
    <row r="1054" spans="1:26" x14ac:dyDescent="0.25">
      <c r="A1054">
        <v>169394</v>
      </c>
      <c r="B1054">
        <v>26923555</v>
      </c>
      <c r="C1054">
        <v>121991778</v>
      </c>
      <c r="D1054">
        <v>66989910</v>
      </c>
      <c r="E1054">
        <v>580</v>
      </c>
      <c r="F1054">
        <v>5809473065</v>
      </c>
      <c r="G1054">
        <v>0</v>
      </c>
      <c r="H1054">
        <v>547</v>
      </c>
      <c r="I1054" s="24" t="s">
        <v>90</v>
      </c>
      <c r="J1054" s="2">
        <v>44900.762245370373</v>
      </c>
      <c r="K1054" s="25">
        <v>0.76224537037037032</v>
      </c>
      <c r="L1054">
        <v>18</v>
      </c>
      <c r="M1054" s="24" t="s">
        <v>144</v>
      </c>
      <c r="N1054" s="24" t="s">
        <v>92</v>
      </c>
      <c r="O1054" s="24" t="s">
        <v>92</v>
      </c>
      <c r="P1054" s="24" t="s">
        <v>44</v>
      </c>
      <c r="Q1054" s="24" t="s">
        <v>93</v>
      </c>
      <c r="R1054" s="24" t="s">
        <v>98</v>
      </c>
      <c r="S1054" s="24" t="s">
        <v>10</v>
      </c>
      <c r="T1054" s="24" t="s">
        <v>153</v>
      </c>
      <c r="U1054" s="24" t="s">
        <v>106</v>
      </c>
      <c r="V1054">
        <v>2</v>
      </c>
      <c r="W1054" s="24" t="s">
        <v>97</v>
      </c>
      <c r="X1054">
        <v>12</v>
      </c>
      <c r="Y1054">
        <v>2022</v>
      </c>
      <c r="Z1054">
        <v>0</v>
      </c>
    </row>
    <row r="1055" spans="1:26" x14ac:dyDescent="0.25">
      <c r="A1055">
        <v>169395</v>
      </c>
      <c r="B1055">
        <v>26923603</v>
      </c>
      <c r="C1055">
        <v>121992337</v>
      </c>
      <c r="D1055">
        <v>65495263</v>
      </c>
      <c r="E1055">
        <v>484</v>
      </c>
      <c r="F1055">
        <v>4848075036</v>
      </c>
      <c r="G1055">
        <v>0</v>
      </c>
      <c r="H1055">
        <v>547</v>
      </c>
      <c r="I1055" s="24" t="s">
        <v>90</v>
      </c>
      <c r="J1055" s="2">
        <v>44900.763229166667</v>
      </c>
      <c r="K1055" s="25">
        <v>0.76322916666666663</v>
      </c>
      <c r="L1055">
        <v>18</v>
      </c>
      <c r="M1055" s="24" t="s">
        <v>144</v>
      </c>
      <c r="N1055" s="24" t="s">
        <v>92</v>
      </c>
      <c r="O1055" s="24" t="s">
        <v>92</v>
      </c>
      <c r="P1055" s="24" t="s">
        <v>44</v>
      </c>
      <c r="Q1055" s="24" t="s">
        <v>93</v>
      </c>
      <c r="R1055" s="24" t="s">
        <v>98</v>
      </c>
      <c r="S1055" s="24" t="s">
        <v>10</v>
      </c>
      <c r="T1055" s="24" t="s">
        <v>153</v>
      </c>
      <c r="U1055" s="24" t="s">
        <v>106</v>
      </c>
      <c r="V1055">
        <v>2</v>
      </c>
      <c r="W1055" s="24" t="s">
        <v>97</v>
      </c>
      <c r="X1055">
        <v>12</v>
      </c>
      <c r="Y1055">
        <v>2022</v>
      </c>
      <c r="Z1055">
        <v>5</v>
      </c>
    </row>
    <row r="1056" spans="1:26" x14ac:dyDescent="0.25">
      <c r="A1056">
        <v>169401</v>
      </c>
      <c r="B1056">
        <v>26923854</v>
      </c>
      <c r="C1056">
        <v>121993626</v>
      </c>
      <c r="D1056">
        <v>67049402</v>
      </c>
      <c r="E1056">
        <v>551</v>
      </c>
      <c r="F1056">
        <v>5515733769</v>
      </c>
      <c r="G1056">
        <v>9</v>
      </c>
      <c r="H1056">
        <v>547</v>
      </c>
      <c r="I1056" s="24" t="s">
        <v>90</v>
      </c>
      <c r="J1056" s="2">
        <v>44900.769108796296</v>
      </c>
      <c r="K1056" s="25">
        <v>0.76910879629629625</v>
      </c>
      <c r="L1056">
        <v>18</v>
      </c>
      <c r="M1056" s="24" t="s">
        <v>144</v>
      </c>
      <c r="N1056" s="24" t="s">
        <v>92</v>
      </c>
      <c r="O1056" s="24" t="s">
        <v>92</v>
      </c>
      <c r="P1056" s="24" t="s">
        <v>44</v>
      </c>
      <c r="Q1056" s="24" t="s">
        <v>93</v>
      </c>
      <c r="R1056" s="24" t="s">
        <v>101</v>
      </c>
      <c r="S1056" s="24" t="s">
        <v>12</v>
      </c>
      <c r="T1056" s="24" t="s">
        <v>153</v>
      </c>
      <c r="U1056" s="24" t="s">
        <v>106</v>
      </c>
      <c r="V1056">
        <v>2</v>
      </c>
      <c r="W1056" s="24" t="s">
        <v>97</v>
      </c>
      <c r="X1056">
        <v>12</v>
      </c>
      <c r="Y1056">
        <v>2022</v>
      </c>
      <c r="Z1056">
        <v>0</v>
      </c>
    </row>
    <row r="1057" spans="1:26" x14ac:dyDescent="0.25">
      <c r="A1057">
        <v>169402</v>
      </c>
      <c r="B1057">
        <v>26923897</v>
      </c>
      <c r="C1057">
        <v>121994347</v>
      </c>
      <c r="D1057">
        <v>65800922</v>
      </c>
      <c r="E1057">
        <v>137</v>
      </c>
      <c r="F1057">
        <v>1373484231</v>
      </c>
      <c r="G1057">
        <v>9</v>
      </c>
      <c r="H1057">
        <v>547</v>
      </c>
      <c r="I1057" s="24" t="s">
        <v>90</v>
      </c>
      <c r="J1057" s="2">
        <v>44900.770011574074</v>
      </c>
      <c r="K1057" s="25">
        <v>0.77001157407407406</v>
      </c>
      <c r="L1057">
        <v>18</v>
      </c>
      <c r="M1057" s="24" t="s">
        <v>144</v>
      </c>
      <c r="N1057" s="24" t="s">
        <v>92</v>
      </c>
      <c r="O1057" s="24" t="s">
        <v>92</v>
      </c>
      <c r="P1057" s="24" t="s">
        <v>44</v>
      </c>
      <c r="Q1057" s="24" t="s">
        <v>93</v>
      </c>
      <c r="R1057" s="24" t="s">
        <v>101</v>
      </c>
      <c r="S1057" s="24" t="s">
        <v>12</v>
      </c>
      <c r="T1057" s="24" t="s">
        <v>153</v>
      </c>
      <c r="U1057" s="24" t="s">
        <v>106</v>
      </c>
      <c r="V1057">
        <v>2</v>
      </c>
      <c r="W1057" s="24" t="s">
        <v>97</v>
      </c>
      <c r="X1057">
        <v>12</v>
      </c>
      <c r="Y1057">
        <v>2022</v>
      </c>
      <c r="Z1057">
        <v>0</v>
      </c>
    </row>
    <row r="1058" spans="1:26" x14ac:dyDescent="0.25">
      <c r="A1058">
        <v>169404</v>
      </c>
      <c r="B1058">
        <v>26923915</v>
      </c>
      <c r="C1058">
        <v>121994408</v>
      </c>
      <c r="D1058">
        <v>67052397</v>
      </c>
      <c r="E1058">
        <v>693</v>
      </c>
      <c r="F1058">
        <v>6930419082</v>
      </c>
      <c r="G1058">
        <v>0</v>
      </c>
      <c r="H1058">
        <v>547</v>
      </c>
      <c r="I1058" s="24" t="s">
        <v>90</v>
      </c>
      <c r="J1058" s="2">
        <v>44900.770451388889</v>
      </c>
      <c r="K1058" s="25">
        <v>0.77045138888888887</v>
      </c>
      <c r="L1058">
        <v>18</v>
      </c>
      <c r="M1058" s="24" t="s">
        <v>144</v>
      </c>
      <c r="N1058" s="24" t="s">
        <v>92</v>
      </c>
      <c r="O1058" s="24" t="s">
        <v>92</v>
      </c>
      <c r="P1058" s="24" t="s">
        <v>44</v>
      </c>
      <c r="Q1058" s="24" t="s">
        <v>93</v>
      </c>
      <c r="R1058" s="24" t="s">
        <v>100</v>
      </c>
      <c r="S1058" s="24" t="s">
        <v>10</v>
      </c>
      <c r="T1058" s="24" t="s">
        <v>153</v>
      </c>
      <c r="U1058" s="24" t="s">
        <v>106</v>
      </c>
      <c r="V1058">
        <v>2</v>
      </c>
      <c r="W1058" s="24" t="s">
        <v>97</v>
      </c>
      <c r="X1058">
        <v>12</v>
      </c>
      <c r="Y1058">
        <v>2022</v>
      </c>
      <c r="Z1058">
        <v>0</v>
      </c>
    </row>
    <row r="1059" spans="1:26" x14ac:dyDescent="0.25">
      <c r="A1059">
        <v>169406</v>
      </c>
      <c r="B1059">
        <v>26924141</v>
      </c>
      <c r="C1059">
        <v>121995810</v>
      </c>
      <c r="D1059">
        <v>66754510</v>
      </c>
      <c r="E1059">
        <v>387</v>
      </c>
      <c r="F1059">
        <v>3872381829</v>
      </c>
      <c r="G1059">
        <v>14</v>
      </c>
      <c r="H1059">
        <v>547</v>
      </c>
      <c r="I1059" s="24" t="s">
        <v>90</v>
      </c>
      <c r="J1059" s="2">
        <v>44900.774988425925</v>
      </c>
      <c r="K1059" s="25">
        <v>0.77498842592592587</v>
      </c>
      <c r="L1059">
        <v>18</v>
      </c>
      <c r="M1059" s="24" t="s">
        <v>144</v>
      </c>
      <c r="N1059" s="24" t="s">
        <v>92</v>
      </c>
      <c r="O1059" s="24" t="s">
        <v>92</v>
      </c>
      <c r="P1059" s="24" t="s">
        <v>44</v>
      </c>
      <c r="Q1059" s="24" t="s">
        <v>93</v>
      </c>
      <c r="R1059" s="24" t="s">
        <v>149</v>
      </c>
      <c r="S1059" s="24" t="s">
        <v>24</v>
      </c>
      <c r="T1059" s="24" t="s">
        <v>153</v>
      </c>
      <c r="U1059" s="24" t="s">
        <v>106</v>
      </c>
      <c r="V1059">
        <v>2</v>
      </c>
      <c r="W1059" s="24" t="s">
        <v>97</v>
      </c>
      <c r="X1059">
        <v>12</v>
      </c>
      <c r="Y1059">
        <v>2022</v>
      </c>
      <c r="Z1059">
        <v>0</v>
      </c>
    </row>
    <row r="1060" spans="1:26" x14ac:dyDescent="0.25">
      <c r="A1060">
        <v>169421</v>
      </c>
      <c r="B1060">
        <v>26924718</v>
      </c>
      <c r="C1060">
        <v>121998926</v>
      </c>
      <c r="D1060">
        <v>67055826</v>
      </c>
      <c r="E1060">
        <v>47</v>
      </c>
      <c r="F1060">
        <v>474133315</v>
      </c>
      <c r="G1060">
        <v>0</v>
      </c>
      <c r="H1060">
        <v>547</v>
      </c>
      <c r="I1060" s="24" t="s">
        <v>90</v>
      </c>
      <c r="J1060" s="2">
        <v>44900.786180555559</v>
      </c>
      <c r="K1060" s="25">
        <v>0.78618055555555555</v>
      </c>
      <c r="L1060">
        <v>18</v>
      </c>
      <c r="M1060" s="24" t="s">
        <v>144</v>
      </c>
      <c r="N1060" s="24" t="s">
        <v>92</v>
      </c>
      <c r="O1060" s="24" t="s">
        <v>92</v>
      </c>
      <c r="P1060" s="24" t="s">
        <v>44</v>
      </c>
      <c r="Q1060" s="24" t="s">
        <v>93</v>
      </c>
      <c r="R1060" s="24" t="s">
        <v>101</v>
      </c>
      <c r="S1060" s="24" t="s">
        <v>10</v>
      </c>
      <c r="T1060" s="24" t="s">
        <v>153</v>
      </c>
      <c r="U1060" s="24" t="s">
        <v>106</v>
      </c>
      <c r="V1060">
        <v>2</v>
      </c>
      <c r="W1060" s="24" t="s">
        <v>97</v>
      </c>
      <c r="X1060">
        <v>12</v>
      </c>
      <c r="Y1060">
        <v>2022</v>
      </c>
      <c r="Z1060">
        <v>0</v>
      </c>
    </row>
    <row r="1061" spans="1:26" x14ac:dyDescent="0.25">
      <c r="A1061">
        <v>169424</v>
      </c>
      <c r="B1061">
        <v>26924951</v>
      </c>
      <c r="C1061">
        <v>122000018</v>
      </c>
      <c r="D1061">
        <v>64985473</v>
      </c>
      <c r="E1061">
        <v>420</v>
      </c>
      <c r="F1061">
        <v>4203896487</v>
      </c>
      <c r="G1061">
        <v>0</v>
      </c>
      <c r="H1061">
        <v>547</v>
      </c>
      <c r="I1061" s="24" t="s">
        <v>90</v>
      </c>
      <c r="J1061" s="2">
        <v>44900.791388888887</v>
      </c>
      <c r="K1061" s="25">
        <v>0.79138888888888892</v>
      </c>
      <c r="L1061">
        <v>18</v>
      </c>
      <c r="M1061" s="24" t="s">
        <v>144</v>
      </c>
      <c r="N1061" s="24" t="s">
        <v>92</v>
      </c>
      <c r="O1061" s="24" t="s">
        <v>92</v>
      </c>
      <c r="P1061" s="24" t="s">
        <v>44</v>
      </c>
      <c r="Q1061" s="24" t="s">
        <v>93</v>
      </c>
      <c r="R1061" s="24" t="s">
        <v>101</v>
      </c>
      <c r="S1061" s="24" t="s">
        <v>10</v>
      </c>
      <c r="T1061" s="24" t="s">
        <v>153</v>
      </c>
      <c r="U1061" s="24" t="s">
        <v>106</v>
      </c>
      <c r="V1061">
        <v>2</v>
      </c>
      <c r="W1061" s="24" t="s">
        <v>97</v>
      </c>
      <c r="X1061">
        <v>12</v>
      </c>
      <c r="Y1061">
        <v>2022</v>
      </c>
      <c r="Z1061">
        <v>0</v>
      </c>
    </row>
    <row r="1062" spans="1:26" x14ac:dyDescent="0.25">
      <c r="A1062">
        <v>169425</v>
      </c>
      <c r="B1062">
        <v>26924968</v>
      </c>
      <c r="C1062">
        <v>121999162</v>
      </c>
      <c r="D1062">
        <v>67055907</v>
      </c>
      <c r="E1062">
        <v>371</v>
      </c>
      <c r="F1062">
        <v>3719166022</v>
      </c>
      <c r="G1062">
        <v>14</v>
      </c>
      <c r="H1062">
        <v>547</v>
      </c>
      <c r="I1062" s="24" t="s">
        <v>90</v>
      </c>
      <c r="J1062" s="2">
        <v>44900.791678240741</v>
      </c>
      <c r="K1062" s="25">
        <v>0.79167824074074078</v>
      </c>
      <c r="L1062">
        <v>19</v>
      </c>
      <c r="M1062" s="24" t="s">
        <v>144</v>
      </c>
      <c r="N1062" s="24" t="s">
        <v>92</v>
      </c>
      <c r="O1062" s="24" t="s">
        <v>92</v>
      </c>
      <c r="P1062" s="24" t="s">
        <v>44</v>
      </c>
      <c r="Q1062" s="24" t="s">
        <v>93</v>
      </c>
      <c r="R1062" s="24" t="s">
        <v>98</v>
      </c>
      <c r="S1062" s="24" t="s">
        <v>24</v>
      </c>
      <c r="T1062" s="24" t="s">
        <v>153</v>
      </c>
      <c r="U1062" s="24" t="s">
        <v>106</v>
      </c>
      <c r="V1062">
        <v>2</v>
      </c>
      <c r="W1062" s="24" t="s">
        <v>97</v>
      </c>
      <c r="X1062">
        <v>12</v>
      </c>
      <c r="Y1062">
        <v>2022</v>
      </c>
      <c r="Z1062">
        <v>0</v>
      </c>
    </row>
    <row r="1063" spans="1:26" x14ac:dyDescent="0.25">
      <c r="A1063">
        <v>169427</v>
      </c>
      <c r="B1063">
        <v>26925058</v>
      </c>
      <c r="C1063">
        <v>122001054</v>
      </c>
      <c r="D1063">
        <v>55134670</v>
      </c>
      <c r="E1063">
        <v>297</v>
      </c>
      <c r="F1063">
        <v>2973892055</v>
      </c>
      <c r="G1063">
        <v>30</v>
      </c>
      <c r="H1063">
        <v>547</v>
      </c>
      <c r="I1063" s="24" t="s">
        <v>90</v>
      </c>
      <c r="J1063" s="2">
        <v>44900.793090277781</v>
      </c>
      <c r="K1063" s="25">
        <v>0.79309027777777774</v>
      </c>
      <c r="L1063">
        <v>19</v>
      </c>
      <c r="M1063" s="24" t="s">
        <v>144</v>
      </c>
      <c r="N1063" s="24" t="s">
        <v>92</v>
      </c>
      <c r="O1063" s="24" t="s">
        <v>92</v>
      </c>
      <c r="P1063" s="24" t="s">
        <v>44</v>
      </c>
      <c r="Q1063" s="24" t="s">
        <v>93</v>
      </c>
      <c r="R1063" s="24" t="s">
        <v>98</v>
      </c>
      <c r="S1063" s="24" t="s">
        <v>16</v>
      </c>
      <c r="T1063" s="24" t="s">
        <v>153</v>
      </c>
      <c r="U1063" s="24" t="s">
        <v>106</v>
      </c>
      <c r="V1063">
        <v>2</v>
      </c>
      <c r="W1063" s="24" t="s">
        <v>97</v>
      </c>
      <c r="X1063">
        <v>12</v>
      </c>
      <c r="Y1063">
        <v>2022</v>
      </c>
      <c r="Z1063">
        <v>0</v>
      </c>
    </row>
    <row r="1064" spans="1:26" x14ac:dyDescent="0.25">
      <c r="A1064">
        <v>169435</v>
      </c>
      <c r="B1064">
        <v>26925402</v>
      </c>
      <c r="C1064">
        <v>122002848</v>
      </c>
      <c r="D1064">
        <v>67057058</v>
      </c>
      <c r="E1064">
        <v>643</v>
      </c>
      <c r="F1064">
        <v>6431009242</v>
      </c>
      <c r="G1064">
        <v>26</v>
      </c>
      <c r="H1064">
        <v>547</v>
      </c>
      <c r="I1064" s="24" t="s">
        <v>90</v>
      </c>
      <c r="J1064" s="2">
        <v>44900.802164351851</v>
      </c>
      <c r="K1064" s="25">
        <v>0.80216435185185186</v>
      </c>
      <c r="L1064">
        <v>19</v>
      </c>
      <c r="M1064" s="24" t="s">
        <v>144</v>
      </c>
      <c r="N1064" s="24" t="s">
        <v>92</v>
      </c>
      <c r="O1064" s="24" t="s">
        <v>92</v>
      </c>
      <c r="P1064" s="24" t="s">
        <v>44</v>
      </c>
      <c r="Q1064" s="24" t="s">
        <v>93</v>
      </c>
      <c r="R1064" s="24" t="s">
        <v>101</v>
      </c>
      <c r="S1064" s="24" t="s">
        <v>27</v>
      </c>
      <c r="T1064" s="24" t="s">
        <v>153</v>
      </c>
      <c r="U1064" s="24" t="s">
        <v>106</v>
      </c>
      <c r="V1064">
        <v>2</v>
      </c>
      <c r="W1064" s="24" t="s">
        <v>97</v>
      </c>
      <c r="X1064">
        <v>12</v>
      </c>
      <c r="Y1064">
        <v>2022</v>
      </c>
      <c r="Z1064">
        <v>0</v>
      </c>
    </row>
    <row r="1065" spans="1:26" x14ac:dyDescent="0.25">
      <c r="A1065">
        <v>169439</v>
      </c>
      <c r="B1065">
        <v>26925637</v>
      </c>
      <c r="C1065">
        <v>122004543</v>
      </c>
      <c r="D1065">
        <v>67057625</v>
      </c>
      <c r="E1065">
        <v>133</v>
      </c>
      <c r="F1065">
        <v>1331639646</v>
      </c>
      <c r="G1065">
        <v>9</v>
      </c>
      <c r="H1065">
        <v>547</v>
      </c>
      <c r="I1065" s="24" t="s">
        <v>90</v>
      </c>
      <c r="J1065" s="2">
        <v>44900.80846064815</v>
      </c>
      <c r="K1065" s="25">
        <v>0.80846064814814811</v>
      </c>
      <c r="L1065">
        <v>19</v>
      </c>
      <c r="M1065" s="24" t="s">
        <v>144</v>
      </c>
      <c r="N1065" s="24" t="s">
        <v>92</v>
      </c>
      <c r="O1065" s="24" t="s">
        <v>92</v>
      </c>
      <c r="P1065" s="24" t="s">
        <v>44</v>
      </c>
      <c r="Q1065" s="24" t="s">
        <v>93</v>
      </c>
      <c r="R1065" s="24" t="s">
        <v>149</v>
      </c>
      <c r="S1065" s="24" t="s">
        <v>12</v>
      </c>
      <c r="T1065" s="24" t="s">
        <v>153</v>
      </c>
      <c r="U1065" s="24" t="s">
        <v>106</v>
      </c>
      <c r="V1065">
        <v>2</v>
      </c>
      <c r="W1065" s="24" t="s">
        <v>97</v>
      </c>
      <c r="X1065">
        <v>12</v>
      </c>
      <c r="Y1065">
        <v>2022</v>
      </c>
      <c r="Z1065">
        <v>0</v>
      </c>
    </row>
    <row r="1066" spans="1:26" x14ac:dyDescent="0.25">
      <c r="A1066">
        <v>169441</v>
      </c>
      <c r="B1066">
        <v>26925775</v>
      </c>
      <c r="C1066">
        <v>122005044</v>
      </c>
      <c r="D1066">
        <v>60887230</v>
      </c>
      <c r="E1066">
        <v>21</v>
      </c>
      <c r="F1066">
        <v>215076091</v>
      </c>
      <c r="G1066">
        <v>0</v>
      </c>
      <c r="H1066">
        <v>547</v>
      </c>
      <c r="I1066" s="24" t="s">
        <v>90</v>
      </c>
      <c r="J1066" s="2">
        <v>44900.811296296299</v>
      </c>
      <c r="K1066" s="25">
        <v>0.81129629629629629</v>
      </c>
      <c r="L1066">
        <v>19</v>
      </c>
      <c r="M1066" s="24" t="s">
        <v>144</v>
      </c>
      <c r="N1066" s="24" t="s">
        <v>92</v>
      </c>
      <c r="O1066" s="24" t="s">
        <v>92</v>
      </c>
      <c r="P1066" s="24" t="s">
        <v>44</v>
      </c>
      <c r="Q1066" s="24" t="s">
        <v>93</v>
      </c>
      <c r="R1066" s="24" t="s">
        <v>101</v>
      </c>
      <c r="S1066" s="24" t="s">
        <v>10</v>
      </c>
      <c r="T1066" s="24" t="s">
        <v>153</v>
      </c>
      <c r="U1066" s="24" t="s">
        <v>106</v>
      </c>
      <c r="V1066">
        <v>2</v>
      </c>
      <c r="W1066" s="24" t="s">
        <v>97</v>
      </c>
      <c r="X1066">
        <v>12</v>
      </c>
      <c r="Y1066">
        <v>2022</v>
      </c>
      <c r="Z1066">
        <v>0</v>
      </c>
    </row>
    <row r="1067" spans="1:26" x14ac:dyDescent="0.25">
      <c r="A1067">
        <v>169446</v>
      </c>
      <c r="B1067">
        <v>26926212</v>
      </c>
      <c r="C1067">
        <v>122007783</v>
      </c>
      <c r="D1067">
        <v>67058684</v>
      </c>
      <c r="E1067">
        <v>378</v>
      </c>
      <c r="F1067">
        <v>3780815106</v>
      </c>
      <c r="G1067">
        <v>14</v>
      </c>
      <c r="H1067">
        <v>547</v>
      </c>
      <c r="I1067" s="24" t="s">
        <v>90</v>
      </c>
      <c r="J1067" s="2">
        <v>44900.822789351849</v>
      </c>
      <c r="K1067" s="25">
        <v>0.82278935185185187</v>
      </c>
      <c r="L1067">
        <v>19</v>
      </c>
      <c r="M1067" s="24" t="s">
        <v>144</v>
      </c>
      <c r="N1067" s="24" t="s">
        <v>92</v>
      </c>
      <c r="O1067" s="24" t="s">
        <v>92</v>
      </c>
      <c r="P1067" s="24" t="s">
        <v>44</v>
      </c>
      <c r="Q1067" s="24" t="s">
        <v>93</v>
      </c>
      <c r="R1067" s="24" t="s">
        <v>98</v>
      </c>
      <c r="S1067" s="24" t="s">
        <v>24</v>
      </c>
      <c r="T1067" s="24" t="s">
        <v>153</v>
      </c>
      <c r="U1067" s="24" t="s">
        <v>106</v>
      </c>
      <c r="V1067">
        <v>2</v>
      </c>
      <c r="W1067" s="24" t="s">
        <v>97</v>
      </c>
      <c r="X1067">
        <v>12</v>
      </c>
      <c r="Y1067">
        <v>2022</v>
      </c>
      <c r="Z1067">
        <v>0</v>
      </c>
    </row>
    <row r="1068" spans="1:26" x14ac:dyDescent="0.25">
      <c r="A1068">
        <v>169449</v>
      </c>
      <c r="B1068">
        <v>26926343</v>
      </c>
      <c r="C1068">
        <v>122005000</v>
      </c>
      <c r="D1068">
        <v>66401989</v>
      </c>
      <c r="E1068">
        <v>698</v>
      </c>
      <c r="F1068">
        <v>6988080378</v>
      </c>
      <c r="G1068">
        <v>25</v>
      </c>
      <c r="H1068">
        <v>547</v>
      </c>
      <c r="I1068" s="24" t="s">
        <v>90</v>
      </c>
      <c r="J1068" s="2">
        <v>44900.825671296298</v>
      </c>
      <c r="K1068" s="25">
        <v>0.82567129629629632</v>
      </c>
      <c r="L1068">
        <v>19</v>
      </c>
      <c r="M1068" s="24" t="s">
        <v>144</v>
      </c>
      <c r="N1068" s="24" t="s">
        <v>92</v>
      </c>
      <c r="O1068" s="24" t="s">
        <v>92</v>
      </c>
      <c r="P1068" s="24" t="s">
        <v>44</v>
      </c>
      <c r="Q1068" s="24" t="s">
        <v>93</v>
      </c>
      <c r="R1068" s="24" t="s">
        <v>101</v>
      </c>
      <c r="S1068" s="24" t="s">
        <v>29</v>
      </c>
      <c r="T1068" s="24" t="s">
        <v>153</v>
      </c>
      <c r="U1068" s="24" t="s">
        <v>106</v>
      </c>
      <c r="V1068">
        <v>2</v>
      </c>
      <c r="W1068" s="24" t="s">
        <v>97</v>
      </c>
      <c r="X1068">
        <v>12</v>
      </c>
      <c r="Y1068">
        <v>2022</v>
      </c>
      <c r="Z1068">
        <v>0</v>
      </c>
    </row>
    <row r="1069" spans="1:26" x14ac:dyDescent="0.25">
      <c r="A1069">
        <v>169454</v>
      </c>
      <c r="B1069">
        <v>26926523</v>
      </c>
      <c r="C1069">
        <v>122009875</v>
      </c>
      <c r="D1069">
        <v>66944828</v>
      </c>
      <c r="E1069">
        <v>776</v>
      </c>
      <c r="F1069">
        <v>7769929950</v>
      </c>
      <c r="G1069">
        <v>13</v>
      </c>
      <c r="H1069">
        <v>547</v>
      </c>
      <c r="I1069" s="24" t="s">
        <v>90</v>
      </c>
      <c r="J1069" s="2">
        <v>44900.830590277779</v>
      </c>
      <c r="K1069" s="25">
        <v>0.83059027777777783</v>
      </c>
      <c r="L1069">
        <v>19</v>
      </c>
      <c r="M1069" s="24" t="s">
        <v>144</v>
      </c>
      <c r="N1069" s="24" t="s">
        <v>92</v>
      </c>
      <c r="O1069" s="24" t="s">
        <v>92</v>
      </c>
      <c r="P1069" s="24" t="s">
        <v>44</v>
      </c>
      <c r="Q1069" s="24" t="s">
        <v>93</v>
      </c>
      <c r="R1069" s="24" t="s">
        <v>98</v>
      </c>
      <c r="S1069" s="24" t="s">
        <v>13</v>
      </c>
      <c r="T1069" s="24" t="s">
        <v>153</v>
      </c>
      <c r="U1069" s="24" t="s">
        <v>106</v>
      </c>
      <c r="V1069">
        <v>2</v>
      </c>
      <c r="W1069" s="24" t="s">
        <v>97</v>
      </c>
      <c r="X1069">
        <v>12</v>
      </c>
      <c r="Y1069">
        <v>2022</v>
      </c>
      <c r="Z1069">
        <v>0</v>
      </c>
    </row>
    <row r="1070" spans="1:26" x14ac:dyDescent="0.25">
      <c r="A1070">
        <v>169455</v>
      </c>
      <c r="B1070">
        <v>26926529</v>
      </c>
      <c r="C1070">
        <v>122009903</v>
      </c>
      <c r="D1070">
        <v>60095675</v>
      </c>
      <c r="E1070">
        <v>76</v>
      </c>
      <c r="F1070">
        <v>761142256</v>
      </c>
      <c r="G1070">
        <v>0</v>
      </c>
      <c r="H1070">
        <v>547</v>
      </c>
      <c r="I1070" s="24" t="s">
        <v>90</v>
      </c>
      <c r="J1070" s="2">
        <v>44900.830717592595</v>
      </c>
      <c r="K1070" s="25">
        <v>0.83071759259259259</v>
      </c>
      <c r="L1070">
        <v>19</v>
      </c>
      <c r="M1070" s="24" t="s">
        <v>144</v>
      </c>
      <c r="N1070" s="24" t="s">
        <v>92</v>
      </c>
      <c r="O1070" s="24" t="s">
        <v>92</v>
      </c>
      <c r="P1070" s="24" t="s">
        <v>44</v>
      </c>
      <c r="Q1070" s="24" t="s">
        <v>93</v>
      </c>
      <c r="R1070" s="24" t="s">
        <v>101</v>
      </c>
      <c r="S1070" s="24" t="s">
        <v>10</v>
      </c>
      <c r="T1070" s="24" t="s">
        <v>153</v>
      </c>
      <c r="U1070" s="24" t="s">
        <v>106</v>
      </c>
      <c r="V1070">
        <v>2</v>
      </c>
      <c r="W1070" s="24" t="s">
        <v>97</v>
      </c>
      <c r="X1070">
        <v>12</v>
      </c>
      <c r="Y1070">
        <v>2022</v>
      </c>
      <c r="Z1070">
        <v>0</v>
      </c>
    </row>
    <row r="1071" spans="1:26" x14ac:dyDescent="0.25">
      <c r="A1071">
        <v>169457</v>
      </c>
      <c r="B1071">
        <v>26926565</v>
      </c>
      <c r="C1071">
        <v>122010010</v>
      </c>
      <c r="D1071">
        <v>66932549</v>
      </c>
      <c r="E1071">
        <v>632</v>
      </c>
      <c r="F1071">
        <v>6324943921</v>
      </c>
      <c r="G1071">
        <v>26</v>
      </c>
      <c r="H1071">
        <v>547</v>
      </c>
      <c r="I1071" s="24" t="s">
        <v>90</v>
      </c>
      <c r="J1071" s="2">
        <v>44900.831643518519</v>
      </c>
      <c r="K1071" s="25">
        <v>0.83164351851851848</v>
      </c>
      <c r="L1071">
        <v>19</v>
      </c>
      <c r="M1071" s="24" t="s">
        <v>144</v>
      </c>
      <c r="N1071" s="24" t="s">
        <v>92</v>
      </c>
      <c r="O1071" s="24" t="s">
        <v>92</v>
      </c>
      <c r="P1071" s="24" t="s">
        <v>44</v>
      </c>
      <c r="Q1071" s="24" t="s">
        <v>93</v>
      </c>
      <c r="R1071" s="24" t="s">
        <v>98</v>
      </c>
      <c r="S1071" s="24" t="s">
        <v>27</v>
      </c>
      <c r="T1071" s="24" t="s">
        <v>153</v>
      </c>
      <c r="U1071" s="24" t="s">
        <v>106</v>
      </c>
      <c r="V1071">
        <v>2</v>
      </c>
      <c r="W1071" s="24" t="s">
        <v>97</v>
      </c>
      <c r="X1071">
        <v>12</v>
      </c>
      <c r="Y1071">
        <v>2022</v>
      </c>
      <c r="Z1071">
        <v>5</v>
      </c>
    </row>
    <row r="1072" spans="1:26" x14ac:dyDescent="0.25">
      <c r="A1072">
        <v>169465</v>
      </c>
      <c r="B1072">
        <v>26926879</v>
      </c>
      <c r="C1072">
        <v>122011721</v>
      </c>
      <c r="D1072">
        <v>44900509</v>
      </c>
      <c r="E1072">
        <v>970</v>
      </c>
      <c r="F1072">
        <v>9706144111</v>
      </c>
      <c r="G1072">
        <v>0</v>
      </c>
      <c r="H1072">
        <v>547</v>
      </c>
      <c r="I1072" s="24" t="s">
        <v>90</v>
      </c>
      <c r="J1072" s="2">
        <v>44900.840798611112</v>
      </c>
      <c r="K1072" s="25">
        <v>0.84079861111111109</v>
      </c>
      <c r="L1072">
        <v>20</v>
      </c>
      <c r="M1072" s="24" t="s">
        <v>144</v>
      </c>
      <c r="N1072" s="24" t="s">
        <v>92</v>
      </c>
      <c r="O1072" s="24" t="s">
        <v>92</v>
      </c>
      <c r="P1072" s="24" t="s">
        <v>44</v>
      </c>
      <c r="Q1072" s="24" t="s">
        <v>93</v>
      </c>
      <c r="R1072" s="24" t="s">
        <v>101</v>
      </c>
      <c r="S1072" s="24" t="s">
        <v>10</v>
      </c>
      <c r="T1072" s="24" t="s">
        <v>153</v>
      </c>
      <c r="U1072" s="24" t="s">
        <v>106</v>
      </c>
      <c r="V1072">
        <v>2</v>
      </c>
      <c r="W1072" s="24" t="s">
        <v>97</v>
      </c>
      <c r="X1072">
        <v>12</v>
      </c>
      <c r="Y1072">
        <v>2022</v>
      </c>
      <c r="Z1072">
        <v>0</v>
      </c>
    </row>
    <row r="1073" spans="1:26" x14ac:dyDescent="0.25">
      <c r="A1073">
        <v>169466</v>
      </c>
      <c r="B1073">
        <v>26926933</v>
      </c>
      <c r="C1073">
        <v>122010965</v>
      </c>
      <c r="D1073">
        <v>67059654</v>
      </c>
      <c r="E1073">
        <v>876</v>
      </c>
      <c r="F1073">
        <v>8761550417</v>
      </c>
      <c r="G1073">
        <v>0</v>
      </c>
      <c r="H1073">
        <v>547</v>
      </c>
      <c r="I1073" s="24" t="s">
        <v>90</v>
      </c>
      <c r="J1073" s="2">
        <v>44900.84202546296</v>
      </c>
      <c r="K1073" s="25">
        <v>0.84202546296296299</v>
      </c>
      <c r="L1073">
        <v>20</v>
      </c>
      <c r="M1073" s="24" t="s">
        <v>144</v>
      </c>
      <c r="N1073" s="24" t="s">
        <v>92</v>
      </c>
      <c r="O1073" s="24" t="s">
        <v>92</v>
      </c>
      <c r="P1073" s="24" t="s">
        <v>44</v>
      </c>
      <c r="Q1073" s="24" t="s">
        <v>93</v>
      </c>
      <c r="R1073" s="24" t="s">
        <v>101</v>
      </c>
      <c r="S1073" s="24" t="s">
        <v>10</v>
      </c>
      <c r="T1073" s="24" t="s">
        <v>153</v>
      </c>
      <c r="U1073" s="24" t="s">
        <v>106</v>
      </c>
      <c r="V1073">
        <v>2</v>
      </c>
      <c r="W1073" s="24" t="s">
        <v>97</v>
      </c>
      <c r="X1073">
        <v>12</v>
      </c>
      <c r="Y1073">
        <v>2022</v>
      </c>
      <c r="Z1073">
        <v>1</v>
      </c>
    </row>
    <row r="1074" spans="1:26" x14ac:dyDescent="0.25">
      <c r="A1074">
        <v>169469</v>
      </c>
      <c r="B1074">
        <v>26927190</v>
      </c>
      <c r="C1074">
        <v>122013068</v>
      </c>
      <c r="D1074">
        <v>67060336</v>
      </c>
      <c r="E1074">
        <v>289</v>
      </c>
      <c r="F1074">
        <v>2898969456</v>
      </c>
      <c r="G1074">
        <v>0</v>
      </c>
      <c r="H1074">
        <v>547</v>
      </c>
      <c r="I1074" s="24" t="s">
        <v>90</v>
      </c>
      <c r="J1074" s="2">
        <v>44900.848738425928</v>
      </c>
      <c r="K1074" s="25">
        <v>0.84873842592592597</v>
      </c>
      <c r="L1074">
        <v>20</v>
      </c>
      <c r="M1074" s="24" t="s">
        <v>144</v>
      </c>
      <c r="N1074" s="24" t="s">
        <v>92</v>
      </c>
      <c r="O1074" s="24" t="s">
        <v>92</v>
      </c>
      <c r="P1074" s="24" t="s">
        <v>44</v>
      </c>
      <c r="Q1074" s="24" t="s">
        <v>93</v>
      </c>
      <c r="R1074" s="24" t="s">
        <v>98</v>
      </c>
      <c r="S1074" s="24" t="s">
        <v>10</v>
      </c>
      <c r="T1074" s="24" t="s">
        <v>153</v>
      </c>
      <c r="U1074" s="24" t="s">
        <v>106</v>
      </c>
      <c r="V1074">
        <v>2</v>
      </c>
      <c r="W1074" s="24" t="s">
        <v>97</v>
      </c>
      <c r="X1074">
        <v>12</v>
      </c>
      <c r="Y1074">
        <v>2022</v>
      </c>
      <c r="Z1074">
        <v>4</v>
      </c>
    </row>
    <row r="1075" spans="1:26" x14ac:dyDescent="0.25">
      <c r="A1075">
        <v>169470</v>
      </c>
      <c r="B1075">
        <v>26927220</v>
      </c>
      <c r="C1075">
        <v>122013608</v>
      </c>
      <c r="D1075">
        <v>67060481</v>
      </c>
      <c r="E1075">
        <v>469</v>
      </c>
      <c r="F1075">
        <v>4697518747</v>
      </c>
      <c r="G1075">
        <v>11</v>
      </c>
      <c r="H1075">
        <v>547</v>
      </c>
      <c r="I1075" s="24" t="s">
        <v>90</v>
      </c>
      <c r="J1075" s="2">
        <v>44900.849490740744</v>
      </c>
      <c r="K1075" s="25">
        <v>0.84949074074074071</v>
      </c>
      <c r="L1075">
        <v>20</v>
      </c>
      <c r="M1075" s="24" t="s">
        <v>144</v>
      </c>
      <c r="N1075" s="24" t="s">
        <v>92</v>
      </c>
      <c r="O1075" s="24" t="s">
        <v>92</v>
      </c>
      <c r="P1075" s="24" t="s">
        <v>44</v>
      </c>
      <c r="Q1075" s="24" t="s">
        <v>93</v>
      </c>
      <c r="R1075" s="24" t="s">
        <v>98</v>
      </c>
      <c r="S1075" s="24" t="s">
        <v>25</v>
      </c>
      <c r="T1075" s="24" t="s">
        <v>153</v>
      </c>
      <c r="U1075" s="24" t="s">
        <v>106</v>
      </c>
      <c r="V1075">
        <v>2</v>
      </c>
      <c r="W1075" s="24" t="s">
        <v>97</v>
      </c>
      <c r="X1075">
        <v>12</v>
      </c>
      <c r="Y1075">
        <v>2022</v>
      </c>
      <c r="Z1075">
        <v>5</v>
      </c>
    </row>
    <row r="1076" spans="1:26" x14ac:dyDescent="0.25">
      <c r="A1076">
        <v>169479</v>
      </c>
      <c r="B1076">
        <v>26927666</v>
      </c>
      <c r="C1076">
        <v>122016126</v>
      </c>
      <c r="D1076">
        <v>67061265</v>
      </c>
      <c r="E1076">
        <v>96</v>
      </c>
      <c r="F1076">
        <v>967848032</v>
      </c>
      <c r="G1076">
        <v>0</v>
      </c>
      <c r="H1076">
        <v>547</v>
      </c>
      <c r="I1076" s="24" t="s">
        <v>90</v>
      </c>
      <c r="J1076" s="2">
        <v>44900.862928240742</v>
      </c>
      <c r="K1076" s="25">
        <v>0.8629282407407407</v>
      </c>
      <c r="L1076">
        <v>20</v>
      </c>
      <c r="M1076" s="24" t="s">
        <v>144</v>
      </c>
      <c r="N1076" s="24" t="s">
        <v>92</v>
      </c>
      <c r="O1076" s="24" t="s">
        <v>92</v>
      </c>
      <c r="P1076" s="24" t="s">
        <v>44</v>
      </c>
      <c r="Q1076" s="24" t="s">
        <v>93</v>
      </c>
      <c r="R1076" s="24" t="s">
        <v>98</v>
      </c>
      <c r="S1076" s="24" t="s">
        <v>10</v>
      </c>
      <c r="T1076" s="24" t="s">
        <v>153</v>
      </c>
      <c r="U1076" s="24" t="s">
        <v>106</v>
      </c>
      <c r="V1076">
        <v>2</v>
      </c>
      <c r="W1076" s="24" t="s">
        <v>97</v>
      </c>
      <c r="X1076">
        <v>12</v>
      </c>
      <c r="Y1076">
        <v>2022</v>
      </c>
      <c r="Z1076">
        <v>5</v>
      </c>
    </row>
    <row r="1077" spans="1:26" x14ac:dyDescent="0.25">
      <c r="A1077">
        <v>169482</v>
      </c>
      <c r="B1077">
        <v>26927984</v>
      </c>
      <c r="C1077">
        <v>122017848</v>
      </c>
      <c r="D1077">
        <v>67061819</v>
      </c>
      <c r="E1077">
        <v>210</v>
      </c>
      <c r="F1077">
        <v>210928975</v>
      </c>
      <c r="G1077">
        <v>0</v>
      </c>
      <c r="H1077">
        <v>547</v>
      </c>
      <c r="I1077" s="24" t="s">
        <v>90</v>
      </c>
      <c r="J1077" s="2">
        <v>44900.872187499997</v>
      </c>
      <c r="K1077" s="25">
        <v>0.8721875</v>
      </c>
      <c r="L1077">
        <v>20</v>
      </c>
      <c r="M1077" s="24" t="s">
        <v>144</v>
      </c>
      <c r="N1077" s="24" t="s">
        <v>92</v>
      </c>
      <c r="O1077" s="24" t="s">
        <v>92</v>
      </c>
      <c r="P1077" s="24" t="s">
        <v>44</v>
      </c>
      <c r="Q1077" s="24" t="s">
        <v>102</v>
      </c>
      <c r="R1077" s="24" t="s">
        <v>101</v>
      </c>
      <c r="S1077" s="24" t="s">
        <v>10</v>
      </c>
      <c r="T1077" s="24" t="s">
        <v>153</v>
      </c>
      <c r="U1077" s="24" t="s">
        <v>106</v>
      </c>
      <c r="V1077">
        <v>2</v>
      </c>
      <c r="W1077" s="24" t="s">
        <v>97</v>
      </c>
      <c r="X1077">
        <v>12</v>
      </c>
      <c r="Y1077">
        <v>2022</v>
      </c>
      <c r="Z1077">
        <v>0</v>
      </c>
    </row>
    <row r="1078" spans="1:26" x14ac:dyDescent="0.25">
      <c r="A1078">
        <v>169485</v>
      </c>
      <c r="B1078">
        <v>26928080</v>
      </c>
      <c r="C1078">
        <v>122017881</v>
      </c>
      <c r="D1078">
        <v>67061832</v>
      </c>
      <c r="E1078">
        <v>517</v>
      </c>
      <c r="F1078">
        <v>5174017264</v>
      </c>
      <c r="G1078">
        <v>0</v>
      </c>
      <c r="H1078">
        <v>547</v>
      </c>
      <c r="I1078" s="24" t="s">
        <v>90</v>
      </c>
      <c r="J1078" s="2">
        <v>44900.875613425924</v>
      </c>
      <c r="K1078" s="25">
        <v>0.87561342592592595</v>
      </c>
      <c r="L1078">
        <v>21</v>
      </c>
      <c r="M1078" s="24" t="s">
        <v>144</v>
      </c>
      <c r="N1078" s="24" t="s">
        <v>92</v>
      </c>
      <c r="O1078" s="24" t="s">
        <v>92</v>
      </c>
      <c r="P1078" s="24" t="s">
        <v>44</v>
      </c>
      <c r="Q1078" s="24" t="s">
        <v>93</v>
      </c>
      <c r="R1078" s="24" t="s">
        <v>101</v>
      </c>
      <c r="S1078" s="24" t="s">
        <v>10</v>
      </c>
      <c r="T1078" s="24" t="s">
        <v>153</v>
      </c>
      <c r="U1078" s="24" t="s">
        <v>106</v>
      </c>
      <c r="V1078">
        <v>2</v>
      </c>
      <c r="W1078" s="24" t="s">
        <v>97</v>
      </c>
      <c r="X1078">
        <v>12</v>
      </c>
      <c r="Y1078">
        <v>2022</v>
      </c>
      <c r="Z1078">
        <v>0</v>
      </c>
    </row>
    <row r="1079" spans="1:26" x14ac:dyDescent="0.25">
      <c r="A1079">
        <v>169492</v>
      </c>
      <c r="B1079">
        <v>26928278</v>
      </c>
      <c r="C1079">
        <v>122019489</v>
      </c>
      <c r="D1079">
        <v>65765783</v>
      </c>
      <c r="E1079">
        <v>315</v>
      </c>
      <c r="F1079">
        <v>3151155956</v>
      </c>
      <c r="G1079">
        <v>14</v>
      </c>
      <c r="H1079">
        <v>547</v>
      </c>
      <c r="I1079" s="24" t="s">
        <v>90</v>
      </c>
      <c r="J1079" s="2">
        <v>44900.882465277777</v>
      </c>
      <c r="K1079" s="25">
        <v>0.88246527777777772</v>
      </c>
      <c r="L1079">
        <v>21</v>
      </c>
      <c r="M1079" s="24" t="s">
        <v>144</v>
      </c>
      <c r="N1079" s="24" t="s">
        <v>92</v>
      </c>
      <c r="O1079" s="24" t="s">
        <v>92</v>
      </c>
      <c r="P1079" s="24" t="s">
        <v>44</v>
      </c>
      <c r="Q1079" s="24" t="s">
        <v>93</v>
      </c>
      <c r="R1079" s="24" t="s">
        <v>100</v>
      </c>
      <c r="S1079" s="24" t="s">
        <v>24</v>
      </c>
      <c r="T1079" s="24" t="s">
        <v>153</v>
      </c>
      <c r="U1079" s="24" t="s">
        <v>106</v>
      </c>
      <c r="V1079">
        <v>2</v>
      </c>
      <c r="W1079" s="24" t="s">
        <v>97</v>
      </c>
      <c r="X1079">
        <v>12</v>
      </c>
      <c r="Y1079">
        <v>2022</v>
      </c>
      <c r="Z1079">
        <v>5</v>
      </c>
    </row>
    <row r="1080" spans="1:26" x14ac:dyDescent="0.25">
      <c r="A1080">
        <v>169493</v>
      </c>
      <c r="B1080">
        <v>26928292</v>
      </c>
      <c r="C1080">
        <v>122019827</v>
      </c>
      <c r="D1080">
        <v>67062420</v>
      </c>
      <c r="E1080">
        <v>844</v>
      </c>
      <c r="F1080">
        <v>844834863</v>
      </c>
      <c r="G1080">
        <v>5</v>
      </c>
      <c r="H1080">
        <v>547</v>
      </c>
      <c r="I1080" s="24" t="s">
        <v>90</v>
      </c>
      <c r="J1080" s="2">
        <v>44900.882824074077</v>
      </c>
      <c r="K1080" s="25">
        <v>0.88282407407407404</v>
      </c>
      <c r="L1080">
        <v>21</v>
      </c>
      <c r="M1080" s="24" t="s">
        <v>144</v>
      </c>
      <c r="N1080" s="24" t="s">
        <v>92</v>
      </c>
      <c r="O1080" s="24" t="s">
        <v>92</v>
      </c>
      <c r="P1080" s="24" t="s">
        <v>44</v>
      </c>
      <c r="Q1080" s="24" t="s">
        <v>102</v>
      </c>
      <c r="R1080" s="24" t="s">
        <v>101</v>
      </c>
      <c r="S1080" s="24" t="s">
        <v>31</v>
      </c>
      <c r="T1080" s="24" t="s">
        <v>153</v>
      </c>
      <c r="U1080" s="24" t="s">
        <v>106</v>
      </c>
      <c r="V1080">
        <v>2</v>
      </c>
      <c r="W1080" s="24" t="s">
        <v>97</v>
      </c>
      <c r="X1080">
        <v>12</v>
      </c>
      <c r="Y1080">
        <v>2022</v>
      </c>
      <c r="Z1080">
        <v>0</v>
      </c>
    </row>
    <row r="1081" spans="1:26" x14ac:dyDescent="0.25">
      <c r="A1081">
        <v>169494</v>
      </c>
      <c r="B1081">
        <v>26928297</v>
      </c>
      <c r="C1081">
        <v>122017538</v>
      </c>
      <c r="D1081">
        <v>65450858</v>
      </c>
      <c r="E1081">
        <v>629</v>
      </c>
      <c r="F1081">
        <v>6298106490</v>
      </c>
      <c r="G1081">
        <v>8</v>
      </c>
      <c r="H1081">
        <v>547</v>
      </c>
      <c r="I1081" s="24" t="s">
        <v>90</v>
      </c>
      <c r="J1081" s="2">
        <v>44900.883148148147</v>
      </c>
      <c r="K1081" s="25">
        <v>0.88314814814814813</v>
      </c>
      <c r="L1081">
        <v>21</v>
      </c>
      <c r="M1081" s="24" t="s">
        <v>144</v>
      </c>
      <c r="N1081" s="24" t="s">
        <v>92</v>
      </c>
      <c r="O1081" s="24" t="s">
        <v>92</v>
      </c>
      <c r="P1081" s="24" t="s">
        <v>44</v>
      </c>
      <c r="Q1081" s="24" t="s">
        <v>93</v>
      </c>
      <c r="R1081" s="24" t="s">
        <v>101</v>
      </c>
      <c r="S1081" s="24" t="s">
        <v>18</v>
      </c>
      <c r="T1081" s="24" t="s">
        <v>153</v>
      </c>
      <c r="U1081" s="24" t="s">
        <v>106</v>
      </c>
      <c r="V1081">
        <v>2</v>
      </c>
      <c r="W1081" s="24" t="s">
        <v>97</v>
      </c>
      <c r="X1081">
        <v>12</v>
      </c>
      <c r="Y1081">
        <v>2022</v>
      </c>
      <c r="Z1081">
        <v>0</v>
      </c>
    </row>
    <row r="1082" spans="1:26" x14ac:dyDescent="0.25">
      <c r="A1082">
        <v>169495</v>
      </c>
      <c r="B1082">
        <v>26928302</v>
      </c>
      <c r="C1082">
        <v>122019948</v>
      </c>
      <c r="D1082">
        <v>61698889</v>
      </c>
      <c r="E1082">
        <v>501</v>
      </c>
      <c r="F1082">
        <v>5014522783</v>
      </c>
      <c r="G1082">
        <v>0</v>
      </c>
      <c r="H1082">
        <v>547</v>
      </c>
      <c r="I1082" s="24" t="s">
        <v>90</v>
      </c>
      <c r="J1082" s="2">
        <v>44900.883263888885</v>
      </c>
      <c r="K1082" s="25">
        <v>0.88326388888888885</v>
      </c>
      <c r="L1082">
        <v>21</v>
      </c>
      <c r="M1082" s="24" t="s">
        <v>144</v>
      </c>
      <c r="N1082" s="24" t="s">
        <v>92</v>
      </c>
      <c r="O1082" s="24" t="s">
        <v>92</v>
      </c>
      <c r="P1082" s="24" t="s">
        <v>44</v>
      </c>
      <c r="Q1082" s="24" t="s">
        <v>93</v>
      </c>
      <c r="R1082" s="24" t="s">
        <v>100</v>
      </c>
      <c r="S1082" s="24" t="s">
        <v>10</v>
      </c>
      <c r="T1082" s="24" t="s">
        <v>153</v>
      </c>
      <c r="U1082" s="24" t="s">
        <v>106</v>
      </c>
      <c r="V1082">
        <v>2</v>
      </c>
      <c r="W1082" s="24" t="s">
        <v>97</v>
      </c>
      <c r="X1082">
        <v>12</v>
      </c>
      <c r="Y1082">
        <v>2022</v>
      </c>
      <c r="Z1082">
        <v>0</v>
      </c>
    </row>
    <row r="1083" spans="1:26" x14ac:dyDescent="0.25">
      <c r="A1083">
        <v>169768</v>
      </c>
      <c r="B1083">
        <v>26977264</v>
      </c>
      <c r="C1083">
        <v>122196826</v>
      </c>
      <c r="D1083">
        <v>67127785</v>
      </c>
      <c r="E1083">
        <v>767</v>
      </c>
      <c r="F1083">
        <v>7670944784</v>
      </c>
      <c r="G1083">
        <v>15</v>
      </c>
      <c r="H1083">
        <v>547</v>
      </c>
      <c r="I1083" s="24" t="s">
        <v>90</v>
      </c>
      <c r="J1083" s="2">
        <v>44901.57712962963</v>
      </c>
      <c r="K1083" s="25">
        <v>0.57712962962962966</v>
      </c>
      <c r="L1083">
        <v>13</v>
      </c>
      <c r="M1083" s="24" t="s">
        <v>144</v>
      </c>
      <c r="N1083" s="24" t="s">
        <v>92</v>
      </c>
      <c r="O1083" s="24" t="s">
        <v>92</v>
      </c>
      <c r="P1083" s="24" t="s">
        <v>44</v>
      </c>
      <c r="Q1083" s="24" t="s">
        <v>93</v>
      </c>
      <c r="R1083" s="24" t="s">
        <v>98</v>
      </c>
      <c r="S1083" s="24" t="s">
        <v>19</v>
      </c>
      <c r="T1083" s="24" t="s">
        <v>153</v>
      </c>
      <c r="U1083" s="24" t="s">
        <v>1207</v>
      </c>
      <c r="V1083">
        <v>3</v>
      </c>
      <c r="W1083" s="24" t="s">
        <v>97</v>
      </c>
      <c r="X1083">
        <v>12</v>
      </c>
      <c r="Y1083">
        <v>2022</v>
      </c>
      <c r="Z1083">
        <v>0</v>
      </c>
    </row>
    <row r="1084" spans="1:26" x14ac:dyDescent="0.25">
      <c r="A1084">
        <v>169778</v>
      </c>
      <c r="B1084">
        <v>26978186</v>
      </c>
      <c r="C1084">
        <v>122204677</v>
      </c>
      <c r="D1084">
        <v>39473746</v>
      </c>
      <c r="E1084">
        <v>827</v>
      </c>
      <c r="F1084">
        <v>8270264912</v>
      </c>
      <c r="G1084">
        <v>0</v>
      </c>
      <c r="H1084">
        <v>547</v>
      </c>
      <c r="I1084" s="24" t="s">
        <v>90</v>
      </c>
      <c r="J1084" s="2">
        <v>44901.583692129629</v>
      </c>
      <c r="K1084" s="25">
        <v>0.58369212962962957</v>
      </c>
      <c r="L1084">
        <v>14</v>
      </c>
      <c r="M1084" s="24" t="s">
        <v>144</v>
      </c>
      <c r="N1084" s="24" t="s">
        <v>92</v>
      </c>
      <c r="O1084" s="24" t="s">
        <v>92</v>
      </c>
      <c r="P1084" s="24" t="s">
        <v>44</v>
      </c>
      <c r="Q1084" s="24" t="s">
        <v>93</v>
      </c>
      <c r="R1084" s="24" t="s">
        <v>98</v>
      </c>
      <c r="S1084" s="24" t="s">
        <v>10</v>
      </c>
      <c r="T1084" s="24" t="s">
        <v>153</v>
      </c>
      <c r="U1084" s="24" t="s">
        <v>1207</v>
      </c>
      <c r="V1084">
        <v>3</v>
      </c>
      <c r="W1084" s="24" t="s">
        <v>97</v>
      </c>
      <c r="X1084">
        <v>12</v>
      </c>
      <c r="Y1084">
        <v>2022</v>
      </c>
      <c r="Z1084">
        <v>1</v>
      </c>
    </row>
    <row r="1085" spans="1:26" x14ac:dyDescent="0.25">
      <c r="A1085">
        <v>169784</v>
      </c>
      <c r="B1085">
        <v>26978771</v>
      </c>
      <c r="C1085">
        <v>122206992</v>
      </c>
      <c r="D1085">
        <v>66935191</v>
      </c>
      <c r="E1085">
        <v>535</v>
      </c>
      <c r="F1085">
        <v>5357330307</v>
      </c>
      <c r="G1085">
        <v>0</v>
      </c>
      <c r="H1085">
        <v>547</v>
      </c>
      <c r="I1085" s="24" t="s">
        <v>90</v>
      </c>
      <c r="J1085" s="2">
        <v>44901.587604166663</v>
      </c>
      <c r="K1085" s="25">
        <v>0.58760416666666671</v>
      </c>
      <c r="L1085">
        <v>14</v>
      </c>
      <c r="M1085" s="24" t="s">
        <v>144</v>
      </c>
      <c r="N1085" s="24" t="s">
        <v>92</v>
      </c>
      <c r="O1085" s="24" t="s">
        <v>92</v>
      </c>
      <c r="P1085" s="24" t="s">
        <v>44</v>
      </c>
      <c r="Q1085" s="24" t="s">
        <v>93</v>
      </c>
      <c r="R1085" s="24" t="s">
        <v>98</v>
      </c>
      <c r="S1085" s="24" t="s">
        <v>10</v>
      </c>
      <c r="T1085" s="24" t="s">
        <v>153</v>
      </c>
      <c r="U1085" s="24" t="s">
        <v>1207</v>
      </c>
      <c r="V1085">
        <v>3</v>
      </c>
      <c r="W1085" s="24" t="s">
        <v>97</v>
      </c>
      <c r="X1085">
        <v>12</v>
      </c>
      <c r="Y1085">
        <v>2022</v>
      </c>
      <c r="Z1085">
        <v>0</v>
      </c>
    </row>
    <row r="1086" spans="1:26" x14ac:dyDescent="0.25">
      <c r="A1086">
        <v>169790</v>
      </c>
      <c r="B1086">
        <v>26979998</v>
      </c>
      <c r="C1086">
        <v>122203033</v>
      </c>
      <c r="D1086">
        <v>62955297</v>
      </c>
      <c r="E1086">
        <v>330</v>
      </c>
      <c r="F1086">
        <v>3307277046</v>
      </c>
      <c r="G1086">
        <v>0</v>
      </c>
      <c r="H1086">
        <v>547</v>
      </c>
      <c r="I1086" s="24" t="s">
        <v>90</v>
      </c>
      <c r="J1086" s="2">
        <v>44901.596215277779</v>
      </c>
      <c r="K1086" s="25">
        <v>0.59621527777777783</v>
      </c>
      <c r="L1086">
        <v>14</v>
      </c>
      <c r="M1086" s="24" t="s">
        <v>144</v>
      </c>
      <c r="N1086" s="24" t="s">
        <v>103</v>
      </c>
      <c r="O1086" s="24" t="s">
        <v>144</v>
      </c>
      <c r="P1086" s="24" t="s">
        <v>44</v>
      </c>
      <c r="Q1086" s="24" t="s">
        <v>93</v>
      </c>
      <c r="R1086" s="24" t="s">
        <v>98</v>
      </c>
      <c r="S1086" s="24" t="s">
        <v>10</v>
      </c>
      <c r="T1086" s="24" t="s">
        <v>153</v>
      </c>
      <c r="U1086" s="24" t="s">
        <v>1207</v>
      </c>
      <c r="V1086">
        <v>3</v>
      </c>
      <c r="W1086" s="24" t="s">
        <v>97</v>
      </c>
      <c r="X1086">
        <v>12</v>
      </c>
      <c r="Y1086">
        <v>2022</v>
      </c>
      <c r="Z1086">
        <v>0</v>
      </c>
    </row>
    <row r="1087" spans="1:26" x14ac:dyDescent="0.25">
      <c r="A1087">
        <v>169796</v>
      </c>
      <c r="B1087">
        <v>26980944</v>
      </c>
      <c r="C1087">
        <v>122213551</v>
      </c>
      <c r="D1087">
        <v>67133461</v>
      </c>
      <c r="E1087">
        <v>155</v>
      </c>
      <c r="F1087">
        <v>1559287650</v>
      </c>
      <c r="G1087">
        <v>9</v>
      </c>
      <c r="H1087">
        <v>547</v>
      </c>
      <c r="I1087" s="24" t="s">
        <v>90</v>
      </c>
      <c r="J1087" s="2">
        <v>44901.602418981478</v>
      </c>
      <c r="K1087" s="25">
        <v>0.60241898148148143</v>
      </c>
      <c r="L1087">
        <v>14</v>
      </c>
      <c r="M1087" s="24" t="s">
        <v>144</v>
      </c>
      <c r="N1087" s="24" t="s">
        <v>92</v>
      </c>
      <c r="O1087" s="24" t="s">
        <v>92</v>
      </c>
      <c r="P1087" s="24" t="s">
        <v>44</v>
      </c>
      <c r="Q1087" s="24" t="s">
        <v>93</v>
      </c>
      <c r="R1087" s="24" t="s">
        <v>98</v>
      </c>
      <c r="S1087" s="24" t="s">
        <v>12</v>
      </c>
      <c r="T1087" s="24" t="s">
        <v>153</v>
      </c>
      <c r="U1087" s="24" t="s">
        <v>1207</v>
      </c>
      <c r="V1087">
        <v>3</v>
      </c>
      <c r="W1087" s="24" t="s">
        <v>97</v>
      </c>
      <c r="X1087">
        <v>12</v>
      </c>
      <c r="Y1087">
        <v>2022</v>
      </c>
      <c r="Z1087">
        <v>5</v>
      </c>
    </row>
    <row r="1088" spans="1:26" x14ac:dyDescent="0.25">
      <c r="A1088">
        <v>169803</v>
      </c>
      <c r="B1088">
        <v>26981575</v>
      </c>
      <c r="C1088">
        <v>122216032</v>
      </c>
      <c r="D1088">
        <v>65223162</v>
      </c>
      <c r="E1088">
        <v>153</v>
      </c>
      <c r="F1088">
        <v>1534677628</v>
      </c>
      <c r="G1088">
        <v>9</v>
      </c>
      <c r="H1088">
        <v>547</v>
      </c>
      <c r="I1088" s="24" t="s">
        <v>90</v>
      </c>
      <c r="J1088" s="2">
        <v>44901.60696759259</v>
      </c>
      <c r="K1088" s="25">
        <v>0.60696759259259259</v>
      </c>
      <c r="L1088">
        <v>14</v>
      </c>
      <c r="M1088" s="24" t="s">
        <v>144</v>
      </c>
      <c r="N1088" s="24" t="s">
        <v>92</v>
      </c>
      <c r="O1088" s="24" t="s">
        <v>92</v>
      </c>
      <c r="P1088" s="24" t="s">
        <v>44</v>
      </c>
      <c r="Q1088" s="24" t="s">
        <v>93</v>
      </c>
      <c r="R1088" s="24" t="s">
        <v>145</v>
      </c>
      <c r="S1088" s="24" t="s">
        <v>12</v>
      </c>
      <c r="T1088" s="24" t="s">
        <v>153</v>
      </c>
      <c r="U1088" s="24" t="s">
        <v>1207</v>
      </c>
      <c r="V1088">
        <v>3</v>
      </c>
      <c r="W1088" s="24" t="s">
        <v>97</v>
      </c>
      <c r="X1088">
        <v>12</v>
      </c>
      <c r="Y1088">
        <v>2022</v>
      </c>
      <c r="Z1088">
        <v>5</v>
      </c>
    </row>
    <row r="1089" spans="1:26" x14ac:dyDescent="0.25">
      <c r="A1089">
        <v>169809</v>
      </c>
      <c r="B1089">
        <v>26982377</v>
      </c>
      <c r="C1089">
        <v>122218865</v>
      </c>
      <c r="D1089">
        <v>66885142</v>
      </c>
      <c r="E1089">
        <v>298</v>
      </c>
      <c r="F1089">
        <v>2989830076</v>
      </c>
      <c r="G1089">
        <v>0</v>
      </c>
      <c r="H1089">
        <v>547</v>
      </c>
      <c r="I1089" s="24" t="s">
        <v>90</v>
      </c>
      <c r="J1089" s="2">
        <v>44901.612361111111</v>
      </c>
      <c r="K1089" s="25">
        <v>0.61236111111111113</v>
      </c>
      <c r="L1089">
        <v>14</v>
      </c>
      <c r="M1089" s="24" t="s">
        <v>144</v>
      </c>
      <c r="N1089" s="24" t="s">
        <v>92</v>
      </c>
      <c r="O1089" s="24" t="s">
        <v>92</v>
      </c>
      <c r="P1089" s="24" t="s">
        <v>44</v>
      </c>
      <c r="Q1089" s="24" t="s">
        <v>93</v>
      </c>
      <c r="R1089" s="24" t="s">
        <v>134</v>
      </c>
      <c r="S1089" s="24" t="s">
        <v>10</v>
      </c>
      <c r="T1089" s="24" t="s">
        <v>153</v>
      </c>
      <c r="U1089" s="24" t="s">
        <v>1207</v>
      </c>
      <c r="V1089">
        <v>3</v>
      </c>
      <c r="W1089" s="24" t="s">
        <v>97</v>
      </c>
      <c r="X1089">
        <v>12</v>
      </c>
      <c r="Y1089">
        <v>2022</v>
      </c>
      <c r="Z1089">
        <v>0</v>
      </c>
    </row>
    <row r="1090" spans="1:26" x14ac:dyDescent="0.25">
      <c r="A1090">
        <v>169818</v>
      </c>
      <c r="B1090">
        <v>26983541</v>
      </c>
      <c r="C1090">
        <v>122222162</v>
      </c>
      <c r="D1090">
        <v>67136384</v>
      </c>
      <c r="E1090">
        <v>945</v>
      </c>
      <c r="F1090">
        <v>9459782255</v>
      </c>
      <c r="G1090">
        <v>0</v>
      </c>
      <c r="H1090">
        <v>547</v>
      </c>
      <c r="I1090" s="24" t="s">
        <v>90</v>
      </c>
      <c r="J1090" s="2">
        <v>44901.62060185185</v>
      </c>
      <c r="K1090" s="25">
        <v>0.6206018518518519</v>
      </c>
      <c r="L1090">
        <v>14</v>
      </c>
      <c r="M1090" s="24" t="s">
        <v>144</v>
      </c>
      <c r="N1090" s="24" t="s">
        <v>92</v>
      </c>
      <c r="O1090" s="24" t="s">
        <v>92</v>
      </c>
      <c r="P1090" s="24" t="s">
        <v>44</v>
      </c>
      <c r="Q1090" s="24" t="s">
        <v>93</v>
      </c>
      <c r="R1090" s="24" t="s">
        <v>98</v>
      </c>
      <c r="S1090" s="24" t="s">
        <v>10</v>
      </c>
      <c r="T1090" s="24" t="s">
        <v>153</v>
      </c>
      <c r="U1090" s="24" t="s">
        <v>1207</v>
      </c>
      <c r="V1090">
        <v>3</v>
      </c>
      <c r="W1090" s="24" t="s">
        <v>97</v>
      </c>
      <c r="X1090">
        <v>12</v>
      </c>
      <c r="Y1090">
        <v>2022</v>
      </c>
      <c r="Z1090">
        <v>4</v>
      </c>
    </row>
    <row r="1091" spans="1:26" x14ac:dyDescent="0.25">
      <c r="A1091">
        <v>169829</v>
      </c>
      <c r="B1091">
        <v>26984724</v>
      </c>
      <c r="C1091">
        <v>122226162</v>
      </c>
      <c r="D1091">
        <v>67137744</v>
      </c>
      <c r="E1091">
        <v>985</v>
      </c>
      <c r="F1091">
        <v>9855383087</v>
      </c>
      <c r="G1091">
        <v>31</v>
      </c>
      <c r="H1091">
        <v>547</v>
      </c>
      <c r="I1091" s="24" t="s">
        <v>90</v>
      </c>
      <c r="J1091" s="2">
        <v>44901.629490740743</v>
      </c>
      <c r="K1091" s="25">
        <v>0.62949074074074074</v>
      </c>
      <c r="L1091">
        <v>15</v>
      </c>
      <c r="M1091" s="24" t="s">
        <v>144</v>
      </c>
      <c r="N1091" s="24" t="s">
        <v>92</v>
      </c>
      <c r="O1091" s="24" t="s">
        <v>92</v>
      </c>
      <c r="P1091" s="24" t="s">
        <v>44</v>
      </c>
      <c r="Q1091" s="24" t="s">
        <v>93</v>
      </c>
      <c r="R1091" s="24" t="s">
        <v>101</v>
      </c>
      <c r="S1091" s="24" t="s">
        <v>38</v>
      </c>
      <c r="T1091" s="24" t="s">
        <v>153</v>
      </c>
      <c r="U1091" s="24" t="s">
        <v>1207</v>
      </c>
      <c r="V1091">
        <v>3</v>
      </c>
      <c r="W1091" s="24" t="s">
        <v>97</v>
      </c>
      <c r="X1091">
        <v>12</v>
      </c>
      <c r="Y1091">
        <v>2022</v>
      </c>
      <c r="Z1091">
        <v>0</v>
      </c>
    </row>
    <row r="1092" spans="1:26" x14ac:dyDescent="0.25">
      <c r="A1092">
        <v>169839</v>
      </c>
      <c r="B1092">
        <v>26986168</v>
      </c>
      <c r="C1092">
        <v>122227188</v>
      </c>
      <c r="D1092">
        <v>67138108</v>
      </c>
      <c r="E1092">
        <v>121</v>
      </c>
      <c r="F1092">
        <v>1212907501</v>
      </c>
      <c r="G1092">
        <v>9</v>
      </c>
      <c r="H1092">
        <v>547</v>
      </c>
      <c r="I1092" s="24" t="s">
        <v>90</v>
      </c>
      <c r="J1092" s="2">
        <v>44901.639953703707</v>
      </c>
      <c r="K1092" s="25">
        <v>0.63995370370370375</v>
      </c>
      <c r="L1092">
        <v>15</v>
      </c>
      <c r="M1092" s="24" t="s">
        <v>144</v>
      </c>
      <c r="N1092" s="24" t="s">
        <v>92</v>
      </c>
      <c r="O1092" s="24" t="s">
        <v>92</v>
      </c>
      <c r="P1092" s="24" t="s">
        <v>44</v>
      </c>
      <c r="Q1092" s="24" t="s">
        <v>93</v>
      </c>
      <c r="R1092" s="24" t="s">
        <v>145</v>
      </c>
      <c r="S1092" s="24" t="s">
        <v>12</v>
      </c>
      <c r="T1092" s="24" t="s">
        <v>153</v>
      </c>
      <c r="U1092" s="24" t="s">
        <v>1207</v>
      </c>
      <c r="V1092">
        <v>3</v>
      </c>
      <c r="W1092" s="24" t="s">
        <v>97</v>
      </c>
      <c r="X1092">
        <v>12</v>
      </c>
      <c r="Y1092">
        <v>2022</v>
      </c>
      <c r="Z1092">
        <v>0</v>
      </c>
    </row>
    <row r="1093" spans="1:26" x14ac:dyDescent="0.25">
      <c r="A1093">
        <v>169848</v>
      </c>
      <c r="B1093">
        <v>26987578</v>
      </c>
      <c r="C1093">
        <v>122236211</v>
      </c>
      <c r="D1093">
        <v>66926934</v>
      </c>
      <c r="E1093">
        <v>696</v>
      </c>
      <c r="F1093">
        <v>6961646574</v>
      </c>
      <c r="G1093">
        <v>25</v>
      </c>
      <c r="H1093">
        <v>547</v>
      </c>
      <c r="I1093" s="24" t="s">
        <v>90</v>
      </c>
      <c r="J1093" s="2">
        <v>44901.650601851848</v>
      </c>
      <c r="K1093" s="25">
        <v>0.65060185185185182</v>
      </c>
      <c r="L1093">
        <v>15</v>
      </c>
      <c r="M1093" s="24" t="s">
        <v>144</v>
      </c>
      <c r="N1093" s="24" t="s">
        <v>92</v>
      </c>
      <c r="O1093" s="24" t="s">
        <v>92</v>
      </c>
      <c r="P1093" s="24" t="s">
        <v>44</v>
      </c>
      <c r="Q1093" s="24" t="s">
        <v>93</v>
      </c>
      <c r="R1093" s="24" t="s">
        <v>98</v>
      </c>
      <c r="S1093" s="24" t="s">
        <v>29</v>
      </c>
      <c r="T1093" s="24" t="s">
        <v>153</v>
      </c>
      <c r="U1093" s="24" t="s">
        <v>1207</v>
      </c>
      <c r="V1093">
        <v>3</v>
      </c>
      <c r="W1093" s="24" t="s">
        <v>97</v>
      </c>
      <c r="X1093">
        <v>12</v>
      </c>
      <c r="Y1093">
        <v>2022</v>
      </c>
      <c r="Z1093">
        <v>0</v>
      </c>
    </row>
    <row r="1094" spans="1:26" x14ac:dyDescent="0.25">
      <c r="A1094">
        <v>169849</v>
      </c>
      <c r="B1094">
        <v>26987944</v>
      </c>
      <c r="C1094">
        <v>122236286</v>
      </c>
      <c r="D1094">
        <v>67142031</v>
      </c>
      <c r="E1094">
        <v>767</v>
      </c>
      <c r="F1094">
        <v>7678235470</v>
      </c>
      <c r="G1094">
        <v>15</v>
      </c>
      <c r="H1094">
        <v>547</v>
      </c>
      <c r="I1094" s="24" t="s">
        <v>90</v>
      </c>
      <c r="J1094" s="2">
        <v>44901.653414351851</v>
      </c>
      <c r="K1094" s="25">
        <v>0.65341435185185182</v>
      </c>
      <c r="L1094">
        <v>15</v>
      </c>
      <c r="M1094" s="24" t="s">
        <v>144</v>
      </c>
      <c r="N1094" s="24" t="s">
        <v>92</v>
      </c>
      <c r="O1094" s="24" t="s">
        <v>92</v>
      </c>
      <c r="P1094" s="24" t="s">
        <v>44</v>
      </c>
      <c r="Q1094" s="24" t="s">
        <v>93</v>
      </c>
      <c r="R1094" s="24" t="s">
        <v>98</v>
      </c>
      <c r="S1094" s="24" t="s">
        <v>19</v>
      </c>
      <c r="T1094" s="24" t="s">
        <v>153</v>
      </c>
      <c r="U1094" s="24" t="s">
        <v>1207</v>
      </c>
      <c r="V1094">
        <v>3</v>
      </c>
      <c r="W1094" s="24" t="s">
        <v>97</v>
      </c>
      <c r="X1094">
        <v>12</v>
      </c>
      <c r="Y1094">
        <v>2022</v>
      </c>
      <c r="Z1094">
        <v>5</v>
      </c>
    </row>
    <row r="1095" spans="1:26" x14ac:dyDescent="0.25">
      <c r="A1095">
        <v>169859</v>
      </c>
      <c r="B1095">
        <v>26989670</v>
      </c>
      <c r="C1095">
        <v>122243955</v>
      </c>
      <c r="D1095">
        <v>67146407</v>
      </c>
      <c r="E1095">
        <v>89</v>
      </c>
      <c r="F1095">
        <v>890396918</v>
      </c>
      <c r="G1095">
        <v>0</v>
      </c>
      <c r="H1095">
        <v>547</v>
      </c>
      <c r="I1095" s="24" t="s">
        <v>90</v>
      </c>
      <c r="J1095" s="2">
        <v>44901.667395833334</v>
      </c>
      <c r="K1095" s="25">
        <v>0.6673958333333333</v>
      </c>
      <c r="L1095">
        <v>16</v>
      </c>
      <c r="M1095" s="24" t="s">
        <v>144</v>
      </c>
      <c r="N1095" s="24" t="s">
        <v>92</v>
      </c>
      <c r="O1095" s="24" t="s">
        <v>92</v>
      </c>
      <c r="P1095" s="24" t="s">
        <v>44</v>
      </c>
      <c r="Q1095" s="24" t="s">
        <v>93</v>
      </c>
      <c r="R1095" s="24" t="s">
        <v>98</v>
      </c>
      <c r="S1095" s="24" t="s">
        <v>10</v>
      </c>
      <c r="T1095" s="24" t="s">
        <v>153</v>
      </c>
      <c r="U1095" s="24" t="s">
        <v>1207</v>
      </c>
      <c r="V1095">
        <v>3</v>
      </c>
      <c r="W1095" s="24" t="s">
        <v>97</v>
      </c>
      <c r="X1095">
        <v>12</v>
      </c>
      <c r="Y1095">
        <v>2022</v>
      </c>
      <c r="Z1095">
        <v>5</v>
      </c>
    </row>
    <row r="1096" spans="1:26" x14ac:dyDescent="0.25">
      <c r="A1096">
        <v>169860</v>
      </c>
      <c r="B1096">
        <v>26990005</v>
      </c>
      <c r="C1096">
        <v>122238082</v>
      </c>
      <c r="D1096">
        <v>67136988</v>
      </c>
      <c r="E1096">
        <v>855</v>
      </c>
      <c r="F1096">
        <v>8550387668</v>
      </c>
      <c r="G1096">
        <v>0</v>
      </c>
      <c r="H1096">
        <v>547</v>
      </c>
      <c r="I1096" s="24" t="s">
        <v>90</v>
      </c>
      <c r="J1096" s="2">
        <v>44901.670358796298</v>
      </c>
      <c r="K1096" s="25">
        <v>0.67035879629629624</v>
      </c>
      <c r="L1096">
        <v>16</v>
      </c>
      <c r="M1096" s="24" t="s">
        <v>144</v>
      </c>
      <c r="N1096" s="24" t="s">
        <v>92</v>
      </c>
      <c r="O1096" s="24" t="s">
        <v>92</v>
      </c>
      <c r="P1096" s="24" t="s">
        <v>44</v>
      </c>
      <c r="Q1096" s="24" t="s">
        <v>93</v>
      </c>
      <c r="R1096" s="24" t="s">
        <v>100</v>
      </c>
      <c r="S1096" s="24" t="s">
        <v>10</v>
      </c>
      <c r="T1096" s="24" t="s">
        <v>153</v>
      </c>
      <c r="U1096" s="24" t="s">
        <v>1207</v>
      </c>
      <c r="V1096">
        <v>3</v>
      </c>
      <c r="W1096" s="24" t="s">
        <v>97</v>
      </c>
      <c r="X1096">
        <v>12</v>
      </c>
      <c r="Y1096">
        <v>2022</v>
      </c>
      <c r="Z1096">
        <v>0</v>
      </c>
    </row>
    <row r="1097" spans="1:26" x14ac:dyDescent="0.25">
      <c r="A1097">
        <v>169866</v>
      </c>
      <c r="B1097">
        <v>26991102</v>
      </c>
      <c r="C1097">
        <v>122249607</v>
      </c>
      <c r="D1097">
        <v>45081060</v>
      </c>
      <c r="E1097">
        <v>51</v>
      </c>
      <c r="F1097">
        <v>513984177</v>
      </c>
      <c r="G1097">
        <v>0</v>
      </c>
      <c r="H1097">
        <v>547</v>
      </c>
      <c r="I1097" s="24" t="s">
        <v>90</v>
      </c>
      <c r="J1097" s="2">
        <v>44901.68173611111</v>
      </c>
      <c r="K1097" s="25">
        <v>0.6817361111111111</v>
      </c>
      <c r="L1097">
        <v>16</v>
      </c>
      <c r="M1097" s="24" t="s">
        <v>144</v>
      </c>
      <c r="N1097" s="24" t="s">
        <v>92</v>
      </c>
      <c r="O1097" s="24" t="s">
        <v>92</v>
      </c>
      <c r="P1097" s="24" t="s">
        <v>44</v>
      </c>
      <c r="Q1097" s="24" t="s">
        <v>93</v>
      </c>
      <c r="R1097" s="24" t="s">
        <v>98</v>
      </c>
      <c r="S1097" s="24" t="s">
        <v>10</v>
      </c>
      <c r="T1097" s="24" t="s">
        <v>153</v>
      </c>
      <c r="U1097" s="24" t="s">
        <v>1207</v>
      </c>
      <c r="V1097">
        <v>3</v>
      </c>
      <c r="W1097" s="24" t="s">
        <v>97</v>
      </c>
      <c r="X1097">
        <v>12</v>
      </c>
      <c r="Y1097">
        <v>2022</v>
      </c>
      <c r="Z1097">
        <v>0</v>
      </c>
    </row>
    <row r="1098" spans="1:26" x14ac:dyDescent="0.25">
      <c r="A1098">
        <v>169873</v>
      </c>
      <c r="B1098">
        <v>26992073</v>
      </c>
      <c r="C1098">
        <v>122253944</v>
      </c>
      <c r="D1098">
        <v>67056891</v>
      </c>
      <c r="E1098">
        <v>790</v>
      </c>
      <c r="F1098">
        <v>7901383345</v>
      </c>
      <c r="G1098">
        <v>0</v>
      </c>
      <c r="H1098">
        <v>547</v>
      </c>
      <c r="I1098" s="24" t="s">
        <v>90</v>
      </c>
      <c r="J1098" s="2">
        <v>44901.691527777781</v>
      </c>
      <c r="K1098" s="25">
        <v>0.69152777777777774</v>
      </c>
      <c r="L1098">
        <v>16</v>
      </c>
      <c r="M1098" s="24" t="s">
        <v>144</v>
      </c>
      <c r="N1098" s="24" t="s">
        <v>92</v>
      </c>
      <c r="O1098" s="24" t="s">
        <v>92</v>
      </c>
      <c r="P1098" s="24" t="s">
        <v>44</v>
      </c>
      <c r="Q1098" s="24" t="s">
        <v>93</v>
      </c>
      <c r="R1098" s="24" t="s">
        <v>101</v>
      </c>
      <c r="S1098" s="24" t="s">
        <v>10</v>
      </c>
      <c r="T1098" s="24" t="s">
        <v>153</v>
      </c>
      <c r="U1098" s="24" t="s">
        <v>1207</v>
      </c>
      <c r="V1098">
        <v>3</v>
      </c>
      <c r="W1098" s="24" t="s">
        <v>97</v>
      </c>
      <c r="X1098">
        <v>12</v>
      </c>
      <c r="Y1098">
        <v>2022</v>
      </c>
      <c r="Z1098">
        <v>0</v>
      </c>
    </row>
    <row r="1099" spans="1:26" x14ac:dyDescent="0.25">
      <c r="A1099">
        <v>169876</v>
      </c>
      <c r="B1099">
        <v>26992260</v>
      </c>
      <c r="C1099">
        <v>122254614</v>
      </c>
      <c r="D1099">
        <v>64866035</v>
      </c>
      <c r="E1099">
        <v>209</v>
      </c>
      <c r="F1099">
        <v>2096033454</v>
      </c>
      <c r="G1099">
        <v>0</v>
      </c>
      <c r="H1099">
        <v>547</v>
      </c>
      <c r="I1099" s="24" t="s">
        <v>90</v>
      </c>
      <c r="J1099" s="2">
        <v>44901.693287037036</v>
      </c>
      <c r="K1099" s="25">
        <v>0.69328703703703709</v>
      </c>
      <c r="L1099">
        <v>16</v>
      </c>
      <c r="M1099" s="24" t="s">
        <v>144</v>
      </c>
      <c r="N1099" s="24" t="s">
        <v>92</v>
      </c>
      <c r="O1099" s="24" t="s">
        <v>92</v>
      </c>
      <c r="P1099" s="24" t="s">
        <v>44</v>
      </c>
      <c r="Q1099" s="24" t="s">
        <v>93</v>
      </c>
      <c r="R1099" s="24" t="s">
        <v>101</v>
      </c>
      <c r="S1099" s="24" t="s">
        <v>10</v>
      </c>
      <c r="T1099" s="24" t="s">
        <v>153</v>
      </c>
      <c r="U1099" s="24" t="s">
        <v>1207</v>
      </c>
      <c r="V1099">
        <v>3</v>
      </c>
      <c r="W1099" s="24" t="s">
        <v>97</v>
      </c>
      <c r="X1099">
        <v>12</v>
      </c>
      <c r="Y1099">
        <v>2022</v>
      </c>
      <c r="Z1099">
        <v>3</v>
      </c>
    </row>
    <row r="1100" spans="1:26" x14ac:dyDescent="0.25">
      <c r="A1100">
        <v>169879</v>
      </c>
      <c r="B1100">
        <v>26992606</v>
      </c>
      <c r="C1100">
        <v>122255456</v>
      </c>
      <c r="D1100">
        <v>67152462</v>
      </c>
      <c r="E1100">
        <v>137</v>
      </c>
      <c r="F1100">
        <v>137012305</v>
      </c>
      <c r="G1100">
        <v>9</v>
      </c>
      <c r="H1100">
        <v>547</v>
      </c>
      <c r="I1100" s="24" t="s">
        <v>90</v>
      </c>
      <c r="J1100" s="2">
        <v>44901.697164351855</v>
      </c>
      <c r="K1100" s="25">
        <v>0.69716435185185188</v>
      </c>
      <c r="L1100">
        <v>16</v>
      </c>
      <c r="M1100" s="24" t="s">
        <v>144</v>
      </c>
      <c r="N1100" s="24" t="s">
        <v>92</v>
      </c>
      <c r="O1100" s="24" t="s">
        <v>92</v>
      </c>
      <c r="P1100" s="24" t="s">
        <v>44</v>
      </c>
      <c r="Q1100" s="24" t="s">
        <v>102</v>
      </c>
      <c r="R1100" s="24" t="s">
        <v>101</v>
      </c>
      <c r="S1100" s="24" t="s">
        <v>12</v>
      </c>
      <c r="T1100" s="24" t="s">
        <v>153</v>
      </c>
      <c r="U1100" s="24" t="s">
        <v>1207</v>
      </c>
      <c r="V1100">
        <v>3</v>
      </c>
      <c r="W1100" s="24" t="s">
        <v>97</v>
      </c>
      <c r="X1100">
        <v>12</v>
      </c>
      <c r="Y1100">
        <v>2022</v>
      </c>
      <c r="Z1100">
        <v>0</v>
      </c>
    </row>
    <row r="1101" spans="1:26" x14ac:dyDescent="0.25">
      <c r="A1101">
        <v>169881</v>
      </c>
      <c r="B1101">
        <v>26992664</v>
      </c>
      <c r="C1101">
        <v>122255979</v>
      </c>
      <c r="D1101">
        <v>52512900</v>
      </c>
      <c r="E1101">
        <v>117</v>
      </c>
      <c r="F1101">
        <v>1178767217</v>
      </c>
      <c r="G1101">
        <v>9</v>
      </c>
      <c r="H1101">
        <v>547</v>
      </c>
      <c r="I1101" s="24" t="s">
        <v>90</v>
      </c>
      <c r="J1101" s="2">
        <v>44901.697754629633</v>
      </c>
      <c r="K1101" s="25">
        <v>0.69775462962962964</v>
      </c>
      <c r="L1101">
        <v>16</v>
      </c>
      <c r="M1101" s="24" t="s">
        <v>144</v>
      </c>
      <c r="N1101" s="24" t="s">
        <v>92</v>
      </c>
      <c r="O1101" s="24" t="s">
        <v>92</v>
      </c>
      <c r="P1101" s="24" t="s">
        <v>44</v>
      </c>
      <c r="Q1101" s="24" t="s">
        <v>93</v>
      </c>
      <c r="R1101" s="24" t="s">
        <v>98</v>
      </c>
      <c r="S1101" s="24" t="s">
        <v>12</v>
      </c>
      <c r="T1101" s="24" t="s">
        <v>153</v>
      </c>
      <c r="U1101" s="24" t="s">
        <v>1207</v>
      </c>
      <c r="V1101">
        <v>3</v>
      </c>
      <c r="W1101" s="24" t="s">
        <v>97</v>
      </c>
      <c r="X1101">
        <v>12</v>
      </c>
      <c r="Y1101">
        <v>2022</v>
      </c>
      <c r="Z1101">
        <v>0</v>
      </c>
    </row>
    <row r="1102" spans="1:26" x14ac:dyDescent="0.25">
      <c r="A1102">
        <v>169883</v>
      </c>
      <c r="B1102">
        <v>26992960</v>
      </c>
      <c r="C1102">
        <v>122256893</v>
      </c>
      <c r="D1102">
        <v>66939311</v>
      </c>
      <c r="E1102">
        <v>879</v>
      </c>
      <c r="F1102">
        <v>8792187589</v>
      </c>
      <c r="G1102">
        <v>0</v>
      </c>
      <c r="H1102">
        <v>547</v>
      </c>
      <c r="I1102" s="24" t="s">
        <v>90</v>
      </c>
      <c r="J1102" s="2">
        <v>44901.700821759259</v>
      </c>
      <c r="K1102" s="25">
        <v>0.70082175925925927</v>
      </c>
      <c r="L1102">
        <v>16</v>
      </c>
      <c r="M1102" s="24" t="s">
        <v>144</v>
      </c>
      <c r="N1102" s="24" t="s">
        <v>92</v>
      </c>
      <c r="O1102" s="24" t="s">
        <v>92</v>
      </c>
      <c r="P1102" s="24" t="s">
        <v>44</v>
      </c>
      <c r="Q1102" s="24" t="s">
        <v>93</v>
      </c>
      <c r="R1102" s="24" t="s">
        <v>98</v>
      </c>
      <c r="S1102" s="24" t="s">
        <v>10</v>
      </c>
      <c r="T1102" s="24" t="s">
        <v>153</v>
      </c>
      <c r="U1102" s="24" t="s">
        <v>1207</v>
      </c>
      <c r="V1102">
        <v>3</v>
      </c>
      <c r="W1102" s="24" t="s">
        <v>97</v>
      </c>
      <c r="X1102">
        <v>12</v>
      </c>
      <c r="Y1102">
        <v>2022</v>
      </c>
      <c r="Z1102">
        <v>0</v>
      </c>
    </row>
    <row r="1103" spans="1:26" x14ac:dyDescent="0.25">
      <c r="A1103">
        <v>168036</v>
      </c>
      <c r="B1103">
        <v>26699039</v>
      </c>
      <c r="C1103">
        <v>121060759</v>
      </c>
      <c r="D1103">
        <v>66684916</v>
      </c>
      <c r="E1103">
        <v>721</v>
      </c>
      <c r="F1103">
        <v>7210302158</v>
      </c>
      <c r="G1103">
        <v>15</v>
      </c>
      <c r="H1103">
        <v>547</v>
      </c>
      <c r="I1103" s="24" t="s">
        <v>90</v>
      </c>
      <c r="J1103" s="2">
        <v>44896.335150462961</v>
      </c>
      <c r="K1103" s="25">
        <v>0.33515046296296297</v>
      </c>
      <c r="L1103">
        <v>8</v>
      </c>
      <c r="M1103" s="24" t="s">
        <v>107</v>
      </c>
      <c r="N1103" s="24" t="s">
        <v>92</v>
      </c>
      <c r="O1103" s="24" t="s">
        <v>92</v>
      </c>
      <c r="P1103" s="24" t="s">
        <v>44</v>
      </c>
      <c r="Q1103" s="24" t="s">
        <v>93</v>
      </c>
      <c r="R1103" s="24" t="s">
        <v>98</v>
      </c>
      <c r="S1103" s="24" t="s">
        <v>19</v>
      </c>
      <c r="T1103" s="24" t="s">
        <v>10</v>
      </c>
      <c r="U1103" s="24" t="s">
        <v>96</v>
      </c>
      <c r="V1103">
        <v>5</v>
      </c>
      <c r="W1103" s="24" t="s">
        <v>97</v>
      </c>
      <c r="X1103">
        <v>12</v>
      </c>
      <c r="Y1103">
        <v>2022</v>
      </c>
      <c r="Z1103">
        <v>0</v>
      </c>
    </row>
    <row r="1104" spans="1:26" x14ac:dyDescent="0.25">
      <c r="A1104">
        <v>168039</v>
      </c>
      <c r="B1104">
        <v>26699774</v>
      </c>
      <c r="C1104">
        <v>121064577</v>
      </c>
      <c r="D1104">
        <v>57604853</v>
      </c>
      <c r="E1104">
        <v>138</v>
      </c>
      <c r="F1104">
        <v>1387419177</v>
      </c>
      <c r="G1104">
        <v>9</v>
      </c>
      <c r="H1104">
        <v>547</v>
      </c>
      <c r="I1104" s="24" t="s">
        <v>90</v>
      </c>
      <c r="J1104" s="2">
        <v>44896.341956018521</v>
      </c>
      <c r="K1104" s="25">
        <v>0.34195601851851853</v>
      </c>
      <c r="L1104">
        <v>8</v>
      </c>
      <c r="M1104" s="24" t="s">
        <v>92</v>
      </c>
      <c r="N1104" s="24" t="s">
        <v>92</v>
      </c>
      <c r="O1104" s="24" t="s">
        <v>92</v>
      </c>
      <c r="P1104" s="24" t="s">
        <v>118</v>
      </c>
      <c r="Q1104" s="24" t="s">
        <v>93</v>
      </c>
      <c r="R1104" s="24" t="s">
        <v>92</v>
      </c>
      <c r="S1104" s="24" t="s">
        <v>12</v>
      </c>
      <c r="T1104" s="24" t="s">
        <v>10</v>
      </c>
      <c r="U1104" s="24" t="s">
        <v>96</v>
      </c>
      <c r="V1104">
        <v>5</v>
      </c>
      <c r="W1104" s="24" t="s">
        <v>97</v>
      </c>
      <c r="X1104">
        <v>12</v>
      </c>
      <c r="Y1104">
        <v>2022</v>
      </c>
      <c r="Z1104">
        <v>5</v>
      </c>
    </row>
    <row r="1105" spans="1:26" x14ac:dyDescent="0.25">
      <c r="A1105">
        <v>168040</v>
      </c>
      <c r="B1105">
        <v>26699873</v>
      </c>
      <c r="C1105">
        <v>121065331</v>
      </c>
      <c r="D1105">
        <v>66666471</v>
      </c>
      <c r="E1105">
        <v>189</v>
      </c>
      <c r="F1105">
        <v>1890040638</v>
      </c>
      <c r="G1105">
        <v>9</v>
      </c>
      <c r="H1105">
        <v>547</v>
      </c>
      <c r="I1105" s="24" t="s">
        <v>90</v>
      </c>
      <c r="J1105" s="2">
        <v>44896.342789351853</v>
      </c>
      <c r="K1105" s="25">
        <v>0.34278935185185183</v>
      </c>
      <c r="L1105">
        <v>8</v>
      </c>
      <c r="M1105" s="24" t="s">
        <v>107</v>
      </c>
      <c r="N1105" s="24" t="s">
        <v>92</v>
      </c>
      <c r="O1105" s="24" t="s">
        <v>92</v>
      </c>
      <c r="P1105" s="24" t="s">
        <v>44</v>
      </c>
      <c r="Q1105" s="24" t="s">
        <v>93</v>
      </c>
      <c r="R1105" s="24" t="s">
        <v>101</v>
      </c>
      <c r="S1105" s="24" t="s">
        <v>12</v>
      </c>
      <c r="T1105" s="24" t="s">
        <v>10</v>
      </c>
      <c r="U1105" s="24" t="s">
        <v>96</v>
      </c>
      <c r="V1105">
        <v>5</v>
      </c>
      <c r="W1105" s="24" t="s">
        <v>97</v>
      </c>
      <c r="X1105">
        <v>12</v>
      </c>
      <c r="Y1105">
        <v>2022</v>
      </c>
      <c r="Z1105">
        <v>0</v>
      </c>
    </row>
    <row r="1106" spans="1:26" x14ac:dyDescent="0.25">
      <c r="A1106">
        <v>168043</v>
      </c>
      <c r="B1106">
        <v>26700635</v>
      </c>
      <c r="C1106">
        <v>121068342</v>
      </c>
      <c r="D1106">
        <v>66686881</v>
      </c>
      <c r="E1106">
        <v>38</v>
      </c>
      <c r="F1106">
        <v>383450611</v>
      </c>
      <c r="G1106">
        <v>0</v>
      </c>
      <c r="H1106">
        <v>547</v>
      </c>
      <c r="I1106" s="24" t="s">
        <v>90</v>
      </c>
      <c r="J1106" s="2">
        <v>44896.349340277775</v>
      </c>
      <c r="K1106" s="25">
        <v>0.34934027777777776</v>
      </c>
      <c r="L1106">
        <v>8</v>
      </c>
      <c r="M1106" s="24" t="s">
        <v>107</v>
      </c>
      <c r="N1106" s="24" t="s">
        <v>92</v>
      </c>
      <c r="O1106" s="24" t="s">
        <v>92</v>
      </c>
      <c r="P1106" s="24" t="s">
        <v>44</v>
      </c>
      <c r="Q1106" s="24" t="s">
        <v>93</v>
      </c>
      <c r="R1106" s="24" t="s">
        <v>98</v>
      </c>
      <c r="S1106" s="24" t="s">
        <v>10</v>
      </c>
      <c r="T1106" s="24" t="s">
        <v>10</v>
      </c>
      <c r="U1106" s="24" t="s">
        <v>96</v>
      </c>
      <c r="V1106">
        <v>5</v>
      </c>
      <c r="W1106" s="24" t="s">
        <v>97</v>
      </c>
      <c r="X1106">
        <v>12</v>
      </c>
      <c r="Y1106">
        <v>2022</v>
      </c>
      <c r="Z1106">
        <v>5</v>
      </c>
    </row>
    <row r="1107" spans="1:26" x14ac:dyDescent="0.25">
      <c r="A1107">
        <v>168044</v>
      </c>
      <c r="B1107">
        <v>26701773</v>
      </c>
      <c r="C1107">
        <v>121068342</v>
      </c>
      <c r="D1107">
        <v>66686881</v>
      </c>
      <c r="E1107">
        <v>38</v>
      </c>
      <c r="F1107">
        <v>383450611</v>
      </c>
      <c r="G1107">
        <v>0</v>
      </c>
      <c r="H1107">
        <v>547</v>
      </c>
      <c r="I1107" s="24" t="s">
        <v>90</v>
      </c>
      <c r="J1107" s="2">
        <v>44896.358217592591</v>
      </c>
      <c r="K1107" s="25">
        <v>0.35821759259259262</v>
      </c>
      <c r="L1107">
        <v>8</v>
      </c>
      <c r="M1107" s="24" t="s">
        <v>125</v>
      </c>
      <c r="N1107" s="24" t="s">
        <v>92</v>
      </c>
      <c r="O1107" s="24" t="s">
        <v>92</v>
      </c>
      <c r="P1107" s="24" t="s">
        <v>44</v>
      </c>
      <c r="Q1107" s="24" t="s">
        <v>93</v>
      </c>
      <c r="R1107" s="24" t="s">
        <v>98</v>
      </c>
      <c r="S1107" s="24" t="s">
        <v>10</v>
      </c>
      <c r="T1107" s="24" t="s">
        <v>10</v>
      </c>
      <c r="U1107" s="24" t="s">
        <v>96</v>
      </c>
      <c r="V1107">
        <v>5</v>
      </c>
      <c r="W1107" s="24" t="s">
        <v>97</v>
      </c>
      <c r="X1107">
        <v>12</v>
      </c>
      <c r="Y1107">
        <v>2022</v>
      </c>
      <c r="Z1107">
        <v>5</v>
      </c>
    </row>
    <row r="1108" spans="1:26" x14ac:dyDescent="0.25">
      <c r="A1108">
        <v>168047</v>
      </c>
      <c r="B1108">
        <v>26702333</v>
      </c>
      <c r="C1108">
        <v>121074736</v>
      </c>
      <c r="D1108">
        <v>66688803</v>
      </c>
      <c r="E1108">
        <v>680</v>
      </c>
      <c r="F1108">
        <v>6805335279</v>
      </c>
      <c r="G1108">
        <v>0</v>
      </c>
      <c r="H1108">
        <v>547</v>
      </c>
      <c r="I1108" s="24" t="s">
        <v>90</v>
      </c>
      <c r="J1108" s="2">
        <v>44896.363067129627</v>
      </c>
      <c r="K1108" s="25">
        <v>0.36306712962962961</v>
      </c>
      <c r="L1108">
        <v>8</v>
      </c>
      <c r="M1108" s="24" t="s">
        <v>107</v>
      </c>
      <c r="N1108" s="24" t="s">
        <v>92</v>
      </c>
      <c r="O1108" s="24" t="s">
        <v>92</v>
      </c>
      <c r="P1108" s="24" t="s">
        <v>44</v>
      </c>
      <c r="Q1108" s="24" t="s">
        <v>93</v>
      </c>
      <c r="R1108" s="24" t="s">
        <v>101</v>
      </c>
      <c r="S1108" s="24" t="s">
        <v>10</v>
      </c>
      <c r="T1108" s="24" t="s">
        <v>10</v>
      </c>
      <c r="U1108" s="24" t="s">
        <v>96</v>
      </c>
      <c r="V1108">
        <v>5</v>
      </c>
      <c r="W1108" s="24" t="s">
        <v>97</v>
      </c>
      <c r="X1108">
        <v>12</v>
      </c>
      <c r="Y1108">
        <v>2022</v>
      </c>
      <c r="Z1108">
        <v>0</v>
      </c>
    </row>
    <row r="1109" spans="1:26" x14ac:dyDescent="0.25">
      <c r="A1109">
        <v>168049</v>
      </c>
      <c r="B1109">
        <v>26703190</v>
      </c>
      <c r="C1109">
        <v>121078468</v>
      </c>
      <c r="D1109">
        <v>66689907</v>
      </c>
      <c r="E1109">
        <v>987</v>
      </c>
      <c r="F1109">
        <v>9875448659</v>
      </c>
      <c r="G1109">
        <v>23</v>
      </c>
      <c r="H1109">
        <v>547</v>
      </c>
      <c r="I1109" s="24" t="s">
        <v>90</v>
      </c>
      <c r="J1109" s="2">
        <v>44896.371076388888</v>
      </c>
      <c r="K1109" s="25">
        <v>0.37107638888888889</v>
      </c>
      <c r="L1109">
        <v>8</v>
      </c>
      <c r="M1109" s="24" t="s">
        <v>107</v>
      </c>
      <c r="N1109" s="24" t="s">
        <v>92</v>
      </c>
      <c r="O1109" s="24" t="s">
        <v>92</v>
      </c>
      <c r="P1109" s="24" t="s">
        <v>44</v>
      </c>
      <c r="Q1109" s="24" t="s">
        <v>93</v>
      </c>
      <c r="R1109" s="24" t="s">
        <v>98</v>
      </c>
      <c r="S1109" s="24" t="s">
        <v>33</v>
      </c>
      <c r="T1109" s="24" t="s">
        <v>10</v>
      </c>
      <c r="U1109" s="24" t="s">
        <v>96</v>
      </c>
      <c r="V1109">
        <v>5</v>
      </c>
      <c r="W1109" s="24" t="s">
        <v>97</v>
      </c>
      <c r="X1109">
        <v>12</v>
      </c>
      <c r="Y1109">
        <v>2022</v>
      </c>
      <c r="Z1109">
        <v>1</v>
      </c>
    </row>
    <row r="1110" spans="1:26" x14ac:dyDescent="0.25">
      <c r="A1110">
        <v>168053</v>
      </c>
      <c r="B1110">
        <v>26703614</v>
      </c>
      <c r="C1110">
        <v>121080072</v>
      </c>
      <c r="D1110">
        <v>39772196</v>
      </c>
      <c r="E1110">
        <v>683</v>
      </c>
      <c r="F1110">
        <v>6839216575</v>
      </c>
      <c r="G1110">
        <v>0</v>
      </c>
      <c r="H1110">
        <v>547</v>
      </c>
      <c r="I1110" s="24" t="s">
        <v>90</v>
      </c>
      <c r="J1110" s="2">
        <v>44896.374351851853</v>
      </c>
      <c r="K1110" s="25">
        <v>0.37435185185185182</v>
      </c>
      <c r="L1110">
        <v>8</v>
      </c>
      <c r="M1110" s="24" t="s">
        <v>125</v>
      </c>
      <c r="N1110" s="24" t="s">
        <v>92</v>
      </c>
      <c r="O1110" s="24" t="s">
        <v>92</v>
      </c>
      <c r="P1110" s="24" t="s">
        <v>44</v>
      </c>
      <c r="Q1110" s="24" t="s">
        <v>93</v>
      </c>
      <c r="R1110" s="24" t="s">
        <v>98</v>
      </c>
      <c r="S1110" s="24" t="s">
        <v>10</v>
      </c>
      <c r="T1110" s="24" t="s">
        <v>10</v>
      </c>
      <c r="U1110" s="24" t="s">
        <v>96</v>
      </c>
      <c r="V1110">
        <v>5</v>
      </c>
      <c r="W1110" s="24" t="s">
        <v>97</v>
      </c>
      <c r="X1110">
        <v>12</v>
      </c>
      <c r="Y1110">
        <v>2022</v>
      </c>
      <c r="Z1110">
        <v>0</v>
      </c>
    </row>
    <row r="1111" spans="1:26" x14ac:dyDescent="0.25">
      <c r="A1111">
        <v>168054</v>
      </c>
      <c r="B1111">
        <v>26703682</v>
      </c>
      <c r="C1111">
        <v>121079259</v>
      </c>
      <c r="D1111">
        <v>66690145</v>
      </c>
      <c r="E1111">
        <v>756</v>
      </c>
      <c r="F1111">
        <v>7567660724</v>
      </c>
      <c r="G1111">
        <v>12</v>
      </c>
      <c r="H1111">
        <v>547</v>
      </c>
      <c r="I1111" s="24" t="s">
        <v>90</v>
      </c>
      <c r="J1111" s="2">
        <v>44896.374849537038</v>
      </c>
      <c r="K1111" s="25">
        <v>0.37484953703703705</v>
      </c>
      <c r="L1111">
        <v>8</v>
      </c>
      <c r="M1111" s="24" t="s">
        <v>107</v>
      </c>
      <c r="N1111" s="24" t="s">
        <v>92</v>
      </c>
      <c r="O1111" s="24" t="s">
        <v>92</v>
      </c>
      <c r="P1111" s="24" t="s">
        <v>44</v>
      </c>
      <c r="Q1111" s="24" t="s">
        <v>93</v>
      </c>
      <c r="R1111" s="24" t="s">
        <v>98</v>
      </c>
      <c r="S1111" s="24" t="s">
        <v>22</v>
      </c>
      <c r="T1111" s="24" t="s">
        <v>10</v>
      </c>
      <c r="U1111" s="24" t="s">
        <v>96</v>
      </c>
      <c r="V1111">
        <v>5</v>
      </c>
      <c r="W1111" s="24" t="s">
        <v>97</v>
      </c>
      <c r="X1111">
        <v>12</v>
      </c>
      <c r="Y1111">
        <v>2022</v>
      </c>
      <c r="Z1111">
        <v>0</v>
      </c>
    </row>
    <row r="1112" spans="1:26" x14ac:dyDescent="0.25">
      <c r="A1112">
        <v>168059</v>
      </c>
      <c r="B1112">
        <v>26704001</v>
      </c>
      <c r="C1112">
        <v>121081447</v>
      </c>
      <c r="D1112">
        <v>66672900</v>
      </c>
      <c r="E1112">
        <v>937</v>
      </c>
      <c r="F1112">
        <v>9374975099</v>
      </c>
      <c r="G1112">
        <v>27</v>
      </c>
      <c r="H1112">
        <v>547</v>
      </c>
      <c r="I1112" s="24" t="s">
        <v>90</v>
      </c>
      <c r="J1112" s="2">
        <v>44896.377187500002</v>
      </c>
      <c r="K1112" s="25">
        <v>0.37718750000000001</v>
      </c>
      <c r="L1112">
        <v>9</v>
      </c>
      <c r="M1112" s="24" t="s">
        <v>107</v>
      </c>
      <c r="N1112" s="24" t="s">
        <v>92</v>
      </c>
      <c r="O1112" s="24" t="s">
        <v>92</v>
      </c>
      <c r="P1112" s="24" t="s">
        <v>44</v>
      </c>
      <c r="Q1112" s="24" t="s">
        <v>93</v>
      </c>
      <c r="R1112" s="24" t="s">
        <v>94</v>
      </c>
      <c r="S1112" s="24" t="s">
        <v>41</v>
      </c>
      <c r="T1112" s="24" t="s">
        <v>10</v>
      </c>
      <c r="U1112" s="24" t="s">
        <v>96</v>
      </c>
      <c r="V1112">
        <v>5</v>
      </c>
      <c r="W1112" s="24" t="s">
        <v>97</v>
      </c>
      <c r="X1112">
        <v>12</v>
      </c>
      <c r="Y1112">
        <v>2022</v>
      </c>
      <c r="Z1112">
        <v>0</v>
      </c>
    </row>
    <row r="1113" spans="1:26" x14ac:dyDescent="0.25">
      <c r="A1113">
        <v>168060</v>
      </c>
      <c r="B1113">
        <v>26704030</v>
      </c>
      <c r="C1113">
        <v>121080203</v>
      </c>
      <c r="D1113">
        <v>66690398</v>
      </c>
      <c r="E1113">
        <v>707</v>
      </c>
      <c r="F1113">
        <v>7075758354</v>
      </c>
      <c r="G1113">
        <v>0</v>
      </c>
      <c r="H1113">
        <v>547</v>
      </c>
      <c r="I1113" s="24" t="s">
        <v>90</v>
      </c>
      <c r="J1113" s="2">
        <v>44896.377430555556</v>
      </c>
      <c r="K1113" s="25">
        <v>0.37743055555555555</v>
      </c>
      <c r="L1113">
        <v>9</v>
      </c>
      <c r="M1113" s="24" t="s">
        <v>92</v>
      </c>
      <c r="N1113" s="24" t="s">
        <v>92</v>
      </c>
      <c r="O1113" s="24" t="s">
        <v>92</v>
      </c>
      <c r="P1113" s="24" t="s">
        <v>118</v>
      </c>
      <c r="Q1113" s="24" t="s">
        <v>93</v>
      </c>
      <c r="R1113" s="24" t="s">
        <v>92</v>
      </c>
      <c r="S1113" s="24" t="s">
        <v>10</v>
      </c>
      <c r="T1113" s="24" t="s">
        <v>10</v>
      </c>
      <c r="U1113" s="24" t="s">
        <v>96</v>
      </c>
      <c r="V1113">
        <v>5</v>
      </c>
      <c r="W1113" s="24" t="s">
        <v>97</v>
      </c>
      <c r="X1113">
        <v>12</v>
      </c>
      <c r="Y1113">
        <v>2022</v>
      </c>
      <c r="Z1113">
        <v>2</v>
      </c>
    </row>
    <row r="1114" spans="1:26" x14ac:dyDescent="0.25">
      <c r="A1114">
        <v>168062</v>
      </c>
      <c r="B1114">
        <v>26704253</v>
      </c>
      <c r="C1114">
        <v>121082312</v>
      </c>
      <c r="D1114">
        <v>47548163</v>
      </c>
      <c r="E1114">
        <v>808</v>
      </c>
      <c r="F1114">
        <v>8084876211</v>
      </c>
      <c r="G1114">
        <v>0</v>
      </c>
      <c r="H1114">
        <v>547</v>
      </c>
      <c r="I1114" s="24" t="s">
        <v>90</v>
      </c>
      <c r="J1114" s="2">
        <v>44896.379293981481</v>
      </c>
      <c r="K1114" s="25">
        <v>0.37929398148148147</v>
      </c>
      <c r="L1114">
        <v>9</v>
      </c>
      <c r="M1114" s="24" t="s">
        <v>125</v>
      </c>
      <c r="N1114" s="24" t="s">
        <v>92</v>
      </c>
      <c r="O1114" s="24" t="s">
        <v>92</v>
      </c>
      <c r="P1114" s="24" t="s">
        <v>44</v>
      </c>
      <c r="Q1114" s="24" t="s">
        <v>93</v>
      </c>
      <c r="R1114" s="24" t="s">
        <v>94</v>
      </c>
      <c r="S1114" s="24" t="s">
        <v>10</v>
      </c>
      <c r="T1114" s="24" t="s">
        <v>10</v>
      </c>
      <c r="U1114" s="24" t="s">
        <v>96</v>
      </c>
      <c r="V1114">
        <v>5</v>
      </c>
      <c r="W1114" s="24" t="s">
        <v>97</v>
      </c>
      <c r="X1114">
        <v>12</v>
      </c>
      <c r="Y1114">
        <v>2022</v>
      </c>
      <c r="Z1114">
        <v>5</v>
      </c>
    </row>
    <row r="1115" spans="1:26" x14ac:dyDescent="0.25">
      <c r="A1115">
        <v>168064</v>
      </c>
      <c r="B1115">
        <v>26704545</v>
      </c>
      <c r="C1115">
        <v>121083583</v>
      </c>
      <c r="D1115">
        <v>66691364</v>
      </c>
      <c r="E1115">
        <v>775</v>
      </c>
      <c r="F1115">
        <v>7750021209</v>
      </c>
      <c r="G1115">
        <v>13</v>
      </c>
      <c r="H1115">
        <v>547</v>
      </c>
      <c r="I1115" s="24" t="s">
        <v>90</v>
      </c>
      <c r="J1115" s="2">
        <v>44896.381736111114</v>
      </c>
      <c r="K1115" s="25">
        <v>0.38173611111111111</v>
      </c>
      <c r="L1115">
        <v>9</v>
      </c>
      <c r="M1115" s="24" t="s">
        <v>92</v>
      </c>
      <c r="N1115" s="24" t="s">
        <v>92</v>
      </c>
      <c r="O1115" s="24" t="s">
        <v>92</v>
      </c>
      <c r="P1115" s="24" t="s">
        <v>154</v>
      </c>
      <c r="Q1115" s="24" t="s">
        <v>93</v>
      </c>
      <c r="R1115" s="24" t="s">
        <v>92</v>
      </c>
      <c r="S1115" s="24" t="s">
        <v>13</v>
      </c>
      <c r="T1115" s="24" t="s">
        <v>10</v>
      </c>
      <c r="U1115" s="24" t="s">
        <v>96</v>
      </c>
      <c r="V1115">
        <v>5</v>
      </c>
      <c r="W1115" s="24" t="s">
        <v>97</v>
      </c>
      <c r="X1115">
        <v>12</v>
      </c>
      <c r="Y1115">
        <v>2022</v>
      </c>
      <c r="Z1115">
        <v>0</v>
      </c>
    </row>
    <row r="1116" spans="1:26" x14ac:dyDescent="0.25">
      <c r="A1116">
        <v>168065</v>
      </c>
      <c r="B1116">
        <v>26704555</v>
      </c>
      <c r="C1116">
        <v>121083787</v>
      </c>
      <c r="D1116">
        <v>66680741</v>
      </c>
      <c r="E1116">
        <v>670</v>
      </c>
      <c r="F1116">
        <v>6703221972</v>
      </c>
      <c r="G1116">
        <v>0</v>
      </c>
      <c r="H1116">
        <v>547</v>
      </c>
      <c r="I1116" s="24" t="s">
        <v>90</v>
      </c>
      <c r="J1116" s="2">
        <v>44896.381793981483</v>
      </c>
      <c r="K1116" s="25">
        <v>0.38179398148148147</v>
      </c>
      <c r="L1116">
        <v>9</v>
      </c>
      <c r="M1116" s="24" t="s">
        <v>92</v>
      </c>
      <c r="N1116" s="24" t="s">
        <v>92</v>
      </c>
      <c r="O1116" s="24" t="s">
        <v>92</v>
      </c>
      <c r="P1116" s="24" t="s">
        <v>154</v>
      </c>
      <c r="Q1116" s="24" t="s">
        <v>93</v>
      </c>
      <c r="R1116" s="24" t="s">
        <v>92</v>
      </c>
      <c r="S1116" s="24" t="s">
        <v>10</v>
      </c>
      <c r="T1116" s="24" t="s">
        <v>10</v>
      </c>
      <c r="U1116" s="24" t="s">
        <v>96</v>
      </c>
      <c r="V1116">
        <v>5</v>
      </c>
      <c r="W1116" s="24" t="s">
        <v>97</v>
      </c>
      <c r="X1116">
        <v>12</v>
      </c>
      <c r="Y1116">
        <v>2022</v>
      </c>
      <c r="Z1116">
        <v>0</v>
      </c>
    </row>
    <row r="1117" spans="1:26" x14ac:dyDescent="0.25">
      <c r="A1117">
        <v>168068</v>
      </c>
      <c r="B1117">
        <v>26705244</v>
      </c>
      <c r="C1117">
        <v>121086181</v>
      </c>
      <c r="D1117">
        <v>66649660</v>
      </c>
      <c r="E1117">
        <v>729</v>
      </c>
      <c r="F1117">
        <v>7290139745</v>
      </c>
      <c r="G1117">
        <v>15</v>
      </c>
      <c r="H1117">
        <v>547</v>
      </c>
      <c r="I1117" s="24" t="s">
        <v>90</v>
      </c>
      <c r="J1117" s="2">
        <v>44896.387430555558</v>
      </c>
      <c r="K1117" s="25">
        <v>0.38743055555555556</v>
      </c>
      <c r="L1117">
        <v>9</v>
      </c>
      <c r="M1117" s="24" t="s">
        <v>107</v>
      </c>
      <c r="N1117" s="24" t="s">
        <v>92</v>
      </c>
      <c r="O1117" s="24" t="s">
        <v>92</v>
      </c>
      <c r="P1117" s="24" t="s">
        <v>44</v>
      </c>
      <c r="Q1117" s="24" t="s">
        <v>93</v>
      </c>
      <c r="R1117" s="24" t="s">
        <v>101</v>
      </c>
      <c r="S1117" s="24" t="s">
        <v>19</v>
      </c>
      <c r="T1117" s="24" t="s">
        <v>10</v>
      </c>
      <c r="U1117" s="24" t="s">
        <v>96</v>
      </c>
      <c r="V1117">
        <v>5</v>
      </c>
      <c r="W1117" s="24" t="s">
        <v>97</v>
      </c>
      <c r="X1117">
        <v>12</v>
      </c>
      <c r="Y1117">
        <v>2022</v>
      </c>
      <c r="Z1117">
        <v>0</v>
      </c>
    </row>
    <row r="1118" spans="1:26" x14ac:dyDescent="0.25">
      <c r="A1118">
        <v>168070</v>
      </c>
      <c r="B1118">
        <v>26705376</v>
      </c>
      <c r="C1118">
        <v>121087062</v>
      </c>
      <c r="D1118">
        <v>66661726</v>
      </c>
      <c r="E1118">
        <v>856</v>
      </c>
      <c r="F1118">
        <v>8568106656</v>
      </c>
      <c r="G1118">
        <v>0</v>
      </c>
      <c r="H1118">
        <v>547</v>
      </c>
      <c r="I1118" s="24" t="s">
        <v>90</v>
      </c>
      <c r="J1118" s="2">
        <v>44896.388668981483</v>
      </c>
      <c r="K1118" s="25">
        <v>0.38866898148148149</v>
      </c>
      <c r="L1118">
        <v>9</v>
      </c>
      <c r="M1118" s="24" t="s">
        <v>107</v>
      </c>
      <c r="N1118" s="24" t="s">
        <v>92</v>
      </c>
      <c r="O1118" s="24" t="s">
        <v>92</v>
      </c>
      <c r="P1118" s="24" t="s">
        <v>44</v>
      </c>
      <c r="Q1118" s="24" t="s">
        <v>93</v>
      </c>
      <c r="R1118" s="24" t="s">
        <v>101</v>
      </c>
      <c r="S1118" s="24" t="s">
        <v>10</v>
      </c>
      <c r="T1118" s="24" t="s">
        <v>10</v>
      </c>
      <c r="U1118" s="24" t="s">
        <v>96</v>
      </c>
      <c r="V1118">
        <v>5</v>
      </c>
      <c r="W1118" s="24" t="s">
        <v>97</v>
      </c>
      <c r="X1118">
        <v>12</v>
      </c>
      <c r="Y1118">
        <v>2022</v>
      </c>
      <c r="Z1118">
        <v>0</v>
      </c>
    </row>
    <row r="1119" spans="1:26" x14ac:dyDescent="0.25">
      <c r="A1119">
        <v>168071</v>
      </c>
      <c r="B1119">
        <v>26705631</v>
      </c>
      <c r="C1119">
        <v>121087662</v>
      </c>
      <c r="D1119">
        <v>66633706</v>
      </c>
      <c r="E1119">
        <v>102</v>
      </c>
      <c r="F1119">
        <v>1021720676</v>
      </c>
      <c r="G1119">
        <v>9</v>
      </c>
      <c r="H1119">
        <v>547</v>
      </c>
      <c r="I1119" s="24" t="s">
        <v>90</v>
      </c>
      <c r="J1119" s="2">
        <v>44896.390567129631</v>
      </c>
      <c r="K1119" s="25">
        <v>0.39056712962962964</v>
      </c>
      <c r="L1119">
        <v>9</v>
      </c>
      <c r="M1119" s="24" t="s">
        <v>107</v>
      </c>
      <c r="N1119" s="24" t="s">
        <v>92</v>
      </c>
      <c r="O1119" s="24" t="s">
        <v>92</v>
      </c>
      <c r="P1119" s="24" t="s">
        <v>44</v>
      </c>
      <c r="Q1119" s="24" t="s">
        <v>93</v>
      </c>
      <c r="R1119" s="24" t="s">
        <v>98</v>
      </c>
      <c r="S1119" s="24" t="s">
        <v>12</v>
      </c>
      <c r="T1119" s="24" t="s">
        <v>10</v>
      </c>
      <c r="U1119" s="24" t="s">
        <v>96</v>
      </c>
      <c r="V1119">
        <v>5</v>
      </c>
      <c r="W1119" s="24" t="s">
        <v>97</v>
      </c>
      <c r="X1119">
        <v>12</v>
      </c>
      <c r="Y1119">
        <v>2022</v>
      </c>
      <c r="Z1119">
        <v>5</v>
      </c>
    </row>
    <row r="1120" spans="1:26" x14ac:dyDescent="0.25">
      <c r="A1120">
        <v>168073</v>
      </c>
      <c r="B1120">
        <v>26705917</v>
      </c>
      <c r="C1120">
        <v>121088772</v>
      </c>
      <c r="D1120">
        <v>66692925</v>
      </c>
      <c r="E1120">
        <v>830</v>
      </c>
      <c r="F1120">
        <v>8302321505</v>
      </c>
      <c r="G1120">
        <v>0</v>
      </c>
      <c r="H1120">
        <v>547</v>
      </c>
      <c r="I1120" s="24" t="s">
        <v>90</v>
      </c>
      <c r="J1120" s="2">
        <v>44896.393043981479</v>
      </c>
      <c r="K1120" s="25">
        <v>0.39304398148148151</v>
      </c>
      <c r="L1120">
        <v>9</v>
      </c>
      <c r="M1120" s="24" t="s">
        <v>125</v>
      </c>
      <c r="N1120" s="24" t="s">
        <v>92</v>
      </c>
      <c r="O1120" s="24" t="s">
        <v>92</v>
      </c>
      <c r="P1120" s="24" t="s">
        <v>44</v>
      </c>
      <c r="Q1120" s="24" t="s">
        <v>93</v>
      </c>
      <c r="R1120" s="24" t="s">
        <v>94</v>
      </c>
      <c r="S1120" s="24" t="s">
        <v>10</v>
      </c>
      <c r="T1120" s="24" t="s">
        <v>10</v>
      </c>
      <c r="U1120" s="24" t="s">
        <v>96</v>
      </c>
      <c r="V1120">
        <v>5</v>
      </c>
      <c r="W1120" s="24" t="s">
        <v>97</v>
      </c>
      <c r="X1120">
        <v>12</v>
      </c>
      <c r="Y1120">
        <v>2022</v>
      </c>
      <c r="Z1120">
        <v>0</v>
      </c>
    </row>
    <row r="1121" spans="1:26" x14ac:dyDescent="0.25">
      <c r="A1121">
        <v>168075</v>
      </c>
      <c r="B1121">
        <v>26706226</v>
      </c>
      <c r="C1121">
        <v>121089540</v>
      </c>
      <c r="D1121">
        <v>47090163</v>
      </c>
      <c r="E1121">
        <v>190</v>
      </c>
      <c r="F1121">
        <v>1909328333</v>
      </c>
      <c r="G1121">
        <v>0</v>
      </c>
      <c r="H1121">
        <v>547</v>
      </c>
      <c r="I1121" s="24" t="s">
        <v>90</v>
      </c>
      <c r="J1121" s="2">
        <v>44896.395289351851</v>
      </c>
      <c r="K1121" s="25">
        <v>0.39528935185185188</v>
      </c>
      <c r="L1121">
        <v>9</v>
      </c>
      <c r="M1121" s="24" t="s">
        <v>107</v>
      </c>
      <c r="N1121" s="24" t="s">
        <v>92</v>
      </c>
      <c r="O1121" s="24" t="s">
        <v>92</v>
      </c>
      <c r="P1121" s="24" t="s">
        <v>44</v>
      </c>
      <c r="Q1121" s="24" t="s">
        <v>93</v>
      </c>
      <c r="R1121" s="24" t="s">
        <v>101</v>
      </c>
      <c r="S1121" s="24" t="s">
        <v>10</v>
      </c>
      <c r="T1121" s="24" t="s">
        <v>10</v>
      </c>
      <c r="U1121" s="24" t="s">
        <v>96</v>
      </c>
      <c r="V1121">
        <v>5</v>
      </c>
      <c r="W1121" s="24" t="s">
        <v>97</v>
      </c>
      <c r="X1121">
        <v>12</v>
      </c>
      <c r="Y1121">
        <v>2022</v>
      </c>
      <c r="Z1121">
        <v>0</v>
      </c>
    </row>
    <row r="1122" spans="1:26" x14ac:dyDescent="0.25">
      <c r="A1122">
        <v>168076</v>
      </c>
      <c r="B1122">
        <v>26706238</v>
      </c>
      <c r="C1122">
        <v>121089855</v>
      </c>
      <c r="D1122">
        <v>66673976</v>
      </c>
      <c r="E1122">
        <v>473</v>
      </c>
      <c r="F1122">
        <v>4736674821</v>
      </c>
      <c r="G1122">
        <v>11</v>
      </c>
      <c r="H1122">
        <v>547</v>
      </c>
      <c r="I1122" s="24" t="s">
        <v>90</v>
      </c>
      <c r="J1122" s="2">
        <v>44896.395439814813</v>
      </c>
      <c r="K1122" s="25">
        <v>0.39543981481481483</v>
      </c>
      <c r="L1122">
        <v>9</v>
      </c>
      <c r="M1122" s="24" t="s">
        <v>92</v>
      </c>
      <c r="N1122" s="24" t="s">
        <v>92</v>
      </c>
      <c r="O1122" s="24" t="s">
        <v>92</v>
      </c>
      <c r="P1122" s="24" t="s">
        <v>154</v>
      </c>
      <c r="Q1122" s="24" t="s">
        <v>93</v>
      </c>
      <c r="R1122" s="24" t="s">
        <v>92</v>
      </c>
      <c r="S1122" s="24" t="s">
        <v>25</v>
      </c>
      <c r="T1122" s="24" t="s">
        <v>10</v>
      </c>
      <c r="U1122" s="24" t="s">
        <v>96</v>
      </c>
      <c r="V1122">
        <v>5</v>
      </c>
      <c r="W1122" s="24" t="s">
        <v>97</v>
      </c>
      <c r="X1122">
        <v>12</v>
      </c>
      <c r="Y1122">
        <v>2022</v>
      </c>
      <c r="Z1122">
        <v>0</v>
      </c>
    </row>
    <row r="1123" spans="1:26" x14ac:dyDescent="0.25">
      <c r="A1123">
        <v>168077</v>
      </c>
      <c r="B1123">
        <v>26706251</v>
      </c>
      <c r="C1123">
        <v>121088933</v>
      </c>
      <c r="D1123">
        <v>66124802</v>
      </c>
      <c r="E1123">
        <v>380</v>
      </c>
      <c r="F1123">
        <v>3806894244</v>
      </c>
      <c r="G1123">
        <v>0</v>
      </c>
      <c r="H1123">
        <v>547</v>
      </c>
      <c r="I1123" s="24" t="s">
        <v>90</v>
      </c>
      <c r="J1123" s="2">
        <v>44896.395509259259</v>
      </c>
      <c r="K1123" s="25">
        <v>0.39550925925925928</v>
      </c>
      <c r="L1123">
        <v>9</v>
      </c>
      <c r="M1123" s="24" t="s">
        <v>92</v>
      </c>
      <c r="N1123" s="24" t="s">
        <v>92</v>
      </c>
      <c r="O1123" s="24" t="s">
        <v>92</v>
      </c>
      <c r="P1123" s="24" t="s">
        <v>154</v>
      </c>
      <c r="Q1123" s="24" t="s">
        <v>93</v>
      </c>
      <c r="R1123" s="24" t="s">
        <v>92</v>
      </c>
      <c r="S1123" s="24" t="s">
        <v>10</v>
      </c>
      <c r="T1123" s="24" t="s">
        <v>10</v>
      </c>
      <c r="U1123" s="24" t="s">
        <v>96</v>
      </c>
      <c r="V1123">
        <v>5</v>
      </c>
      <c r="W1123" s="24" t="s">
        <v>97</v>
      </c>
      <c r="X1123">
        <v>12</v>
      </c>
      <c r="Y1123">
        <v>2022</v>
      </c>
      <c r="Z1123">
        <v>0</v>
      </c>
    </row>
    <row r="1124" spans="1:26" x14ac:dyDescent="0.25">
      <c r="A1124">
        <v>168080</v>
      </c>
      <c r="B1124">
        <v>26706576</v>
      </c>
      <c r="C1124">
        <v>121091123</v>
      </c>
      <c r="D1124">
        <v>66674856</v>
      </c>
      <c r="E1124">
        <v>324</v>
      </c>
      <c r="F1124">
        <v>3246970948</v>
      </c>
      <c r="G1124">
        <v>18</v>
      </c>
      <c r="H1124">
        <v>547</v>
      </c>
      <c r="I1124" s="24" t="s">
        <v>90</v>
      </c>
      <c r="J1124" s="2">
        <v>44896.398240740738</v>
      </c>
      <c r="K1124" s="25">
        <v>0.39824074074074073</v>
      </c>
      <c r="L1124">
        <v>9</v>
      </c>
      <c r="M1124" s="24" t="s">
        <v>107</v>
      </c>
      <c r="N1124" s="24" t="s">
        <v>92</v>
      </c>
      <c r="O1124" s="24" t="s">
        <v>92</v>
      </c>
      <c r="P1124" s="24" t="s">
        <v>44</v>
      </c>
      <c r="Q1124" s="24" t="s">
        <v>93</v>
      </c>
      <c r="R1124" s="24" t="s">
        <v>98</v>
      </c>
      <c r="S1124" s="24" t="s">
        <v>14</v>
      </c>
      <c r="T1124" s="24" t="s">
        <v>10</v>
      </c>
      <c r="U1124" s="24" t="s">
        <v>96</v>
      </c>
      <c r="V1124">
        <v>5</v>
      </c>
      <c r="W1124" s="24" t="s">
        <v>97</v>
      </c>
      <c r="X1124">
        <v>12</v>
      </c>
      <c r="Y1124">
        <v>2022</v>
      </c>
      <c r="Z1124">
        <v>0</v>
      </c>
    </row>
    <row r="1125" spans="1:26" x14ac:dyDescent="0.25">
      <c r="A1125">
        <v>168083</v>
      </c>
      <c r="B1125">
        <v>26706855</v>
      </c>
      <c r="C1125">
        <v>121089807</v>
      </c>
      <c r="D1125">
        <v>66160680</v>
      </c>
      <c r="E1125">
        <v>354</v>
      </c>
      <c r="F1125">
        <v>3541697376</v>
      </c>
      <c r="G1125">
        <v>14</v>
      </c>
      <c r="H1125">
        <v>547</v>
      </c>
      <c r="I1125" s="24" t="s">
        <v>90</v>
      </c>
      <c r="J1125" s="2">
        <v>44896.400335648148</v>
      </c>
      <c r="K1125" s="25">
        <v>0.40033564814814815</v>
      </c>
      <c r="L1125">
        <v>9</v>
      </c>
      <c r="M1125" s="24" t="s">
        <v>92</v>
      </c>
      <c r="N1125" s="24" t="s">
        <v>92</v>
      </c>
      <c r="O1125" s="24" t="s">
        <v>92</v>
      </c>
      <c r="P1125" s="24" t="s">
        <v>154</v>
      </c>
      <c r="Q1125" s="24" t="s">
        <v>93</v>
      </c>
      <c r="R1125" s="24" t="s">
        <v>92</v>
      </c>
      <c r="S1125" s="24" t="s">
        <v>24</v>
      </c>
      <c r="T1125" s="24" t="s">
        <v>10</v>
      </c>
      <c r="U1125" s="24" t="s">
        <v>96</v>
      </c>
      <c r="V1125">
        <v>5</v>
      </c>
      <c r="W1125" s="24" t="s">
        <v>97</v>
      </c>
      <c r="X1125">
        <v>12</v>
      </c>
      <c r="Y1125">
        <v>2022</v>
      </c>
      <c r="Z1125">
        <v>0</v>
      </c>
    </row>
    <row r="1126" spans="1:26" x14ac:dyDescent="0.25">
      <c r="A1126">
        <v>168084</v>
      </c>
      <c r="B1126">
        <v>26706929</v>
      </c>
      <c r="C1126">
        <v>121092592</v>
      </c>
      <c r="D1126">
        <v>66694051</v>
      </c>
      <c r="E1126">
        <v>527</v>
      </c>
      <c r="F1126">
        <v>5272026897</v>
      </c>
      <c r="G1126">
        <v>0</v>
      </c>
      <c r="H1126">
        <v>547</v>
      </c>
      <c r="I1126" s="24" t="s">
        <v>90</v>
      </c>
      <c r="J1126" s="2">
        <v>44896.400925925926</v>
      </c>
      <c r="K1126" s="25">
        <v>0.40092592592592591</v>
      </c>
      <c r="L1126">
        <v>9</v>
      </c>
      <c r="M1126" s="24" t="s">
        <v>92</v>
      </c>
      <c r="N1126" s="24" t="s">
        <v>92</v>
      </c>
      <c r="O1126" s="24" t="s">
        <v>92</v>
      </c>
      <c r="P1126" s="24" t="s">
        <v>154</v>
      </c>
      <c r="Q1126" s="24" t="s">
        <v>93</v>
      </c>
      <c r="R1126" s="24" t="s">
        <v>92</v>
      </c>
      <c r="S1126" s="24" t="s">
        <v>10</v>
      </c>
      <c r="T1126" s="24" t="s">
        <v>10</v>
      </c>
      <c r="U1126" s="24" t="s">
        <v>96</v>
      </c>
      <c r="V1126">
        <v>5</v>
      </c>
      <c r="W1126" s="24" t="s">
        <v>97</v>
      </c>
      <c r="X1126">
        <v>12</v>
      </c>
      <c r="Y1126">
        <v>2022</v>
      </c>
      <c r="Z1126">
        <v>0</v>
      </c>
    </row>
    <row r="1127" spans="1:26" x14ac:dyDescent="0.25">
      <c r="A1127">
        <v>168086</v>
      </c>
      <c r="B1127">
        <v>26707161</v>
      </c>
      <c r="C1127">
        <v>121093242</v>
      </c>
      <c r="D1127">
        <v>57853879</v>
      </c>
      <c r="E1127">
        <v>951</v>
      </c>
      <c r="F1127">
        <v>9519689256</v>
      </c>
      <c r="G1127">
        <v>20</v>
      </c>
      <c r="H1127">
        <v>547</v>
      </c>
      <c r="I1127" s="24" t="s">
        <v>90</v>
      </c>
      <c r="J1127" s="2">
        <v>44896.403356481482</v>
      </c>
      <c r="K1127" s="25">
        <v>0.40335648148148145</v>
      </c>
      <c r="L1127">
        <v>9</v>
      </c>
      <c r="M1127" s="24" t="s">
        <v>92</v>
      </c>
      <c r="N1127" s="24" t="s">
        <v>92</v>
      </c>
      <c r="O1127" s="24" t="s">
        <v>92</v>
      </c>
      <c r="P1127" s="24" t="s">
        <v>154</v>
      </c>
      <c r="Q1127" s="24" t="s">
        <v>93</v>
      </c>
      <c r="R1127" s="24" t="s">
        <v>92</v>
      </c>
      <c r="S1127" s="24" t="s">
        <v>32</v>
      </c>
      <c r="T1127" s="24" t="s">
        <v>10</v>
      </c>
      <c r="U1127" s="24" t="s">
        <v>96</v>
      </c>
      <c r="V1127">
        <v>5</v>
      </c>
      <c r="W1127" s="24" t="s">
        <v>97</v>
      </c>
      <c r="X1127">
        <v>12</v>
      </c>
      <c r="Y1127">
        <v>2022</v>
      </c>
      <c r="Z1127">
        <v>0</v>
      </c>
    </row>
    <row r="1128" spans="1:26" x14ac:dyDescent="0.25">
      <c r="A1128">
        <v>168087</v>
      </c>
      <c r="B1128">
        <v>26707178</v>
      </c>
      <c r="C1128">
        <v>121092253</v>
      </c>
      <c r="D1128">
        <v>66693951</v>
      </c>
      <c r="E1128">
        <v>248</v>
      </c>
      <c r="F1128">
        <v>2485026938</v>
      </c>
      <c r="G1128">
        <v>21</v>
      </c>
      <c r="H1128">
        <v>547</v>
      </c>
      <c r="I1128" s="24" t="s">
        <v>90</v>
      </c>
      <c r="J1128" s="2">
        <v>44896.403483796297</v>
      </c>
      <c r="K1128" s="25">
        <v>0.40348379629629627</v>
      </c>
      <c r="L1128">
        <v>9</v>
      </c>
      <c r="M1128" s="24" t="s">
        <v>107</v>
      </c>
      <c r="N1128" s="24" t="s">
        <v>92</v>
      </c>
      <c r="O1128" s="24" t="s">
        <v>92</v>
      </c>
      <c r="P1128" s="24" t="s">
        <v>44</v>
      </c>
      <c r="Q1128" s="24" t="s">
        <v>93</v>
      </c>
      <c r="R1128" s="24" t="s">
        <v>101</v>
      </c>
      <c r="S1128" s="24" t="s">
        <v>26</v>
      </c>
      <c r="T1128" s="24" t="s">
        <v>10</v>
      </c>
      <c r="U1128" s="24" t="s">
        <v>96</v>
      </c>
      <c r="V1128">
        <v>5</v>
      </c>
      <c r="W1128" s="24" t="s">
        <v>97</v>
      </c>
      <c r="X1128">
        <v>12</v>
      </c>
      <c r="Y1128">
        <v>2022</v>
      </c>
      <c r="Z1128">
        <v>0</v>
      </c>
    </row>
    <row r="1129" spans="1:26" x14ac:dyDescent="0.25">
      <c r="A1129">
        <v>168088</v>
      </c>
      <c r="B1129">
        <v>26707356</v>
      </c>
      <c r="C1129">
        <v>121094441</v>
      </c>
      <c r="D1129">
        <v>66694596</v>
      </c>
      <c r="E1129">
        <v>459</v>
      </c>
      <c r="F1129">
        <v>459341819</v>
      </c>
      <c r="G1129">
        <v>16</v>
      </c>
      <c r="H1129">
        <v>547</v>
      </c>
      <c r="I1129" s="24" t="s">
        <v>90</v>
      </c>
      <c r="J1129" s="2">
        <v>44896.405173611114</v>
      </c>
      <c r="K1129" s="25">
        <v>0.40517361111111111</v>
      </c>
      <c r="L1129">
        <v>9</v>
      </c>
      <c r="M1129" s="24" t="s">
        <v>125</v>
      </c>
      <c r="N1129" s="24" t="s">
        <v>92</v>
      </c>
      <c r="O1129" s="24" t="s">
        <v>92</v>
      </c>
      <c r="P1129" s="24" t="s">
        <v>44</v>
      </c>
      <c r="Q1129" s="24" t="s">
        <v>102</v>
      </c>
      <c r="R1129" s="24" t="s">
        <v>101</v>
      </c>
      <c r="S1129" s="24" t="s">
        <v>15</v>
      </c>
      <c r="T1129" s="24" t="s">
        <v>10</v>
      </c>
      <c r="U1129" s="24" t="s">
        <v>96</v>
      </c>
      <c r="V1129">
        <v>5</v>
      </c>
      <c r="W1129" s="24" t="s">
        <v>97</v>
      </c>
      <c r="X1129">
        <v>12</v>
      </c>
      <c r="Y1129">
        <v>2022</v>
      </c>
      <c r="Z1129">
        <v>0</v>
      </c>
    </row>
    <row r="1130" spans="1:26" x14ac:dyDescent="0.25">
      <c r="A1130">
        <v>168089</v>
      </c>
      <c r="B1130">
        <v>26707536</v>
      </c>
      <c r="C1130">
        <v>121094178</v>
      </c>
      <c r="D1130">
        <v>65674901</v>
      </c>
      <c r="E1130">
        <v>226</v>
      </c>
      <c r="F1130">
        <v>2267887701</v>
      </c>
      <c r="G1130">
        <v>30</v>
      </c>
      <c r="H1130">
        <v>547</v>
      </c>
      <c r="I1130" s="24" t="s">
        <v>90</v>
      </c>
      <c r="J1130" s="2">
        <v>44896.406724537039</v>
      </c>
      <c r="K1130" s="25">
        <v>0.40672453703703704</v>
      </c>
      <c r="L1130">
        <v>9</v>
      </c>
      <c r="M1130" s="24" t="s">
        <v>107</v>
      </c>
      <c r="N1130" s="24" t="s">
        <v>92</v>
      </c>
      <c r="O1130" s="24" t="s">
        <v>92</v>
      </c>
      <c r="P1130" s="24" t="s">
        <v>44</v>
      </c>
      <c r="Q1130" s="24" t="s">
        <v>93</v>
      </c>
      <c r="R1130" s="24" t="s">
        <v>98</v>
      </c>
      <c r="S1130" s="24" t="s">
        <v>16</v>
      </c>
      <c r="T1130" s="24" t="s">
        <v>10</v>
      </c>
      <c r="U1130" s="24" t="s">
        <v>96</v>
      </c>
      <c r="V1130">
        <v>5</v>
      </c>
      <c r="W1130" s="24" t="s">
        <v>97</v>
      </c>
      <c r="X1130">
        <v>12</v>
      </c>
      <c r="Y1130">
        <v>2022</v>
      </c>
      <c r="Z1130">
        <v>5</v>
      </c>
    </row>
    <row r="1131" spans="1:26" x14ac:dyDescent="0.25">
      <c r="A1131">
        <v>168090</v>
      </c>
      <c r="B1131">
        <v>26707741</v>
      </c>
      <c r="C1131">
        <v>121094934</v>
      </c>
      <c r="D1131">
        <v>66694733</v>
      </c>
      <c r="E1131">
        <v>723</v>
      </c>
      <c r="F1131">
        <v>7232661878</v>
      </c>
      <c r="G1131">
        <v>15</v>
      </c>
      <c r="H1131">
        <v>547</v>
      </c>
      <c r="I1131" s="24" t="s">
        <v>90</v>
      </c>
      <c r="J1131" s="2">
        <v>44896.408506944441</v>
      </c>
      <c r="K1131" s="25">
        <v>0.40850694444444446</v>
      </c>
      <c r="L1131">
        <v>9</v>
      </c>
      <c r="M1131" s="24" t="s">
        <v>92</v>
      </c>
      <c r="N1131" s="24" t="s">
        <v>92</v>
      </c>
      <c r="O1131" s="24" t="s">
        <v>92</v>
      </c>
      <c r="P1131" s="24" t="s">
        <v>154</v>
      </c>
      <c r="Q1131" s="24" t="s">
        <v>93</v>
      </c>
      <c r="R1131" s="24" t="s">
        <v>92</v>
      </c>
      <c r="S1131" s="24" t="s">
        <v>19</v>
      </c>
      <c r="T1131" s="24" t="s">
        <v>10</v>
      </c>
      <c r="U1131" s="24" t="s">
        <v>96</v>
      </c>
      <c r="V1131">
        <v>5</v>
      </c>
      <c r="W1131" s="24" t="s">
        <v>97</v>
      </c>
      <c r="X1131">
        <v>12</v>
      </c>
      <c r="Y1131">
        <v>2022</v>
      </c>
      <c r="Z1131">
        <v>0</v>
      </c>
    </row>
    <row r="1132" spans="1:26" x14ac:dyDescent="0.25">
      <c r="A1132">
        <v>168091</v>
      </c>
      <c r="B1132">
        <v>26707980</v>
      </c>
      <c r="C1132">
        <v>121087971</v>
      </c>
      <c r="D1132">
        <v>66598406</v>
      </c>
      <c r="E1132">
        <v>797</v>
      </c>
      <c r="F1132">
        <v>7971269988</v>
      </c>
      <c r="G1132">
        <v>21</v>
      </c>
      <c r="H1132">
        <v>547</v>
      </c>
      <c r="I1132" s="24" t="s">
        <v>90</v>
      </c>
      <c r="J1132" s="2">
        <v>44896.410358796296</v>
      </c>
      <c r="K1132" s="25">
        <v>0.41035879629629629</v>
      </c>
      <c r="L1132">
        <v>9</v>
      </c>
      <c r="M1132" s="24" t="s">
        <v>92</v>
      </c>
      <c r="N1132" s="24" t="s">
        <v>92</v>
      </c>
      <c r="O1132" s="24" t="s">
        <v>92</v>
      </c>
      <c r="P1132" s="24" t="s">
        <v>154</v>
      </c>
      <c r="Q1132" s="24" t="s">
        <v>93</v>
      </c>
      <c r="R1132" s="24" t="s">
        <v>92</v>
      </c>
      <c r="S1132" s="24" t="s">
        <v>26</v>
      </c>
      <c r="T1132" s="24" t="s">
        <v>10</v>
      </c>
      <c r="U1132" s="24" t="s">
        <v>96</v>
      </c>
      <c r="V1132">
        <v>5</v>
      </c>
      <c r="W1132" s="24" t="s">
        <v>97</v>
      </c>
      <c r="X1132">
        <v>12</v>
      </c>
      <c r="Y1132">
        <v>2022</v>
      </c>
      <c r="Z1132">
        <v>0</v>
      </c>
    </row>
    <row r="1133" spans="1:26" x14ac:dyDescent="0.25">
      <c r="A1133">
        <v>168094</v>
      </c>
      <c r="B1133">
        <v>26708213</v>
      </c>
      <c r="C1133">
        <v>121097614</v>
      </c>
      <c r="D1133">
        <v>66695499</v>
      </c>
      <c r="E1133">
        <v>230</v>
      </c>
      <c r="F1133">
        <v>2300385425</v>
      </c>
      <c r="G1133">
        <v>0</v>
      </c>
      <c r="H1133">
        <v>547</v>
      </c>
      <c r="I1133" s="24" t="s">
        <v>90</v>
      </c>
      <c r="J1133" s="2">
        <v>44896.412245370368</v>
      </c>
      <c r="K1133" s="25">
        <v>0.41224537037037035</v>
      </c>
      <c r="L1133">
        <v>9</v>
      </c>
      <c r="M1133" s="24" t="s">
        <v>125</v>
      </c>
      <c r="N1133" s="24" t="s">
        <v>92</v>
      </c>
      <c r="O1133" s="24" t="s">
        <v>92</v>
      </c>
      <c r="P1133" s="24" t="s">
        <v>44</v>
      </c>
      <c r="Q1133" s="24" t="s">
        <v>93</v>
      </c>
      <c r="R1133" s="24" t="s">
        <v>127</v>
      </c>
      <c r="S1133" s="24" t="s">
        <v>10</v>
      </c>
      <c r="T1133" s="24" t="s">
        <v>10</v>
      </c>
      <c r="U1133" s="24" t="s">
        <v>96</v>
      </c>
      <c r="V1133">
        <v>5</v>
      </c>
      <c r="W1133" s="24" t="s">
        <v>97</v>
      </c>
      <c r="X1133">
        <v>12</v>
      </c>
      <c r="Y1133">
        <v>2022</v>
      </c>
      <c r="Z1133">
        <v>0</v>
      </c>
    </row>
    <row r="1134" spans="1:26" x14ac:dyDescent="0.25">
      <c r="A1134">
        <v>168095</v>
      </c>
      <c r="B1134">
        <v>26708270</v>
      </c>
      <c r="C1134">
        <v>121096917</v>
      </c>
      <c r="D1134">
        <v>66695313</v>
      </c>
      <c r="E1134">
        <v>515</v>
      </c>
      <c r="F1134">
        <v>5158062242</v>
      </c>
      <c r="G1134">
        <v>0</v>
      </c>
      <c r="H1134">
        <v>547</v>
      </c>
      <c r="I1134" s="24" t="s">
        <v>90</v>
      </c>
      <c r="J1134" s="2">
        <v>44896.412719907406</v>
      </c>
      <c r="K1134" s="25">
        <v>0.41271990740740738</v>
      </c>
      <c r="L1134">
        <v>9</v>
      </c>
      <c r="M1134" s="24" t="s">
        <v>92</v>
      </c>
      <c r="N1134" s="24" t="s">
        <v>92</v>
      </c>
      <c r="O1134" s="24" t="s">
        <v>92</v>
      </c>
      <c r="P1134" s="24" t="s">
        <v>154</v>
      </c>
      <c r="Q1134" s="24" t="s">
        <v>93</v>
      </c>
      <c r="R1134" s="24" t="s">
        <v>92</v>
      </c>
      <c r="S1134" s="24" t="s">
        <v>10</v>
      </c>
      <c r="T1134" s="24" t="s">
        <v>10</v>
      </c>
      <c r="U1134" s="24" t="s">
        <v>96</v>
      </c>
      <c r="V1134">
        <v>5</v>
      </c>
      <c r="W1134" s="24" t="s">
        <v>97</v>
      </c>
      <c r="X1134">
        <v>12</v>
      </c>
      <c r="Y1134">
        <v>2022</v>
      </c>
      <c r="Z1134">
        <v>0</v>
      </c>
    </row>
    <row r="1135" spans="1:26" x14ac:dyDescent="0.25">
      <c r="A1135">
        <v>168096</v>
      </c>
      <c r="B1135">
        <v>26708625</v>
      </c>
      <c r="C1135">
        <v>121099029</v>
      </c>
      <c r="D1135">
        <v>66189413</v>
      </c>
      <c r="E1135">
        <v>545</v>
      </c>
      <c r="F1135">
        <v>5457687024</v>
      </c>
      <c r="G1135">
        <v>0</v>
      </c>
      <c r="H1135">
        <v>547</v>
      </c>
      <c r="I1135" s="24" t="s">
        <v>90</v>
      </c>
      <c r="J1135" s="2">
        <v>44896.415636574071</v>
      </c>
      <c r="K1135" s="25">
        <v>0.41563657407407406</v>
      </c>
      <c r="L1135">
        <v>9</v>
      </c>
      <c r="M1135" s="24" t="s">
        <v>107</v>
      </c>
      <c r="N1135" s="24" t="s">
        <v>92</v>
      </c>
      <c r="O1135" s="24" t="s">
        <v>92</v>
      </c>
      <c r="P1135" s="24" t="s">
        <v>44</v>
      </c>
      <c r="Q1135" s="24" t="s">
        <v>93</v>
      </c>
      <c r="R1135" s="24" t="s">
        <v>101</v>
      </c>
      <c r="S1135" s="24" t="s">
        <v>10</v>
      </c>
      <c r="T1135" s="24" t="s">
        <v>10</v>
      </c>
      <c r="U1135" s="24" t="s">
        <v>96</v>
      </c>
      <c r="V1135">
        <v>5</v>
      </c>
      <c r="W1135" s="24" t="s">
        <v>97</v>
      </c>
      <c r="X1135">
        <v>12</v>
      </c>
      <c r="Y1135">
        <v>2022</v>
      </c>
      <c r="Z1135">
        <v>0</v>
      </c>
    </row>
    <row r="1136" spans="1:26" x14ac:dyDescent="0.25">
      <c r="A1136">
        <v>168099</v>
      </c>
      <c r="B1136">
        <v>26708747</v>
      </c>
      <c r="C1136">
        <v>121099288</v>
      </c>
      <c r="D1136">
        <v>66695981</v>
      </c>
      <c r="E1136">
        <v>165</v>
      </c>
      <c r="F1136">
        <v>1652874518</v>
      </c>
      <c r="G1136">
        <v>9</v>
      </c>
      <c r="H1136">
        <v>547</v>
      </c>
      <c r="I1136" s="24" t="s">
        <v>90</v>
      </c>
      <c r="J1136" s="2">
        <v>44896.416516203702</v>
      </c>
      <c r="K1136" s="25">
        <v>0.41651620370370368</v>
      </c>
      <c r="L1136">
        <v>9</v>
      </c>
      <c r="M1136" s="24" t="s">
        <v>92</v>
      </c>
      <c r="N1136" s="24" t="s">
        <v>92</v>
      </c>
      <c r="O1136" s="24" t="s">
        <v>92</v>
      </c>
      <c r="P1136" s="24" t="s">
        <v>154</v>
      </c>
      <c r="Q1136" s="24" t="s">
        <v>93</v>
      </c>
      <c r="R1136" s="24" t="s">
        <v>92</v>
      </c>
      <c r="S1136" s="24" t="s">
        <v>12</v>
      </c>
      <c r="T1136" s="24" t="s">
        <v>10</v>
      </c>
      <c r="U1136" s="24" t="s">
        <v>96</v>
      </c>
      <c r="V1136">
        <v>5</v>
      </c>
      <c r="W1136" s="24" t="s">
        <v>97</v>
      </c>
      <c r="X1136">
        <v>12</v>
      </c>
      <c r="Y1136">
        <v>2022</v>
      </c>
      <c r="Z1136">
        <v>0</v>
      </c>
    </row>
    <row r="1137" spans="1:26" x14ac:dyDescent="0.25">
      <c r="A1137">
        <v>168100</v>
      </c>
      <c r="B1137">
        <v>26708816</v>
      </c>
      <c r="C1137">
        <v>121099773</v>
      </c>
      <c r="D1137">
        <v>66696145</v>
      </c>
      <c r="E1137">
        <v>397</v>
      </c>
      <c r="F1137">
        <v>3972323761</v>
      </c>
      <c r="G1137">
        <v>0</v>
      </c>
      <c r="H1137">
        <v>547</v>
      </c>
      <c r="I1137" s="24" t="s">
        <v>90</v>
      </c>
      <c r="J1137" s="2">
        <v>44896.417071759257</v>
      </c>
      <c r="K1137" s="25">
        <v>0.41707175925925927</v>
      </c>
      <c r="L1137">
        <v>10</v>
      </c>
      <c r="M1137" s="24" t="s">
        <v>92</v>
      </c>
      <c r="N1137" s="24" t="s">
        <v>92</v>
      </c>
      <c r="O1137" s="24" t="s">
        <v>92</v>
      </c>
      <c r="P1137" s="24" t="s">
        <v>154</v>
      </c>
      <c r="Q1137" s="24" t="s">
        <v>93</v>
      </c>
      <c r="R1137" s="24" t="s">
        <v>92</v>
      </c>
      <c r="S1137" s="24" t="s">
        <v>10</v>
      </c>
      <c r="T1137" s="24" t="s">
        <v>10</v>
      </c>
      <c r="U1137" s="24" t="s">
        <v>96</v>
      </c>
      <c r="V1137">
        <v>5</v>
      </c>
      <c r="W1137" s="24" t="s">
        <v>97</v>
      </c>
      <c r="X1137">
        <v>12</v>
      </c>
      <c r="Y1137">
        <v>2022</v>
      </c>
      <c r="Z1137">
        <v>0</v>
      </c>
    </row>
    <row r="1138" spans="1:26" x14ac:dyDescent="0.25">
      <c r="A1138">
        <v>168102</v>
      </c>
      <c r="B1138">
        <v>26709298</v>
      </c>
      <c r="C1138">
        <v>121098853</v>
      </c>
      <c r="D1138">
        <v>66595252</v>
      </c>
      <c r="E1138">
        <v>788</v>
      </c>
      <c r="F1138">
        <v>7887478885</v>
      </c>
      <c r="G1138">
        <v>0</v>
      </c>
      <c r="H1138">
        <v>547</v>
      </c>
      <c r="I1138" s="24" t="s">
        <v>90</v>
      </c>
      <c r="J1138" s="2">
        <v>44896.42114583333</v>
      </c>
      <c r="K1138" s="25">
        <v>0.42114583333333333</v>
      </c>
      <c r="L1138">
        <v>10</v>
      </c>
      <c r="M1138" s="24" t="s">
        <v>107</v>
      </c>
      <c r="N1138" s="24" t="s">
        <v>92</v>
      </c>
      <c r="O1138" s="24" t="s">
        <v>92</v>
      </c>
      <c r="P1138" s="24" t="s">
        <v>44</v>
      </c>
      <c r="Q1138" s="24" t="s">
        <v>93</v>
      </c>
      <c r="R1138" s="24" t="s">
        <v>101</v>
      </c>
      <c r="S1138" s="24" t="s">
        <v>10</v>
      </c>
      <c r="T1138" s="24" t="s">
        <v>10</v>
      </c>
      <c r="U1138" s="24" t="s">
        <v>96</v>
      </c>
      <c r="V1138">
        <v>5</v>
      </c>
      <c r="W1138" s="24" t="s">
        <v>97</v>
      </c>
      <c r="X1138">
        <v>12</v>
      </c>
      <c r="Y1138">
        <v>2022</v>
      </c>
      <c r="Z1138">
        <v>0</v>
      </c>
    </row>
    <row r="1139" spans="1:26" x14ac:dyDescent="0.25">
      <c r="A1139">
        <v>168104</v>
      </c>
      <c r="B1139">
        <v>26709397</v>
      </c>
      <c r="C1139">
        <v>121102539</v>
      </c>
      <c r="D1139">
        <v>66697035</v>
      </c>
      <c r="E1139">
        <v>393</v>
      </c>
      <c r="F1139">
        <v>3936855814</v>
      </c>
      <c r="G1139">
        <v>14</v>
      </c>
      <c r="H1139">
        <v>547</v>
      </c>
      <c r="I1139" s="24" t="s">
        <v>90</v>
      </c>
      <c r="J1139" s="2">
        <v>44896.422754629632</v>
      </c>
      <c r="K1139" s="25">
        <v>0.42275462962962962</v>
      </c>
      <c r="L1139">
        <v>10</v>
      </c>
      <c r="M1139" s="24" t="s">
        <v>125</v>
      </c>
      <c r="N1139" s="24" t="s">
        <v>92</v>
      </c>
      <c r="O1139" s="24" t="s">
        <v>92</v>
      </c>
      <c r="P1139" s="24" t="s">
        <v>44</v>
      </c>
      <c r="Q1139" s="24" t="s">
        <v>93</v>
      </c>
      <c r="R1139" s="24" t="s">
        <v>129</v>
      </c>
      <c r="S1139" s="24" t="s">
        <v>24</v>
      </c>
      <c r="T1139" s="24" t="s">
        <v>10</v>
      </c>
      <c r="U1139" s="24" t="s">
        <v>96</v>
      </c>
      <c r="V1139">
        <v>5</v>
      </c>
      <c r="W1139" s="24" t="s">
        <v>97</v>
      </c>
      <c r="X1139">
        <v>12</v>
      </c>
      <c r="Y1139">
        <v>2022</v>
      </c>
      <c r="Z1139">
        <v>0</v>
      </c>
    </row>
    <row r="1140" spans="1:26" x14ac:dyDescent="0.25">
      <c r="A1140">
        <v>168105</v>
      </c>
      <c r="B1140">
        <v>26709448</v>
      </c>
      <c r="C1140">
        <v>121103163</v>
      </c>
      <c r="D1140">
        <v>66674617</v>
      </c>
      <c r="E1140">
        <v>889</v>
      </c>
      <c r="F1140">
        <v>8898116982</v>
      </c>
      <c r="G1140">
        <v>0</v>
      </c>
      <c r="H1140">
        <v>547</v>
      </c>
      <c r="I1140" s="24" t="s">
        <v>90</v>
      </c>
      <c r="J1140" s="2">
        <v>44896.423877314817</v>
      </c>
      <c r="K1140" s="25">
        <v>0.42387731481481483</v>
      </c>
      <c r="L1140">
        <v>10</v>
      </c>
      <c r="M1140" s="24" t="s">
        <v>107</v>
      </c>
      <c r="N1140" s="24" t="s">
        <v>92</v>
      </c>
      <c r="O1140" s="24" t="s">
        <v>92</v>
      </c>
      <c r="P1140" s="24" t="s">
        <v>44</v>
      </c>
      <c r="Q1140" s="24" t="s">
        <v>93</v>
      </c>
      <c r="R1140" s="24" t="s">
        <v>98</v>
      </c>
      <c r="S1140" s="24" t="s">
        <v>10</v>
      </c>
      <c r="T1140" s="24" t="s">
        <v>10</v>
      </c>
      <c r="U1140" s="24" t="s">
        <v>96</v>
      </c>
      <c r="V1140">
        <v>5</v>
      </c>
      <c r="W1140" s="24" t="s">
        <v>97</v>
      </c>
      <c r="X1140">
        <v>12</v>
      </c>
      <c r="Y1140">
        <v>2022</v>
      </c>
      <c r="Z1140">
        <v>0</v>
      </c>
    </row>
    <row r="1141" spans="1:26" x14ac:dyDescent="0.25">
      <c r="A1141">
        <v>168106</v>
      </c>
      <c r="B1141">
        <v>26709493</v>
      </c>
      <c r="C1141">
        <v>121101993</v>
      </c>
      <c r="D1141">
        <v>66696871</v>
      </c>
      <c r="E1141">
        <v>287</v>
      </c>
      <c r="F1141">
        <v>2871309491</v>
      </c>
      <c r="G1141">
        <v>20</v>
      </c>
      <c r="H1141">
        <v>547</v>
      </c>
      <c r="I1141" s="24" t="s">
        <v>90</v>
      </c>
      <c r="J1141" s="2">
        <v>44896.424629629626</v>
      </c>
      <c r="K1141" s="25">
        <v>0.42462962962962963</v>
      </c>
      <c r="L1141">
        <v>10</v>
      </c>
      <c r="M1141" s="24" t="s">
        <v>125</v>
      </c>
      <c r="N1141" s="24" t="s">
        <v>92</v>
      </c>
      <c r="O1141" s="24" t="s">
        <v>92</v>
      </c>
      <c r="P1141" s="24" t="s">
        <v>44</v>
      </c>
      <c r="Q1141" s="24" t="s">
        <v>93</v>
      </c>
      <c r="R1141" s="24" t="s">
        <v>98</v>
      </c>
      <c r="S1141" s="24" t="s">
        <v>32</v>
      </c>
      <c r="T1141" s="24" t="s">
        <v>10</v>
      </c>
      <c r="U1141" s="24" t="s">
        <v>96</v>
      </c>
      <c r="V1141">
        <v>5</v>
      </c>
      <c r="W1141" s="24" t="s">
        <v>97</v>
      </c>
      <c r="X1141">
        <v>12</v>
      </c>
      <c r="Y1141">
        <v>2022</v>
      </c>
      <c r="Z1141">
        <v>0</v>
      </c>
    </row>
    <row r="1142" spans="1:26" x14ac:dyDescent="0.25">
      <c r="A1142">
        <v>168108</v>
      </c>
      <c r="B1142">
        <v>26709584</v>
      </c>
      <c r="C1142">
        <v>121104068</v>
      </c>
      <c r="D1142">
        <v>66406206</v>
      </c>
      <c r="E1142">
        <v>915</v>
      </c>
      <c r="F1142">
        <v>9157423708</v>
      </c>
      <c r="G1142">
        <v>0</v>
      </c>
      <c r="H1142">
        <v>547</v>
      </c>
      <c r="I1142" s="24" t="s">
        <v>90</v>
      </c>
      <c r="J1142" s="2">
        <v>44896.425300925926</v>
      </c>
      <c r="K1142" s="25">
        <v>0.42530092592592594</v>
      </c>
      <c r="L1142">
        <v>10</v>
      </c>
      <c r="M1142" s="24" t="s">
        <v>92</v>
      </c>
      <c r="N1142" s="24" t="s">
        <v>92</v>
      </c>
      <c r="O1142" s="24" t="s">
        <v>92</v>
      </c>
      <c r="P1142" s="24" t="s">
        <v>154</v>
      </c>
      <c r="Q1142" s="24" t="s">
        <v>93</v>
      </c>
      <c r="R1142" s="24" t="s">
        <v>92</v>
      </c>
      <c r="S1142" s="24" t="s">
        <v>10</v>
      </c>
      <c r="T1142" s="24" t="s">
        <v>10</v>
      </c>
      <c r="U1142" s="24" t="s">
        <v>96</v>
      </c>
      <c r="V1142">
        <v>5</v>
      </c>
      <c r="W1142" s="24" t="s">
        <v>97</v>
      </c>
      <c r="X1142">
        <v>12</v>
      </c>
      <c r="Y1142">
        <v>2022</v>
      </c>
      <c r="Z1142">
        <v>0</v>
      </c>
    </row>
    <row r="1143" spans="1:26" x14ac:dyDescent="0.25">
      <c r="A1143">
        <v>168109</v>
      </c>
      <c r="B1143">
        <v>26709639</v>
      </c>
      <c r="C1143">
        <v>121103834</v>
      </c>
      <c r="D1143">
        <v>44316537</v>
      </c>
      <c r="E1143">
        <v>998</v>
      </c>
      <c r="F1143">
        <v>9988013074</v>
      </c>
      <c r="G1143">
        <v>23</v>
      </c>
      <c r="H1143">
        <v>547</v>
      </c>
      <c r="I1143" s="24" t="s">
        <v>90</v>
      </c>
      <c r="J1143" s="2">
        <v>44896.425682870373</v>
      </c>
      <c r="K1143" s="25">
        <v>0.42568287037037039</v>
      </c>
      <c r="L1143">
        <v>10</v>
      </c>
      <c r="M1143" s="24" t="s">
        <v>92</v>
      </c>
      <c r="N1143" s="24" t="s">
        <v>92</v>
      </c>
      <c r="O1143" s="24" t="s">
        <v>92</v>
      </c>
      <c r="P1143" s="24" t="s">
        <v>154</v>
      </c>
      <c r="Q1143" s="24" t="s">
        <v>93</v>
      </c>
      <c r="R1143" s="24" t="s">
        <v>92</v>
      </c>
      <c r="S1143" s="24" t="s">
        <v>33</v>
      </c>
      <c r="T1143" s="24" t="s">
        <v>10</v>
      </c>
      <c r="U1143" s="24" t="s">
        <v>96</v>
      </c>
      <c r="V1143">
        <v>5</v>
      </c>
      <c r="W1143" s="24" t="s">
        <v>97</v>
      </c>
      <c r="X1143">
        <v>12</v>
      </c>
      <c r="Y1143">
        <v>2022</v>
      </c>
      <c r="Z1143">
        <v>0</v>
      </c>
    </row>
    <row r="1144" spans="1:26" x14ac:dyDescent="0.25">
      <c r="A1144">
        <v>168110</v>
      </c>
      <c r="B1144">
        <v>26709655</v>
      </c>
      <c r="C1144">
        <v>121103873</v>
      </c>
      <c r="D1144">
        <v>66697478</v>
      </c>
      <c r="E1144">
        <v>420</v>
      </c>
      <c r="F1144">
        <v>4205615578</v>
      </c>
      <c r="G1144">
        <v>0</v>
      </c>
      <c r="H1144">
        <v>547</v>
      </c>
      <c r="I1144" s="24" t="s">
        <v>90</v>
      </c>
      <c r="J1144" s="2">
        <v>44896.425844907404</v>
      </c>
      <c r="K1144" s="25">
        <v>0.42584490740740738</v>
      </c>
      <c r="L1144">
        <v>10</v>
      </c>
      <c r="M1144" s="24" t="s">
        <v>92</v>
      </c>
      <c r="N1144" s="24" t="s">
        <v>92</v>
      </c>
      <c r="O1144" s="24" t="s">
        <v>92</v>
      </c>
      <c r="P1144" s="24" t="s">
        <v>154</v>
      </c>
      <c r="Q1144" s="24" t="s">
        <v>93</v>
      </c>
      <c r="R1144" s="24" t="s">
        <v>92</v>
      </c>
      <c r="S1144" s="24" t="s">
        <v>10</v>
      </c>
      <c r="T1144" s="24" t="s">
        <v>10</v>
      </c>
      <c r="U1144" s="24" t="s">
        <v>96</v>
      </c>
      <c r="V1144">
        <v>5</v>
      </c>
      <c r="W1144" s="24" t="s">
        <v>97</v>
      </c>
      <c r="X1144">
        <v>12</v>
      </c>
      <c r="Y1144">
        <v>2022</v>
      </c>
      <c r="Z1144">
        <v>0</v>
      </c>
    </row>
    <row r="1145" spans="1:26" x14ac:dyDescent="0.25">
      <c r="A1145">
        <v>168112</v>
      </c>
      <c r="B1145">
        <v>26710214</v>
      </c>
      <c r="C1145">
        <v>121105832</v>
      </c>
      <c r="D1145">
        <v>66698184</v>
      </c>
      <c r="E1145">
        <v>684</v>
      </c>
      <c r="F1145">
        <v>6843508800</v>
      </c>
      <c r="G1145">
        <v>0</v>
      </c>
      <c r="H1145">
        <v>547</v>
      </c>
      <c r="I1145" s="24" t="s">
        <v>90</v>
      </c>
      <c r="J1145" s="2">
        <v>44896.429293981484</v>
      </c>
      <c r="K1145" s="25">
        <v>0.42929398148148146</v>
      </c>
      <c r="L1145">
        <v>10</v>
      </c>
      <c r="M1145" s="24" t="s">
        <v>107</v>
      </c>
      <c r="N1145" s="24" t="s">
        <v>92</v>
      </c>
      <c r="O1145" s="24" t="s">
        <v>92</v>
      </c>
      <c r="P1145" s="24" t="s">
        <v>44</v>
      </c>
      <c r="Q1145" s="24" t="s">
        <v>93</v>
      </c>
      <c r="R1145" s="24" t="s">
        <v>101</v>
      </c>
      <c r="S1145" s="24" t="s">
        <v>10</v>
      </c>
      <c r="T1145" s="24" t="s">
        <v>10</v>
      </c>
      <c r="U1145" s="24" t="s">
        <v>96</v>
      </c>
      <c r="V1145">
        <v>5</v>
      </c>
      <c r="W1145" s="24" t="s">
        <v>97</v>
      </c>
      <c r="X1145">
        <v>12</v>
      </c>
      <c r="Y1145">
        <v>2022</v>
      </c>
      <c r="Z1145">
        <v>0</v>
      </c>
    </row>
    <row r="1146" spans="1:26" x14ac:dyDescent="0.25">
      <c r="A1146">
        <v>168115</v>
      </c>
      <c r="B1146">
        <v>26710701</v>
      </c>
      <c r="C1146">
        <v>121108431</v>
      </c>
      <c r="D1146">
        <v>64870495</v>
      </c>
      <c r="E1146">
        <v>95</v>
      </c>
      <c r="F1146">
        <v>956431539</v>
      </c>
      <c r="G1146">
        <v>0</v>
      </c>
      <c r="H1146">
        <v>547</v>
      </c>
      <c r="I1146" s="24" t="s">
        <v>90</v>
      </c>
      <c r="J1146" s="2">
        <v>44896.433321759258</v>
      </c>
      <c r="K1146" s="25">
        <v>0.43332175925925925</v>
      </c>
      <c r="L1146">
        <v>10</v>
      </c>
      <c r="M1146" s="24" t="s">
        <v>92</v>
      </c>
      <c r="N1146" s="24" t="s">
        <v>92</v>
      </c>
      <c r="O1146" s="24" t="s">
        <v>92</v>
      </c>
      <c r="P1146" s="24" t="s">
        <v>118</v>
      </c>
      <c r="Q1146" s="24" t="s">
        <v>93</v>
      </c>
      <c r="R1146" s="24" t="s">
        <v>92</v>
      </c>
      <c r="S1146" s="24" t="s">
        <v>10</v>
      </c>
      <c r="T1146" s="24" t="s">
        <v>10</v>
      </c>
      <c r="U1146" s="24" t="s">
        <v>96</v>
      </c>
      <c r="V1146">
        <v>5</v>
      </c>
      <c r="W1146" s="24" t="s">
        <v>97</v>
      </c>
      <c r="X1146">
        <v>12</v>
      </c>
      <c r="Y1146">
        <v>2022</v>
      </c>
      <c r="Z1146">
        <v>0</v>
      </c>
    </row>
    <row r="1147" spans="1:26" x14ac:dyDescent="0.25">
      <c r="A1147">
        <v>168116</v>
      </c>
      <c r="B1147">
        <v>26710767</v>
      </c>
      <c r="C1147">
        <v>121108184</v>
      </c>
      <c r="D1147">
        <v>66699050</v>
      </c>
      <c r="E1147">
        <v>963</v>
      </c>
      <c r="F1147">
        <v>9631753628</v>
      </c>
      <c r="G1147">
        <v>7</v>
      </c>
      <c r="H1147">
        <v>547</v>
      </c>
      <c r="I1147" s="24" t="s">
        <v>90</v>
      </c>
      <c r="J1147" s="2">
        <v>44896.433657407404</v>
      </c>
      <c r="K1147" s="25">
        <v>0.43365740740740738</v>
      </c>
      <c r="L1147">
        <v>10</v>
      </c>
      <c r="M1147" s="24" t="s">
        <v>107</v>
      </c>
      <c r="N1147" s="24" t="s">
        <v>92</v>
      </c>
      <c r="O1147" s="24" t="s">
        <v>92</v>
      </c>
      <c r="P1147" s="24" t="s">
        <v>44</v>
      </c>
      <c r="Q1147" s="24" t="s">
        <v>93</v>
      </c>
      <c r="R1147" s="24" t="s">
        <v>98</v>
      </c>
      <c r="S1147" s="24" t="s">
        <v>20</v>
      </c>
      <c r="T1147" s="24" t="s">
        <v>10</v>
      </c>
      <c r="U1147" s="24" t="s">
        <v>96</v>
      </c>
      <c r="V1147">
        <v>5</v>
      </c>
      <c r="W1147" s="24" t="s">
        <v>97</v>
      </c>
      <c r="X1147">
        <v>12</v>
      </c>
      <c r="Y1147">
        <v>2022</v>
      </c>
      <c r="Z1147">
        <v>0</v>
      </c>
    </row>
    <row r="1148" spans="1:26" x14ac:dyDescent="0.25">
      <c r="A1148">
        <v>168118</v>
      </c>
      <c r="B1148">
        <v>26711092</v>
      </c>
      <c r="C1148">
        <v>121108431</v>
      </c>
      <c r="D1148">
        <v>64870495</v>
      </c>
      <c r="E1148">
        <v>95</v>
      </c>
      <c r="F1148">
        <v>956431539</v>
      </c>
      <c r="G1148">
        <v>0</v>
      </c>
      <c r="H1148">
        <v>547</v>
      </c>
      <c r="I1148" s="24" t="s">
        <v>90</v>
      </c>
      <c r="J1148" s="2">
        <v>44896.435740740744</v>
      </c>
      <c r="K1148" s="25">
        <v>0.43574074074074076</v>
      </c>
      <c r="L1148">
        <v>10</v>
      </c>
      <c r="M1148" s="24" t="s">
        <v>92</v>
      </c>
      <c r="N1148" s="24" t="s">
        <v>92</v>
      </c>
      <c r="O1148" s="24" t="s">
        <v>92</v>
      </c>
      <c r="P1148" s="24" t="s">
        <v>154</v>
      </c>
      <c r="Q1148" s="24" t="s">
        <v>93</v>
      </c>
      <c r="R1148" s="24" t="s">
        <v>92</v>
      </c>
      <c r="S1148" s="24" t="s">
        <v>10</v>
      </c>
      <c r="T1148" s="24" t="s">
        <v>10</v>
      </c>
      <c r="U1148" s="24" t="s">
        <v>96</v>
      </c>
      <c r="V1148">
        <v>5</v>
      </c>
      <c r="W1148" s="24" t="s">
        <v>97</v>
      </c>
      <c r="X1148">
        <v>12</v>
      </c>
      <c r="Y1148">
        <v>2022</v>
      </c>
      <c r="Z1148">
        <v>0</v>
      </c>
    </row>
    <row r="1149" spans="1:26" x14ac:dyDescent="0.25">
      <c r="A1149">
        <v>168119</v>
      </c>
      <c r="B1149">
        <v>26711350</v>
      </c>
      <c r="C1149">
        <v>121110087</v>
      </c>
      <c r="D1149">
        <v>66699768</v>
      </c>
      <c r="E1149">
        <v>635</v>
      </c>
      <c r="F1149">
        <v>6354234391</v>
      </c>
      <c r="G1149">
        <v>8</v>
      </c>
      <c r="H1149">
        <v>547</v>
      </c>
      <c r="I1149" s="24" t="s">
        <v>90</v>
      </c>
      <c r="J1149" s="2">
        <v>44896.437256944446</v>
      </c>
      <c r="K1149" s="25">
        <v>0.43725694444444446</v>
      </c>
      <c r="L1149">
        <v>10</v>
      </c>
      <c r="M1149" s="24" t="s">
        <v>107</v>
      </c>
      <c r="N1149" s="24" t="s">
        <v>92</v>
      </c>
      <c r="O1149" s="24" t="s">
        <v>92</v>
      </c>
      <c r="P1149" s="24" t="s">
        <v>44</v>
      </c>
      <c r="Q1149" s="24" t="s">
        <v>93</v>
      </c>
      <c r="R1149" s="24" t="s">
        <v>101</v>
      </c>
      <c r="S1149" s="24" t="s">
        <v>18</v>
      </c>
      <c r="T1149" s="24" t="s">
        <v>10</v>
      </c>
      <c r="U1149" s="24" t="s">
        <v>96</v>
      </c>
      <c r="V1149">
        <v>5</v>
      </c>
      <c r="W1149" s="24" t="s">
        <v>97</v>
      </c>
      <c r="X1149">
        <v>12</v>
      </c>
      <c r="Y1149">
        <v>2022</v>
      </c>
      <c r="Z1149">
        <v>0</v>
      </c>
    </row>
    <row r="1150" spans="1:26" x14ac:dyDescent="0.25">
      <c r="A1150">
        <v>168120</v>
      </c>
      <c r="B1150">
        <v>26711684</v>
      </c>
      <c r="C1150">
        <v>121111316</v>
      </c>
      <c r="D1150">
        <v>66700287</v>
      </c>
      <c r="E1150">
        <v>38</v>
      </c>
      <c r="F1150">
        <v>380265878</v>
      </c>
      <c r="G1150">
        <v>0</v>
      </c>
      <c r="H1150">
        <v>547</v>
      </c>
      <c r="I1150" s="24" t="s">
        <v>90</v>
      </c>
      <c r="J1150" s="2">
        <v>44896.439687500002</v>
      </c>
      <c r="K1150" s="25">
        <v>0.43968750000000001</v>
      </c>
      <c r="L1150">
        <v>10</v>
      </c>
      <c r="M1150" s="24" t="s">
        <v>92</v>
      </c>
      <c r="N1150" s="24" t="s">
        <v>92</v>
      </c>
      <c r="O1150" s="24" t="s">
        <v>92</v>
      </c>
      <c r="P1150" s="24" t="s">
        <v>118</v>
      </c>
      <c r="Q1150" s="24" t="s">
        <v>93</v>
      </c>
      <c r="R1150" s="24" t="s">
        <v>92</v>
      </c>
      <c r="S1150" s="24" t="s">
        <v>10</v>
      </c>
      <c r="T1150" s="24" t="s">
        <v>10</v>
      </c>
      <c r="U1150" s="24" t="s">
        <v>96</v>
      </c>
      <c r="V1150">
        <v>5</v>
      </c>
      <c r="W1150" s="24" t="s">
        <v>97</v>
      </c>
      <c r="X1150">
        <v>12</v>
      </c>
      <c r="Y1150">
        <v>2022</v>
      </c>
      <c r="Z1150">
        <v>5</v>
      </c>
    </row>
    <row r="1151" spans="1:26" x14ac:dyDescent="0.25">
      <c r="A1151">
        <v>168123</v>
      </c>
      <c r="B1151">
        <v>26711965</v>
      </c>
      <c r="C1151">
        <v>121111695</v>
      </c>
      <c r="D1151">
        <v>66406206</v>
      </c>
      <c r="E1151">
        <v>915</v>
      </c>
      <c r="F1151">
        <v>9157423708</v>
      </c>
      <c r="G1151">
        <v>0</v>
      </c>
      <c r="H1151">
        <v>547</v>
      </c>
      <c r="I1151" s="24" t="s">
        <v>90</v>
      </c>
      <c r="J1151" s="2">
        <v>44896.441678240742</v>
      </c>
      <c r="K1151" s="25">
        <v>0.44167824074074075</v>
      </c>
      <c r="L1151">
        <v>10</v>
      </c>
      <c r="M1151" s="24" t="s">
        <v>107</v>
      </c>
      <c r="N1151" s="24" t="s">
        <v>92</v>
      </c>
      <c r="O1151" s="24" t="s">
        <v>92</v>
      </c>
      <c r="P1151" s="24" t="s">
        <v>44</v>
      </c>
      <c r="Q1151" s="24" t="s">
        <v>93</v>
      </c>
      <c r="R1151" s="24" t="s">
        <v>101</v>
      </c>
      <c r="S1151" s="24" t="s">
        <v>10</v>
      </c>
      <c r="T1151" s="24" t="s">
        <v>10</v>
      </c>
      <c r="U1151" s="24" t="s">
        <v>96</v>
      </c>
      <c r="V1151">
        <v>5</v>
      </c>
      <c r="W1151" s="24" t="s">
        <v>97</v>
      </c>
      <c r="X1151">
        <v>12</v>
      </c>
      <c r="Y1151">
        <v>2022</v>
      </c>
      <c r="Z1151">
        <v>0</v>
      </c>
    </row>
    <row r="1152" spans="1:26" x14ac:dyDescent="0.25">
      <c r="A1152">
        <v>168124</v>
      </c>
      <c r="B1152">
        <v>26712293</v>
      </c>
      <c r="C1152">
        <v>121114092</v>
      </c>
      <c r="D1152">
        <v>66700287</v>
      </c>
      <c r="E1152">
        <v>38</v>
      </c>
      <c r="F1152">
        <v>380265878</v>
      </c>
      <c r="G1152">
        <v>0</v>
      </c>
      <c r="H1152">
        <v>547</v>
      </c>
      <c r="I1152" s="24" t="s">
        <v>90</v>
      </c>
      <c r="J1152" s="2">
        <v>44896.443958333337</v>
      </c>
      <c r="K1152" s="25">
        <v>0.44395833333333334</v>
      </c>
      <c r="L1152">
        <v>10</v>
      </c>
      <c r="M1152" s="24" t="s">
        <v>107</v>
      </c>
      <c r="N1152" s="24" t="s">
        <v>92</v>
      </c>
      <c r="O1152" s="24" t="s">
        <v>92</v>
      </c>
      <c r="P1152" s="24" t="s">
        <v>44</v>
      </c>
      <c r="Q1152" s="24" t="s">
        <v>93</v>
      </c>
      <c r="R1152" s="24" t="s">
        <v>94</v>
      </c>
      <c r="S1152" s="24" t="s">
        <v>10</v>
      </c>
      <c r="T1152" s="24" t="s">
        <v>10</v>
      </c>
      <c r="U1152" s="24" t="s">
        <v>96</v>
      </c>
      <c r="V1152">
        <v>5</v>
      </c>
      <c r="W1152" s="24" t="s">
        <v>97</v>
      </c>
      <c r="X1152">
        <v>12</v>
      </c>
      <c r="Y1152">
        <v>2022</v>
      </c>
      <c r="Z1152">
        <v>0</v>
      </c>
    </row>
    <row r="1153" spans="1:26" x14ac:dyDescent="0.25">
      <c r="A1153">
        <v>168126</v>
      </c>
      <c r="B1153">
        <v>26712572</v>
      </c>
      <c r="C1153">
        <v>121114609</v>
      </c>
      <c r="D1153">
        <v>66702773</v>
      </c>
      <c r="E1153">
        <v>227</v>
      </c>
      <c r="F1153">
        <v>227699255</v>
      </c>
      <c r="G1153">
        <v>21</v>
      </c>
      <c r="H1153">
        <v>547</v>
      </c>
      <c r="I1153" s="24" t="s">
        <v>90</v>
      </c>
      <c r="J1153" s="2">
        <v>44896.446076388886</v>
      </c>
      <c r="K1153" s="25">
        <v>0.4460763888888889</v>
      </c>
      <c r="L1153">
        <v>10</v>
      </c>
      <c r="M1153" s="24" t="s">
        <v>92</v>
      </c>
      <c r="N1153" s="24" t="s">
        <v>92</v>
      </c>
      <c r="O1153" s="24" t="s">
        <v>92</v>
      </c>
      <c r="P1153" s="24" t="s">
        <v>118</v>
      </c>
      <c r="Q1153" s="24" t="s">
        <v>102</v>
      </c>
      <c r="R1153" s="24" t="s">
        <v>92</v>
      </c>
      <c r="S1153" s="24" t="s">
        <v>26</v>
      </c>
      <c r="T1153" s="24" t="s">
        <v>10</v>
      </c>
      <c r="U1153" s="24" t="s">
        <v>96</v>
      </c>
      <c r="V1153">
        <v>5</v>
      </c>
      <c r="W1153" s="24" t="s">
        <v>97</v>
      </c>
      <c r="X1153">
        <v>12</v>
      </c>
      <c r="Y1153">
        <v>2022</v>
      </c>
      <c r="Z1153">
        <v>0</v>
      </c>
    </row>
    <row r="1154" spans="1:26" x14ac:dyDescent="0.25">
      <c r="A1154">
        <v>168127</v>
      </c>
      <c r="B1154">
        <v>26712599</v>
      </c>
      <c r="C1154">
        <v>121115233</v>
      </c>
      <c r="D1154">
        <v>65283659</v>
      </c>
      <c r="E1154">
        <v>15</v>
      </c>
      <c r="F1154">
        <v>154017203</v>
      </c>
      <c r="G1154">
        <v>0</v>
      </c>
      <c r="H1154">
        <v>547</v>
      </c>
      <c r="I1154" s="24" t="s">
        <v>90</v>
      </c>
      <c r="J1154" s="2">
        <v>44896.446296296293</v>
      </c>
      <c r="K1154" s="25">
        <v>0.4462962962962963</v>
      </c>
      <c r="L1154">
        <v>10</v>
      </c>
      <c r="M1154" s="24" t="s">
        <v>125</v>
      </c>
      <c r="N1154" s="24" t="s">
        <v>92</v>
      </c>
      <c r="O1154" s="24" t="s">
        <v>92</v>
      </c>
      <c r="P1154" s="24" t="s">
        <v>111</v>
      </c>
      <c r="Q1154" s="24" t="s">
        <v>93</v>
      </c>
      <c r="R1154" s="24" t="s">
        <v>113</v>
      </c>
      <c r="S1154" s="24" t="s">
        <v>10</v>
      </c>
      <c r="T1154" s="24" t="s">
        <v>10</v>
      </c>
      <c r="U1154" s="24" t="s">
        <v>96</v>
      </c>
      <c r="V1154">
        <v>5</v>
      </c>
      <c r="W1154" s="24" t="s">
        <v>97</v>
      </c>
      <c r="X1154">
        <v>12</v>
      </c>
      <c r="Y1154">
        <v>2022</v>
      </c>
      <c r="Z1154">
        <v>0</v>
      </c>
    </row>
    <row r="1155" spans="1:26" x14ac:dyDescent="0.25">
      <c r="A1155">
        <v>168129</v>
      </c>
      <c r="B1155">
        <v>26712700</v>
      </c>
      <c r="C1155">
        <v>121105318</v>
      </c>
      <c r="D1155">
        <v>66697989</v>
      </c>
      <c r="E1155">
        <v>792</v>
      </c>
      <c r="F1155">
        <v>7920082706</v>
      </c>
      <c r="G1155">
        <v>0</v>
      </c>
      <c r="H1155">
        <v>547</v>
      </c>
      <c r="I1155" s="24" t="s">
        <v>90</v>
      </c>
      <c r="J1155" s="2">
        <v>44896.447002314817</v>
      </c>
      <c r="K1155" s="25">
        <v>0.44700231481481484</v>
      </c>
      <c r="L1155">
        <v>10</v>
      </c>
      <c r="M1155" s="24" t="s">
        <v>92</v>
      </c>
      <c r="N1155" s="24" t="s">
        <v>92</v>
      </c>
      <c r="O1155" s="24" t="s">
        <v>92</v>
      </c>
      <c r="P1155" s="24" t="s">
        <v>154</v>
      </c>
      <c r="Q1155" s="24" t="s">
        <v>93</v>
      </c>
      <c r="R1155" s="24" t="s">
        <v>92</v>
      </c>
      <c r="S1155" s="24" t="s">
        <v>10</v>
      </c>
      <c r="T1155" s="24" t="s">
        <v>10</v>
      </c>
      <c r="U1155" s="24" t="s">
        <v>96</v>
      </c>
      <c r="V1155">
        <v>5</v>
      </c>
      <c r="W1155" s="24" t="s">
        <v>97</v>
      </c>
      <c r="X1155">
        <v>12</v>
      </c>
      <c r="Y1155">
        <v>2022</v>
      </c>
      <c r="Z1155">
        <v>0</v>
      </c>
    </row>
    <row r="1156" spans="1:26" x14ac:dyDescent="0.25">
      <c r="A1156">
        <v>168130</v>
      </c>
      <c r="B1156">
        <v>26712711</v>
      </c>
      <c r="C1156">
        <v>121112555</v>
      </c>
      <c r="D1156">
        <v>66701176</v>
      </c>
      <c r="E1156">
        <v>762</v>
      </c>
      <c r="F1156">
        <v>7625175903</v>
      </c>
      <c r="G1156">
        <v>12</v>
      </c>
      <c r="H1156">
        <v>547</v>
      </c>
      <c r="I1156" s="24" t="s">
        <v>90</v>
      </c>
      <c r="J1156" s="2">
        <v>44896.447071759256</v>
      </c>
      <c r="K1156" s="25">
        <v>0.44707175925925924</v>
      </c>
      <c r="L1156">
        <v>10</v>
      </c>
      <c r="M1156" s="24" t="s">
        <v>92</v>
      </c>
      <c r="N1156" s="24" t="s">
        <v>92</v>
      </c>
      <c r="O1156" s="24" t="s">
        <v>92</v>
      </c>
      <c r="P1156" s="24" t="s">
        <v>154</v>
      </c>
      <c r="Q1156" s="24" t="s">
        <v>93</v>
      </c>
      <c r="R1156" s="24" t="s">
        <v>92</v>
      </c>
      <c r="S1156" s="24" t="s">
        <v>22</v>
      </c>
      <c r="T1156" s="24" t="s">
        <v>10</v>
      </c>
      <c r="U1156" s="24" t="s">
        <v>96</v>
      </c>
      <c r="V1156">
        <v>5</v>
      </c>
      <c r="W1156" s="24" t="s">
        <v>97</v>
      </c>
      <c r="X1156">
        <v>12</v>
      </c>
      <c r="Y1156">
        <v>2022</v>
      </c>
      <c r="Z1156">
        <v>0</v>
      </c>
    </row>
    <row r="1157" spans="1:26" x14ac:dyDescent="0.25">
      <c r="A1157">
        <v>168131</v>
      </c>
      <c r="B1157">
        <v>26713073</v>
      </c>
      <c r="C1157">
        <v>121116693</v>
      </c>
      <c r="D1157">
        <v>66704288</v>
      </c>
      <c r="E1157">
        <v>115</v>
      </c>
      <c r="F1157">
        <v>1158473597</v>
      </c>
      <c r="G1157">
        <v>9</v>
      </c>
      <c r="H1157">
        <v>547</v>
      </c>
      <c r="I1157" s="24" t="s">
        <v>90</v>
      </c>
      <c r="J1157" s="2">
        <v>44896.450185185182</v>
      </c>
      <c r="K1157" s="25">
        <v>0.45018518518518519</v>
      </c>
      <c r="L1157">
        <v>10</v>
      </c>
      <c r="M1157" s="24" t="s">
        <v>92</v>
      </c>
      <c r="N1157" s="24" t="s">
        <v>92</v>
      </c>
      <c r="O1157" s="24" t="s">
        <v>92</v>
      </c>
      <c r="P1157" s="24" t="s">
        <v>154</v>
      </c>
      <c r="Q1157" s="24" t="s">
        <v>93</v>
      </c>
      <c r="R1157" s="24" t="s">
        <v>92</v>
      </c>
      <c r="S1157" s="24" t="s">
        <v>12</v>
      </c>
      <c r="T1157" s="24" t="s">
        <v>10</v>
      </c>
      <c r="U1157" s="24" t="s">
        <v>96</v>
      </c>
      <c r="V1157">
        <v>5</v>
      </c>
      <c r="W1157" s="24" t="s">
        <v>97</v>
      </c>
      <c r="X1157">
        <v>12</v>
      </c>
      <c r="Y1157">
        <v>2022</v>
      </c>
      <c r="Z1157">
        <v>0</v>
      </c>
    </row>
    <row r="1158" spans="1:26" x14ac:dyDescent="0.25">
      <c r="A1158">
        <v>168132</v>
      </c>
      <c r="B1158">
        <v>26713080</v>
      </c>
      <c r="C1158">
        <v>121117373</v>
      </c>
      <c r="D1158">
        <v>65911892</v>
      </c>
      <c r="E1158">
        <v>100</v>
      </c>
      <c r="F1158">
        <v>1000163333</v>
      </c>
      <c r="G1158">
        <v>0</v>
      </c>
      <c r="H1158">
        <v>547</v>
      </c>
      <c r="I1158" s="24" t="s">
        <v>90</v>
      </c>
      <c r="J1158" s="2">
        <v>44896.450289351851</v>
      </c>
      <c r="K1158" s="25">
        <v>0.45028935185185187</v>
      </c>
      <c r="L1158">
        <v>10</v>
      </c>
      <c r="M1158" s="24" t="s">
        <v>92</v>
      </c>
      <c r="N1158" s="24" t="s">
        <v>92</v>
      </c>
      <c r="O1158" s="24" t="s">
        <v>92</v>
      </c>
      <c r="P1158" s="24" t="s">
        <v>154</v>
      </c>
      <c r="Q1158" s="24" t="s">
        <v>93</v>
      </c>
      <c r="R1158" s="24" t="s">
        <v>92</v>
      </c>
      <c r="S1158" s="24" t="s">
        <v>10</v>
      </c>
      <c r="T1158" s="24" t="s">
        <v>10</v>
      </c>
      <c r="U1158" s="24" t="s">
        <v>96</v>
      </c>
      <c r="V1158">
        <v>5</v>
      </c>
      <c r="W1158" s="24" t="s">
        <v>97</v>
      </c>
      <c r="X1158">
        <v>12</v>
      </c>
      <c r="Y1158">
        <v>2022</v>
      </c>
      <c r="Z1158">
        <v>0</v>
      </c>
    </row>
    <row r="1159" spans="1:26" x14ac:dyDescent="0.25">
      <c r="A1159">
        <v>168133</v>
      </c>
      <c r="B1159">
        <v>26713139</v>
      </c>
      <c r="C1159">
        <v>121117198</v>
      </c>
      <c r="D1159">
        <v>66704682</v>
      </c>
      <c r="E1159">
        <v>742</v>
      </c>
      <c r="F1159">
        <v>742583322</v>
      </c>
      <c r="G1159">
        <v>12</v>
      </c>
      <c r="H1159">
        <v>547</v>
      </c>
      <c r="I1159" s="24" t="s">
        <v>90</v>
      </c>
      <c r="J1159" s="2">
        <v>44896.450787037036</v>
      </c>
      <c r="K1159" s="25">
        <v>0.45078703703703704</v>
      </c>
      <c r="L1159">
        <v>10</v>
      </c>
      <c r="M1159" s="24" t="s">
        <v>92</v>
      </c>
      <c r="N1159" s="24" t="s">
        <v>92</v>
      </c>
      <c r="O1159" s="24" t="s">
        <v>92</v>
      </c>
      <c r="P1159" s="24" t="s">
        <v>154</v>
      </c>
      <c r="Q1159" s="24" t="s">
        <v>102</v>
      </c>
      <c r="R1159" s="24" t="s">
        <v>92</v>
      </c>
      <c r="S1159" s="24" t="s">
        <v>22</v>
      </c>
      <c r="T1159" s="24" t="s">
        <v>10</v>
      </c>
      <c r="U1159" s="24" t="s">
        <v>96</v>
      </c>
      <c r="V1159">
        <v>5</v>
      </c>
      <c r="W1159" s="24" t="s">
        <v>97</v>
      </c>
      <c r="X1159">
        <v>12</v>
      </c>
      <c r="Y1159">
        <v>2022</v>
      </c>
      <c r="Z1159">
        <v>0</v>
      </c>
    </row>
    <row r="1160" spans="1:26" x14ac:dyDescent="0.25">
      <c r="A1160">
        <v>168136</v>
      </c>
      <c r="B1160">
        <v>26714286</v>
      </c>
      <c r="C1160">
        <v>121120005</v>
      </c>
      <c r="D1160">
        <v>66706872</v>
      </c>
      <c r="E1160">
        <v>682</v>
      </c>
      <c r="F1160">
        <v>6825674031</v>
      </c>
      <c r="G1160">
        <v>0</v>
      </c>
      <c r="H1160">
        <v>547</v>
      </c>
      <c r="I1160" s="24" t="s">
        <v>90</v>
      </c>
      <c r="J1160" s="2">
        <v>44896.460590277777</v>
      </c>
      <c r="K1160" s="25">
        <v>0.46059027777777778</v>
      </c>
      <c r="L1160">
        <v>11</v>
      </c>
      <c r="M1160" s="24" t="s">
        <v>107</v>
      </c>
      <c r="N1160" s="24" t="s">
        <v>92</v>
      </c>
      <c r="O1160" s="24" t="s">
        <v>92</v>
      </c>
      <c r="P1160" s="24" t="s">
        <v>44</v>
      </c>
      <c r="Q1160" s="24" t="s">
        <v>93</v>
      </c>
      <c r="R1160" s="24" t="s">
        <v>98</v>
      </c>
      <c r="S1160" s="24" t="s">
        <v>10</v>
      </c>
      <c r="T1160" s="24" t="s">
        <v>10</v>
      </c>
      <c r="U1160" s="24" t="s">
        <v>96</v>
      </c>
      <c r="V1160">
        <v>5</v>
      </c>
      <c r="W1160" s="24" t="s">
        <v>97</v>
      </c>
      <c r="X1160">
        <v>12</v>
      </c>
      <c r="Y1160">
        <v>2022</v>
      </c>
      <c r="Z1160">
        <v>5</v>
      </c>
    </row>
    <row r="1161" spans="1:26" x14ac:dyDescent="0.25">
      <c r="A1161">
        <v>168137</v>
      </c>
      <c r="B1161">
        <v>26714392</v>
      </c>
      <c r="C1161">
        <v>121122548</v>
      </c>
      <c r="D1161">
        <v>56188814</v>
      </c>
      <c r="E1161">
        <v>453</v>
      </c>
      <c r="F1161">
        <v>4531157262</v>
      </c>
      <c r="G1161">
        <v>16</v>
      </c>
      <c r="H1161">
        <v>547</v>
      </c>
      <c r="I1161" s="24" t="s">
        <v>90</v>
      </c>
      <c r="J1161" s="2">
        <v>44896.461423611108</v>
      </c>
      <c r="K1161" s="25">
        <v>0.46142361111111113</v>
      </c>
      <c r="L1161">
        <v>11</v>
      </c>
      <c r="M1161" s="24" t="s">
        <v>125</v>
      </c>
      <c r="N1161" s="24" t="s">
        <v>92</v>
      </c>
      <c r="O1161" s="24" t="s">
        <v>92</v>
      </c>
      <c r="P1161" s="24" t="s">
        <v>44</v>
      </c>
      <c r="Q1161" s="24" t="s">
        <v>93</v>
      </c>
      <c r="R1161" s="24" t="s">
        <v>94</v>
      </c>
      <c r="S1161" s="24" t="s">
        <v>15</v>
      </c>
      <c r="T1161" s="24" t="s">
        <v>10</v>
      </c>
      <c r="U1161" s="24" t="s">
        <v>96</v>
      </c>
      <c r="V1161">
        <v>5</v>
      </c>
      <c r="W1161" s="24" t="s">
        <v>97</v>
      </c>
      <c r="X1161">
        <v>12</v>
      </c>
      <c r="Y1161">
        <v>2022</v>
      </c>
      <c r="Z1161">
        <v>5</v>
      </c>
    </row>
    <row r="1162" spans="1:26" x14ac:dyDescent="0.25">
      <c r="A1162">
        <v>168139</v>
      </c>
      <c r="B1162">
        <v>26714590</v>
      </c>
      <c r="C1162">
        <v>121122023</v>
      </c>
      <c r="D1162">
        <v>66708463</v>
      </c>
      <c r="E1162">
        <v>294</v>
      </c>
      <c r="F1162">
        <v>2946038234</v>
      </c>
      <c r="G1162">
        <v>30</v>
      </c>
      <c r="H1162">
        <v>547</v>
      </c>
      <c r="I1162" s="24" t="s">
        <v>90</v>
      </c>
      <c r="J1162" s="2">
        <v>44896.463564814818</v>
      </c>
      <c r="K1162" s="25">
        <v>0.46356481481481482</v>
      </c>
      <c r="L1162">
        <v>11</v>
      </c>
      <c r="M1162" s="24" t="s">
        <v>107</v>
      </c>
      <c r="N1162" s="24" t="s">
        <v>92</v>
      </c>
      <c r="O1162" s="24" t="s">
        <v>92</v>
      </c>
      <c r="P1162" s="24" t="s">
        <v>44</v>
      </c>
      <c r="Q1162" s="24" t="s">
        <v>93</v>
      </c>
      <c r="R1162" s="24" t="s">
        <v>101</v>
      </c>
      <c r="S1162" s="24" t="s">
        <v>16</v>
      </c>
      <c r="T1162" s="24" t="s">
        <v>10</v>
      </c>
      <c r="U1162" s="24" t="s">
        <v>96</v>
      </c>
      <c r="V1162">
        <v>5</v>
      </c>
      <c r="W1162" s="24" t="s">
        <v>97</v>
      </c>
      <c r="X1162">
        <v>12</v>
      </c>
      <c r="Y1162">
        <v>2022</v>
      </c>
      <c r="Z1162">
        <v>0</v>
      </c>
    </row>
    <row r="1163" spans="1:26" x14ac:dyDescent="0.25">
      <c r="A1163">
        <v>168140</v>
      </c>
      <c r="B1163">
        <v>26714608</v>
      </c>
      <c r="C1163">
        <v>121124015</v>
      </c>
      <c r="D1163">
        <v>66599311</v>
      </c>
      <c r="E1163">
        <v>40</v>
      </c>
      <c r="F1163">
        <v>401300474</v>
      </c>
      <c r="G1163">
        <v>0</v>
      </c>
      <c r="H1163">
        <v>547</v>
      </c>
      <c r="I1163" s="24" t="s">
        <v>90</v>
      </c>
      <c r="J1163" s="2">
        <v>44896.463784722226</v>
      </c>
      <c r="K1163" s="25">
        <v>0.46378472222222222</v>
      </c>
      <c r="L1163">
        <v>11</v>
      </c>
      <c r="M1163" s="24" t="s">
        <v>92</v>
      </c>
      <c r="N1163" s="24" t="s">
        <v>92</v>
      </c>
      <c r="O1163" s="24" t="s">
        <v>92</v>
      </c>
      <c r="P1163" s="24" t="s">
        <v>154</v>
      </c>
      <c r="Q1163" s="24" t="s">
        <v>93</v>
      </c>
      <c r="R1163" s="24" t="s">
        <v>92</v>
      </c>
      <c r="S1163" s="24" t="s">
        <v>10</v>
      </c>
      <c r="T1163" s="24" t="s">
        <v>10</v>
      </c>
      <c r="U1163" s="24" t="s">
        <v>96</v>
      </c>
      <c r="V1163">
        <v>5</v>
      </c>
      <c r="W1163" s="24" t="s">
        <v>97</v>
      </c>
      <c r="X1163">
        <v>12</v>
      </c>
      <c r="Y1163">
        <v>2022</v>
      </c>
      <c r="Z1163">
        <v>0</v>
      </c>
    </row>
    <row r="1164" spans="1:26" x14ac:dyDescent="0.25">
      <c r="A1164">
        <v>168141</v>
      </c>
      <c r="B1164">
        <v>26714701</v>
      </c>
      <c r="C1164">
        <v>121124186</v>
      </c>
      <c r="D1164">
        <v>64598626</v>
      </c>
      <c r="E1164">
        <v>279</v>
      </c>
      <c r="F1164">
        <v>2799515043</v>
      </c>
      <c r="G1164">
        <v>30</v>
      </c>
      <c r="H1164">
        <v>547</v>
      </c>
      <c r="I1164" s="24" t="s">
        <v>90</v>
      </c>
      <c r="J1164" s="2">
        <v>44896.464594907404</v>
      </c>
      <c r="K1164" s="25">
        <v>0.46459490740740739</v>
      </c>
      <c r="L1164">
        <v>11</v>
      </c>
      <c r="M1164" s="24" t="s">
        <v>92</v>
      </c>
      <c r="N1164" s="24" t="s">
        <v>92</v>
      </c>
      <c r="O1164" s="24" t="s">
        <v>92</v>
      </c>
      <c r="P1164" s="24" t="s">
        <v>154</v>
      </c>
      <c r="Q1164" s="24" t="s">
        <v>93</v>
      </c>
      <c r="R1164" s="24" t="s">
        <v>92</v>
      </c>
      <c r="S1164" s="24" t="s">
        <v>16</v>
      </c>
      <c r="T1164" s="24" t="s">
        <v>10</v>
      </c>
      <c r="U1164" s="24" t="s">
        <v>96</v>
      </c>
      <c r="V1164">
        <v>5</v>
      </c>
      <c r="W1164" s="24" t="s">
        <v>97</v>
      </c>
      <c r="X1164">
        <v>12</v>
      </c>
      <c r="Y1164">
        <v>2022</v>
      </c>
      <c r="Z1164">
        <v>0</v>
      </c>
    </row>
    <row r="1165" spans="1:26" x14ac:dyDescent="0.25">
      <c r="A1165">
        <v>168144</v>
      </c>
      <c r="B1165">
        <v>26715419</v>
      </c>
      <c r="C1165">
        <v>121124029</v>
      </c>
      <c r="D1165">
        <v>66709886</v>
      </c>
      <c r="E1165">
        <v>296</v>
      </c>
      <c r="F1165">
        <v>2962447539</v>
      </c>
      <c r="G1165">
        <v>30</v>
      </c>
      <c r="H1165">
        <v>547</v>
      </c>
      <c r="I1165" s="24" t="s">
        <v>90</v>
      </c>
      <c r="J1165" s="2">
        <v>44896.471377314818</v>
      </c>
      <c r="K1165" s="25">
        <v>0.47137731481481482</v>
      </c>
      <c r="L1165">
        <v>11</v>
      </c>
      <c r="M1165" s="24" t="s">
        <v>92</v>
      </c>
      <c r="N1165" s="24" t="s">
        <v>92</v>
      </c>
      <c r="O1165" s="24" t="s">
        <v>92</v>
      </c>
      <c r="P1165" s="24" t="s">
        <v>118</v>
      </c>
      <c r="Q1165" s="24" t="s">
        <v>93</v>
      </c>
      <c r="R1165" s="24" t="s">
        <v>92</v>
      </c>
      <c r="S1165" s="24" t="s">
        <v>16</v>
      </c>
      <c r="T1165" s="24" t="s">
        <v>10</v>
      </c>
      <c r="U1165" s="24" t="s">
        <v>96</v>
      </c>
      <c r="V1165">
        <v>5</v>
      </c>
      <c r="W1165" s="24" t="s">
        <v>97</v>
      </c>
      <c r="X1165">
        <v>12</v>
      </c>
      <c r="Y1165">
        <v>2022</v>
      </c>
      <c r="Z1165">
        <v>5</v>
      </c>
    </row>
    <row r="1166" spans="1:26" x14ac:dyDescent="0.25">
      <c r="A1166">
        <v>168151</v>
      </c>
      <c r="B1166">
        <v>26716682</v>
      </c>
      <c r="C1166">
        <v>121131495</v>
      </c>
      <c r="D1166">
        <v>66714235</v>
      </c>
      <c r="E1166">
        <v>441</v>
      </c>
      <c r="F1166">
        <v>4419028148</v>
      </c>
      <c r="G1166">
        <v>13</v>
      </c>
      <c r="H1166">
        <v>547</v>
      </c>
      <c r="I1166" s="24" t="s">
        <v>90</v>
      </c>
      <c r="J1166" s="2">
        <v>44896.48196759259</v>
      </c>
      <c r="K1166" s="25">
        <v>0.48196759259259259</v>
      </c>
      <c r="L1166">
        <v>11</v>
      </c>
      <c r="M1166" s="24" t="s">
        <v>125</v>
      </c>
      <c r="N1166" s="24" t="s">
        <v>92</v>
      </c>
      <c r="O1166" s="24" t="s">
        <v>92</v>
      </c>
      <c r="P1166" s="24" t="s">
        <v>44</v>
      </c>
      <c r="Q1166" s="24" t="s">
        <v>93</v>
      </c>
      <c r="R1166" s="24" t="s">
        <v>127</v>
      </c>
      <c r="S1166" s="24" t="s">
        <v>13</v>
      </c>
      <c r="T1166" s="24" t="s">
        <v>10</v>
      </c>
      <c r="U1166" s="24" t="s">
        <v>96</v>
      </c>
      <c r="V1166">
        <v>5</v>
      </c>
      <c r="W1166" s="24" t="s">
        <v>97</v>
      </c>
      <c r="X1166">
        <v>12</v>
      </c>
      <c r="Y1166">
        <v>2022</v>
      </c>
      <c r="Z1166">
        <v>0</v>
      </c>
    </row>
    <row r="1167" spans="1:26" x14ac:dyDescent="0.25">
      <c r="A1167">
        <v>168157</v>
      </c>
      <c r="B1167">
        <v>26717615</v>
      </c>
      <c r="C1167">
        <v>121135531</v>
      </c>
      <c r="D1167">
        <v>57093687</v>
      </c>
      <c r="E1167">
        <v>717</v>
      </c>
      <c r="F1167">
        <v>7176743879</v>
      </c>
      <c r="G1167">
        <v>15</v>
      </c>
      <c r="H1167">
        <v>547</v>
      </c>
      <c r="I1167" s="24" t="s">
        <v>90</v>
      </c>
      <c r="J1167" s="2">
        <v>44896.490682870368</v>
      </c>
      <c r="K1167" s="25">
        <v>0.49068287037037039</v>
      </c>
      <c r="L1167">
        <v>11</v>
      </c>
      <c r="M1167" s="24" t="s">
        <v>107</v>
      </c>
      <c r="N1167" s="24" t="s">
        <v>92</v>
      </c>
      <c r="O1167" s="24" t="s">
        <v>92</v>
      </c>
      <c r="P1167" s="24" t="s">
        <v>44</v>
      </c>
      <c r="Q1167" s="24" t="s">
        <v>93</v>
      </c>
      <c r="R1167" s="24" t="s">
        <v>98</v>
      </c>
      <c r="S1167" s="24" t="s">
        <v>19</v>
      </c>
      <c r="T1167" s="24" t="s">
        <v>10</v>
      </c>
      <c r="U1167" s="24" t="s">
        <v>96</v>
      </c>
      <c r="V1167">
        <v>5</v>
      </c>
      <c r="W1167" s="24" t="s">
        <v>97</v>
      </c>
      <c r="X1167">
        <v>12</v>
      </c>
      <c r="Y1167">
        <v>2022</v>
      </c>
      <c r="Z1167">
        <v>0</v>
      </c>
    </row>
    <row r="1168" spans="1:26" x14ac:dyDescent="0.25">
      <c r="A1168">
        <v>168158</v>
      </c>
      <c r="B1168">
        <v>26717984</v>
      </c>
      <c r="C1168">
        <v>121136372</v>
      </c>
      <c r="D1168">
        <v>64598626</v>
      </c>
      <c r="E1168">
        <v>279</v>
      </c>
      <c r="F1168">
        <v>2799515043</v>
      </c>
      <c r="G1168">
        <v>30</v>
      </c>
      <c r="H1168">
        <v>547</v>
      </c>
      <c r="I1168" s="24" t="s">
        <v>90</v>
      </c>
      <c r="J1168" s="2">
        <v>44896.49490740741</v>
      </c>
      <c r="K1168" s="25">
        <v>0.49490740740740741</v>
      </c>
      <c r="L1168">
        <v>11</v>
      </c>
      <c r="M1168" s="24" t="s">
        <v>107</v>
      </c>
      <c r="N1168" s="24" t="s">
        <v>92</v>
      </c>
      <c r="O1168" s="24" t="s">
        <v>92</v>
      </c>
      <c r="P1168" s="24" t="s">
        <v>44</v>
      </c>
      <c r="Q1168" s="24" t="s">
        <v>93</v>
      </c>
      <c r="R1168" s="24" t="s">
        <v>101</v>
      </c>
      <c r="S1168" s="24" t="s">
        <v>16</v>
      </c>
      <c r="T1168" s="24" t="s">
        <v>10</v>
      </c>
      <c r="U1168" s="24" t="s">
        <v>96</v>
      </c>
      <c r="V1168">
        <v>5</v>
      </c>
      <c r="W1168" s="24" t="s">
        <v>97</v>
      </c>
      <c r="X1168">
        <v>12</v>
      </c>
      <c r="Y1168">
        <v>2022</v>
      </c>
      <c r="Z1168">
        <v>5</v>
      </c>
    </row>
    <row r="1169" spans="1:26" x14ac:dyDescent="0.25">
      <c r="A1169">
        <v>168160</v>
      </c>
      <c r="B1169">
        <v>26718065</v>
      </c>
      <c r="C1169">
        <v>121135182</v>
      </c>
      <c r="D1169">
        <v>66715413</v>
      </c>
      <c r="E1169">
        <v>563</v>
      </c>
      <c r="F1169">
        <v>5635810161</v>
      </c>
      <c r="G1169">
        <v>0</v>
      </c>
      <c r="H1169">
        <v>547</v>
      </c>
      <c r="I1169" s="24" t="s">
        <v>90</v>
      </c>
      <c r="J1169" s="2">
        <v>44896.496134259258</v>
      </c>
      <c r="K1169" s="25">
        <v>0.49613425925925925</v>
      </c>
      <c r="L1169">
        <v>11</v>
      </c>
      <c r="M1169" s="24" t="s">
        <v>107</v>
      </c>
      <c r="N1169" s="24" t="s">
        <v>92</v>
      </c>
      <c r="O1169" s="24" t="s">
        <v>92</v>
      </c>
      <c r="P1169" s="24" t="s">
        <v>44</v>
      </c>
      <c r="Q1169" s="24" t="s">
        <v>93</v>
      </c>
      <c r="R1169" s="24" t="s">
        <v>101</v>
      </c>
      <c r="S1169" s="24" t="s">
        <v>10</v>
      </c>
      <c r="T1169" s="24" t="s">
        <v>10</v>
      </c>
      <c r="U1169" s="24" t="s">
        <v>96</v>
      </c>
      <c r="V1169">
        <v>5</v>
      </c>
      <c r="W1169" s="24" t="s">
        <v>97</v>
      </c>
      <c r="X1169">
        <v>12</v>
      </c>
      <c r="Y1169">
        <v>2022</v>
      </c>
      <c r="Z1169">
        <v>1</v>
      </c>
    </row>
    <row r="1170" spans="1:26" x14ac:dyDescent="0.25">
      <c r="A1170">
        <v>168166</v>
      </c>
      <c r="B1170">
        <v>26718852</v>
      </c>
      <c r="C1170">
        <v>121140717</v>
      </c>
      <c r="D1170">
        <v>66673892</v>
      </c>
      <c r="E1170">
        <v>670</v>
      </c>
      <c r="F1170">
        <v>6706566712</v>
      </c>
      <c r="G1170">
        <v>0</v>
      </c>
      <c r="H1170">
        <v>547</v>
      </c>
      <c r="I1170" s="24" t="s">
        <v>90</v>
      </c>
      <c r="J1170" s="2">
        <v>44896.503113425926</v>
      </c>
      <c r="K1170" s="25">
        <v>0.50311342592592589</v>
      </c>
      <c r="L1170">
        <v>12</v>
      </c>
      <c r="M1170" s="24" t="s">
        <v>107</v>
      </c>
      <c r="N1170" s="24" t="s">
        <v>92</v>
      </c>
      <c r="O1170" s="24" t="s">
        <v>92</v>
      </c>
      <c r="P1170" s="24" t="s">
        <v>44</v>
      </c>
      <c r="Q1170" s="24" t="s">
        <v>93</v>
      </c>
      <c r="R1170" s="24" t="s">
        <v>104</v>
      </c>
      <c r="S1170" s="24" t="s">
        <v>10</v>
      </c>
      <c r="T1170" s="24" t="s">
        <v>10</v>
      </c>
      <c r="U1170" s="24" t="s">
        <v>96</v>
      </c>
      <c r="V1170">
        <v>5</v>
      </c>
      <c r="W1170" s="24" t="s">
        <v>97</v>
      </c>
      <c r="X1170">
        <v>12</v>
      </c>
      <c r="Y1170">
        <v>2022</v>
      </c>
      <c r="Z1170">
        <v>0</v>
      </c>
    </row>
    <row r="1171" spans="1:26" x14ac:dyDescent="0.25">
      <c r="A1171">
        <v>168169</v>
      </c>
      <c r="B1171">
        <v>26718951</v>
      </c>
      <c r="C1171">
        <v>121131951</v>
      </c>
      <c r="D1171">
        <v>65951859</v>
      </c>
      <c r="E1171">
        <v>531</v>
      </c>
      <c r="F1171">
        <v>5313744661</v>
      </c>
      <c r="G1171">
        <v>0</v>
      </c>
      <c r="H1171">
        <v>547</v>
      </c>
      <c r="I1171" s="24" t="s">
        <v>90</v>
      </c>
      <c r="J1171" s="2">
        <v>44896.50409722222</v>
      </c>
      <c r="K1171" s="25">
        <v>0.5040972222222222</v>
      </c>
      <c r="L1171">
        <v>12</v>
      </c>
      <c r="M1171" s="24" t="s">
        <v>125</v>
      </c>
      <c r="N1171" s="24" t="s">
        <v>92</v>
      </c>
      <c r="O1171" s="24" t="s">
        <v>92</v>
      </c>
      <c r="P1171" s="24" t="s">
        <v>44</v>
      </c>
      <c r="Q1171" s="24" t="s">
        <v>93</v>
      </c>
      <c r="R1171" s="24" t="s">
        <v>104</v>
      </c>
      <c r="S1171" s="24" t="s">
        <v>10</v>
      </c>
      <c r="T1171" s="24" t="s">
        <v>10</v>
      </c>
      <c r="U1171" s="24" t="s">
        <v>96</v>
      </c>
      <c r="V1171">
        <v>5</v>
      </c>
      <c r="W1171" s="24" t="s">
        <v>97</v>
      </c>
      <c r="X1171">
        <v>12</v>
      </c>
      <c r="Y1171">
        <v>2022</v>
      </c>
      <c r="Z1171">
        <v>0</v>
      </c>
    </row>
    <row r="1172" spans="1:26" x14ac:dyDescent="0.25">
      <c r="A1172">
        <v>168170</v>
      </c>
      <c r="B1172">
        <v>26719123</v>
      </c>
      <c r="C1172">
        <v>121140931</v>
      </c>
      <c r="D1172">
        <v>66717359</v>
      </c>
      <c r="E1172">
        <v>208</v>
      </c>
      <c r="F1172">
        <v>2081082940</v>
      </c>
      <c r="G1172">
        <v>0</v>
      </c>
      <c r="H1172">
        <v>547</v>
      </c>
      <c r="I1172" s="24" t="s">
        <v>90</v>
      </c>
      <c r="J1172" s="2">
        <v>44896.505555555559</v>
      </c>
      <c r="K1172" s="25">
        <v>0.50555555555555554</v>
      </c>
      <c r="L1172">
        <v>12</v>
      </c>
      <c r="M1172" s="24" t="s">
        <v>125</v>
      </c>
      <c r="N1172" s="24" t="s">
        <v>92</v>
      </c>
      <c r="O1172" s="24" t="s">
        <v>92</v>
      </c>
      <c r="P1172" s="24" t="s">
        <v>111</v>
      </c>
      <c r="Q1172" s="24" t="s">
        <v>93</v>
      </c>
      <c r="R1172" s="24" t="s">
        <v>155</v>
      </c>
      <c r="S1172" s="24" t="s">
        <v>10</v>
      </c>
      <c r="T1172" s="24" t="s">
        <v>10</v>
      </c>
      <c r="U1172" s="24" t="s">
        <v>96</v>
      </c>
      <c r="V1172">
        <v>5</v>
      </c>
      <c r="W1172" s="24" t="s">
        <v>97</v>
      </c>
      <c r="X1172">
        <v>12</v>
      </c>
      <c r="Y1172">
        <v>2022</v>
      </c>
      <c r="Z1172">
        <v>0</v>
      </c>
    </row>
    <row r="1173" spans="1:26" x14ac:dyDescent="0.25">
      <c r="A1173">
        <v>168171</v>
      </c>
      <c r="B1173">
        <v>26719199</v>
      </c>
      <c r="C1173">
        <v>121141631</v>
      </c>
      <c r="D1173">
        <v>66717575</v>
      </c>
      <c r="E1173">
        <v>219</v>
      </c>
      <c r="F1173">
        <v>2199672906</v>
      </c>
      <c r="G1173">
        <v>0</v>
      </c>
      <c r="H1173">
        <v>547</v>
      </c>
      <c r="I1173" s="24" t="s">
        <v>90</v>
      </c>
      <c r="J1173" s="2">
        <v>44896.506145833337</v>
      </c>
      <c r="K1173" s="25">
        <v>0.50614583333333329</v>
      </c>
      <c r="L1173">
        <v>12</v>
      </c>
      <c r="M1173" s="24" t="s">
        <v>92</v>
      </c>
      <c r="N1173" s="24" t="s">
        <v>92</v>
      </c>
      <c r="O1173" s="24" t="s">
        <v>92</v>
      </c>
      <c r="P1173" s="24" t="s">
        <v>118</v>
      </c>
      <c r="Q1173" s="24" t="s">
        <v>93</v>
      </c>
      <c r="R1173" s="24" t="s">
        <v>92</v>
      </c>
      <c r="S1173" s="24" t="s">
        <v>10</v>
      </c>
      <c r="T1173" s="24" t="s">
        <v>10</v>
      </c>
      <c r="U1173" s="24" t="s">
        <v>96</v>
      </c>
      <c r="V1173">
        <v>5</v>
      </c>
      <c r="W1173" s="24" t="s">
        <v>97</v>
      </c>
      <c r="X1173">
        <v>12</v>
      </c>
      <c r="Y1173">
        <v>2022</v>
      </c>
      <c r="Z1173">
        <v>0</v>
      </c>
    </row>
    <row r="1174" spans="1:26" x14ac:dyDescent="0.25">
      <c r="A1174">
        <v>168176</v>
      </c>
      <c r="B1174">
        <v>26719889</v>
      </c>
      <c r="C1174">
        <v>121144083</v>
      </c>
      <c r="D1174">
        <v>65654547</v>
      </c>
      <c r="E1174">
        <v>994</v>
      </c>
      <c r="F1174">
        <v>9945059159</v>
      </c>
      <c r="G1174">
        <v>7</v>
      </c>
      <c r="H1174">
        <v>547</v>
      </c>
      <c r="I1174" s="24" t="s">
        <v>90</v>
      </c>
      <c r="J1174" s="2">
        <v>44896.511944444443</v>
      </c>
      <c r="K1174" s="25">
        <v>0.51194444444444442</v>
      </c>
      <c r="L1174">
        <v>12</v>
      </c>
      <c r="M1174" s="24" t="s">
        <v>125</v>
      </c>
      <c r="N1174" s="24" t="s">
        <v>92</v>
      </c>
      <c r="O1174" s="24" t="s">
        <v>92</v>
      </c>
      <c r="P1174" s="24" t="s">
        <v>44</v>
      </c>
      <c r="Q1174" s="24" t="s">
        <v>93</v>
      </c>
      <c r="R1174" s="24" t="s">
        <v>94</v>
      </c>
      <c r="S1174" s="24" t="s">
        <v>20</v>
      </c>
      <c r="T1174" s="24" t="s">
        <v>10</v>
      </c>
      <c r="U1174" s="24" t="s">
        <v>96</v>
      </c>
      <c r="V1174">
        <v>5</v>
      </c>
      <c r="W1174" s="24" t="s">
        <v>97</v>
      </c>
      <c r="X1174">
        <v>12</v>
      </c>
      <c r="Y1174">
        <v>2022</v>
      </c>
      <c r="Z1174">
        <v>0</v>
      </c>
    </row>
    <row r="1175" spans="1:26" x14ac:dyDescent="0.25">
      <c r="A1175">
        <v>168179</v>
      </c>
      <c r="B1175">
        <v>26720265</v>
      </c>
      <c r="C1175">
        <v>121145602</v>
      </c>
      <c r="D1175">
        <v>66595060</v>
      </c>
      <c r="E1175">
        <v>753</v>
      </c>
      <c r="F1175">
        <v>7533371069</v>
      </c>
      <c r="G1175">
        <v>12</v>
      </c>
      <c r="H1175">
        <v>547</v>
      </c>
      <c r="I1175" s="24" t="s">
        <v>90</v>
      </c>
      <c r="J1175" s="2">
        <v>44896.515613425923</v>
      </c>
      <c r="K1175" s="25">
        <v>0.51561342592592596</v>
      </c>
      <c r="L1175">
        <v>12</v>
      </c>
      <c r="M1175" s="24" t="s">
        <v>107</v>
      </c>
      <c r="N1175" s="24" t="s">
        <v>92</v>
      </c>
      <c r="O1175" s="24" t="s">
        <v>92</v>
      </c>
      <c r="P1175" s="24" t="s">
        <v>44</v>
      </c>
      <c r="Q1175" s="24" t="s">
        <v>93</v>
      </c>
      <c r="R1175" s="24" t="s">
        <v>98</v>
      </c>
      <c r="S1175" s="24" t="s">
        <v>22</v>
      </c>
      <c r="T1175" s="24" t="s">
        <v>10</v>
      </c>
      <c r="U1175" s="24" t="s">
        <v>96</v>
      </c>
      <c r="V1175">
        <v>5</v>
      </c>
      <c r="W1175" s="24" t="s">
        <v>97</v>
      </c>
      <c r="X1175">
        <v>12</v>
      </c>
      <c r="Y1175">
        <v>2022</v>
      </c>
      <c r="Z1175">
        <v>5</v>
      </c>
    </row>
    <row r="1176" spans="1:26" x14ac:dyDescent="0.25">
      <c r="A1176">
        <v>168181</v>
      </c>
      <c r="B1176">
        <v>26720660</v>
      </c>
      <c r="C1176">
        <v>121143581</v>
      </c>
      <c r="D1176">
        <v>65365815</v>
      </c>
      <c r="E1176">
        <v>698</v>
      </c>
      <c r="F1176">
        <v>6985087531</v>
      </c>
      <c r="G1176">
        <v>25</v>
      </c>
      <c r="H1176">
        <v>547</v>
      </c>
      <c r="I1176" s="24" t="s">
        <v>90</v>
      </c>
      <c r="J1176" s="2">
        <v>44896.518553240741</v>
      </c>
      <c r="K1176" s="25">
        <v>0.51855324074074072</v>
      </c>
      <c r="L1176">
        <v>12</v>
      </c>
      <c r="M1176" s="24" t="s">
        <v>107</v>
      </c>
      <c r="N1176" s="24" t="s">
        <v>91</v>
      </c>
      <c r="O1176" s="24" t="s">
        <v>107</v>
      </c>
      <c r="P1176" s="24" t="s">
        <v>44</v>
      </c>
      <c r="Q1176" s="24" t="s">
        <v>93</v>
      </c>
      <c r="R1176" s="24" t="s">
        <v>98</v>
      </c>
      <c r="S1176" s="24" t="s">
        <v>29</v>
      </c>
      <c r="T1176" s="24" t="s">
        <v>10</v>
      </c>
      <c r="U1176" s="24" t="s">
        <v>96</v>
      </c>
      <c r="V1176">
        <v>5</v>
      </c>
      <c r="W1176" s="24" t="s">
        <v>97</v>
      </c>
      <c r="X1176">
        <v>12</v>
      </c>
      <c r="Y1176">
        <v>2022</v>
      </c>
      <c r="Z1176">
        <v>5</v>
      </c>
    </row>
    <row r="1177" spans="1:26" x14ac:dyDescent="0.25">
      <c r="A1177">
        <v>168189</v>
      </c>
      <c r="B1177">
        <v>26722494</v>
      </c>
      <c r="C1177">
        <v>121151203</v>
      </c>
      <c r="D1177">
        <v>65998795</v>
      </c>
      <c r="E1177">
        <v>216</v>
      </c>
      <c r="F1177">
        <v>2163137280</v>
      </c>
      <c r="G1177">
        <v>0</v>
      </c>
      <c r="H1177">
        <v>547</v>
      </c>
      <c r="I1177" s="24" t="s">
        <v>90</v>
      </c>
      <c r="J1177" s="2">
        <v>44896.529340277775</v>
      </c>
      <c r="K1177" s="25">
        <v>0.52934027777777781</v>
      </c>
      <c r="L1177">
        <v>12</v>
      </c>
      <c r="M1177" s="24" t="s">
        <v>125</v>
      </c>
      <c r="N1177" s="24" t="s">
        <v>92</v>
      </c>
      <c r="O1177" s="24" t="s">
        <v>92</v>
      </c>
      <c r="P1177" s="24" t="s">
        <v>44</v>
      </c>
      <c r="Q1177" s="24" t="s">
        <v>93</v>
      </c>
      <c r="R1177" s="24" t="s">
        <v>127</v>
      </c>
      <c r="S1177" s="24" t="s">
        <v>10</v>
      </c>
      <c r="T1177" s="24" t="s">
        <v>10</v>
      </c>
      <c r="U1177" s="24" t="s">
        <v>96</v>
      </c>
      <c r="V1177">
        <v>5</v>
      </c>
      <c r="W1177" s="24" t="s">
        <v>97</v>
      </c>
      <c r="X1177">
        <v>12</v>
      </c>
      <c r="Y1177">
        <v>2022</v>
      </c>
      <c r="Z1177">
        <v>0</v>
      </c>
    </row>
    <row r="1178" spans="1:26" x14ac:dyDescent="0.25">
      <c r="A1178">
        <v>168190</v>
      </c>
      <c r="B1178">
        <v>26722691</v>
      </c>
      <c r="C1178">
        <v>121151250</v>
      </c>
      <c r="D1178">
        <v>66720485</v>
      </c>
      <c r="E1178">
        <v>208</v>
      </c>
      <c r="F1178">
        <v>208854787</v>
      </c>
      <c r="G1178">
        <v>0</v>
      </c>
      <c r="H1178">
        <v>547</v>
      </c>
      <c r="I1178" s="24" t="s">
        <v>90</v>
      </c>
      <c r="J1178" s="2">
        <v>44896.530462962961</v>
      </c>
      <c r="K1178" s="25">
        <v>0.53046296296296291</v>
      </c>
      <c r="L1178">
        <v>12</v>
      </c>
      <c r="M1178" s="24" t="s">
        <v>125</v>
      </c>
      <c r="N1178" s="24" t="s">
        <v>92</v>
      </c>
      <c r="O1178" s="24" t="s">
        <v>92</v>
      </c>
      <c r="P1178" s="24" t="s">
        <v>44</v>
      </c>
      <c r="Q1178" s="24" t="s">
        <v>102</v>
      </c>
      <c r="R1178" s="24" t="s">
        <v>94</v>
      </c>
      <c r="S1178" s="24" t="s">
        <v>10</v>
      </c>
      <c r="T1178" s="24" t="s">
        <v>10</v>
      </c>
      <c r="U1178" s="24" t="s">
        <v>96</v>
      </c>
      <c r="V1178">
        <v>5</v>
      </c>
      <c r="W1178" s="24" t="s">
        <v>97</v>
      </c>
      <c r="X1178">
        <v>12</v>
      </c>
      <c r="Y1178">
        <v>2022</v>
      </c>
      <c r="Z1178">
        <v>0</v>
      </c>
    </row>
    <row r="1179" spans="1:26" x14ac:dyDescent="0.25">
      <c r="A1179">
        <v>168211</v>
      </c>
      <c r="B1179">
        <v>26726242</v>
      </c>
      <c r="C1179">
        <v>121164205</v>
      </c>
      <c r="D1179">
        <v>56223241</v>
      </c>
      <c r="E1179">
        <v>330</v>
      </c>
      <c r="F1179">
        <v>3304917333</v>
      </c>
      <c r="G1179">
        <v>0</v>
      </c>
      <c r="H1179">
        <v>547</v>
      </c>
      <c r="I1179" s="24" t="s">
        <v>90</v>
      </c>
      <c r="J1179" s="2">
        <v>44896.558981481481</v>
      </c>
      <c r="K1179" s="25">
        <v>0.55898148148148152</v>
      </c>
      <c r="L1179">
        <v>13</v>
      </c>
      <c r="M1179" s="24" t="s">
        <v>107</v>
      </c>
      <c r="N1179" s="24" t="s">
        <v>92</v>
      </c>
      <c r="O1179" s="24" t="s">
        <v>92</v>
      </c>
      <c r="P1179" s="24" t="s">
        <v>44</v>
      </c>
      <c r="Q1179" s="24" t="s">
        <v>93</v>
      </c>
      <c r="R1179" s="24" t="s">
        <v>98</v>
      </c>
      <c r="S1179" s="24" t="s">
        <v>10</v>
      </c>
      <c r="T1179" s="24" t="s">
        <v>10</v>
      </c>
      <c r="U1179" s="24" t="s">
        <v>96</v>
      </c>
      <c r="V1179">
        <v>5</v>
      </c>
      <c r="W1179" s="24" t="s">
        <v>97</v>
      </c>
      <c r="X1179">
        <v>12</v>
      </c>
      <c r="Y1179">
        <v>2022</v>
      </c>
      <c r="Z1179">
        <v>5</v>
      </c>
    </row>
    <row r="1180" spans="1:26" x14ac:dyDescent="0.25">
      <c r="A1180">
        <v>168212</v>
      </c>
      <c r="B1180">
        <v>26726387</v>
      </c>
      <c r="C1180">
        <v>121164507</v>
      </c>
      <c r="D1180">
        <v>66260319</v>
      </c>
      <c r="E1180">
        <v>386</v>
      </c>
      <c r="F1180">
        <v>3868281812</v>
      </c>
      <c r="G1180">
        <v>14</v>
      </c>
      <c r="H1180">
        <v>547</v>
      </c>
      <c r="I1180" s="24" t="s">
        <v>90</v>
      </c>
      <c r="J1180" s="2">
        <v>44896.560150462959</v>
      </c>
      <c r="K1180" s="25">
        <v>0.560150462962963</v>
      </c>
      <c r="L1180">
        <v>13</v>
      </c>
      <c r="M1180" s="24" t="s">
        <v>156</v>
      </c>
      <c r="N1180" s="24" t="s">
        <v>92</v>
      </c>
      <c r="O1180" s="24" t="s">
        <v>92</v>
      </c>
      <c r="P1180" s="24" t="s">
        <v>44</v>
      </c>
      <c r="Q1180" s="24" t="s">
        <v>93</v>
      </c>
      <c r="R1180" s="24" t="s">
        <v>92</v>
      </c>
      <c r="S1180" s="24" t="s">
        <v>24</v>
      </c>
      <c r="T1180" s="24" t="s">
        <v>10</v>
      </c>
      <c r="U1180" s="24" t="s">
        <v>96</v>
      </c>
      <c r="V1180">
        <v>5</v>
      </c>
      <c r="W1180" s="24" t="s">
        <v>97</v>
      </c>
      <c r="X1180">
        <v>12</v>
      </c>
      <c r="Y1180">
        <v>2022</v>
      </c>
      <c r="Z1180">
        <v>0</v>
      </c>
    </row>
    <row r="1181" spans="1:26" x14ac:dyDescent="0.25">
      <c r="A1181">
        <v>168213</v>
      </c>
      <c r="B1181">
        <v>26726425</v>
      </c>
      <c r="C1181">
        <v>121165019</v>
      </c>
      <c r="D1181">
        <v>50002023</v>
      </c>
      <c r="E1181">
        <v>607</v>
      </c>
      <c r="F1181">
        <v>6079516115</v>
      </c>
      <c r="G1181">
        <v>0</v>
      </c>
      <c r="H1181">
        <v>547</v>
      </c>
      <c r="I1181" s="24" t="s">
        <v>90</v>
      </c>
      <c r="J1181" s="2">
        <v>44896.560520833336</v>
      </c>
      <c r="K1181" s="25">
        <v>0.56052083333333336</v>
      </c>
      <c r="L1181">
        <v>13</v>
      </c>
      <c r="M1181" s="24" t="s">
        <v>156</v>
      </c>
      <c r="N1181" s="24" t="s">
        <v>92</v>
      </c>
      <c r="O1181" s="24" t="s">
        <v>92</v>
      </c>
      <c r="P1181" s="24" t="s">
        <v>44</v>
      </c>
      <c r="Q1181" s="24" t="s">
        <v>93</v>
      </c>
      <c r="R1181" s="24" t="s">
        <v>92</v>
      </c>
      <c r="S1181" s="24" t="s">
        <v>10</v>
      </c>
      <c r="T1181" s="24" t="s">
        <v>10</v>
      </c>
      <c r="U1181" s="24" t="s">
        <v>96</v>
      </c>
      <c r="V1181">
        <v>5</v>
      </c>
      <c r="W1181" s="24" t="s">
        <v>97</v>
      </c>
      <c r="X1181">
        <v>12</v>
      </c>
      <c r="Y1181">
        <v>2022</v>
      </c>
      <c r="Z1181">
        <v>0</v>
      </c>
    </row>
    <row r="1182" spans="1:26" x14ac:dyDescent="0.25">
      <c r="A1182">
        <v>168215</v>
      </c>
      <c r="B1182">
        <v>26726986</v>
      </c>
      <c r="C1182">
        <v>121166737</v>
      </c>
      <c r="D1182">
        <v>66549799</v>
      </c>
      <c r="E1182">
        <v>477</v>
      </c>
      <c r="F1182">
        <v>4778905345</v>
      </c>
      <c r="G1182">
        <v>11</v>
      </c>
      <c r="H1182">
        <v>547</v>
      </c>
      <c r="I1182" s="24" t="s">
        <v>90</v>
      </c>
      <c r="J1182" s="2">
        <v>44896.565289351849</v>
      </c>
      <c r="K1182" s="25">
        <v>0.56528935185185181</v>
      </c>
      <c r="L1182">
        <v>13</v>
      </c>
      <c r="M1182" s="24" t="s">
        <v>107</v>
      </c>
      <c r="N1182" s="24" t="s">
        <v>92</v>
      </c>
      <c r="O1182" s="24" t="s">
        <v>92</v>
      </c>
      <c r="P1182" s="24" t="s">
        <v>44</v>
      </c>
      <c r="Q1182" s="24" t="s">
        <v>93</v>
      </c>
      <c r="R1182" s="24" t="s">
        <v>94</v>
      </c>
      <c r="S1182" s="24" t="s">
        <v>25</v>
      </c>
      <c r="T1182" s="24" t="s">
        <v>10</v>
      </c>
      <c r="U1182" s="24" t="s">
        <v>96</v>
      </c>
      <c r="V1182">
        <v>5</v>
      </c>
      <c r="W1182" s="24" t="s">
        <v>97</v>
      </c>
      <c r="X1182">
        <v>12</v>
      </c>
      <c r="Y1182">
        <v>2022</v>
      </c>
      <c r="Z1182">
        <v>5</v>
      </c>
    </row>
    <row r="1183" spans="1:26" x14ac:dyDescent="0.25">
      <c r="A1183">
        <v>168219</v>
      </c>
      <c r="B1183">
        <v>26727933</v>
      </c>
      <c r="C1183">
        <v>121169472</v>
      </c>
      <c r="D1183">
        <v>58545636</v>
      </c>
      <c r="E1183">
        <v>86</v>
      </c>
      <c r="F1183">
        <v>862626320</v>
      </c>
      <c r="G1183">
        <v>0</v>
      </c>
      <c r="H1183">
        <v>547</v>
      </c>
      <c r="I1183" s="24" t="s">
        <v>90</v>
      </c>
      <c r="J1183" s="2">
        <v>44896.574178240742</v>
      </c>
      <c r="K1183" s="25">
        <v>0.57417824074074075</v>
      </c>
      <c r="L1183">
        <v>13</v>
      </c>
      <c r="M1183" s="24" t="s">
        <v>107</v>
      </c>
      <c r="N1183" s="24" t="s">
        <v>92</v>
      </c>
      <c r="O1183" s="24" t="s">
        <v>92</v>
      </c>
      <c r="P1183" s="24" t="s">
        <v>44</v>
      </c>
      <c r="Q1183" s="24" t="s">
        <v>93</v>
      </c>
      <c r="R1183" s="24" t="s">
        <v>101</v>
      </c>
      <c r="S1183" s="24" t="s">
        <v>10</v>
      </c>
      <c r="T1183" s="24" t="s">
        <v>10</v>
      </c>
      <c r="U1183" s="24" t="s">
        <v>96</v>
      </c>
      <c r="V1183">
        <v>5</v>
      </c>
      <c r="W1183" s="24" t="s">
        <v>97</v>
      </c>
      <c r="X1183">
        <v>12</v>
      </c>
      <c r="Y1183">
        <v>2022</v>
      </c>
      <c r="Z1183">
        <v>0</v>
      </c>
    </row>
    <row r="1184" spans="1:26" x14ac:dyDescent="0.25">
      <c r="A1184">
        <v>168220</v>
      </c>
      <c r="B1184">
        <v>26728059</v>
      </c>
      <c r="C1184">
        <v>121169456</v>
      </c>
      <c r="D1184">
        <v>66726306</v>
      </c>
      <c r="E1184">
        <v>165</v>
      </c>
      <c r="F1184">
        <v>1657333947</v>
      </c>
      <c r="G1184">
        <v>9</v>
      </c>
      <c r="H1184">
        <v>547</v>
      </c>
      <c r="I1184" s="24" t="s">
        <v>90</v>
      </c>
      <c r="J1184" s="2">
        <v>44896.575416666667</v>
      </c>
      <c r="K1184" s="25">
        <v>0.57541666666666669</v>
      </c>
      <c r="L1184">
        <v>13</v>
      </c>
      <c r="M1184" s="24" t="s">
        <v>92</v>
      </c>
      <c r="N1184" s="24" t="s">
        <v>92</v>
      </c>
      <c r="O1184" s="24" t="s">
        <v>92</v>
      </c>
      <c r="P1184" s="24" t="s">
        <v>118</v>
      </c>
      <c r="Q1184" s="24" t="s">
        <v>93</v>
      </c>
      <c r="R1184" s="24" t="s">
        <v>92</v>
      </c>
      <c r="S1184" s="24" t="s">
        <v>12</v>
      </c>
      <c r="T1184" s="24" t="s">
        <v>10</v>
      </c>
      <c r="U1184" s="24" t="s">
        <v>96</v>
      </c>
      <c r="V1184">
        <v>5</v>
      </c>
      <c r="W1184" s="24" t="s">
        <v>97</v>
      </c>
      <c r="X1184">
        <v>12</v>
      </c>
      <c r="Y1184">
        <v>2022</v>
      </c>
      <c r="Z1184">
        <v>0</v>
      </c>
    </row>
    <row r="1185" spans="1:26" x14ac:dyDescent="0.25">
      <c r="A1185">
        <v>168225</v>
      </c>
      <c r="B1185">
        <v>26728513</v>
      </c>
      <c r="C1185">
        <v>121172191</v>
      </c>
      <c r="D1185">
        <v>66727228</v>
      </c>
      <c r="E1185">
        <v>237</v>
      </c>
      <c r="F1185">
        <v>2371486563</v>
      </c>
      <c r="G1185">
        <v>21</v>
      </c>
      <c r="H1185">
        <v>547</v>
      </c>
      <c r="I1185" s="24" t="s">
        <v>90</v>
      </c>
      <c r="J1185" s="2">
        <v>44896.57949074074</v>
      </c>
      <c r="K1185" s="25">
        <v>0.5794907407407407</v>
      </c>
      <c r="L1185">
        <v>13</v>
      </c>
      <c r="M1185" s="24" t="s">
        <v>156</v>
      </c>
      <c r="N1185" s="24" t="s">
        <v>92</v>
      </c>
      <c r="O1185" s="24" t="s">
        <v>92</v>
      </c>
      <c r="P1185" s="24" t="s">
        <v>44</v>
      </c>
      <c r="Q1185" s="24" t="s">
        <v>93</v>
      </c>
      <c r="R1185" s="24" t="s">
        <v>92</v>
      </c>
      <c r="S1185" s="24" t="s">
        <v>26</v>
      </c>
      <c r="T1185" s="24" t="s">
        <v>10</v>
      </c>
      <c r="U1185" s="24" t="s">
        <v>96</v>
      </c>
      <c r="V1185">
        <v>5</v>
      </c>
      <c r="W1185" s="24" t="s">
        <v>97</v>
      </c>
      <c r="X1185">
        <v>12</v>
      </c>
      <c r="Y1185">
        <v>2022</v>
      </c>
      <c r="Z1185">
        <v>0</v>
      </c>
    </row>
    <row r="1186" spans="1:26" x14ac:dyDescent="0.25">
      <c r="A1186">
        <v>168226</v>
      </c>
      <c r="B1186">
        <v>26728638</v>
      </c>
      <c r="C1186">
        <v>121172847</v>
      </c>
      <c r="D1186">
        <v>66602731</v>
      </c>
      <c r="E1186">
        <v>273</v>
      </c>
      <c r="F1186">
        <v>2731549838</v>
      </c>
      <c r="G1186">
        <v>30</v>
      </c>
      <c r="H1186">
        <v>547</v>
      </c>
      <c r="I1186" s="24" t="s">
        <v>90</v>
      </c>
      <c r="J1186" s="2">
        <v>44896.580740740741</v>
      </c>
      <c r="K1186" s="25">
        <v>0.58074074074074078</v>
      </c>
      <c r="L1186">
        <v>13</v>
      </c>
      <c r="M1186" s="24" t="s">
        <v>156</v>
      </c>
      <c r="N1186" s="24" t="s">
        <v>92</v>
      </c>
      <c r="O1186" s="24" t="s">
        <v>92</v>
      </c>
      <c r="P1186" s="24" t="s">
        <v>44</v>
      </c>
      <c r="Q1186" s="24" t="s">
        <v>93</v>
      </c>
      <c r="R1186" s="24" t="s">
        <v>92</v>
      </c>
      <c r="S1186" s="24" t="s">
        <v>16</v>
      </c>
      <c r="T1186" s="24" t="s">
        <v>10</v>
      </c>
      <c r="U1186" s="24" t="s">
        <v>96</v>
      </c>
      <c r="V1186">
        <v>5</v>
      </c>
      <c r="W1186" s="24" t="s">
        <v>97</v>
      </c>
      <c r="X1186">
        <v>12</v>
      </c>
      <c r="Y1186">
        <v>2022</v>
      </c>
      <c r="Z1186">
        <v>0</v>
      </c>
    </row>
    <row r="1187" spans="1:26" x14ac:dyDescent="0.25">
      <c r="A1187">
        <v>168230</v>
      </c>
      <c r="B1187">
        <v>26729547</v>
      </c>
      <c r="C1187">
        <v>121175621</v>
      </c>
      <c r="D1187">
        <v>66605299</v>
      </c>
      <c r="E1187">
        <v>929</v>
      </c>
      <c r="F1187">
        <v>9299896419</v>
      </c>
      <c r="G1187">
        <v>0</v>
      </c>
      <c r="H1187">
        <v>547</v>
      </c>
      <c r="I1187" s="24" t="s">
        <v>90</v>
      </c>
      <c r="J1187" s="2">
        <v>44896.588541666664</v>
      </c>
      <c r="K1187" s="25">
        <v>0.58854166666666663</v>
      </c>
      <c r="L1187">
        <v>14</v>
      </c>
      <c r="M1187" s="24" t="s">
        <v>125</v>
      </c>
      <c r="N1187" s="24" t="s">
        <v>92</v>
      </c>
      <c r="O1187" s="24" t="s">
        <v>92</v>
      </c>
      <c r="P1187" s="24" t="s">
        <v>157</v>
      </c>
      <c r="Q1187" s="24" t="s">
        <v>93</v>
      </c>
      <c r="R1187" s="24" t="s">
        <v>92</v>
      </c>
      <c r="S1187" s="24" t="s">
        <v>10</v>
      </c>
      <c r="T1187" s="24" t="s">
        <v>10</v>
      </c>
      <c r="U1187" s="24" t="s">
        <v>96</v>
      </c>
      <c r="V1187">
        <v>5</v>
      </c>
      <c r="W1187" s="24" t="s">
        <v>97</v>
      </c>
      <c r="X1187">
        <v>12</v>
      </c>
      <c r="Y1187">
        <v>2022</v>
      </c>
      <c r="Z1187">
        <v>0</v>
      </c>
    </row>
    <row r="1188" spans="1:26" x14ac:dyDescent="0.25">
      <c r="A1188">
        <v>168231</v>
      </c>
      <c r="B1188">
        <v>26729768</v>
      </c>
      <c r="C1188">
        <v>121176360</v>
      </c>
      <c r="D1188">
        <v>66728569</v>
      </c>
      <c r="E1188">
        <v>553</v>
      </c>
      <c r="F1188">
        <v>5539190553</v>
      </c>
      <c r="G1188">
        <v>9</v>
      </c>
      <c r="H1188">
        <v>547</v>
      </c>
      <c r="I1188" s="24" t="s">
        <v>90</v>
      </c>
      <c r="J1188" s="2">
        <v>44896.590543981481</v>
      </c>
      <c r="K1188" s="25">
        <v>0.59054398148148146</v>
      </c>
      <c r="L1188">
        <v>14</v>
      </c>
      <c r="M1188" s="24" t="s">
        <v>125</v>
      </c>
      <c r="N1188" s="24" t="s">
        <v>92</v>
      </c>
      <c r="O1188" s="24" t="s">
        <v>92</v>
      </c>
      <c r="P1188" s="24" t="s">
        <v>99</v>
      </c>
      <c r="Q1188" s="24" t="s">
        <v>93</v>
      </c>
      <c r="R1188" s="24" t="s">
        <v>92</v>
      </c>
      <c r="S1188" s="24" t="s">
        <v>12</v>
      </c>
      <c r="T1188" s="24" t="s">
        <v>10</v>
      </c>
      <c r="U1188" s="24" t="s">
        <v>96</v>
      </c>
      <c r="V1188">
        <v>5</v>
      </c>
      <c r="W1188" s="24" t="s">
        <v>97</v>
      </c>
      <c r="X1188">
        <v>12</v>
      </c>
      <c r="Y1188">
        <v>2022</v>
      </c>
      <c r="Z1188">
        <v>0</v>
      </c>
    </row>
    <row r="1189" spans="1:26" x14ac:dyDescent="0.25">
      <c r="A1189">
        <v>168232</v>
      </c>
      <c r="B1189">
        <v>26729842</v>
      </c>
      <c r="C1189">
        <v>121177107</v>
      </c>
      <c r="D1189">
        <v>49387677</v>
      </c>
      <c r="E1189">
        <v>429</v>
      </c>
      <c r="F1189">
        <v>4292554887</v>
      </c>
      <c r="G1189">
        <v>11</v>
      </c>
      <c r="H1189">
        <v>547</v>
      </c>
      <c r="I1189" s="24" t="s">
        <v>90</v>
      </c>
      <c r="J1189" s="2">
        <v>44896.591249999998</v>
      </c>
      <c r="K1189" s="25">
        <v>0.59125000000000005</v>
      </c>
      <c r="L1189">
        <v>14</v>
      </c>
      <c r="M1189" s="24" t="s">
        <v>156</v>
      </c>
      <c r="N1189" s="24" t="s">
        <v>92</v>
      </c>
      <c r="O1189" s="24" t="s">
        <v>92</v>
      </c>
      <c r="P1189" s="24" t="s">
        <v>44</v>
      </c>
      <c r="Q1189" s="24" t="s">
        <v>93</v>
      </c>
      <c r="R1189" s="24" t="s">
        <v>92</v>
      </c>
      <c r="S1189" s="24" t="s">
        <v>25</v>
      </c>
      <c r="T1189" s="24" t="s">
        <v>10</v>
      </c>
      <c r="U1189" s="24" t="s">
        <v>96</v>
      </c>
      <c r="V1189">
        <v>5</v>
      </c>
      <c r="W1189" s="24" t="s">
        <v>97</v>
      </c>
      <c r="X1189">
        <v>12</v>
      </c>
      <c r="Y1189">
        <v>2022</v>
      </c>
      <c r="Z1189">
        <v>0</v>
      </c>
    </row>
    <row r="1190" spans="1:26" x14ac:dyDescent="0.25">
      <c r="A1190">
        <v>168233</v>
      </c>
      <c r="B1190">
        <v>26729898</v>
      </c>
      <c r="C1190">
        <v>121176360</v>
      </c>
      <c r="D1190">
        <v>66728569</v>
      </c>
      <c r="E1190">
        <v>553</v>
      </c>
      <c r="F1190">
        <v>5539190553</v>
      </c>
      <c r="G1190">
        <v>9</v>
      </c>
      <c r="H1190">
        <v>547</v>
      </c>
      <c r="I1190" s="24" t="s">
        <v>148</v>
      </c>
      <c r="J1190" s="2">
        <v>44896.59170138889</v>
      </c>
      <c r="K1190" s="25">
        <v>0.5917013888888889</v>
      </c>
      <c r="L1190">
        <v>14</v>
      </c>
      <c r="M1190" s="24" t="s">
        <v>92</v>
      </c>
      <c r="N1190" s="24" t="s">
        <v>125</v>
      </c>
      <c r="O1190" s="24" t="s">
        <v>144</v>
      </c>
      <c r="P1190" s="24" t="s">
        <v>154</v>
      </c>
      <c r="Q1190" s="24" t="s">
        <v>93</v>
      </c>
      <c r="R1190" s="24" t="s">
        <v>92</v>
      </c>
      <c r="S1190" s="24" t="s">
        <v>12</v>
      </c>
      <c r="T1190" s="24" t="s">
        <v>10</v>
      </c>
      <c r="U1190" s="24" t="s">
        <v>96</v>
      </c>
      <c r="V1190">
        <v>5</v>
      </c>
      <c r="W1190" s="24" t="s">
        <v>97</v>
      </c>
      <c r="X1190">
        <v>12</v>
      </c>
      <c r="Y1190">
        <v>2022</v>
      </c>
      <c r="Z1190">
        <v>0</v>
      </c>
    </row>
    <row r="1191" spans="1:26" x14ac:dyDescent="0.25">
      <c r="A1191">
        <v>168234</v>
      </c>
      <c r="B1191">
        <v>26729904</v>
      </c>
      <c r="C1191">
        <v>121175621</v>
      </c>
      <c r="D1191">
        <v>66605299</v>
      </c>
      <c r="E1191">
        <v>929</v>
      </c>
      <c r="F1191">
        <v>9299896419</v>
      </c>
      <c r="G1191">
        <v>0</v>
      </c>
      <c r="H1191">
        <v>547</v>
      </c>
      <c r="I1191" s="24" t="s">
        <v>90</v>
      </c>
      <c r="J1191" s="2">
        <v>44896.591782407406</v>
      </c>
      <c r="K1191" s="25">
        <v>0.5917824074074074</v>
      </c>
      <c r="L1191">
        <v>14</v>
      </c>
      <c r="M1191" s="24" t="s">
        <v>156</v>
      </c>
      <c r="N1191" s="24" t="s">
        <v>125</v>
      </c>
      <c r="O1191" s="24" t="s">
        <v>92</v>
      </c>
      <c r="P1191" s="24" t="s">
        <v>44</v>
      </c>
      <c r="Q1191" s="24" t="s">
        <v>93</v>
      </c>
      <c r="R1191" s="24" t="s">
        <v>92</v>
      </c>
      <c r="S1191" s="24" t="s">
        <v>10</v>
      </c>
      <c r="T1191" s="24" t="s">
        <v>10</v>
      </c>
      <c r="U1191" s="24" t="s">
        <v>96</v>
      </c>
      <c r="V1191">
        <v>5</v>
      </c>
      <c r="W1191" s="24" t="s">
        <v>97</v>
      </c>
      <c r="X1191">
        <v>12</v>
      </c>
      <c r="Y1191">
        <v>2022</v>
      </c>
      <c r="Z1191">
        <v>0</v>
      </c>
    </row>
    <row r="1192" spans="1:26" x14ac:dyDescent="0.25">
      <c r="A1192">
        <v>168235</v>
      </c>
      <c r="B1192">
        <v>26729947</v>
      </c>
      <c r="C1192">
        <v>121177502</v>
      </c>
      <c r="D1192">
        <v>66670462</v>
      </c>
      <c r="E1192">
        <v>804</v>
      </c>
      <c r="F1192">
        <v>8048136196</v>
      </c>
      <c r="G1192">
        <v>0</v>
      </c>
      <c r="H1192">
        <v>547</v>
      </c>
      <c r="I1192" s="24" t="s">
        <v>90</v>
      </c>
      <c r="J1192" s="2">
        <v>44896.592152777775</v>
      </c>
      <c r="K1192" s="25">
        <v>0.59215277777777775</v>
      </c>
      <c r="L1192">
        <v>14</v>
      </c>
      <c r="M1192" s="24" t="s">
        <v>156</v>
      </c>
      <c r="N1192" s="24" t="s">
        <v>92</v>
      </c>
      <c r="O1192" s="24" t="s">
        <v>92</v>
      </c>
      <c r="P1192" s="24" t="s">
        <v>44</v>
      </c>
      <c r="Q1192" s="24" t="s">
        <v>93</v>
      </c>
      <c r="R1192" s="24" t="s">
        <v>92</v>
      </c>
      <c r="S1192" s="24" t="s">
        <v>10</v>
      </c>
      <c r="T1192" s="24" t="s">
        <v>10</v>
      </c>
      <c r="U1192" s="24" t="s">
        <v>96</v>
      </c>
      <c r="V1192">
        <v>5</v>
      </c>
      <c r="W1192" s="24" t="s">
        <v>97</v>
      </c>
      <c r="X1192">
        <v>12</v>
      </c>
      <c r="Y1192">
        <v>2022</v>
      </c>
      <c r="Z1192">
        <v>0</v>
      </c>
    </row>
    <row r="1193" spans="1:26" x14ac:dyDescent="0.25">
      <c r="A1193">
        <v>168236</v>
      </c>
      <c r="B1193">
        <v>26730035</v>
      </c>
      <c r="C1193">
        <v>121177652</v>
      </c>
      <c r="D1193">
        <v>66729017</v>
      </c>
      <c r="E1193">
        <v>256</v>
      </c>
      <c r="F1193">
        <v>256893910</v>
      </c>
      <c r="G1193">
        <v>0</v>
      </c>
      <c r="H1193">
        <v>547</v>
      </c>
      <c r="I1193" s="24" t="s">
        <v>90</v>
      </c>
      <c r="J1193" s="2">
        <v>44896.592939814815</v>
      </c>
      <c r="K1193" s="25">
        <v>0.59293981481481484</v>
      </c>
      <c r="L1193">
        <v>14</v>
      </c>
      <c r="M1193" s="24" t="s">
        <v>156</v>
      </c>
      <c r="N1193" s="24" t="s">
        <v>92</v>
      </c>
      <c r="O1193" s="24" t="s">
        <v>92</v>
      </c>
      <c r="P1193" s="24" t="s">
        <v>44</v>
      </c>
      <c r="Q1193" s="24" t="s">
        <v>102</v>
      </c>
      <c r="R1193" s="24" t="s">
        <v>92</v>
      </c>
      <c r="S1193" s="24" t="s">
        <v>10</v>
      </c>
      <c r="T1193" s="24" t="s">
        <v>10</v>
      </c>
      <c r="U1193" s="24" t="s">
        <v>96</v>
      </c>
      <c r="V1193">
        <v>5</v>
      </c>
      <c r="W1193" s="24" t="s">
        <v>97</v>
      </c>
      <c r="X1193">
        <v>12</v>
      </c>
      <c r="Y1193">
        <v>2022</v>
      </c>
      <c r="Z1193">
        <v>0</v>
      </c>
    </row>
    <row r="1194" spans="1:26" x14ac:dyDescent="0.25">
      <c r="A1194">
        <v>168239</v>
      </c>
      <c r="B1194">
        <v>26730535</v>
      </c>
      <c r="C1194">
        <v>121179545</v>
      </c>
      <c r="D1194">
        <v>66729595</v>
      </c>
      <c r="E1194">
        <v>376</v>
      </c>
      <c r="F1194">
        <v>3761720896</v>
      </c>
      <c r="G1194">
        <v>14</v>
      </c>
      <c r="H1194">
        <v>547</v>
      </c>
      <c r="I1194" s="24" t="s">
        <v>90</v>
      </c>
      <c r="J1194" s="2">
        <v>44896.597557870373</v>
      </c>
      <c r="K1194" s="25">
        <v>0.59755787037037034</v>
      </c>
      <c r="L1194">
        <v>14</v>
      </c>
      <c r="M1194" s="24" t="s">
        <v>156</v>
      </c>
      <c r="N1194" s="24" t="s">
        <v>92</v>
      </c>
      <c r="O1194" s="24" t="s">
        <v>92</v>
      </c>
      <c r="P1194" s="24" t="s">
        <v>44</v>
      </c>
      <c r="Q1194" s="24" t="s">
        <v>93</v>
      </c>
      <c r="R1194" s="24" t="s">
        <v>92</v>
      </c>
      <c r="S1194" s="24" t="s">
        <v>24</v>
      </c>
      <c r="T1194" s="24" t="s">
        <v>10</v>
      </c>
      <c r="U1194" s="24" t="s">
        <v>96</v>
      </c>
      <c r="V1194">
        <v>5</v>
      </c>
      <c r="W1194" s="24" t="s">
        <v>97</v>
      </c>
      <c r="X1194">
        <v>12</v>
      </c>
      <c r="Y1194">
        <v>2022</v>
      </c>
      <c r="Z1194">
        <v>0</v>
      </c>
    </row>
    <row r="1195" spans="1:26" x14ac:dyDescent="0.25">
      <c r="A1195">
        <v>168240</v>
      </c>
      <c r="B1195">
        <v>26730575</v>
      </c>
      <c r="C1195">
        <v>121179621</v>
      </c>
      <c r="D1195">
        <v>66729622</v>
      </c>
      <c r="E1195">
        <v>148</v>
      </c>
      <c r="F1195">
        <v>1481512961</v>
      </c>
      <c r="G1195">
        <v>9</v>
      </c>
      <c r="H1195">
        <v>547</v>
      </c>
      <c r="I1195" s="24" t="s">
        <v>90</v>
      </c>
      <c r="J1195" s="2">
        <v>44896.597905092596</v>
      </c>
      <c r="K1195" s="25">
        <v>0.59790509259259261</v>
      </c>
      <c r="L1195">
        <v>14</v>
      </c>
      <c r="M1195" s="24" t="s">
        <v>156</v>
      </c>
      <c r="N1195" s="24" t="s">
        <v>92</v>
      </c>
      <c r="O1195" s="24" t="s">
        <v>92</v>
      </c>
      <c r="P1195" s="24" t="s">
        <v>44</v>
      </c>
      <c r="Q1195" s="24" t="s">
        <v>93</v>
      </c>
      <c r="R1195" s="24" t="s">
        <v>92</v>
      </c>
      <c r="S1195" s="24" t="s">
        <v>12</v>
      </c>
      <c r="T1195" s="24" t="s">
        <v>10</v>
      </c>
      <c r="U1195" s="24" t="s">
        <v>96</v>
      </c>
      <c r="V1195">
        <v>5</v>
      </c>
      <c r="W1195" s="24" t="s">
        <v>97</v>
      </c>
      <c r="X1195">
        <v>12</v>
      </c>
      <c r="Y1195">
        <v>2022</v>
      </c>
      <c r="Z1195">
        <v>0</v>
      </c>
    </row>
    <row r="1196" spans="1:26" x14ac:dyDescent="0.25">
      <c r="A1196">
        <v>168241</v>
      </c>
      <c r="B1196">
        <v>26730594</v>
      </c>
      <c r="C1196">
        <v>121179509</v>
      </c>
      <c r="D1196">
        <v>66729583</v>
      </c>
      <c r="E1196">
        <v>550</v>
      </c>
      <c r="F1196">
        <v>5503389199</v>
      </c>
      <c r="G1196">
        <v>0</v>
      </c>
      <c r="H1196">
        <v>547</v>
      </c>
      <c r="I1196" s="24" t="s">
        <v>90</v>
      </c>
      <c r="J1196" s="2">
        <v>44896.598136574074</v>
      </c>
      <c r="K1196" s="25">
        <v>0.59813657407407406</v>
      </c>
      <c r="L1196">
        <v>14</v>
      </c>
      <c r="M1196" s="24" t="s">
        <v>92</v>
      </c>
      <c r="N1196" s="24" t="s">
        <v>92</v>
      </c>
      <c r="O1196" s="24" t="s">
        <v>92</v>
      </c>
      <c r="P1196" s="24" t="s">
        <v>118</v>
      </c>
      <c r="Q1196" s="24" t="s">
        <v>93</v>
      </c>
      <c r="R1196" s="24" t="s">
        <v>92</v>
      </c>
      <c r="S1196" s="24" t="s">
        <v>10</v>
      </c>
      <c r="T1196" s="24" t="s">
        <v>10</v>
      </c>
      <c r="U1196" s="24" t="s">
        <v>96</v>
      </c>
      <c r="V1196">
        <v>5</v>
      </c>
      <c r="W1196" s="24" t="s">
        <v>97</v>
      </c>
      <c r="X1196">
        <v>12</v>
      </c>
      <c r="Y1196">
        <v>2022</v>
      </c>
      <c r="Z1196">
        <v>0</v>
      </c>
    </row>
    <row r="1197" spans="1:26" x14ac:dyDescent="0.25">
      <c r="A1197">
        <v>168242</v>
      </c>
      <c r="B1197">
        <v>26730672</v>
      </c>
      <c r="C1197">
        <v>121179937</v>
      </c>
      <c r="D1197">
        <v>65066884</v>
      </c>
      <c r="E1197">
        <v>240</v>
      </c>
      <c r="F1197">
        <v>2408321755</v>
      </c>
      <c r="G1197">
        <v>0</v>
      </c>
      <c r="H1197">
        <v>547</v>
      </c>
      <c r="I1197" s="24" t="s">
        <v>90</v>
      </c>
      <c r="J1197" s="2">
        <v>44896.59884259259</v>
      </c>
      <c r="K1197" s="25">
        <v>0.59884259259259254</v>
      </c>
      <c r="L1197">
        <v>14</v>
      </c>
      <c r="M1197" s="24" t="s">
        <v>92</v>
      </c>
      <c r="N1197" s="24" t="s">
        <v>92</v>
      </c>
      <c r="O1197" s="24" t="s">
        <v>92</v>
      </c>
      <c r="P1197" s="24" t="s">
        <v>154</v>
      </c>
      <c r="Q1197" s="24" t="s">
        <v>93</v>
      </c>
      <c r="R1197" s="24" t="s">
        <v>92</v>
      </c>
      <c r="S1197" s="24" t="s">
        <v>10</v>
      </c>
      <c r="T1197" s="24" t="s">
        <v>10</v>
      </c>
      <c r="U1197" s="24" t="s">
        <v>96</v>
      </c>
      <c r="V1197">
        <v>5</v>
      </c>
      <c r="W1197" s="24" t="s">
        <v>97</v>
      </c>
      <c r="X1197">
        <v>12</v>
      </c>
      <c r="Y1197">
        <v>2022</v>
      </c>
      <c r="Z1197">
        <v>0</v>
      </c>
    </row>
    <row r="1198" spans="1:26" x14ac:dyDescent="0.25">
      <c r="A1198">
        <v>168243</v>
      </c>
      <c r="B1198">
        <v>26730697</v>
      </c>
      <c r="C1198">
        <v>121180121</v>
      </c>
      <c r="D1198">
        <v>51110934</v>
      </c>
      <c r="E1198">
        <v>393</v>
      </c>
      <c r="F1198">
        <v>3938012245</v>
      </c>
      <c r="G1198">
        <v>14</v>
      </c>
      <c r="H1198">
        <v>547</v>
      </c>
      <c r="I1198" s="24" t="s">
        <v>90</v>
      </c>
      <c r="J1198" s="2">
        <v>44896.599131944444</v>
      </c>
      <c r="K1198" s="25">
        <v>0.5991319444444444</v>
      </c>
      <c r="L1198">
        <v>14</v>
      </c>
      <c r="M1198" s="24" t="s">
        <v>92</v>
      </c>
      <c r="N1198" s="24" t="s">
        <v>92</v>
      </c>
      <c r="O1198" s="24" t="s">
        <v>92</v>
      </c>
      <c r="P1198" s="24" t="s">
        <v>154</v>
      </c>
      <c r="Q1198" s="24" t="s">
        <v>93</v>
      </c>
      <c r="R1198" s="24" t="s">
        <v>92</v>
      </c>
      <c r="S1198" s="24" t="s">
        <v>24</v>
      </c>
      <c r="T1198" s="24" t="s">
        <v>10</v>
      </c>
      <c r="U1198" s="24" t="s">
        <v>96</v>
      </c>
      <c r="V1198">
        <v>5</v>
      </c>
      <c r="W1198" s="24" t="s">
        <v>97</v>
      </c>
      <c r="X1198">
        <v>12</v>
      </c>
      <c r="Y1198">
        <v>2022</v>
      </c>
      <c r="Z1198">
        <v>0</v>
      </c>
    </row>
    <row r="1199" spans="1:26" x14ac:dyDescent="0.25">
      <c r="A1199">
        <v>168244</v>
      </c>
      <c r="B1199">
        <v>26730802</v>
      </c>
      <c r="C1199">
        <v>121180438</v>
      </c>
      <c r="D1199">
        <v>54574469</v>
      </c>
      <c r="E1199">
        <v>662</v>
      </c>
      <c r="F1199">
        <v>6625107192</v>
      </c>
      <c r="G1199">
        <v>26</v>
      </c>
      <c r="H1199">
        <v>547</v>
      </c>
      <c r="I1199" s="24" t="s">
        <v>90</v>
      </c>
      <c r="J1199" s="2">
        <v>44896.600069444445</v>
      </c>
      <c r="K1199" s="25">
        <v>0.60006944444444443</v>
      </c>
      <c r="L1199">
        <v>14</v>
      </c>
      <c r="M1199" s="24" t="s">
        <v>92</v>
      </c>
      <c r="N1199" s="24" t="s">
        <v>92</v>
      </c>
      <c r="O1199" s="24" t="s">
        <v>92</v>
      </c>
      <c r="P1199" s="24" t="s">
        <v>154</v>
      </c>
      <c r="Q1199" s="24" t="s">
        <v>93</v>
      </c>
      <c r="R1199" s="24" t="s">
        <v>92</v>
      </c>
      <c r="S1199" s="24" t="s">
        <v>27</v>
      </c>
      <c r="T1199" s="24" t="s">
        <v>10</v>
      </c>
      <c r="U1199" s="24" t="s">
        <v>96</v>
      </c>
      <c r="V1199">
        <v>5</v>
      </c>
      <c r="W1199" s="24" t="s">
        <v>97</v>
      </c>
      <c r="X1199">
        <v>12</v>
      </c>
      <c r="Y1199">
        <v>2022</v>
      </c>
      <c r="Z1199">
        <v>0</v>
      </c>
    </row>
    <row r="1200" spans="1:26" x14ac:dyDescent="0.25">
      <c r="A1200">
        <v>168247</v>
      </c>
      <c r="B1200">
        <v>26732294</v>
      </c>
      <c r="C1200">
        <v>121183941</v>
      </c>
      <c r="D1200">
        <v>65369436</v>
      </c>
      <c r="E1200">
        <v>497</v>
      </c>
      <c r="F1200">
        <v>4975545624</v>
      </c>
      <c r="G1200">
        <v>0</v>
      </c>
      <c r="H1200">
        <v>547</v>
      </c>
      <c r="I1200" s="24" t="s">
        <v>90</v>
      </c>
      <c r="J1200" s="2">
        <v>44896.614918981482</v>
      </c>
      <c r="K1200" s="25">
        <v>0.6149189814814815</v>
      </c>
      <c r="L1200">
        <v>14</v>
      </c>
      <c r="M1200" s="24" t="s">
        <v>92</v>
      </c>
      <c r="N1200" s="24" t="s">
        <v>92</v>
      </c>
      <c r="O1200" s="24" t="s">
        <v>92</v>
      </c>
      <c r="P1200" s="24" t="s">
        <v>118</v>
      </c>
      <c r="Q1200" s="24" t="s">
        <v>93</v>
      </c>
      <c r="R1200" s="24" t="s">
        <v>92</v>
      </c>
      <c r="S1200" s="24" t="s">
        <v>10</v>
      </c>
      <c r="T1200" s="24" t="s">
        <v>10</v>
      </c>
      <c r="U1200" s="24" t="s">
        <v>96</v>
      </c>
      <c r="V1200">
        <v>5</v>
      </c>
      <c r="W1200" s="24" t="s">
        <v>97</v>
      </c>
      <c r="X1200">
        <v>12</v>
      </c>
      <c r="Y1200">
        <v>2022</v>
      </c>
      <c r="Z1200">
        <v>4</v>
      </c>
    </row>
    <row r="1201" spans="1:26" x14ac:dyDescent="0.25">
      <c r="A1201">
        <v>168249</v>
      </c>
      <c r="B1201">
        <v>26733003</v>
      </c>
      <c r="C1201">
        <v>121183130</v>
      </c>
      <c r="D1201">
        <v>60983438</v>
      </c>
      <c r="E1201">
        <v>421</v>
      </c>
      <c r="F1201">
        <v>4218677023</v>
      </c>
      <c r="G1201">
        <v>11</v>
      </c>
      <c r="H1201">
        <v>547</v>
      </c>
      <c r="I1201" s="24" t="s">
        <v>90</v>
      </c>
      <c r="J1201" s="2">
        <v>44896.621828703705</v>
      </c>
      <c r="K1201" s="25">
        <v>0.62182870370370369</v>
      </c>
      <c r="L1201">
        <v>14</v>
      </c>
      <c r="M1201" s="24" t="s">
        <v>156</v>
      </c>
      <c r="N1201" s="24" t="s">
        <v>92</v>
      </c>
      <c r="O1201" s="24" t="s">
        <v>92</v>
      </c>
      <c r="P1201" s="24" t="s">
        <v>44</v>
      </c>
      <c r="Q1201" s="24" t="s">
        <v>93</v>
      </c>
      <c r="R1201" s="24" t="s">
        <v>92</v>
      </c>
      <c r="S1201" s="24" t="s">
        <v>25</v>
      </c>
      <c r="T1201" s="24" t="s">
        <v>10</v>
      </c>
      <c r="U1201" s="24" t="s">
        <v>96</v>
      </c>
      <c r="V1201">
        <v>5</v>
      </c>
      <c r="W1201" s="24" t="s">
        <v>97</v>
      </c>
      <c r="X1201">
        <v>12</v>
      </c>
      <c r="Y1201">
        <v>2022</v>
      </c>
      <c r="Z1201">
        <v>0</v>
      </c>
    </row>
    <row r="1202" spans="1:26" x14ac:dyDescent="0.25">
      <c r="A1202">
        <v>168255</v>
      </c>
      <c r="B1202">
        <v>26733648</v>
      </c>
      <c r="C1202">
        <v>121188691</v>
      </c>
      <c r="D1202">
        <v>61284144</v>
      </c>
      <c r="E1202">
        <v>906</v>
      </c>
      <c r="F1202">
        <v>9067602636</v>
      </c>
      <c r="G1202">
        <v>0</v>
      </c>
      <c r="H1202">
        <v>547</v>
      </c>
      <c r="I1202" s="24" t="s">
        <v>90</v>
      </c>
      <c r="J1202" s="2">
        <v>44896.627905092595</v>
      </c>
      <c r="K1202" s="25">
        <v>0.62790509259259264</v>
      </c>
      <c r="L1202">
        <v>15</v>
      </c>
      <c r="M1202" s="24" t="s">
        <v>107</v>
      </c>
      <c r="N1202" s="24" t="s">
        <v>92</v>
      </c>
      <c r="O1202" s="24" t="s">
        <v>92</v>
      </c>
      <c r="P1202" s="24" t="s">
        <v>44</v>
      </c>
      <c r="Q1202" s="24" t="s">
        <v>93</v>
      </c>
      <c r="R1202" s="24" t="s">
        <v>98</v>
      </c>
      <c r="S1202" s="24" t="s">
        <v>10</v>
      </c>
      <c r="T1202" s="24" t="s">
        <v>10</v>
      </c>
      <c r="U1202" s="24" t="s">
        <v>96</v>
      </c>
      <c r="V1202">
        <v>5</v>
      </c>
      <c r="W1202" s="24" t="s">
        <v>97</v>
      </c>
      <c r="X1202">
        <v>12</v>
      </c>
      <c r="Y1202">
        <v>2022</v>
      </c>
      <c r="Z1202">
        <v>0</v>
      </c>
    </row>
    <row r="1203" spans="1:26" x14ac:dyDescent="0.25">
      <c r="A1203">
        <v>168258</v>
      </c>
      <c r="B1203">
        <v>26733890</v>
      </c>
      <c r="C1203">
        <v>121191528</v>
      </c>
      <c r="D1203">
        <v>65205893</v>
      </c>
      <c r="E1203">
        <v>224</v>
      </c>
      <c r="F1203">
        <v>2242111830</v>
      </c>
      <c r="G1203">
        <v>21</v>
      </c>
      <c r="H1203">
        <v>547</v>
      </c>
      <c r="I1203" s="24" t="s">
        <v>90</v>
      </c>
      <c r="J1203" s="2">
        <v>44896.630150462966</v>
      </c>
      <c r="K1203" s="25">
        <v>0.63015046296296295</v>
      </c>
      <c r="L1203">
        <v>15</v>
      </c>
      <c r="M1203" s="24" t="s">
        <v>107</v>
      </c>
      <c r="N1203" s="24" t="s">
        <v>92</v>
      </c>
      <c r="O1203" s="24" t="s">
        <v>92</v>
      </c>
      <c r="P1203" s="24" t="s">
        <v>44</v>
      </c>
      <c r="Q1203" s="24" t="s">
        <v>93</v>
      </c>
      <c r="R1203" s="24" t="s">
        <v>100</v>
      </c>
      <c r="S1203" s="24" t="s">
        <v>26</v>
      </c>
      <c r="T1203" s="24" t="s">
        <v>10</v>
      </c>
      <c r="U1203" s="24" t="s">
        <v>96</v>
      </c>
      <c r="V1203">
        <v>5</v>
      </c>
      <c r="W1203" s="24" t="s">
        <v>97</v>
      </c>
      <c r="X1203">
        <v>12</v>
      </c>
      <c r="Y1203">
        <v>2022</v>
      </c>
      <c r="Z1203">
        <v>0</v>
      </c>
    </row>
    <row r="1204" spans="1:26" x14ac:dyDescent="0.25">
      <c r="A1204">
        <v>168260</v>
      </c>
      <c r="B1204">
        <v>26734393</v>
      </c>
      <c r="C1204">
        <v>121193363</v>
      </c>
      <c r="D1204">
        <v>65774617</v>
      </c>
      <c r="E1204">
        <v>809</v>
      </c>
      <c r="F1204">
        <v>8090383356</v>
      </c>
      <c r="G1204">
        <v>0</v>
      </c>
      <c r="H1204">
        <v>547</v>
      </c>
      <c r="I1204" s="24" t="s">
        <v>90</v>
      </c>
      <c r="J1204" s="2">
        <v>44896.634745370371</v>
      </c>
      <c r="K1204" s="25">
        <v>0.63474537037037038</v>
      </c>
      <c r="L1204">
        <v>15</v>
      </c>
      <c r="M1204" s="24" t="s">
        <v>125</v>
      </c>
      <c r="N1204" s="24" t="s">
        <v>92</v>
      </c>
      <c r="O1204" s="24" t="s">
        <v>92</v>
      </c>
      <c r="P1204" s="24" t="s">
        <v>44</v>
      </c>
      <c r="Q1204" s="24" t="s">
        <v>93</v>
      </c>
      <c r="R1204" s="24" t="s">
        <v>98</v>
      </c>
      <c r="S1204" s="24" t="s">
        <v>10</v>
      </c>
      <c r="T1204" s="24" t="s">
        <v>10</v>
      </c>
      <c r="U1204" s="24" t="s">
        <v>96</v>
      </c>
      <c r="V1204">
        <v>5</v>
      </c>
      <c r="W1204" s="24" t="s">
        <v>97</v>
      </c>
      <c r="X1204">
        <v>12</v>
      </c>
      <c r="Y1204">
        <v>2022</v>
      </c>
      <c r="Z1204">
        <v>0</v>
      </c>
    </row>
    <row r="1205" spans="1:26" x14ac:dyDescent="0.25">
      <c r="A1205">
        <v>168263</v>
      </c>
      <c r="B1205">
        <v>26735045</v>
      </c>
      <c r="C1205">
        <v>121194789</v>
      </c>
      <c r="D1205">
        <v>66734728</v>
      </c>
      <c r="E1205">
        <v>365</v>
      </c>
      <c r="F1205">
        <v>3653237288</v>
      </c>
      <c r="G1205">
        <v>0</v>
      </c>
      <c r="H1205">
        <v>547</v>
      </c>
      <c r="I1205" s="24" t="s">
        <v>90</v>
      </c>
      <c r="J1205" s="2">
        <v>44896.6403587963</v>
      </c>
      <c r="K1205" s="25">
        <v>0.64035879629629633</v>
      </c>
      <c r="L1205">
        <v>15</v>
      </c>
      <c r="M1205" s="24" t="s">
        <v>125</v>
      </c>
      <c r="N1205" s="24" t="s">
        <v>92</v>
      </c>
      <c r="O1205" s="24" t="s">
        <v>92</v>
      </c>
      <c r="P1205" s="24" t="s">
        <v>44</v>
      </c>
      <c r="Q1205" s="24" t="s">
        <v>93</v>
      </c>
      <c r="R1205" s="24" t="s">
        <v>94</v>
      </c>
      <c r="S1205" s="24" t="s">
        <v>10</v>
      </c>
      <c r="T1205" s="24" t="s">
        <v>10</v>
      </c>
      <c r="U1205" s="24" t="s">
        <v>96</v>
      </c>
      <c r="V1205">
        <v>5</v>
      </c>
      <c r="W1205" s="24" t="s">
        <v>97</v>
      </c>
      <c r="X1205">
        <v>12</v>
      </c>
      <c r="Y1205">
        <v>2022</v>
      </c>
      <c r="Z1205">
        <v>5</v>
      </c>
    </row>
    <row r="1206" spans="1:26" x14ac:dyDescent="0.25">
      <c r="A1206">
        <v>168277</v>
      </c>
      <c r="B1206">
        <v>26737010</v>
      </c>
      <c r="C1206">
        <v>121203201</v>
      </c>
      <c r="D1206">
        <v>65431733</v>
      </c>
      <c r="E1206">
        <v>848</v>
      </c>
      <c r="F1206">
        <v>8486934132</v>
      </c>
      <c r="G1206">
        <v>0</v>
      </c>
      <c r="H1206">
        <v>547</v>
      </c>
      <c r="I1206" s="24" t="s">
        <v>90</v>
      </c>
      <c r="J1206" s="2">
        <v>44896.660509259258</v>
      </c>
      <c r="K1206" s="25">
        <v>0.6605092592592593</v>
      </c>
      <c r="L1206">
        <v>15</v>
      </c>
      <c r="M1206" s="24" t="s">
        <v>107</v>
      </c>
      <c r="N1206" s="24" t="s">
        <v>92</v>
      </c>
      <c r="O1206" s="24" t="s">
        <v>92</v>
      </c>
      <c r="P1206" s="24" t="s">
        <v>44</v>
      </c>
      <c r="Q1206" s="24" t="s">
        <v>93</v>
      </c>
      <c r="R1206" s="24" t="s">
        <v>94</v>
      </c>
      <c r="S1206" s="24" t="s">
        <v>10</v>
      </c>
      <c r="T1206" s="24" t="s">
        <v>10</v>
      </c>
      <c r="U1206" s="24" t="s">
        <v>96</v>
      </c>
      <c r="V1206">
        <v>5</v>
      </c>
      <c r="W1206" s="24" t="s">
        <v>97</v>
      </c>
      <c r="X1206">
        <v>12</v>
      </c>
      <c r="Y1206">
        <v>2022</v>
      </c>
      <c r="Z1206">
        <v>5</v>
      </c>
    </row>
    <row r="1207" spans="1:26" x14ac:dyDescent="0.25">
      <c r="A1207">
        <v>168278</v>
      </c>
      <c r="B1207">
        <v>26737363</v>
      </c>
      <c r="C1207">
        <v>121204306</v>
      </c>
      <c r="D1207">
        <v>66044309</v>
      </c>
      <c r="E1207">
        <v>49</v>
      </c>
      <c r="F1207">
        <v>491044473</v>
      </c>
      <c r="G1207">
        <v>0</v>
      </c>
      <c r="H1207">
        <v>547</v>
      </c>
      <c r="I1207" s="24" t="s">
        <v>90</v>
      </c>
      <c r="J1207" s="2">
        <v>44896.6643287037</v>
      </c>
      <c r="K1207" s="25">
        <v>0.66432870370370367</v>
      </c>
      <c r="L1207">
        <v>15</v>
      </c>
      <c r="M1207" s="24" t="s">
        <v>107</v>
      </c>
      <c r="N1207" s="24" t="s">
        <v>92</v>
      </c>
      <c r="O1207" s="24" t="s">
        <v>92</v>
      </c>
      <c r="P1207" s="24" t="s">
        <v>99</v>
      </c>
      <c r="Q1207" s="24" t="s">
        <v>93</v>
      </c>
      <c r="R1207" s="24" t="s">
        <v>122</v>
      </c>
      <c r="S1207" s="24" t="s">
        <v>10</v>
      </c>
      <c r="T1207" s="24" t="s">
        <v>10</v>
      </c>
      <c r="U1207" s="24" t="s">
        <v>96</v>
      </c>
      <c r="V1207">
        <v>5</v>
      </c>
      <c r="W1207" s="24" t="s">
        <v>97</v>
      </c>
      <c r="X1207">
        <v>12</v>
      </c>
      <c r="Y1207">
        <v>2022</v>
      </c>
      <c r="Z1207">
        <v>1</v>
      </c>
    </row>
    <row r="1208" spans="1:26" x14ac:dyDescent="0.25">
      <c r="A1208">
        <v>168286</v>
      </c>
      <c r="B1208">
        <v>26737816</v>
      </c>
      <c r="C1208">
        <v>121206397</v>
      </c>
      <c r="D1208">
        <v>64166595</v>
      </c>
      <c r="E1208">
        <v>118</v>
      </c>
      <c r="F1208">
        <v>1188486843</v>
      </c>
      <c r="G1208">
        <v>9</v>
      </c>
      <c r="H1208">
        <v>547</v>
      </c>
      <c r="I1208" s="24" t="s">
        <v>90</v>
      </c>
      <c r="J1208" s="2">
        <v>44896.669421296298</v>
      </c>
      <c r="K1208" s="25">
        <v>0.66942129629629632</v>
      </c>
      <c r="L1208">
        <v>16</v>
      </c>
      <c r="M1208" s="24" t="s">
        <v>125</v>
      </c>
      <c r="N1208" s="24" t="s">
        <v>92</v>
      </c>
      <c r="O1208" s="24" t="s">
        <v>92</v>
      </c>
      <c r="P1208" s="24" t="s">
        <v>44</v>
      </c>
      <c r="Q1208" s="24" t="s">
        <v>93</v>
      </c>
      <c r="R1208" s="24" t="s">
        <v>98</v>
      </c>
      <c r="S1208" s="24" t="s">
        <v>12</v>
      </c>
      <c r="T1208" s="24" t="s">
        <v>10</v>
      </c>
      <c r="U1208" s="24" t="s">
        <v>96</v>
      </c>
      <c r="V1208">
        <v>5</v>
      </c>
      <c r="W1208" s="24" t="s">
        <v>97</v>
      </c>
      <c r="X1208">
        <v>12</v>
      </c>
      <c r="Y1208">
        <v>2022</v>
      </c>
      <c r="Z1208">
        <v>0</v>
      </c>
    </row>
    <row r="1209" spans="1:26" x14ac:dyDescent="0.25">
      <c r="A1209">
        <v>168288</v>
      </c>
      <c r="B1209">
        <v>26737973</v>
      </c>
      <c r="C1209">
        <v>121206787</v>
      </c>
      <c r="D1209">
        <v>66738658</v>
      </c>
      <c r="E1209">
        <v>629</v>
      </c>
      <c r="F1209">
        <v>6293382784</v>
      </c>
      <c r="G1209">
        <v>8</v>
      </c>
      <c r="H1209">
        <v>547</v>
      </c>
      <c r="I1209" s="24" t="s">
        <v>90</v>
      </c>
      <c r="J1209" s="2">
        <v>44896.671064814815</v>
      </c>
      <c r="K1209" s="25">
        <v>0.67106481481481484</v>
      </c>
      <c r="L1209">
        <v>16</v>
      </c>
      <c r="M1209" s="24" t="s">
        <v>125</v>
      </c>
      <c r="N1209" s="24" t="s">
        <v>92</v>
      </c>
      <c r="O1209" s="24" t="s">
        <v>92</v>
      </c>
      <c r="P1209" s="24" t="s">
        <v>44</v>
      </c>
      <c r="Q1209" s="24" t="s">
        <v>93</v>
      </c>
      <c r="R1209" s="24" t="s">
        <v>98</v>
      </c>
      <c r="S1209" s="24" t="s">
        <v>18</v>
      </c>
      <c r="T1209" s="24" t="s">
        <v>10</v>
      </c>
      <c r="U1209" s="24" t="s">
        <v>96</v>
      </c>
      <c r="V1209">
        <v>5</v>
      </c>
      <c r="W1209" s="24" t="s">
        <v>97</v>
      </c>
      <c r="X1209">
        <v>12</v>
      </c>
      <c r="Y1209">
        <v>2022</v>
      </c>
      <c r="Z1209">
        <v>0</v>
      </c>
    </row>
    <row r="1210" spans="1:26" x14ac:dyDescent="0.25">
      <c r="A1210">
        <v>168290</v>
      </c>
      <c r="B1210">
        <v>26738181</v>
      </c>
      <c r="C1210">
        <v>121206959</v>
      </c>
      <c r="D1210">
        <v>66738718</v>
      </c>
      <c r="E1210">
        <v>6</v>
      </c>
      <c r="F1210">
        <v>64551688</v>
      </c>
      <c r="G1210">
        <v>0</v>
      </c>
      <c r="H1210">
        <v>547</v>
      </c>
      <c r="I1210" s="24" t="s">
        <v>90</v>
      </c>
      <c r="J1210" s="2">
        <v>44896.673483796294</v>
      </c>
      <c r="K1210" s="25">
        <v>0.67348379629629629</v>
      </c>
      <c r="L1210">
        <v>16</v>
      </c>
      <c r="M1210" s="24" t="s">
        <v>156</v>
      </c>
      <c r="N1210" s="24" t="s">
        <v>92</v>
      </c>
      <c r="O1210" s="24" t="s">
        <v>92</v>
      </c>
      <c r="P1210" s="24" t="s">
        <v>44</v>
      </c>
      <c r="Q1210" s="24" t="s">
        <v>93</v>
      </c>
      <c r="R1210" s="24" t="s">
        <v>92</v>
      </c>
      <c r="S1210" s="24" t="s">
        <v>10</v>
      </c>
      <c r="T1210" s="24" t="s">
        <v>10</v>
      </c>
      <c r="U1210" s="24" t="s">
        <v>96</v>
      </c>
      <c r="V1210">
        <v>5</v>
      </c>
      <c r="W1210" s="24" t="s">
        <v>97</v>
      </c>
      <c r="X1210">
        <v>12</v>
      </c>
      <c r="Y1210">
        <v>2022</v>
      </c>
      <c r="Z1210">
        <v>0</v>
      </c>
    </row>
    <row r="1211" spans="1:26" x14ac:dyDescent="0.25">
      <c r="A1211">
        <v>168291</v>
      </c>
      <c r="B1211">
        <v>26738318</v>
      </c>
      <c r="C1211">
        <v>121204488</v>
      </c>
      <c r="D1211">
        <v>66737912</v>
      </c>
      <c r="E1211">
        <v>569</v>
      </c>
      <c r="F1211">
        <v>5692720231</v>
      </c>
      <c r="G1211">
        <v>0</v>
      </c>
      <c r="H1211">
        <v>547</v>
      </c>
      <c r="I1211" s="24" t="s">
        <v>90</v>
      </c>
      <c r="J1211" s="2">
        <v>44896.67528935185</v>
      </c>
      <c r="K1211" s="25">
        <v>0.6752893518518519</v>
      </c>
      <c r="L1211">
        <v>16</v>
      </c>
      <c r="M1211" s="24" t="s">
        <v>156</v>
      </c>
      <c r="N1211" s="24" t="s">
        <v>92</v>
      </c>
      <c r="O1211" s="24" t="s">
        <v>92</v>
      </c>
      <c r="P1211" s="24" t="s">
        <v>44</v>
      </c>
      <c r="Q1211" s="24" t="s">
        <v>93</v>
      </c>
      <c r="R1211" s="24" t="s">
        <v>92</v>
      </c>
      <c r="S1211" s="24" t="s">
        <v>10</v>
      </c>
      <c r="T1211" s="24" t="s">
        <v>10</v>
      </c>
      <c r="U1211" s="24" t="s">
        <v>96</v>
      </c>
      <c r="V1211">
        <v>5</v>
      </c>
      <c r="W1211" s="24" t="s">
        <v>97</v>
      </c>
      <c r="X1211">
        <v>12</v>
      </c>
      <c r="Y1211">
        <v>2022</v>
      </c>
      <c r="Z1211">
        <v>0</v>
      </c>
    </row>
    <row r="1212" spans="1:26" x14ac:dyDescent="0.25">
      <c r="A1212">
        <v>168293</v>
      </c>
      <c r="B1212">
        <v>26738548</v>
      </c>
      <c r="C1212">
        <v>121208439</v>
      </c>
      <c r="D1212">
        <v>66575962</v>
      </c>
      <c r="E1212">
        <v>986</v>
      </c>
      <c r="F1212">
        <v>9860388757</v>
      </c>
      <c r="G1212">
        <v>31</v>
      </c>
      <c r="H1212">
        <v>547</v>
      </c>
      <c r="I1212" s="24" t="s">
        <v>90</v>
      </c>
      <c r="J1212" s="2">
        <v>44896.678159722222</v>
      </c>
      <c r="K1212" s="25">
        <v>0.67815972222222221</v>
      </c>
      <c r="L1212">
        <v>16</v>
      </c>
      <c r="M1212" s="24" t="s">
        <v>156</v>
      </c>
      <c r="N1212" s="24" t="s">
        <v>92</v>
      </c>
      <c r="O1212" s="24" t="s">
        <v>92</v>
      </c>
      <c r="P1212" s="24" t="s">
        <v>44</v>
      </c>
      <c r="Q1212" s="24" t="s">
        <v>93</v>
      </c>
      <c r="R1212" s="24" t="s">
        <v>92</v>
      </c>
      <c r="S1212" s="24" t="s">
        <v>38</v>
      </c>
      <c r="T1212" s="24" t="s">
        <v>10</v>
      </c>
      <c r="U1212" s="24" t="s">
        <v>96</v>
      </c>
      <c r="V1212">
        <v>5</v>
      </c>
      <c r="W1212" s="24" t="s">
        <v>97</v>
      </c>
      <c r="X1212">
        <v>12</v>
      </c>
      <c r="Y1212">
        <v>2022</v>
      </c>
      <c r="Z1212">
        <v>5</v>
      </c>
    </row>
    <row r="1213" spans="1:26" x14ac:dyDescent="0.25">
      <c r="A1213">
        <v>168297</v>
      </c>
      <c r="B1213">
        <v>26738743</v>
      </c>
      <c r="C1213">
        <v>121208289</v>
      </c>
      <c r="D1213">
        <v>66739146</v>
      </c>
      <c r="E1213">
        <v>738</v>
      </c>
      <c r="F1213">
        <v>7380032823</v>
      </c>
      <c r="G1213">
        <v>13</v>
      </c>
      <c r="H1213">
        <v>547</v>
      </c>
      <c r="I1213" s="24" t="s">
        <v>90</v>
      </c>
      <c r="J1213" s="2">
        <v>44896.680787037039</v>
      </c>
      <c r="K1213" s="25">
        <v>0.68078703703703702</v>
      </c>
      <c r="L1213">
        <v>16</v>
      </c>
      <c r="M1213" s="24" t="s">
        <v>156</v>
      </c>
      <c r="N1213" s="24" t="s">
        <v>92</v>
      </c>
      <c r="O1213" s="24" t="s">
        <v>92</v>
      </c>
      <c r="P1213" s="24" t="s">
        <v>44</v>
      </c>
      <c r="Q1213" s="24" t="s">
        <v>93</v>
      </c>
      <c r="R1213" s="24" t="s">
        <v>92</v>
      </c>
      <c r="S1213" s="24" t="s">
        <v>13</v>
      </c>
      <c r="T1213" s="24" t="s">
        <v>10</v>
      </c>
      <c r="U1213" s="24" t="s">
        <v>96</v>
      </c>
      <c r="V1213">
        <v>5</v>
      </c>
      <c r="W1213" s="24" t="s">
        <v>97</v>
      </c>
      <c r="X1213">
        <v>12</v>
      </c>
      <c r="Y1213">
        <v>2022</v>
      </c>
      <c r="Z1213">
        <v>3</v>
      </c>
    </row>
    <row r="1214" spans="1:26" x14ac:dyDescent="0.25">
      <c r="A1214">
        <v>168298</v>
      </c>
      <c r="B1214">
        <v>26738757</v>
      </c>
      <c r="C1214">
        <v>121210030</v>
      </c>
      <c r="D1214">
        <v>66739718</v>
      </c>
      <c r="E1214">
        <v>63</v>
      </c>
      <c r="F1214">
        <v>631985115</v>
      </c>
      <c r="G1214">
        <v>0</v>
      </c>
      <c r="H1214">
        <v>547</v>
      </c>
      <c r="I1214" s="24" t="s">
        <v>90</v>
      </c>
      <c r="J1214" s="2">
        <v>44896.680925925924</v>
      </c>
      <c r="K1214" s="25">
        <v>0.68092592592592593</v>
      </c>
      <c r="L1214">
        <v>16</v>
      </c>
      <c r="M1214" s="24" t="s">
        <v>125</v>
      </c>
      <c r="N1214" s="24" t="s">
        <v>92</v>
      </c>
      <c r="O1214" s="24" t="s">
        <v>92</v>
      </c>
      <c r="P1214" s="24" t="s">
        <v>44</v>
      </c>
      <c r="Q1214" s="24" t="s">
        <v>93</v>
      </c>
      <c r="R1214" s="24" t="s">
        <v>101</v>
      </c>
      <c r="S1214" s="24" t="s">
        <v>10</v>
      </c>
      <c r="T1214" s="24" t="s">
        <v>10</v>
      </c>
      <c r="U1214" s="24" t="s">
        <v>96</v>
      </c>
      <c r="V1214">
        <v>5</v>
      </c>
      <c r="W1214" s="24" t="s">
        <v>97</v>
      </c>
      <c r="X1214">
        <v>12</v>
      </c>
      <c r="Y1214">
        <v>2022</v>
      </c>
      <c r="Z1214">
        <v>3</v>
      </c>
    </row>
    <row r="1215" spans="1:26" x14ac:dyDescent="0.25">
      <c r="A1215">
        <v>168300</v>
      </c>
      <c r="B1215">
        <v>26739031</v>
      </c>
      <c r="C1215">
        <v>121211232</v>
      </c>
      <c r="D1215">
        <v>66739839</v>
      </c>
      <c r="E1215">
        <v>275</v>
      </c>
      <c r="F1215">
        <v>2754481860</v>
      </c>
      <c r="G1215">
        <v>21</v>
      </c>
      <c r="H1215">
        <v>547</v>
      </c>
      <c r="I1215" s="24" t="s">
        <v>90</v>
      </c>
      <c r="J1215" s="2">
        <v>44896.684502314813</v>
      </c>
      <c r="K1215" s="25">
        <v>0.68450231481481483</v>
      </c>
      <c r="L1215">
        <v>16</v>
      </c>
      <c r="M1215" s="24" t="s">
        <v>156</v>
      </c>
      <c r="N1215" s="24" t="s">
        <v>92</v>
      </c>
      <c r="O1215" s="24" t="s">
        <v>92</v>
      </c>
      <c r="P1215" s="24" t="s">
        <v>44</v>
      </c>
      <c r="Q1215" s="24" t="s">
        <v>93</v>
      </c>
      <c r="R1215" s="24" t="s">
        <v>92</v>
      </c>
      <c r="S1215" s="24" t="s">
        <v>26</v>
      </c>
      <c r="T1215" s="24" t="s">
        <v>10</v>
      </c>
      <c r="U1215" s="24" t="s">
        <v>96</v>
      </c>
      <c r="V1215">
        <v>5</v>
      </c>
      <c r="W1215" s="24" t="s">
        <v>97</v>
      </c>
      <c r="X1215">
        <v>12</v>
      </c>
      <c r="Y1215">
        <v>2022</v>
      </c>
      <c r="Z1215">
        <v>5</v>
      </c>
    </row>
    <row r="1216" spans="1:26" x14ac:dyDescent="0.25">
      <c r="A1216">
        <v>168302</v>
      </c>
      <c r="B1216">
        <v>26739268</v>
      </c>
      <c r="C1216">
        <v>121211688</v>
      </c>
      <c r="D1216">
        <v>66684916</v>
      </c>
      <c r="E1216">
        <v>721</v>
      </c>
      <c r="F1216">
        <v>7210302158</v>
      </c>
      <c r="G1216">
        <v>15</v>
      </c>
      <c r="H1216">
        <v>547</v>
      </c>
      <c r="I1216" s="24" t="s">
        <v>90</v>
      </c>
      <c r="J1216" s="2">
        <v>44896.687395833331</v>
      </c>
      <c r="K1216" s="25">
        <v>0.68739583333333332</v>
      </c>
      <c r="L1216">
        <v>16</v>
      </c>
      <c r="M1216" s="24" t="s">
        <v>125</v>
      </c>
      <c r="N1216" s="24" t="s">
        <v>92</v>
      </c>
      <c r="O1216" s="24" t="s">
        <v>92</v>
      </c>
      <c r="P1216" s="24" t="s">
        <v>44</v>
      </c>
      <c r="Q1216" s="24" t="s">
        <v>93</v>
      </c>
      <c r="R1216" s="24" t="s">
        <v>98</v>
      </c>
      <c r="S1216" s="24" t="s">
        <v>19</v>
      </c>
      <c r="T1216" s="24" t="s">
        <v>10</v>
      </c>
      <c r="U1216" s="24" t="s">
        <v>96</v>
      </c>
      <c r="V1216">
        <v>5</v>
      </c>
      <c r="W1216" s="24" t="s">
        <v>97</v>
      </c>
      <c r="X1216">
        <v>12</v>
      </c>
      <c r="Y1216">
        <v>2022</v>
      </c>
      <c r="Z1216">
        <v>0</v>
      </c>
    </row>
    <row r="1217" spans="1:26" x14ac:dyDescent="0.25">
      <c r="A1217">
        <v>168304</v>
      </c>
      <c r="B1217">
        <v>26739361</v>
      </c>
      <c r="C1217">
        <v>121212524</v>
      </c>
      <c r="D1217">
        <v>66740490</v>
      </c>
      <c r="E1217">
        <v>203</v>
      </c>
      <c r="F1217">
        <v>2038179610</v>
      </c>
      <c r="G1217">
        <v>0</v>
      </c>
      <c r="H1217">
        <v>547</v>
      </c>
      <c r="I1217" s="24" t="s">
        <v>90</v>
      </c>
      <c r="J1217" s="2">
        <v>44896.68855324074</v>
      </c>
      <c r="K1217" s="25">
        <v>0.68855324074074076</v>
      </c>
      <c r="L1217">
        <v>16</v>
      </c>
      <c r="M1217" s="24" t="s">
        <v>156</v>
      </c>
      <c r="N1217" s="24" t="s">
        <v>92</v>
      </c>
      <c r="O1217" s="24" t="s">
        <v>92</v>
      </c>
      <c r="P1217" s="24" t="s">
        <v>44</v>
      </c>
      <c r="Q1217" s="24" t="s">
        <v>93</v>
      </c>
      <c r="R1217" s="24" t="s">
        <v>92</v>
      </c>
      <c r="S1217" s="24" t="s">
        <v>10</v>
      </c>
      <c r="T1217" s="24" t="s">
        <v>10</v>
      </c>
      <c r="U1217" s="24" t="s">
        <v>96</v>
      </c>
      <c r="V1217">
        <v>5</v>
      </c>
      <c r="W1217" s="24" t="s">
        <v>97</v>
      </c>
      <c r="X1217">
        <v>12</v>
      </c>
      <c r="Y1217">
        <v>2022</v>
      </c>
      <c r="Z1217">
        <v>0</v>
      </c>
    </row>
    <row r="1218" spans="1:26" x14ac:dyDescent="0.25">
      <c r="A1218">
        <v>168308</v>
      </c>
      <c r="B1218">
        <v>26739587</v>
      </c>
      <c r="C1218">
        <v>121213494</v>
      </c>
      <c r="D1218">
        <v>65312234</v>
      </c>
      <c r="E1218">
        <v>737</v>
      </c>
      <c r="F1218">
        <v>7375537475</v>
      </c>
      <c r="G1218">
        <v>17</v>
      </c>
      <c r="H1218">
        <v>547</v>
      </c>
      <c r="I1218" s="24" t="s">
        <v>90</v>
      </c>
      <c r="J1218" s="2">
        <v>44896.691620370373</v>
      </c>
      <c r="K1218" s="25">
        <v>0.69162037037037039</v>
      </c>
      <c r="L1218">
        <v>16</v>
      </c>
      <c r="M1218" s="24" t="s">
        <v>125</v>
      </c>
      <c r="N1218" s="24" t="s">
        <v>92</v>
      </c>
      <c r="O1218" s="24" t="s">
        <v>92</v>
      </c>
      <c r="P1218" s="24" t="s">
        <v>44</v>
      </c>
      <c r="Q1218" s="24" t="s">
        <v>93</v>
      </c>
      <c r="R1218" s="24" t="s">
        <v>127</v>
      </c>
      <c r="S1218" s="24" t="s">
        <v>23</v>
      </c>
      <c r="T1218" s="24" t="s">
        <v>10</v>
      </c>
      <c r="U1218" s="24" t="s">
        <v>96</v>
      </c>
      <c r="V1218">
        <v>5</v>
      </c>
      <c r="W1218" s="24" t="s">
        <v>97</v>
      </c>
      <c r="X1218">
        <v>12</v>
      </c>
      <c r="Y1218">
        <v>2022</v>
      </c>
      <c r="Z1218">
        <v>0</v>
      </c>
    </row>
    <row r="1219" spans="1:26" x14ac:dyDescent="0.25">
      <c r="A1219">
        <v>168310</v>
      </c>
      <c r="B1219">
        <v>26739743</v>
      </c>
      <c r="C1219">
        <v>121213839</v>
      </c>
      <c r="D1219">
        <v>66740903</v>
      </c>
      <c r="E1219">
        <v>923</v>
      </c>
      <c r="F1219">
        <v>9233742321</v>
      </c>
      <c r="G1219">
        <v>27</v>
      </c>
      <c r="H1219">
        <v>547</v>
      </c>
      <c r="I1219" s="24" t="s">
        <v>90</v>
      </c>
      <c r="J1219" s="2">
        <v>44896.693796296298</v>
      </c>
      <c r="K1219" s="25">
        <v>0.69379629629629624</v>
      </c>
      <c r="L1219">
        <v>16</v>
      </c>
      <c r="M1219" s="24" t="s">
        <v>156</v>
      </c>
      <c r="N1219" s="24" t="s">
        <v>92</v>
      </c>
      <c r="O1219" s="24" t="s">
        <v>92</v>
      </c>
      <c r="P1219" s="24" t="s">
        <v>44</v>
      </c>
      <c r="Q1219" s="24" t="s">
        <v>93</v>
      </c>
      <c r="R1219" s="24" t="s">
        <v>92</v>
      </c>
      <c r="S1219" s="24" t="s">
        <v>41</v>
      </c>
      <c r="T1219" s="24" t="s">
        <v>10</v>
      </c>
      <c r="U1219" s="24" t="s">
        <v>96</v>
      </c>
      <c r="V1219">
        <v>5</v>
      </c>
      <c r="W1219" s="24" t="s">
        <v>97</v>
      </c>
      <c r="X1219">
        <v>12</v>
      </c>
      <c r="Y1219">
        <v>2022</v>
      </c>
      <c r="Z1219">
        <v>5</v>
      </c>
    </row>
    <row r="1220" spans="1:26" x14ac:dyDescent="0.25">
      <c r="A1220">
        <v>168312</v>
      </c>
      <c r="B1220">
        <v>26739941</v>
      </c>
      <c r="C1220">
        <v>121214415</v>
      </c>
      <c r="D1220">
        <v>66741098</v>
      </c>
      <c r="E1220">
        <v>752</v>
      </c>
      <c r="F1220">
        <v>7525091611</v>
      </c>
      <c r="G1220">
        <v>0</v>
      </c>
      <c r="H1220">
        <v>547</v>
      </c>
      <c r="I1220" s="24" t="s">
        <v>90</v>
      </c>
      <c r="J1220" s="2">
        <v>44896.696435185186</v>
      </c>
      <c r="K1220" s="25">
        <v>0.69643518518518521</v>
      </c>
      <c r="L1220">
        <v>16</v>
      </c>
      <c r="M1220" s="24" t="s">
        <v>158</v>
      </c>
      <c r="N1220" s="24" t="s">
        <v>92</v>
      </c>
      <c r="O1220" s="24" t="s">
        <v>92</v>
      </c>
      <c r="P1220" s="24" t="s">
        <v>44</v>
      </c>
      <c r="Q1220" s="24" t="s">
        <v>93</v>
      </c>
      <c r="R1220" s="24" t="s">
        <v>100</v>
      </c>
      <c r="S1220" s="24" t="s">
        <v>10</v>
      </c>
      <c r="T1220" s="24" t="s">
        <v>10</v>
      </c>
      <c r="U1220" s="24" t="s">
        <v>96</v>
      </c>
      <c r="V1220">
        <v>5</v>
      </c>
      <c r="W1220" s="24" t="s">
        <v>97</v>
      </c>
      <c r="X1220">
        <v>12</v>
      </c>
      <c r="Y1220">
        <v>2022</v>
      </c>
      <c r="Z1220">
        <v>0</v>
      </c>
    </row>
    <row r="1221" spans="1:26" x14ac:dyDescent="0.25">
      <c r="A1221">
        <v>168313</v>
      </c>
      <c r="B1221">
        <v>26740266</v>
      </c>
      <c r="C1221">
        <v>121216060</v>
      </c>
      <c r="D1221">
        <v>66741648</v>
      </c>
      <c r="E1221">
        <v>615</v>
      </c>
      <c r="F1221">
        <v>6151099854</v>
      </c>
      <c r="G1221">
        <v>2</v>
      </c>
      <c r="H1221">
        <v>547</v>
      </c>
      <c r="I1221" s="24" t="s">
        <v>90</v>
      </c>
      <c r="J1221" s="2">
        <v>44896.701585648145</v>
      </c>
      <c r="K1221" s="25">
        <v>0.70158564814814817</v>
      </c>
      <c r="L1221">
        <v>16</v>
      </c>
      <c r="M1221" s="24" t="s">
        <v>158</v>
      </c>
      <c r="N1221" s="24" t="s">
        <v>92</v>
      </c>
      <c r="O1221" s="24" t="s">
        <v>92</v>
      </c>
      <c r="P1221" s="24" t="s">
        <v>44</v>
      </c>
      <c r="Q1221" s="24" t="s">
        <v>93</v>
      </c>
      <c r="R1221" s="24" t="s">
        <v>98</v>
      </c>
      <c r="S1221" s="24" t="s">
        <v>11</v>
      </c>
      <c r="T1221" s="24" t="s">
        <v>10</v>
      </c>
      <c r="U1221" s="24" t="s">
        <v>96</v>
      </c>
      <c r="V1221">
        <v>5</v>
      </c>
      <c r="W1221" s="24" t="s">
        <v>97</v>
      </c>
      <c r="X1221">
        <v>12</v>
      </c>
      <c r="Y1221">
        <v>2022</v>
      </c>
      <c r="Z1221">
        <v>5</v>
      </c>
    </row>
    <row r="1222" spans="1:26" x14ac:dyDescent="0.25">
      <c r="A1222">
        <v>168316</v>
      </c>
      <c r="B1222">
        <v>26740390</v>
      </c>
      <c r="C1222">
        <v>121216520</v>
      </c>
      <c r="D1222">
        <v>66741791</v>
      </c>
      <c r="E1222">
        <v>713</v>
      </c>
      <c r="F1222">
        <v>7137795360</v>
      </c>
      <c r="G1222">
        <v>15</v>
      </c>
      <c r="H1222">
        <v>547</v>
      </c>
      <c r="I1222" s="24" t="s">
        <v>90</v>
      </c>
      <c r="J1222" s="2">
        <v>44896.70385416667</v>
      </c>
      <c r="K1222" s="25">
        <v>0.70385416666666667</v>
      </c>
      <c r="L1222">
        <v>16</v>
      </c>
      <c r="M1222" s="24" t="s">
        <v>125</v>
      </c>
      <c r="N1222" s="24" t="s">
        <v>92</v>
      </c>
      <c r="O1222" s="24" t="s">
        <v>92</v>
      </c>
      <c r="P1222" s="24" t="s">
        <v>44</v>
      </c>
      <c r="Q1222" s="24" t="s">
        <v>93</v>
      </c>
      <c r="R1222" s="24" t="s">
        <v>98</v>
      </c>
      <c r="S1222" s="24" t="s">
        <v>19</v>
      </c>
      <c r="T1222" s="24" t="s">
        <v>10</v>
      </c>
      <c r="U1222" s="24" t="s">
        <v>96</v>
      </c>
      <c r="V1222">
        <v>5</v>
      </c>
      <c r="W1222" s="24" t="s">
        <v>97</v>
      </c>
      <c r="X1222">
        <v>12</v>
      </c>
      <c r="Y1222">
        <v>2022</v>
      </c>
      <c r="Z1222">
        <v>0</v>
      </c>
    </row>
    <row r="1223" spans="1:26" x14ac:dyDescent="0.25">
      <c r="A1223">
        <v>168317</v>
      </c>
      <c r="B1223">
        <v>26740462</v>
      </c>
      <c r="C1223">
        <v>121217051</v>
      </c>
      <c r="D1223">
        <v>66741949</v>
      </c>
      <c r="E1223">
        <v>671</v>
      </c>
      <c r="F1223">
        <v>6716976496</v>
      </c>
      <c r="G1223">
        <v>5</v>
      </c>
      <c r="H1223">
        <v>547</v>
      </c>
      <c r="I1223" s="24" t="s">
        <v>90</v>
      </c>
      <c r="J1223" s="2">
        <v>44896.704930555556</v>
      </c>
      <c r="K1223" s="25">
        <v>0.7049305555555555</v>
      </c>
      <c r="L1223">
        <v>16</v>
      </c>
      <c r="M1223" s="24" t="s">
        <v>125</v>
      </c>
      <c r="N1223" s="24" t="s">
        <v>92</v>
      </c>
      <c r="O1223" s="24" t="s">
        <v>92</v>
      </c>
      <c r="P1223" s="24" t="s">
        <v>118</v>
      </c>
      <c r="Q1223" s="24" t="s">
        <v>93</v>
      </c>
      <c r="R1223" s="24" t="s">
        <v>92</v>
      </c>
      <c r="S1223" s="24" t="s">
        <v>31</v>
      </c>
      <c r="T1223" s="24" t="s">
        <v>10</v>
      </c>
      <c r="U1223" s="24" t="s">
        <v>96</v>
      </c>
      <c r="V1223">
        <v>5</v>
      </c>
      <c r="W1223" s="24" t="s">
        <v>97</v>
      </c>
      <c r="X1223">
        <v>12</v>
      </c>
      <c r="Y1223">
        <v>2022</v>
      </c>
      <c r="Z1223">
        <v>5</v>
      </c>
    </row>
    <row r="1224" spans="1:26" x14ac:dyDescent="0.25">
      <c r="A1224">
        <v>168318</v>
      </c>
      <c r="B1224">
        <v>26740515</v>
      </c>
      <c r="C1224">
        <v>121216886</v>
      </c>
      <c r="D1224">
        <v>66741902</v>
      </c>
      <c r="E1224">
        <v>295</v>
      </c>
      <c r="F1224">
        <v>2953771164</v>
      </c>
      <c r="G1224">
        <v>0</v>
      </c>
      <c r="H1224">
        <v>547</v>
      </c>
      <c r="I1224" s="24" t="s">
        <v>90</v>
      </c>
      <c r="J1224" s="2">
        <v>44896.706064814818</v>
      </c>
      <c r="K1224" s="25">
        <v>0.70606481481481487</v>
      </c>
      <c r="L1224">
        <v>16</v>
      </c>
      <c r="M1224" s="24" t="s">
        <v>156</v>
      </c>
      <c r="N1224" s="24" t="s">
        <v>92</v>
      </c>
      <c r="O1224" s="24" t="s">
        <v>92</v>
      </c>
      <c r="P1224" s="24" t="s">
        <v>44</v>
      </c>
      <c r="Q1224" s="24" t="s">
        <v>93</v>
      </c>
      <c r="R1224" s="24" t="s">
        <v>92</v>
      </c>
      <c r="S1224" s="24" t="s">
        <v>10</v>
      </c>
      <c r="T1224" s="24" t="s">
        <v>10</v>
      </c>
      <c r="U1224" s="24" t="s">
        <v>96</v>
      </c>
      <c r="V1224">
        <v>5</v>
      </c>
      <c r="W1224" s="24" t="s">
        <v>97</v>
      </c>
      <c r="X1224">
        <v>12</v>
      </c>
      <c r="Y1224">
        <v>2022</v>
      </c>
      <c r="Z1224">
        <v>5</v>
      </c>
    </row>
    <row r="1225" spans="1:26" x14ac:dyDescent="0.25">
      <c r="A1225">
        <v>168320</v>
      </c>
      <c r="B1225">
        <v>26740659</v>
      </c>
      <c r="C1225">
        <v>121217547</v>
      </c>
      <c r="D1225">
        <v>66742130</v>
      </c>
      <c r="E1225">
        <v>394</v>
      </c>
      <c r="F1225">
        <v>3942258718</v>
      </c>
      <c r="G1225">
        <v>16</v>
      </c>
      <c r="H1225">
        <v>547</v>
      </c>
      <c r="I1225" s="24" t="s">
        <v>90</v>
      </c>
      <c r="J1225" s="2">
        <v>44896.708391203705</v>
      </c>
      <c r="K1225" s="25">
        <v>0.70839120370370368</v>
      </c>
      <c r="L1225">
        <v>17</v>
      </c>
      <c r="M1225" s="24" t="s">
        <v>125</v>
      </c>
      <c r="N1225" s="24" t="s">
        <v>92</v>
      </c>
      <c r="O1225" s="24" t="s">
        <v>92</v>
      </c>
      <c r="P1225" s="24" t="s">
        <v>99</v>
      </c>
      <c r="Q1225" s="24" t="s">
        <v>93</v>
      </c>
      <c r="R1225" s="24" t="s">
        <v>92</v>
      </c>
      <c r="S1225" s="24" t="s">
        <v>15</v>
      </c>
      <c r="T1225" s="24" t="s">
        <v>10</v>
      </c>
      <c r="U1225" s="24" t="s">
        <v>96</v>
      </c>
      <c r="V1225">
        <v>5</v>
      </c>
      <c r="W1225" s="24" t="s">
        <v>97</v>
      </c>
      <c r="X1225">
        <v>12</v>
      </c>
      <c r="Y1225">
        <v>2022</v>
      </c>
      <c r="Z1225">
        <v>0</v>
      </c>
    </row>
    <row r="1226" spans="1:26" x14ac:dyDescent="0.25">
      <c r="A1226">
        <v>168321</v>
      </c>
      <c r="B1226">
        <v>26740670</v>
      </c>
      <c r="C1226">
        <v>121218232</v>
      </c>
      <c r="D1226">
        <v>66737571</v>
      </c>
      <c r="E1226">
        <v>341</v>
      </c>
      <c r="F1226">
        <v>3412492196</v>
      </c>
      <c r="G1226">
        <v>14</v>
      </c>
      <c r="H1226">
        <v>547</v>
      </c>
      <c r="I1226" s="24" t="s">
        <v>90</v>
      </c>
      <c r="J1226" s="2">
        <v>44896.708587962959</v>
      </c>
      <c r="K1226" s="25">
        <v>0.708587962962963</v>
      </c>
      <c r="L1226">
        <v>17</v>
      </c>
      <c r="M1226" s="24" t="s">
        <v>156</v>
      </c>
      <c r="N1226" s="24" t="s">
        <v>92</v>
      </c>
      <c r="O1226" s="24" t="s">
        <v>92</v>
      </c>
      <c r="P1226" s="24" t="s">
        <v>44</v>
      </c>
      <c r="Q1226" s="24" t="s">
        <v>93</v>
      </c>
      <c r="R1226" s="24" t="s">
        <v>92</v>
      </c>
      <c r="S1226" s="24" t="s">
        <v>24</v>
      </c>
      <c r="T1226" s="24" t="s">
        <v>10</v>
      </c>
      <c r="U1226" s="24" t="s">
        <v>96</v>
      </c>
      <c r="V1226">
        <v>5</v>
      </c>
      <c r="W1226" s="24" t="s">
        <v>97</v>
      </c>
      <c r="X1226">
        <v>12</v>
      </c>
      <c r="Y1226">
        <v>2022</v>
      </c>
      <c r="Z1226">
        <v>0</v>
      </c>
    </row>
    <row r="1227" spans="1:26" x14ac:dyDescent="0.25">
      <c r="A1227">
        <v>168325</v>
      </c>
      <c r="B1227">
        <v>26740890</v>
      </c>
      <c r="C1227">
        <v>121218763</v>
      </c>
      <c r="D1227">
        <v>66742520</v>
      </c>
      <c r="E1227">
        <v>275</v>
      </c>
      <c r="F1227">
        <v>2750290872</v>
      </c>
      <c r="G1227">
        <v>21</v>
      </c>
      <c r="H1227">
        <v>547</v>
      </c>
      <c r="I1227" s="24" t="s">
        <v>90</v>
      </c>
      <c r="J1227" s="2">
        <v>44896.713263888887</v>
      </c>
      <c r="K1227" s="25">
        <v>0.71326388888888892</v>
      </c>
      <c r="L1227">
        <v>17</v>
      </c>
      <c r="M1227" s="24" t="s">
        <v>158</v>
      </c>
      <c r="N1227" s="24" t="s">
        <v>92</v>
      </c>
      <c r="O1227" s="24" t="s">
        <v>92</v>
      </c>
      <c r="P1227" s="24" t="s">
        <v>44</v>
      </c>
      <c r="Q1227" s="24" t="s">
        <v>93</v>
      </c>
      <c r="R1227" s="24" t="s">
        <v>98</v>
      </c>
      <c r="S1227" s="24" t="s">
        <v>26</v>
      </c>
      <c r="T1227" s="24" t="s">
        <v>10</v>
      </c>
      <c r="U1227" s="24" t="s">
        <v>96</v>
      </c>
      <c r="V1227">
        <v>5</v>
      </c>
      <c r="W1227" s="24" t="s">
        <v>97</v>
      </c>
      <c r="X1227">
        <v>12</v>
      </c>
      <c r="Y1227">
        <v>2022</v>
      </c>
      <c r="Z1227">
        <v>0</v>
      </c>
    </row>
    <row r="1228" spans="1:26" x14ac:dyDescent="0.25">
      <c r="A1228">
        <v>168326</v>
      </c>
      <c r="B1228">
        <v>26740928</v>
      </c>
      <c r="C1228">
        <v>121219468</v>
      </c>
      <c r="D1228">
        <v>64725111</v>
      </c>
      <c r="E1228">
        <v>698</v>
      </c>
      <c r="F1228">
        <v>6989900705</v>
      </c>
      <c r="G1228">
        <v>25</v>
      </c>
      <c r="H1228">
        <v>547</v>
      </c>
      <c r="I1228" s="24" t="s">
        <v>90</v>
      </c>
      <c r="J1228" s="2">
        <v>44896.714097222219</v>
      </c>
      <c r="K1228" s="25">
        <v>0.71409722222222227</v>
      </c>
      <c r="L1228">
        <v>17</v>
      </c>
      <c r="M1228" s="24" t="s">
        <v>158</v>
      </c>
      <c r="N1228" s="24" t="s">
        <v>92</v>
      </c>
      <c r="O1228" s="24" t="s">
        <v>92</v>
      </c>
      <c r="P1228" s="24" t="s">
        <v>44</v>
      </c>
      <c r="Q1228" s="24" t="s">
        <v>93</v>
      </c>
      <c r="R1228" s="24" t="s">
        <v>94</v>
      </c>
      <c r="S1228" s="24" t="s">
        <v>29</v>
      </c>
      <c r="T1228" s="24" t="s">
        <v>10</v>
      </c>
      <c r="U1228" s="24" t="s">
        <v>96</v>
      </c>
      <c r="V1228">
        <v>5</v>
      </c>
      <c r="W1228" s="24" t="s">
        <v>97</v>
      </c>
      <c r="X1228">
        <v>12</v>
      </c>
      <c r="Y1228">
        <v>2022</v>
      </c>
      <c r="Z1228">
        <v>0</v>
      </c>
    </row>
    <row r="1229" spans="1:26" x14ac:dyDescent="0.25">
      <c r="A1229">
        <v>168327</v>
      </c>
      <c r="B1229">
        <v>26740955</v>
      </c>
      <c r="C1229">
        <v>121219562</v>
      </c>
      <c r="D1229">
        <v>65035415</v>
      </c>
      <c r="E1229">
        <v>449</v>
      </c>
      <c r="F1229">
        <v>4490249691</v>
      </c>
      <c r="G1229">
        <v>1</v>
      </c>
      <c r="H1229">
        <v>547</v>
      </c>
      <c r="I1229" s="24" t="s">
        <v>90</v>
      </c>
      <c r="J1229" s="2">
        <v>44896.714548611111</v>
      </c>
      <c r="K1229" s="25">
        <v>0.71454861111111112</v>
      </c>
      <c r="L1229">
        <v>17</v>
      </c>
      <c r="M1229" s="24" t="s">
        <v>156</v>
      </c>
      <c r="N1229" s="24" t="s">
        <v>92</v>
      </c>
      <c r="O1229" s="24" t="s">
        <v>92</v>
      </c>
      <c r="P1229" s="24" t="s">
        <v>44</v>
      </c>
      <c r="Q1229" s="24" t="s">
        <v>93</v>
      </c>
      <c r="R1229" s="24" t="s">
        <v>92</v>
      </c>
      <c r="S1229" s="24" t="s">
        <v>39</v>
      </c>
      <c r="T1229" s="24" t="s">
        <v>10</v>
      </c>
      <c r="U1229" s="24" t="s">
        <v>96</v>
      </c>
      <c r="V1229">
        <v>5</v>
      </c>
      <c r="W1229" s="24" t="s">
        <v>97</v>
      </c>
      <c r="X1229">
        <v>12</v>
      </c>
      <c r="Y1229">
        <v>2022</v>
      </c>
      <c r="Z1229">
        <v>0</v>
      </c>
    </row>
    <row r="1230" spans="1:26" x14ac:dyDescent="0.25">
      <c r="A1230">
        <v>168333</v>
      </c>
      <c r="B1230">
        <v>26741809</v>
      </c>
      <c r="C1230">
        <v>121219636</v>
      </c>
      <c r="D1230">
        <v>66742814</v>
      </c>
      <c r="E1230">
        <v>984</v>
      </c>
      <c r="F1230">
        <v>9844716272</v>
      </c>
      <c r="G1230">
        <v>23</v>
      </c>
      <c r="H1230">
        <v>547</v>
      </c>
      <c r="I1230" s="24" t="s">
        <v>90</v>
      </c>
      <c r="J1230" s="2">
        <v>44896.726053240738</v>
      </c>
      <c r="K1230" s="25">
        <v>0.72605324074074074</v>
      </c>
      <c r="L1230">
        <v>17</v>
      </c>
      <c r="M1230" s="24" t="s">
        <v>158</v>
      </c>
      <c r="N1230" s="24" t="s">
        <v>92</v>
      </c>
      <c r="O1230" s="24" t="s">
        <v>92</v>
      </c>
      <c r="P1230" s="24" t="s">
        <v>44</v>
      </c>
      <c r="Q1230" s="24" t="s">
        <v>93</v>
      </c>
      <c r="R1230" s="24" t="s">
        <v>100</v>
      </c>
      <c r="S1230" s="24" t="s">
        <v>33</v>
      </c>
      <c r="T1230" s="24" t="s">
        <v>10</v>
      </c>
      <c r="U1230" s="24" t="s">
        <v>96</v>
      </c>
      <c r="V1230">
        <v>5</v>
      </c>
      <c r="W1230" s="24" t="s">
        <v>97</v>
      </c>
      <c r="X1230">
        <v>12</v>
      </c>
      <c r="Y1230">
        <v>2022</v>
      </c>
      <c r="Z1230">
        <v>0</v>
      </c>
    </row>
    <row r="1231" spans="1:26" x14ac:dyDescent="0.25">
      <c r="A1231">
        <v>168334</v>
      </c>
      <c r="B1231">
        <v>26742006</v>
      </c>
      <c r="C1231">
        <v>121223241</v>
      </c>
      <c r="D1231">
        <v>66743945</v>
      </c>
      <c r="E1231">
        <v>234</v>
      </c>
      <c r="F1231">
        <v>2346732712</v>
      </c>
      <c r="G1231">
        <v>0</v>
      </c>
      <c r="H1231">
        <v>547</v>
      </c>
      <c r="I1231" s="24" t="s">
        <v>90</v>
      </c>
      <c r="J1231" s="2">
        <v>44896.727592592593</v>
      </c>
      <c r="K1231" s="25">
        <v>0.72759259259259257</v>
      </c>
      <c r="L1231">
        <v>17</v>
      </c>
      <c r="M1231" s="24" t="s">
        <v>158</v>
      </c>
      <c r="N1231" s="24" t="s">
        <v>92</v>
      </c>
      <c r="O1231" s="24" t="s">
        <v>92</v>
      </c>
      <c r="P1231" s="24" t="s">
        <v>44</v>
      </c>
      <c r="Q1231" s="24" t="s">
        <v>93</v>
      </c>
      <c r="R1231" s="24" t="s">
        <v>98</v>
      </c>
      <c r="S1231" s="24" t="s">
        <v>10</v>
      </c>
      <c r="T1231" s="24" t="s">
        <v>10</v>
      </c>
      <c r="U1231" s="24" t="s">
        <v>96</v>
      </c>
      <c r="V1231">
        <v>5</v>
      </c>
      <c r="W1231" s="24" t="s">
        <v>97</v>
      </c>
      <c r="X1231">
        <v>12</v>
      </c>
      <c r="Y1231">
        <v>2022</v>
      </c>
      <c r="Z1231">
        <v>0</v>
      </c>
    </row>
    <row r="1232" spans="1:26" x14ac:dyDescent="0.25">
      <c r="A1232">
        <v>168335</v>
      </c>
      <c r="B1232">
        <v>26742304</v>
      </c>
      <c r="C1232">
        <v>121224163</v>
      </c>
      <c r="D1232">
        <v>66743212</v>
      </c>
      <c r="E1232">
        <v>237</v>
      </c>
      <c r="F1232">
        <v>2370792860</v>
      </c>
      <c r="G1232">
        <v>21</v>
      </c>
      <c r="H1232">
        <v>547</v>
      </c>
      <c r="I1232" s="24" t="s">
        <v>90</v>
      </c>
      <c r="J1232" s="2">
        <v>44896.730046296296</v>
      </c>
      <c r="K1232" s="25">
        <v>0.73004629629629625</v>
      </c>
      <c r="L1232">
        <v>17</v>
      </c>
      <c r="M1232" s="24" t="s">
        <v>156</v>
      </c>
      <c r="N1232" s="24" t="s">
        <v>92</v>
      </c>
      <c r="O1232" s="24" t="s">
        <v>92</v>
      </c>
      <c r="P1232" s="24" t="s">
        <v>44</v>
      </c>
      <c r="Q1232" s="24" t="s">
        <v>93</v>
      </c>
      <c r="R1232" s="24" t="s">
        <v>92</v>
      </c>
      <c r="S1232" s="24" t="s">
        <v>26</v>
      </c>
      <c r="T1232" s="24" t="s">
        <v>10</v>
      </c>
      <c r="U1232" s="24" t="s">
        <v>96</v>
      </c>
      <c r="V1232">
        <v>5</v>
      </c>
      <c r="W1232" s="24" t="s">
        <v>97</v>
      </c>
      <c r="X1232">
        <v>12</v>
      </c>
      <c r="Y1232">
        <v>2022</v>
      </c>
      <c r="Z1232">
        <v>5</v>
      </c>
    </row>
    <row r="1233" spans="1:26" x14ac:dyDescent="0.25">
      <c r="A1233">
        <v>168336</v>
      </c>
      <c r="B1233">
        <v>26742554</v>
      </c>
      <c r="C1233">
        <v>121224792</v>
      </c>
      <c r="D1233">
        <v>39679940</v>
      </c>
      <c r="E1233">
        <v>262</v>
      </c>
      <c r="F1233">
        <v>2624440159</v>
      </c>
      <c r="G1233">
        <v>0</v>
      </c>
      <c r="H1233">
        <v>547</v>
      </c>
      <c r="I1233" s="24" t="s">
        <v>90</v>
      </c>
      <c r="J1233" s="2">
        <v>44896.732233796298</v>
      </c>
      <c r="K1233" s="25">
        <v>0.73223379629629626</v>
      </c>
      <c r="L1233">
        <v>17</v>
      </c>
      <c r="M1233" s="24" t="s">
        <v>156</v>
      </c>
      <c r="N1233" s="24" t="s">
        <v>92</v>
      </c>
      <c r="O1233" s="24" t="s">
        <v>92</v>
      </c>
      <c r="P1233" s="24" t="s">
        <v>44</v>
      </c>
      <c r="Q1233" s="24" t="s">
        <v>93</v>
      </c>
      <c r="R1233" s="24" t="s">
        <v>92</v>
      </c>
      <c r="S1233" s="24" t="s">
        <v>10</v>
      </c>
      <c r="T1233" s="24" t="s">
        <v>10</v>
      </c>
      <c r="U1233" s="24" t="s">
        <v>96</v>
      </c>
      <c r="V1233">
        <v>5</v>
      </c>
      <c r="W1233" s="24" t="s">
        <v>97</v>
      </c>
      <c r="X1233">
        <v>12</v>
      </c>
      <c r="Y1233">
        <v>2022</v>
      </c>
      <c r="Z1233">
        <v>0</v>
      </c>
    </row>
    <row r="1234" spans="1:26" x14ac:dyDescent="0.25">
      <c r="A1234">
        <v>168347</v>
      </c>
      <c r="B1234">
        <v>26743449</v>
      </c>
      <c r="C1234">
        <v>121227906</v>
      </c>
      <c r="D1234">
        <v>66745342</v>
      </c>
      <c r="E1234">
        <v>361</v>
      </c>
      <c r="F1234">
        <v>3613487291</v>
      </c>
      <c r="G1234">
        <v>0</v>
      </c>
      <c r="H1234">
        <v>547</v>
      </c>
      <c r="I1234" s="24" t="s">
        <v>90</v>
      </c>
      <c r="J1234" s="2">
        <v>44896.748773148145</v>
      </c>
      <c r="K1234" s="25">
        <v>0.7487731481481481</v>
      </c>
      <c r="L1234">
        <v>17</v>
      </c>
      <c r="M1234" s="24" t="s">
        <v>158</v>
      </c>
      <c r="N1234" s="24" t="s">
        <v>92</v>
      </c>
      <c r="O1234" s="24" t="s">
        <v>92</v>
      </c>
      <c r="P1234" s="24" t="s">
        <v>44</v>
      </c>
      <c r="Q1234" s="24" t="s">
        <v>93</v>
      </c>
      <c r="R1234" s="24" t="s">
        <v>98</v>
      </c>
      <c r="S1234" s="24" t="s">
        <v>10</v>
      </c>
      <c r="T1234" s="24" t="s">
        <v>10</v>
      </c>
      <c r="U1234" s="24" t="s">
        <v>96</v>
      </c>
      <c r="V1234">
        <v>5</v>
      </c>
      <c r="W1234" s="24" t="s">
        <v>97</v>
      </c>
      <c r="X1234">
        <v>12</v>
      </c>
      <c r="Y1234">
        <v>2022</v>
      </c>
      <c r="Z1234">
        <v>0</v>
      </c>
    </row>
    <row r="1235" spans="1:26" x14ac:dyDescent="0.25">
      <c r="A1235">
        <v>168349</v>
      </c>
      <c r="B1235">
        <v>26743704</v>
      </c>
      <c r="C1235">
        <v>121229691</v>
      </c>
      <c r="D1235">
        <v>66745911</v>
      </c>
      <c r="E1235">
        <v>357</v>
      </c>
      <c r="F1235">
        <v>3575014220</v>
      </c>
      <c r="G1235">
        <v>14</v>
      </c>
      <c r="H1235">
        <v>547</v>
      </c>
      <c r="I1235" s="24" t="s">
        <v>90</v>
      </c>
      <c r="J1235" s="2">
        <v>44896.755879629629</v>
      </c>
      <c r="K1235" s="25">
        <v>0.75587962962962962</v>
      </c>
      <c r="L1235">
        <v>18</v>
      </c>
      <c r="M1235" s="24" t="s">
        <v>158</v>
      </c>
      <c r="N1235" s="24" t="s">
        <v>92</v>
      </c>
      <c r="O1235" s="24" t="s">
        <v>92</v>
      </c>
      <c r="P1235" s="24" t="s">
        <v>44</v>
      </c>
      <c r="Q1235" s="24" t="s">
        <v>93</v>
      </c>
      <c r="R1235" s="24" t="s">
        <v>159</v>
      </c>
      <c r="S1235" s="24" t="s">
        <v>24</v>
      </c>
      <c r="T1235" s="24" t="s">
        <v>10</v>
      </c>
      <c r="U1235" s="24" t="s">
        <v>96</v>
      </c>
      <c r="V1235">
        <v>5</v>
      </c>
      <c r="W1235" s="24" t="s">
        <v>97</v>
      </c>
      <c r="X1235">
        <v>12</v>
      </c>
      <c r="Y1235">
        <v>2022</v>
      </c>
      <c r="Z1235">
        <v>5</v>
      </c>
    </row>
    <row r="1236" spans="1:26" x14ac:dyDescent="0.25">
      <c r="A1236">
        <v>168353</v>
      </c>
      <c r="B1236">
        <v>26744006</v>
      </c>
      <c r="C1236">
        <v>121232038</v>
      </c>
      <c r="D1236">
        <v>66746713</v>
      </c>
      <c r="E1236">
        <v>314</v>
      </c>
      <c r="F1236">
        <v>3140783726</v>
      </c>
      <c r="G1236">
        <v>6</v>
      </c>
      <c r="H1236">
        <v>547</v>
      </c>
      <c r="I1236" s="24" t="s">
        <v>90</v>
      </c>
      <c r="J1236" s="2">
        <v>44896.764178240737</v>
      </c>
      <c r="K1236" s="25">
        <v>0.7641782407407407</v>
      </c>
      <c r="L1236">
        <v>18</v>
      </c>
      <c r="M1236" s="24" t="s">
        <v>92</v>
      </c>
      <c r="N1236" s="24" t="s">
        <v>92</v>
      </c>
      <c r="O1236" s="24" t="s">
        <v>92</v>
      </c>
      <c r="P1236" s="24" t="s">
        <v>118</v>
      </c>
      <c r="Q1236" s="24" t="s">
        <v>93</v>
      </c>
      <c r="R1236" s="24" t="s">
        <v>92</v>
      </c>
      <c r="S1236" s="24" t="s">
        <v>40</v>
      </c>
      <c r="T1236" s="24" t="s">
        <v>10</v>
      </c>
      <c r="U1236" s="24" t="s">
        <v>96</v>
      </c>
      <c r="V1236">
        <v>5</v>
      </c>
      <c r="W1236" s="24" t="s">
        <v>97</v>
      </c>
      <c r="X1236">
        <v>12</v>
      </c>
      <c r="Y1236">
        <v>2022</v>
      </c>
      <c r="Z1236">
        <v>0</v>
      </c>
    </row>
    <row r="1237" spans="1:26" x14ac:dyDescent="0.25">
      <c r="A1237">
        <v>168368</v>
      </c>
      <c r="B1237">
        <v>26745072</v>
      </c>
      <c r="C1237">
        <v>121237992</v>
      </c>
      <c r="D1237">
        <v>66748612</v>
      </c>
      <c r="E1237">
        <v>779</v>
      </c>
      <c r="F1237">
        <v>7796335937</v>
      </c>
      <c r="G1237">
        <v>13</v>
      </c>
      <c r="H1237">
        <v>547</v>
      </c>
      <c r="I1237" s="24" t="s">
        <v>90</v>
      </c>
      <c r="J1237" s="2">
        <v>44896.794571759259</v>
      </c>
      <c r="K1237" s="25">
        <v>0.79457175925925927</v>
      </c>
      <c r="L1237">
        <v>19</v>
      </c>
      <c r="M1237" s="24" t="s">
        <v>92</v>
      </c>
      <c r="N1237" s="24" t="s">
        <v>92</v>
      </c>
      <c r="O1237" s="24" t="s">
        <v>92</v>
      </c>
      <c r="P1237" s="24" t="s">
        <v>118</v>
      </c>
      <c r="Q1237" s="24" t="s">
        <v>93</v>
      </c>
      <c r="R1237" s="24" t="s">
        <v>92</v>
      </c>
      <c r="S1237" s="24" t="s">
        <v>13</v>
      </c>
      <c r="T1237" s="24" t="s">
        <v>10</v>
      </c>
      <c r="U1237" s="24" t="s">
        <v>96</v>
      </c>
      <c r="V1237">
        <v>5</v>
      </c>
      <c r="W1237" s="24" t="s">
        <v>97</v>
      </c>
      <c r="X1237">
        <v>12</v>
      </c>
      <c r="Y1237">
        <v>2022</v>
      </c>
      <c r="Z1237">
        <v>0</v>
      </c>
    </row>
    <row r="1238" spans="1:26" x14ac:dyDescent="0.25">
      <c r="A1238">
        <v>168370</v>
      </c>
      <c r="B1238">
        <v>26745226</v>
      </c>
      <c r="C1238">
        <v>121238873</v>
      </c>
      <c r="D1238">
        <v>66748894</v>
      </c>
      <c r="E1238">
        <v>370</v>
      </c>
      <c r="F1238">
        <v>3701203606</v>
      </c>
      <c r="G1238">
        <v>0</v>
      </c>
      <c r="H1238">
        <v>547</v>
      </c>
      <c r="I1238" s="24" t="s">
        <v>90</v>
      </c>
      <c r="J1238" s="2">
        <v>44896.798726851855</v>
      </c>
      <c r="K1238" s="25">
        <v>0.79872685185185188</v>
      </c>
      <c r="L1238">
        <v>19</v>
      </c>
      <c r="M1238" s="24" t="s">
        <v>92</v>
      </c>
      <c r="N1238" s="24" t="s">
        <v>92</v>
      </c>
      <c r="O1238" s="24" t="s">
        <v>92</v>
      </c>
      <c r="P1238" s="24" t="s">
        <v>118</v>
      </c>
      <c r="Q1238" s="24" t="s">
        <v>93</v>
      </c>
      <c r="R1238" s="24" t="s">
        <v>92</v>
      </c>
      <c r="S1238" s="24" t="s">
        <v>10</v>
      </c>
      <c r="T1238" s="24" t="s">
        <v>10</v>
      </c>
      <c r="U1238" s="24" t="s">
        <v>96</v>
      </c>
      <c r="V1238">
        <v>5</v>
      </c>
      <c r="W1238" s="24" t="s">
        <v>97</v>
      </c>
      <c r="X1238">
        <v>12</v>
      </c>
      <c r="Y1238">
        <v>2022</v>
      </c>
      <c r="Z1238">
        <v>1</v>
      </c>
    </row>
    <row r="1239" spans="1:26" x14ac:dyDescent="0.25">
      <c r="A1239">
        <v>168374</v>
      </c>
      <c r="B1239">
        <v>26745662</v>
      </c>
      <c r="C1239">
        <v>121241272</v>
      </c>
      <c r="D1239">
        <v>66749668</v>
      </c>
      <c r="E1239">
        <v>574</v>
      </c>
      <c r="F1239">
        <v>574137674</v>
      </c>
      <c r="G1239">
        <v>0</v>
      </c>
      <c r="H1239">
        <v>547</v>
      </c>
      <c r="I1239" s="24" t="s">
        <v>90</v>
      </c>
      <c r="J1239" s="2">
        <v>44896.811631944445</v>
      </c>
      <c r="K1239" s="25">
        <v>0.81163194444444442</v>
      </c>
      <c r="L1239">
        <v>19</v>
      </c>
      <c r="M1239" s="24" t="s">
        <v>92</v>
      </c>
      <c r="N1239" s="24" t="s">
        <v>92</v>
      </c>
      <c r="O1239" s="24" t="s">
        <v>92</v>
      </c>
      <c r="P1239" s="24" t="s">
        <v>118</v>
      </c>
      <c r="Q1239" s="24" t="s">
        <v>102</v>
      </c>
      <c r="R1239" s="24" t="s">
        <v>92</v>
      </c>
      <c r="S1239" s="24" t="s">
        <v>10</v>
      </c>
      <c r="T1239" s="24" t="s">
        <v>10</v>
      </c>
      <c r="U1239" s="24" t="s">
        <v>96</v>
      </c>
      <c r="V1239">
        <v>5</v>
      </c>
      <c r="W1239" s="24" t="s">
        <v>97</v>
      </c>
      <c r="X1239">
        <v>12</v>
      </c>
      <c r="Y1239">
        <v>2022</v>
      </c>
      <c r="Z1239">
        <v>0</v>
      </c>
    </row>
    <row r="1240" spans="1:26" x14ac:dyDescent="0.25">
      <c r="A1240">
        <v>168375</v>
      </c>
      <c r="B1240">
        <v>26745673</v>
      </c>
      <c r="C1240">
        <v>121241381</v>
      </c>
      <c r="D1240">
        <v>66749711</v>
      </c>
      <c r="E1240">
        <v>954</v>
      </c>
      <c r="F1240">
        <v>954900582</v>
      </c>
      <c r="G1240">
        <v>20</v>
      </c>
      <c r="H1240">
        <v>547</v>
      </c>
      <c r="I1240" s="24" t="s">
        <v>90</v>
      </c>
      <c r="J1240" s="2">
        <v>44896.812118055554</v>
      </c>
      <c r="K1240" s="25">
        <v>0.81211805555555561</v>
      </c>
      <c r="L1240">
        <v>19</v>
      </c>
      <c r="M1240" s="24" t="s">
        <v>92</v>
      </c>
      <c r="N1240" s="24" t="s">
        <v>92</v>
      </c>
      <c r="O1240" s="24" t="s">
        <v>92</v>
      </c>
      <c r="P1240" s="24" t="s">
        <v>118</v>
      </c>
      <c r="Q1240" s="24" t="s">
        <v>102</v>
      </c>
      <c r="R1240" s="24" t="s">
        <v>92</v>
      </c>
      <c r="S1240" s="24" t="s">
        <v>32</v>
      </c>
      <c r="T1240" s="24" t="s">
        <v>10</v>
      </c>
      <c r="U1240" s="24" t="s">
        <v>96</v>
      </c>
      <c r="V1240">
        <v>5</v>
      </c>
      <c r="W1240" s="24" t="s">
        <v>97</v>
      </c>
      <c r="X1240">
        <v>12</v>
      </c>
      <c r="Y1240">
        <v>2022</v>
      </c>
      <c r="Z1240">
        <v>0</v>
      </c>
    </row>
    <row r="1241" spans="1:26" x14ac:dyDescent="0.25">
      <c r="A1241">
        <v>168388</v>
      </c>
      <c r="B1241">
        <v>26746980</v>
      </c>
      <c r="C1241">
        <v>121247286</v>
      </c>
      <c r="D1241">
        <v>66751508</v>
      </c>
      <c r="E1241">
        <v>595</v>
      </c>
      <c r="F1241">
        <v>5953191232</v>
      </c>
      <c r="G1241">
        <v>15</v>
      </c>
      <c r="H1241">
        <v>547</v>
      </c>
      <c r="I1241" s="24" t="s">
        <v>90</v>
      </c>
      <c r="J1241" s="2">
        <v>44896.851354166669</v>
      </c>
      <c r="K1241" s="25">
        <v>0.85135416666666663</v>
      </c>
      <c r="L1241">
        <v>20</v>
      </c>
      <c r="M1241" s="24" t="s">
        <v>92</v>
      </c>
      <c r="N1241" s="24" t="s">
        <v>92</v>
      </c>
      <c r="O1241" s="24" t="s">
        <v>92</v>
      </c>
      <c r="P1241" s="24" t="s">
        <v>118</v>
      </c>
      <c r="Q1241" s="24" t="s">
        <v>93</v>
      </c>
      <c r="R1241" s="24" t="s">
        <v>92</v>
      </c>
      <c r="S1241" s="24" t="s">
        <v>19</v>
      </c>
      <c r="T1241" s="24" t="s">
        <v>10</v>
      </c>
      <c r="U1241" s="24" t="s">
        <v>96</v>
      </c>
      <c r="V1241">
        <v>5</v>
      </c>
      <c r="W1241" s="24" t="s">
        <v>97</v>
      </c>
      <c r="X1241">
        <v>12</v>
      </c>
      <c r="Y1241">
        <v>2022</v>
      </c>
      <c r="Z1241">
        <v>5</v>
      </c>
    </row>
    <row r="1242" spans="1:26" x14ac:dyDescent="0.25">
      <c r="A1242">
        <v>168393</v>
      </c>
      <c r="B1242">
        <v>26747264</v>
      </c>
      <c r="C1242">
        <v>121248954</v>
      </c>
      <c r="D1242">
        <v>66752008</v>
      </c>
      <c r="E1242">
        <v>414</v>
      </c>
      <c r="F1242">
        <v>4143547639</v>
      </c>
      <c r="G1242">
        <v>22</v>
      </c>
      <c r="H1242">
        <v>547</v>
      </c>
      <c r="I1242" s="24" t="s">
        <v>90</v>
      </c>
      <c r="J1242" s="2">
        <v>44896.861678240741</v>
      </c>
      <c r="K1242" s="25">
        <v>0.86167824074074073</v>
      </c>
      <c r="L1242">
        <v>20</v>
      </c>
      <c r="M1242" s="24" t="s">
        <v>92</v>
      </c>
      <c r="N1242" s="24" t="s">
        <v>92</v>
      </c>
      <c r="O1242" s="24" t="s">
        <v>92</v>
      </c>
      <c r="P1242" s="24" t="s">
        <v>118</v>
      </c>
      <c r="Q1242" s="24" t="s">
        <v>93</v>
      </c>
      <c r="R1242" s="24" t="s">
        <v>92</v>
      </c>
      <c r="S1242" s="24" t="s">
        <v>21</v>
      </c>
      <c r="T1242" s="24" t="s">
        <v>10</v>
      </c>
      <c r="U1242" s="24" t="s">
        <v>96</v>
      </c>
      <c r="V1242">
        <v>5</v>
      </c>
      <c r="W1242" s="24" t="s">
        <v>97</v>
      </c>
      <c r="X1242">
        <v>12</v>
      </c>
      <c r="Y1242">
        <v>2022</v>
      </c>
      <c r="Z1242">
        <v>5</v>
      </c>
    </row>
    <row r="1243" spans="1:26" x14ac:dyDescent="0.25">
      <c r="A1243">
        <v>168405</v>
      </c>
      <c r="B1243">
        <v>26757204</v>
      </c>
      <c r="C1243">
        <v>121299384</v>
      </c>
      <c r="D1243">
        <v>65652977</v>
      </c>
      <c r="E1243">
        <v>419</v>
      </c>
      <c r="F1243">
        <v>4196607506</v>
      </c>
      <c r="G1243">
        <v>11</v>
      </c>
      <c r="H1243">
        <v>547</v>
      </c>
      <c r="I1243" s="24" t="s">
        <v>90</v>
      </c>
      <c r="J1243" s="2">
        <v>44897.342245370368</v>
      </c>
      <c r="K1243" s="25">
        <v>0.34224537037037039</v>
      </c>
      <c r="L1243">
        <v>8</v>
      </c>
      <c r="M1243" s="24" t="s">
        <v>107</v>
      </c>
      <c r="N1243" s="24" t="s">
        <v>92</v>
      </c>
      <c r="O1243" s="24" t="s">
        <v>92</v>
      </c>
      <c r="P1243" s="24" t="s">
        <v>44</v>
      </c>
      <c r="Q1243" s="24" t="s">
        <v>93</v>
      </c>
      <c r="R1243" s="24" t="s">
        <v>104</v>
      </c>
      <c r="S1243" s="24" t="s">
        <v>25</v>
      </c>
      <c r="T1243" s="24" t="s">
        <v>10</v>
      </c>
      <c r="U1243" s="24" t="s">
        <v>105</v>
      </c>
      <c r="V1243">
        <v>6</v>
      </c>
      <c r="W1243" s="24" t="s">
        <v>97</v>
      </c>
      <c r="X1243">
        <v>12</v>
      </c>
      <c r="Y1243">
        <v>2022</v>
      </c>
      <c r="Z1243">
        <v>0</v>
      </c>
    </row>
    <row r="1244" spans="1:26" x14ac:dyDescent="0.25">
      <c r="A1244">
        <v>168408</v>
      </c>
      <c r="B1244">
        <v>26758917</v>
      </c>
      <c r="C1244">
        <v>121306161</v>
      </c>
      <c r="D1244">
        <v>46398053</v>
      </c>
      <c r="E1244">
        <v>587</v>
      </c>
      <c r="F1244">
        <v>5873231677</v>
      </c>
      <c r="G1244">
        <v>0</v>
      </c>
      <c r="H1244">
        <v>547</v>
      </c>
      <c r="I1244" s="24" t="s">
        <v>90</v>
      </c>
      <c r="J1244" s="2">
        <v>44897.35832175926</v>
      </c>
      <c r="K1244" s="25">
        <v>0.35832175925925924</v>
      </c>
      <c r="L1244">
        <v>8</v>
      </c>
      <c r="M1244" s="24" t="s">
        <v>125</v>
      </c>
      <c r="N1244" s="24" t="s">
        <v>92</v>
      </c>
      <c r="O1244" s="24" t="s">
        <v>92</v>
      </c>
      <c r="P1244" s="24" t="s">
        <v>44</v>
      </c>
      <c r="Q1244" s="24" t="s">
        <v>93</v>
      </c>
      <c r="R1244" s="24" t="s">
        <v>128</v>
      </c>
      <c r="S1244" s="24" t="s">
        <v>10</v>
      </c>
      <c r="T1244" s="24" t="s">
        <v>10</v>
      </c>
      <c r="U1244" s="24" t="s">
        <v>105</v>
      </c>
      <c r="V1244">
        <v>6</v>
      </c>
      <c r="W1244" s="24" t="s">
        <v>97</v>
      </c>
      <c r="X1244">
        <v>12</v>
      </c>
      <c r="Y1244">
        <v>2022</v>
      </c>
      <c r="Z1244">
        <v>0</v>
      </c>
    </row>
    <row r="1245" spans="1:26" x14ac:dyDescent="0.25">
      <c r="A1245">
        <v>168409</v>
      </c>
      <c r="B1245">
        <v>26759007</v>
      </c>
      <c r="C1245">
        <v>121306412</v>
      </c>
      <c r="D1245">
        <v>66779254</v>
      </c>
      <c r="E1245">
        <v>877</v>
      </c>
      <c r="F1245">
        <v>8779618646</v>
      </c>
      <c r="G1245">
        <v>5</v>
      </c>
      <c r="H1245">
        <v>547</v>
      </c>
      <c r="I1245" s="24" t="s">
        <v>90</v>
      </c>
      <c r="J1245" s="2">
        <v>44897.358796296299</v>
      </c>
      <c r="K1245" s="25">
        <v>0.35879629629629628</v>
      </c>
      <c r="L1245">
        <v>8</v>
      </c>
      <c r="M1245" s="24" t="s">
        <v>107</v>
      </c>
      <c r="N1245" s="24" t="s">
        <v>92</v>
      </c>
      <c r="O1245" s="24" t="s">
        <v>92</v>
      </c>
      <c r="P1245" s="24" t="s">
        <v>44</v>
      </c>
      <c r="Q1245" s="24" t="s">
        <v>93</v>
      </c>
      <c r="R1245" s="24" t="s">
        <v>98</v>
      </c>
      <c r="S1245" s="24" t="s">
        <v>31</v>
      </c>
      <c r="T1245" s="24" t="s">
        <v>10</v>
      </c>
      <c r="U1245" s="24" t="s">
        <v>105</v>
      </c>
      <c r="V1245">
        <v>6</v>
      </c>
      <c r="W1245" s="24" t="s">
        <v>97</v>
      </c>
      <c r="X1245">
        <v>12</v>
      </c>
      <c r="Y1245">
        <v>2022</v>
      </c>
      <c r="Z1245">
        <v>5</v>
      </c>
    </row>
    <row r="1246" spans="1:26" x14ac:dyDescent="0.25">
      <c r="A1246">
        <v>168412</v>
      </c>
      <c r="B1246">
        <v>26760169</v>
      </c>
      <c r="C1246">
        <v>121310930</v>
      </c>
      <c r="D1246">
        <v>45155128</v>
      </c>
      <c r="E1246">
        <v>694</v>
      </c>
      <c r="F1246">
        <v>6944583940</v>
      </c>
      <c r="G1246">
        <v>25</v>
      </c>
      <c r="H1246">
        <v>547</v>
      </c>
      <c r="I1246" s="24" t="s">
        <v>90</v>
      </c>
      <c r="J1246" s="2">
        <v>44897.368923611109</v>
      </c>
      <c r="K1246" s="25">
        <v>0.3689236111111111</v>
      </c>
      <c r="L1246">
        <v>8</v>
      </c>
      <c r="M1246" s="24" t="s">
        <v>125</v>
      </c>
      <c r="N1246" s="24" t="s">
        <v>92</v>
      </c>
      <c r="O1246" s="24" t="s">
        <v>92</v>
      </c>
      <c r="P1246" s="24" t="s">
        <v>99</v>
      </c>
      <c r="Q1246" s="24" t="s">
        <v>93</v>
      </c>
      <c r="R1246" s="24" t="s">
        <v>92</v>
      </c>
      <c r="S1246" s="24" t="s">
        <v>29</v>
      </c>
      <c r="T1246" s="24" t="s">
        <v>10</v>
      </c>
      <c r="U1246" s="24" t="s">
        <v>105</v>
      </c>
      <c r="V1246">
        <v>6</v>
      </c>
      <c r="W1246" s="24" t="s">
        <v>97</v>
      </c>
      <c r="X1246">
        <v>12</v>
      </c>
      <c r="Y1246">
        <v>2022</v>
      </c>
      <c r="Z1246">
        <v>5</v>
      </c>
    </row>
    <row r="1247" spans="1:26" x14ac:dyDescent="0.25">
      <c r="A1247">
        <v>168413</v>
      </c>
      <c r="B1247">
        <v>26760568</v>
      </c>
      <c r="C1247">
        <v>121312602</v>
      </c>
      <c r="D1247">
        <v>60135311</v>
      </c>
      <c r="E1247">
        <v>44</v>
      </c>
      <c r="F1247">
        <v>440834000</v>
      </c>
      <c r="G1247">
        <v>0</v>
      </c>
      <c r="H1247">
        <v>547</v>
      </c>
      <c r="I1247" s="24" t="s">
        <v>90</v>
      </c>
      <c r="J1247" s="2">
        <v>44897.373159722221</v>
      </c>
      <c r="K1247" s="25">
        <v>0.37315972222222221</v>
      </c>
      <c r="L1247">
        <v>8</v>
      </c>
      <c r="M1247" s="24" t="s">
        <v>107</v>
      </c>
      <c r="N1247" s="24" t="s">
        <v>92</v>
      </c>
      <c r="O1247" s="24" t="s">
        <v>92</v>
      </c>
      <c r="P1247" s="24" t="s">
        <v>44</v>
      </c>
      <c r="Q1247" s="24" t="s">
        <v>93</v>
      </c>
      <c r="R1247" s="24" t="s">
        <v>94</v>
      </c>
      <c r="S1247" s="24" t="s">
        <v>10</v>
      </c>
      <c r="T1247" s="24" t="s">
        <v>10</v>
      </c>
      <c r="U1247" s="24" t="s">
        <v>105</v>
      </c>
      <c r="V1247">
        <v>6</v>
      </c>
      <c r="W1247" s="24" t="s">
        <v>97</v>
      </c>
      <c r="X1247">
        <v>12</v>
      </c>
      <c r="Y1247">
        <v>2022</v>
      </c>
      <c r="Z1247">
        <v>0</v>
      </c>
    </row>
    <row r="1248" spans="1:26" x14ac:dyDescent="0.25">
      <c r="A1248">
        <v>168415</v>
      </c>
      <c r="B1248">
        <v>26760960</v>
      </c>
      <c r="C1248">
        <v>121312560</v>
      </c>
      <c r="D1248">
        <v>66781213</v>
      </c>
      <c r="E1248">
        <v>89</v>
      </c>
      <c r="F1248">
        <v>896083348</v>
      </c>
      <c r="G1248">
        <v>0</v>
      </c>
      <c r="H1248">
        <v>547</v>
      </c>
      <c r="I1248" s="24" t="s">
        <v>90</v>
      </c>
      <c r="J1248" s="2">
        <v>44897.376458333332</v>
      </c>
      <c r="K1248" s="25">
        <v>0.37645833333333334</v>
      </c>
      <c r="L1248">
        <v>9</v>
      </c>
      <c r="M1248" s="24" t="s">
        <v>107</v>
      </c>
      <c r="N1248" s="24" t="s">
        <v>92</v>
      </c>
      <c r="O1248" s="24" t="s">
        <v>92</v>
      </c>
      <c r="P1248" s="24" t="s">
        <v>44</v>
      </c>
      <c r="Q1248" s="24" t="s">
        <v>93</v>
      </c>
      <c r="R1248" s="24" t="s">
        <v>98</v>
      </c>
      <c r="S1248" s="24" t="s">
        <v>10</v>
      </c>
      <c r="T1248" s="24" t="s">
        <v>10</v>
      </c>
      <c r="U1248" s="24" t="s">
        <v>105</v>
      </c>
      <c r="V1248">
        <v>6</v>
      </c>
      <c r="W1248" s="24" t="s">
        <v>97</v>
      </c>
      <c r="X1248">
        <v>12</v>
      </c>
      <c r="Y1248">
        <v>2022</v>
      </c>
      <c r="Z1248">
        <v>0</v>
      </c>
    </row>
    <row r="1249" spans="1:26" x14ac:dyDescent="0.25">
      <c r="A1249">
        <v>168418</v>
      </c>
      <c r="B1249">
        <v>26761390</v>
      </c>
      <c r="C1249">
        <v>121314394</v>
      </c>
      <c r="D1249">
        <v>66781752</v>
      </c>
      <c r="E1249">
        <v>963</v>
      </c>
      <c r="F1249">
        <v>9634760804</v>
      </c>
      <c r="G1249">
        <v>7</v>
      </c>
      <c r="H1249">
        <v>547</v>
      </c>
      <c r="I1249" s="24" t="s">
        <v>90</v>
      </c>
      <c r="J1249" s="2">
        <v>44897.378750000003</v>
      </c>
      <c r="K1249" s="25">
        <v>0.37874999999999998</v>
      </c>
      <c r="L1249">
        <v>9</v>
      </c>
      <c r="M1249" s="24" t="s">
        <v>125</v>
      </c>
      <c r="N1249" s="24" t="s">
        <v>92</v>
      </c>
      <c r="O1249" s="24" t="s">
        <v>92</v>
      </c>
      <c r="P1249" s="24" t="s">
        <v>44</v>
      </c>
      <c r="Q1249" s="24" t="s">
        <v>93</v>
      </c>
      <c r="R1249" s="24" t="s">
        <v>94</v>
      </c>
      <c r="S1249" s="24" t="s">
        <v>20</v>
      </c>
      <c r="T1249" s="24" t="s">
        <v>10</v>
      </c>
      <c r="U1249" s="24" t="s">
        <v>105</v>
      </c>
      <c r="V1249">
        <v>6</v>
      </c>
      <c r="W1249" s="24" t="s">
        <v>97</v>
      </c>
      <c r="X1249">
        <v>12</v>
      </c>
      <c r="Y1249">
        <v>2022</v>
      </c>
      <c r="Z1249">
        <v>0</v>
      </c>
    </row>
    <row r="1250" spans="1:26" x14ac:dyDescent="0.25">
      <c r="A1250">
        <v>168420</v>
      </c>
      <c r="B1250">
        <v>26761585</v>
      </c>
      <c r="C1250">
        <v>121315633</v>
      </c>
      <c r="D1250">
        <v>66754510</v>
      </c>
      <c r="E1250">
        <v>387</v>
      </c>
      <c r="F1250">
        <v>3872381829</v>
      </c>
      <c r="G1250">
        <v>14</v>
      </c>
      <c r="H1250">
        <v>547</v>
      </c>
      <c r="I1250" s="24" t="s">
        <v>90</v>
      </c>
      <c r="J1250" s="2">
        <v>44897.379826388889</v>
      </c>
      <c r="K1250" s="25">
        <v>0.37982638888888887</v>
      </c>
      <c r="L1250">
        <v>9</v>
      </c>
      <c r="M1250" s="24" t="s">
        <v>125</v>
      </c>
      <c r="N1250" s="24" t="s">
        <v>92</v>
      </c>
      <c r="O1250" s="24" t="s">
        <v>92</v>
      </c>
      <c r="P1250" s="24" t="s">
        <v>44</v>
      </c>
      <c r="Q1250" s="24" t="s">
        <v>93</v>
      </c>
      <c r="R1250" s="24" t="s">
        <v>128</v>
      </c>
      <c r="S1250" s="24" t="s">
        <v>24</v>
      </c>
      <c r="T1250" s="24" t="s">
        <v>10</v>
      </c>
      <c r="U1250" s="24" t="s">
        <v>105</v>
      </c>
      <c r="V1250">
        <v>6</v>
      </c>
      <c r="W1250" s="24" t="s">
        <v>97</v>
      </c>
      <c r="X1250">
        <v>12</v>
      </c>
      <c r="Y1250">
        <v>2022</v>
      </c>
      <c r="Z1250">
        <v>2</v>
      </c>
    </row>
    <row r="1251" spans="1:26" x14ac:dyDescent="0.25">
      <c r="A1251">
        <v>168422</v>
      </c>
      <c r="B1251">
        <v>26761704</v>
      </c>
      <c r="C1251">
        <v>121310930</v>
      </c>
      <c r="D1251">
        <v>45155128</v>
      </c>
      <c r="E1251">
        <v>694</v>
      </c>
      <c r="F1251">
        <v>6944583940</v>
      </c>
      <c r="G1251">
        <v>25</v>
      </c>
      <c r="H1251">
        <v>547</v>
      </c>
      <c r="I1251" s="24" t="s">
        <v>90</v>
      </c>
      <c r="J1251" s="2">
        <v>44897.380810185183</v>
      </c>
      <c r="K1251" s="25">
        <v>0.38081018518518517</v>
      </c>
      <c r="L1251">
        <v>9</v>
      </c>
      <c r="M1251" s="24" t="s">
        <v>107</v>
      </c>
      <c r="N1251" s="24" t="s">
        <v>125</v>
      </c>
      <c r="O1251" s="24" t="s">
        <v>107</v>
      </c>
      <c r="P1251" s="24" t="s">
        <v>44</v>
      </c>
      <c r="Q1251" s="24" t="s">
        <v>93</v>
      </c>
      <c r="R1251" s="24" t="s">
        <v>98</v>
      </c>
      <c r="S1251" s="24" t="s">
        <v>29</v>
      </c>
      <c r="T1251" s="24" t="s">
        <v>10</v>
      </c>
      <c r="U1251" s="24" t="s">
        <v>105</v>
      </c>
      <c r="V1251">
        <v>6</v>
      </c>
      <c r="W1251" s="24" t="s">
        <v>97</v>
      </c>
      <c r="X1251">
        <v>12</v>
      </c>
      <c r="Y1251">
        <v>2022</v>
      </c>
      <c r="Z1251">
        <v>5</v>
      </c>
    </row>
    <row r="1252" spans="1:26" x14ac:dyDescent="0.25">
      <c r="A1252">
        <v>168426</v>
      </c>
      <c r="B1252">
        <v>26762549</v>
      </c>
      <c r="C1252">
        <v>121319154</v>
      </c>
      <c r="D1252">
        <v>55262580</v>
      </c>
      <c r="E1252">
        <v>120</v>
      </c>
      <c r="F1252">
        <v>1202786076</v>
      </c>
      <c r="G1252">
        <v>0</v>
      </c>
      <c r="H1252">
        <v>547</v>
      </c>
      <c r="I1252" s="24" t="s">
        <v>90</v>
      </c>
      <c r="J1252" s="2">
        <v>44897.38853009259</v>
      </c>
      <c r="K1252" s="25">
        <v>0.38853009259259258</v>
      </c>
      <c r="L1252">
        <v>9</v>
      </c>
      <c r="M1252" s="24" t="s">
        <v>107</v>
      </c>
      <c r="N1252" s="24" t="s">
        <v>92</v>
      </c>
      <c r="O1252" s="24" t="s">
        <v>92</v>
      </c>
      <c r="P1252" s="24" t="s">
        <v>44</v>
      </c>
      <c r="Q1252" s="24" t="s">
        <v>93</v>
      </c>
      <c r="R1252" s="24" t="s">
        <v>98</v>
      </c>
      <c r="S1252" s="24" t="s">
        <v>10</v>
      </c>
      <c r="T1252" s="24" t="s">
        <v>10</v>
      </c>
      <c r="U1252" s="24" t="s">
        <v>105</v>
      </c>
      <c r="V1252">
        <v>6</v>
      </c>
      <c r="W1252" s="24" t="s">
        <v>97</v>
      </c>
      <c r="X1252">
        <v>12</v>
      </c>
      <c r="Y1252">
        <v>2022</v>
      </c>
      <c r="Z1252">
        <v>0</v>
      </c>
    </row>
    <row r="1253" spans="1:26" x14ac:dyDescent="0.25">
      <c r="A1253">
        <v>168431</v>
      </c>
      <c r="B1253">
        <v>26763229</v>
      </c>
      <c r="C1253">
        <v>121321705</v>
      </c>
      <c r="D1253">
        <v>48904798</v>
      </c>
      <c r="E1253">
        <v>376</v>
      </c>
      <c r="F1253">
        <v>3760099436</v>
      </c>
      <c r="G1253">
        <v>14</v>
      </c>
      <c r="H1253">
        <v>547</v>
      </c>
      <c r="I1253" s="24" t="s">
        <v>90</v>
      </c>
      <c r="J1253" s="2">
        <v>44897.394965277781</v>
      </c>
      <c r="K1253" s="25">
        <v>0.39496527777777779</v>
      </c>
      <c r="L1253">
        <v>9</v>
      </c>
      <c r="M1253" s="24" t="s">
        <v>125</v>
      </c>
      <c r="N1253" s="24" t="s">
        <v>92</v>
      </c>
      <c r="O1253" s="24" t="s">
        <v>92</v>
      </c>
      <c r="P1253" s="24" t="s">
        <v>44</v>
      </c>
      <c r="Q1253" s="24" t="s">
        <v>93</v>
      </c>
      <c r="R1253" s="24" t="s">
        <v>98</v>
      </c>
      <c r="S1253" s="24" t="s">
        <v>24</v>
      </c>
      <c r="T1253" s="24" t="s">
        <v>10</v>
      </c>
      <c r="U1253" s="24" t="s">
        <v>105</v>
      </c>
      <c r="V1253">
        <v>6</v>
      </c>
      <c r="W1253" s="24" t="s">
        <v>97</v>
      </c>
      <c r="X1253">
        <v>12</v>
      </c>
      <c r="Y1253">
        <v>2022</v>
      </c>
      <c r="Z1253">
        <v>5</v>
      </c>
    </row>
    <row r="1254" spans="1:26" x14ac:dyDescent="0.25">
      <c r="A1254">
        <v>168432</v>
      </c>
      <c r="B1254">
        <v>26763834</v>
      </c>
      <c r="C1254">
        <v>121323758</v>
      </c>
      <c r="D1254">
        <v>57711714</v>
      </c>
      <c r="E1254">
        <v>884</v>
      </c>
      <c r="F1254">
        <v>8846294157</v>
      </c>
      <c r="G1254">
        <v>0</v>
      </c>
      <c r="H1254">
        <v>547</v>
      </c>
      <c r="I1254" s="24" t="s">
        <v>90</v>
      </c>
      <c r="J1254" s="2">
        <v>44897.400543981479</v>
      </c>
      <c r="K1254" s="25">
        <v>0.40054398148148146</v>
      </c>
      <c r="L1254">
        <v>9</v>
      </c>
      <c r="M1254" s="24" t="s">
        <v>125</v>
      </c>
      <c r="N1254" s="24" t="s">
        <v>92</v>
      </c>
      <c r="O1254" s="24" t="s">
        <v>92</v>
      </c>
      <c r="P1254" s="24" t="s">
        <v>111</v>
      </c>
      <c r="Q1254" s="24" t="s">
        <v>93</v>
      </c>
      <c r="R1254" s="24" t="s">
        <v>113</v>
      </c>
      <c r="S1254" s="24" t="s">
        <v>10</v>
      </c>
      <c r="T1254" s="24" t="s">
        <v>10</v>
      </c>
      <c r="U1254" s="24" t="s">
        <v>105</v>
      </c>
      <c r="V1254">
        <v>6</v>
      </c>
      <c r="W1254" s="24" t="s">
        <v>97</v>
      </c>
      <c r="X1254">
        <v>12</v>
      </c>
      <c r="Y1254">
        <v>2022</v>
      </c>
      <c r="Z1254">
        <v>0</v>
      </c>
    </row>
    <row r="1255" spans="1:26" x14ac:dyDescent="0.25">
      <c r="A1255">
        <v>168437</v>
      </c>
      <c r="B1255">
        <v>26764584</v>
      </c>
      <c r="C1255">
        <v>121325793</v>
      </c>
      <c r="D1255">
        <v>66785060</v>
      </c>
      <c r="E1255">
        <v>499</v>
      </c>
      <c r="F1255">
        <v>499507152</v>
      </c>
      <c r="G1255">
        <v>32</v>
      </c>
      <c r="H1255">
        <v>547</v>
      </c>
      <c r="I1255" s="24" t="s">
        <v>90</v>
      </c>
      <c r="J1255" s="2">
        <v>44897.404409722221</v>
      </c>
      <c r="K1255" s="25">
        <v>0.40440972222222221</v>
      </c>
      <c r="L1255">
        <v>9</v>
      </c>
      <c r="M1255" s="24" t="s">
        <v>92</v>
      </c>
      <c r="N1255" s="24" t="s">
        <v>92</v>
      </c>
      <c r="O1255" s="24" t="s">
        <v>92</v>
      </c>
      <c r="P1255" s="24" t="s">
        <v>118</v>
      </c>
      <c r="Q1255" s="24" t="s">
        <v>102</v>
      </c>
      <c r="R1255" s="24" t="s">
        <v>92</v>
      </c>
      <c r="S1255" s="24" t="s">
        <v>35</v>
      </c>
      <c r="T1255" s="24" t="s">
        <v>10</v>
      </c>
      <c r="U1255" s="24" t="s">
        <v>105</v>
      </c>
      <c r="V1255">
        <v>6</v>
      </c>
      <c r="W1255" s="24" t="s">
        <v>97</v>
      </c>
      <c r="X1255">
        <v>12</v>
      </c>
      <c r="Y1255">
        <v>2022</v>
      </c>
      <c r="Z1255">
        <v>0</v>
      </c>
    </row>
    <row r="1256" spans="1:26" x14ac:dyDescent="0.25">
      <c r="A1256">
        <v>168438</v>
      </c>
      <c r="B1256">
        <v>26764668</v>
      </c>
      <c r="C1256">
        <v>121326194</v>
      </c>
      <c r="D1256">
        <v>66754510</v>
      </c>
      <c r="E1256">
        <v>387</v>
      </c>
      <c r="F1256">
        <v>3872381829</v>
      </c>
      <c r="G1256">
        <v>14</v>
      </c>
      <c r="H1256">
        <v>547</v>
      </c>
      <c r="I1256" s="24" t="s">
        <v>90</v>
      </c>
      <c r="J1256" s="2">
        <v>44897.404999999999</v>
      </c>
      <c r="K1256" s="25">
        <v>0.40500000000000003</v>
      </c>
      <c r="L1256">
        <v>9</v>
      </c>
      <c r="M1256" s="24" t="s">
        <v>125</v>
      </c>
      <c r="N1256" s="24" t="s">
        <v>92</v>
      </c>
      <c r="O1256" s="24" t="s">
        <v>92</v>
      </c>
      <c r="P1256" s="24" t="s">
        <v>44</v>
      </c>
      <c r="Q1256" s="24" t="s">
        <v>93</v>
      </c>
      <c r="R1256" s="24" t="s">
        <v>104</v>
      </c>
      <c r="S1256" s="24" t="s">
        <v>24</v>
      </c>
      <c r="T1256" s="24" t="s">
        <v>10</v>
      </c>
      <c r="U1256" s="24" t="s">
        <v>105</v>
      </c>
      <c r="V1256">
        <v>6</v>
      </c>
      <c r="W1256" s="24" t="s">
        <v>97</v>
      </c>
      <c r="X1256">
        <v>12</v>
      </c>
      <c r="Y1256">
        <v>2022</v>
      </c>
      <c r="Z1256">
        <v>0</v>
      </c>
    </row>
    <row r="1257" spans="1:26" x14ac:dyDescent="0.25">
      <c r="A1257">
        <v>168440</v>
      </c>
      <c r="B1257">
        <v>26766328</v>
      </c>
      <c r="C1257">
        <v>121325580</v>
      </c>
      <c r="D1257">
        <v>66785008</v>
      </c>
      <c r="E1257">
        <v>14</v>
      </c>
      <c r="F1257">
        <v>143621681</v>
      </c>
      <c r="G1257">
        <v>0</v>
      </c>
      <c r="H1257">
        <v>547</v>
      </c>
      <c r="I1257" s="24" t="s">
        <v>90</v>
      </c>
      <c r="J1257" s="2">
        <v>44897.414363425924</v>
      </c>
      <c r="K1257" s="25">
        <v>0.4143634259259259</v>
      </c>
      <c r="L1257">
        <v>9</v>
      </c>
      <c r="M1257" s="24" t="s">
        <v>107</v>
      </c>
      <c r="N1257" s="24" t="s">
        <v>92</v>
      </c>
      <c r="O1257" s="24" t="s">
        <v>92</v>
      </c>
      <c r="P1257" s="24" t="s">
        <v>44</v>
      </c>
      <c r="Q1257" s="24" t="s">
        <v>93</v>
      </c>
      <c r="R1257" s="24" t="s">
        <v>98</v>
      </c>
      <c r="S1257" s="24" t="s">
        <v>10</v>
      </c>
      <c r="T1257" s="24" t="s">
        <v>10</v>
      </c>
      <c r="U1257" s="24" t="s">
        <v>105</v>
      </c>
      <c r="V1257">
        <v>6</v>
      </c>
      <c r="W1257" s="24" t="s">
        <v>97</v>
      </c>
      <c r="X1257">
        <v>12</v>
      </c>
      <c r="Y1257">
        <v>2022</v>
      </c>
      <c r="Z1257">
        <v>0</v>
      </c>
    </row>
    <row r="1258" spans="1:26" x14ac:dyDescent="0.25">
      <c r="A1258">
        <v>168441</v>
      </c>
      <c r="B1258">
        <v>26766985</v>
      </c>
      <c r="C1258">
        <v>121332578</v>
      </c>
      <c r="D1258">
        <v>66787722</v>
      </c>
      <c r="E1258">
        <v>864</v>
      </c>
      <c r="F1258">
        <v>864347144</v>
      </c>
      <c r="G1258">
        <v>5</v>
      </c>
      <c r="H1258">
        <v>547</v>
      </c>
      <c r="I1258" s="24" t="s">
        <v>90</v>
      </c>
      <c r="J1258" s="2">
        <v>44897.418124999997</v>
      </c>
      <c r="K1258" s="25">
        <v>0.41812500000000002</v>
      </c>
      <c r="L1258">
        <v>10</v>
      </c>
      <c r="M1258" s="24" t="s">
        <v>107</v>
      </c>
      <c r="N1258" s="24" t="s">
        <v>92</v>
      </c>
      <c r="O1258" s="24" t="s">
        <v>92</v>
      </c>
      <c r="P1258" s="24" t="s">
        <v>44</v>
      </c>
      <c r="Q1258" s="24" t="s">
        <v>102</v>
      </c>
      <c r="R1258" s="24" t="s">
        <v>101</v>
      </c>
      <c r="S1258" s="24" t="s">
        <v>31</v>
      </c>
      <c r="T1258" s="24" t="s">
        <v>10</v>
      </c>
      <c r="U1258" s="24" t="s">
        <v>105</v>
      </c>
      <c r="V1258">
        <v>6</v>
      </c>
      <c r="W1258" s="24" t="s">
        <v>97</v>
      </c>
      <c r="X1258">
        <v>12</v>
      </c>
      <c r="Y1258">
        <v>2022</v>
      </c>
      <c r="Z1258">
        <v>0</v>
      </c>
    </row>
    <row r="1259" spans="1:26" x14ac:dyDescent="0.25">
      <c r="A1259">
        <v>168445</v>
      </c>
      <c r="B1259">
        <v>26770699</v>
      </c>
      <c r="C1259">
        <v>121342999</v>
      </c>
      <c r="D1259">
        <v>66724752</v>
      </c>
      <c r="E1259">
        <v>546</v>
      </c>
      <c r="F1259">
        <v>5468861117</v>
      </c>
      <c r="G1259">
        <v>0</v>
      </c>
      <c r="H1259">
        <v>547</v>
      </c>
      <c r="I1259" s="24" t="s">
        <v>90</v>
      </c>
      <c r="J1259" s="2">
        <v>44897.439513888887</v>
      </c>
      <c r="K1259" s="25">
        <v>0.43951388888888887</v>
      </c>
      <c r="L1259">
        <v>10</v>
      </c>
      <c r="M1259" s="24" t="s">
        <v>125</v>
      </c>
      <c r="N1259" s="24" t="s">
        <v>92</v>
      </c>
      <c r="O1259" s="24" t="s">
        <v>92</v>
      </c>
      <c r="P1259" s="24" t="s">
        <v>111</v>
      </c>
      <c r="Q1259" s="24" t="s">
        <v>93</v>
      </c>
      <c r="R1259" s="24" t="s">
        <v>101</v>
      </c>
      <c r="S1259" s="24" t="s">
        <v>10</v>
      </c>
      <c r="T1259" s="24" t="s">
        <v>10</v>
      </c>
      <c r="U1259" s="24" t="s">
        <v>105</v>
      </c>
      <c r="V1259">
        <v>6</v>
      </c>
      <c r="W1259" s="24" t="s">
        <v>97</v>
      </c>
      <c r="X1259">
        <v>12</v>
      </c>
      <c r="Y1259">
        <v>2022</v>
      </c>
      <c r="Z1259">
        <v>0</v>
      </c>
    </row>
    <row r="1260" spans="1:26" x14ac:dyDescent="0.25">
      <c r="A1260">
        <v>168446</v>
      </c>
      <c r="B1260">
        <v>26770889</v>
      </c>
      <c r="C1260">
        <v>121343584</v>
      </c>
      <c r="D1260">
        <v>54564624</v>
      </c>
      <c r="E1260">
        <v>728</v>
      </c>
      <c r="F1260">
        <v>7284125329</v>
      </c>
      <c r="G1260">
        <v>15</v>
      </c>
      <c r="H1260">
        <v>547</v>
      </c>
      <c r="I1260" s="24" t="s">
        <v>90</v>
      </c>
      <c r="J1260" s="2">
        <v>44897.441053240742</v>
      </c>
      <c r="K1260" s="25">
        <v>0.44105324074074076</v>
      </c>
      <c r="L1260">
        <v>10</v>
      </c>
      <c r="M1260" s="24" t="s">
        <v>125</v>
      </c>
      <c r="N1260" s="24" t="s">
        <v>92</v>
      </c>
      <c r="O1260" s="24" t="s">
        <v>92</v>
      </c>
      <c r="P1260" s="24" t="s">
        <v>44</v>
      </c>
      <c r="Q1260" s="24" t="s">
        <v>93</v>
      </c>
      <c r="R1260" s="24" t="s">
        <v>94</v>
      </c>
      <c r="S1260" s="24" t="s">
        <v>19</v>
      </c>
      <c r="T1260" s="24" t="s">
        <v>10</v>
      </c>
      <c r="U1260" s="24" t="s">
        <v>105</v>
      </c>
      <c r="V1260">
        <v>6</v>
      </c>
      <c r="W1260" s="24" t="s">
        <v>97</v>
      </c>
      <c r="X1260">
        <v>12</v>
      </c>
      <c r="Y1260">
        <v>2022</v>
      </c>
      <c r="Z1260">
        <v>5</v>
      </c>
    </row>
    <row r="1261" spans="1:26" x14ac:dyDescent="0.25">
      <c r="A1261">
        <v>168448</v>
      </c>
      <c r="B1261">
        <v>26772023</v>
      </c>
      <c r="C1261">
        <v>121347581</v>
      </c>
      <c r="D1261">
        <v>44508884</v>
      </c>
      <c r="E1261">
        <v>945</v>
      </c>
      <c r="F1261">
        <v>9459407898</v>
      </c>
      <c r="G1261">
        <v>0</v>
      </c>
      <c r="H1261">
        <v>547</v>
      </c>
      <c r="I1261" s="24" t="s">
        <v>90</v>
      </c>
      <c r="J1261" s="2">
        <v>44897.451990740738</v>
      </c>
      <c r="K1261" s="25">
        <v>0.45199074074074075</v>
      </c>
      <c r="L1261">
        <v>10</v>
      </c>
      <c r="M1261" s="24" t="s">
        <v>107</v>
      </c>
      <c r="N1261" s="24" t="s">
        <v>92</v>
      </c>
      <c r="O1261" s="24" t="s">
        <v>92</v>
      </c>
      <c r="P1261" s="24" t="s">
        <v>44</v>
      </c>
      <c r="Q1261" s="24" t="s">
        <v>93</v>
      </c>
      <c r="R1261" s="24" t="s">
        <v>98</v>
      </c>
      <c r="S1261" s="24" t="s">
        <v>10</v>
      </c>
      <c r="T1261" s="24" t="s">
        <v>10</v>
      </c>
      <c r="U1261" s="24" t="s">
        <v>105</v>
      </c>
      <c r="V1261">
        <v>6</v>
      </c>
      <c r="W1261" s="24" t="s">
        <v>97</v>
      </c>
      <c r="X1261">
        <v>12</v>
      </c>
      <c r="Y1261">
        <v>2022</v>
      </c>
      <c r="Z1261">
        <v>0</v>
      </c>
    </row>
    <row r="1262" spans="1:26" x14ac:dyDescent="0.25">
      <c r="A1262">
        <v>168452</v>
      </c>
      <c r="B1262">
        <v>26772537</v>
      </c>
      <c r="C1262">
        <v>121349675</v>
      </c>
      <c r="D1262">
        <v>66793422</v>
      </c>
      <c r="E1262">
        <v>368</v>
      </c>
      <c r="F1262">
        <v>368318737</v>
      </c>
      <c r="G1262">
        <v>0</v>
      </c>
      <c r="H1262">
        <v>547</v>
      </c>
      <c r="I1262" s="24" t="s">
        <v>90</v>
      </c>
      <c r="J1262" s="2">
        <v>44897.457245370373</v>
      </c>
      <c r="K1262" s="25">
        <v>0.45724537037037039</v>
      </c>
      <c r="L1262">
        <v>10</v>
      </c>
      <c r="M1262" s="24" t="s">
        <v>125</v>
      </c>
      <c r="N1262" s="24" t="s">
        <v>92</v>
      </c>
      <c r="O1262" s="24" t="s">
        <v>92</v>
      </c>
      <c r="P1262" s="24" t="s">
        <v>44</v>
      </c>
      <c r="Q1262" s="24" t="s">
        <v>102</v>
      </c>
      <c r="R1262" s="24" t="s">
        <v>128</v>
      </c>
      <c r="S1262" s="24" t="s">
        <v>10</v>
      </c>
      <c r="T1262" s="24" t="s">
        <v>10</v>
      </c>
      <c r="U1262" s="24" t="s">
        <v>105</v>
      </c>
      <c r="V1262">
        <v>6</v>
      </c>
      <c r="W1262" s="24" t="s">
        <v>97</v>
      </c>
      <c r="X1262">
        <v>12</v>
      </c>
      <c r="Y1262">
        <v>2022</v>
      </c>
      <c r="Z1262">
        <v>0</v>
      </c>
    </row>
    <row r="1263" spans="1:26" x14ac:dyDescent="0.25">
      <c r="A1263">
        <v>168453</v>
      </c>
      <c r="B1263">
        <v>26772566</v>
      </c>
      <c r="C1263">
        <v>121349499</v>
      </c>
      <c r="D1263">
        <v>66793368</v>
      </c>
      <c r="E1263">
        <v>100</v>
      </c>
      <c r="F1263">
        <v>1004708403</v>
      </c>
      <c r="G1263">
        <v>0</v>
      </c>
      <c r="H1263">
        <v>547</v>
      </c>
      <c r="I1263" s="24" t="s">
        <v>90</v>
      </c>
      <c r="J1263" s="2">
        <v>44897.45752314815</v>
      </c>
      <c r="K1263" s="25">
        <v>0.45752314814814815</v>
      </c>
      <c r="L1263">
        <v>10</v>
      </c>
      <c r="M1263" s="24" t="s">
        <v>92</v>
      </c>
      <c r="N1263" s="24" t="s">
        <v>92</v>
      </c>
      <c r="O1263" s="24" t="s">
        <v>92</v>
      </c>
      <c r="P1263" s="24" t="s">
        <v>118</v>
      </c>
      <c r="Q1263" s="24" t="s">
        <v>93</v>
      </c>
      <c r="R1263" s="24" t="s">
        <v>92</v>
      </c>
      <c r="S1263" s="24" t="s">
        <v>10</v>
      </c>
      <c r="T1263" s="24" t="s">
        <v>10</v>
      </c>
      <c r="U1263" s="24" t="s">
        <v>105</v>
      </c>
      <c r="V1263">
        <v>6</v>
      </c>
      <c r="W1263" s="24" t="s">
        <v>97</v>
      </c>
      <c r="X1263">
        <v>12</v>
      </c>
      <c r="Y1263">
        <v>2022</v>
      </c>
      <c r="Z1263">
        <v>0</v>
      </c>
    </row>
    <row r="1264" spans="1:26" x14ac:dyDescent="0.25">
      <c r="A1264">
        <v>168454</v>
      </c>
      <c r="B1264">
        <v>26772570</v>
      </c>
      <c r="C1264">
        <v>121349659</v>
      </c>
      <c r="D1264">
        <v>66793415</v>
      </c>
      <c r="E1264">
        <v>357</v>
      </c>
      <c r="F1264">
        <v>357837627</v>
      </c>
      <c r="G1264">
        <v>14</v>
      </c>
      <c r="H1264">
        <v>547</v>
      </c>
      <c r="I1264" s="24" t="s">
        <v>90</v>
      </c>
      <c r="J1264" s="2">
        <v>44897.457569444443</v>
      </c>
      <c r="K1264" s="25">
        <v>0.45756944444444442</v>
      </c>
      <c r="L1264">
        <v>10</v>
      </c>
      <c r="M1264" s="24" t="s">
        <v>125</v>
      </c>
      <c r="N1264" s="24" t="s">
        <v>92</v>
      </c>
      <c r="O1264" s="24" t="s">
        <v>92</v>
      </c>
      <c r="P1264" s="24" t="s">
        <v>111</v>
      </c>
      <c r="Q1264" s="24" t="s">
        <v>102</v>
      </c>
      <c r="R1264" s="24" t="s">
        <v>113</v>
      </c>
      <c r="S1264" s="24" t="s">
        <v>24</v>
      </c>
      <c r="T1264" s="24" t="s">
        <v>10</v>
      </c>
      <c r="U1264" s="24" t="s">
        <v>105</v>
      </c>
      <c r="V1264">
        <v>6</v>
      </c>
      <c r="W1264" s="24" t="s">
        <v>97</v>
      </c>
      <c r="X1264">
        <v>12</v>
      </c>
      <c r="Y1264">
        <v>2022</v>
      </c>
      <c r="Z1264">
        <v>0</v>
      </c>
    </row>
    <row r="1265" spans="1:26" x14ac:dyDescent="0.25">
      <c r="A1265">
        <v>168456</v>
      </c>
      <c r="B1265">
        <v>26772640</v>
      </c>
      <c r="C1265">
        <v>121350014</v>
      </c>
      <c r="D1265">
        <v>58048461</v>
      </c>
      <c r="E1265">
        <v>758</v>
      </c>
      <c r="F1265">
        <v>7582729570</v>
      </c>
      <c r="G1265">
        <v>12</v>
      </c>
      <c r="H1265">
        <v>547</v>
      </c>
      <c r="I1265" s="24" t="s">
        <v>90</v>
      </c>
      <c r="J1265" s="2">
        <v>44897.458287037036</v>
      </c>
      <c r="K1265" s="25">
        <v>0.45828703703703705</v>
      </c>
      <c r="L1265">
        <v>10</v>
      </c>
      <c r="M1265" s="24" t="s">
        <v>92</v>
      </c>
      <c r="N1265" s="24" t="s">
        <v>92</v>
      </c>
      <c r="O1265" s="24" t="s">
        <v>92</v>
      </c>
      <c r="P1265" s="24" t="s">
        <v>118</v>
      </c>
      <c r="Q1265" s="24" t="s">
        <v>93</v>
      </c>
      <c r="R1265" s="24" t="s">
        <v>92</v>
      </c>
      <c r="S1265" s="24" t="s">
        <v>22</v>
      </c>
      <c r="T1265" s="24" t="s">
        <v>10</v>
      </c>
      <c r="U1265" s="24" t="s">
        <v>105</v>
      </c>
      <c r="V1265">
        <v>6</v>
      </c>
      <c r="W1265" s="24" t="s">
        <v>97</v>
      </c>
      <c r="X1265">
        <v>12</v>
      </c>
      <c r="Y1265">
        <v>2022</v>
      </c>
      <c r="Z1265">
        <v>1</v>
      </c>
    </row>
    <row r="1266" spans="1:26" x14ac:dyDescent="0.25">
      <c r="A1266">
        <v>168457</v>
      </c>
      <c r="B1266">
        <v>26772735</v>
      </c>
      <c r="C1266">
        <v>121349573</v>
      </c>
      <c r="D1266">
        <v>64598626</v>
      </c>
      <c r="E1266">
        <v>279</v>
      </c>
      <c r="F1266">
        <v>2799515043</v>
      </c>
      <c r="G1266">
        <v>30</v>
      </c>
      <c r="H1266">
        <v>547</v>
      </c>
      <c r="I1266" s="24" t="s">
        <v>90</v>
      </c>
      <c r="J1266" s="2">
        <v>44897.459155092591</v>
      </c>
      <c r="K1266" s="25">
        <v>0.45915509259259257</v>
      </c>
      <c r="L1266">
        <v>11</v>
      </c>
      <c r="M1266" s="24" t="s">
        <v>125</v>
      </c>
      <c r="N1266" s="24" t="s">
        <v>92</v>
      </c>
      <c r="O1266" s="24" t="s">
        <v>92</v>
      </c>
      <c r="P1266" s="24" t="s">
        <v>44</v>
      </c>
      <c r="Q1266" s="24" t="s">
        <v>93</v>
      </c>
      <c r="R1266" s="24" t="s">
        <v>94</v>
      </c>
      <c r="S1266" s="24" t="s">
        <v>16</v>
      </c>
      <c r="T1266" s="24" t="s">
        <v>10</v>
      </c>
      <c r="U1266" s="24" t="s">
        <v>105</v>
      </c>
      <c r="V1266">
        <v>6</v>
      </c>
      <c r="W1266" s="24" t="s">
        <v>97</v>
      </c>
      <c r="X1266">
        <v>12</v>
      </c>
      <c r="Y1266">
        <v>2022</v>
      </c>
      <c r="Z1266">
        <v>0</v>
      </c>
    </row>
    <row r="1267" spans="1:26" x14ac:dyDescent="0.25">
      <c r="A1267">
        <v>168459</v>
      </c>
      <c r="B1267">
        <v>26772857</v>
      </c>
      <c r="C1267">
        <v>121349499</v>
      </c>
      <c r="D1267">
        <v>66793368</v>
      </c>
      <c r="E1267">
        <v>100</v>
      </c>
      <c r="F1267">
        <v>1004708403</v>
      </c>
      <c r="G1267">
        <v>0</v>
      </c>
      <c r="H1267">
        <v>547</v>
      </c>
      <c r="I1267" s="24" t="s">
        <v>90</v>
      </c>
      <c r="J1267" s="2">
        <v>44897.460486111115</v>
      </c>
      <c r="K1267" s="25">
        <v>0.4604861111111111</v>
      </c>
      <c r="L1267">
        <v>11</v>
      </c>
      <c r="M1267" s="24" t="s">
        <v>92</v>
      </c>
      <c r="N1267" s="24" t="s">
        <v>92</v>
      </c>
      <c r="O1267" s="24" t="s">
        <v>92</v>
      </c>
      <c r="P1267" s="24" t="s">
        <v>154</v>
      </c>
      <c r="Q1267" s="24" t="s">
        <v>93</v>
      </c>
      <c r="R1267" s="24" t="s">
        <v>92</v>
      </c>
      <c r="S1267" s="24" t="s">
        <v>10</v>
      </c>
      <c r="T1267" s="24" t="s">
        <v>10</v>
      </c>
      <c r="U1267" s="24" t="s">
        <v>105</v>
      </c>
      <c r="V1267">
        <v>6</v>
      </c>
      <c r="W1267" s="24" t="s">
        <v>97</v>
      </c>
      <c r="X1267">
        <v>12</v>
      </c>
      <c r="Y1267">
        <v>2022</v>
      </c>
      <c r="Z1267">
        <v>0</v>
      </c>
    </row>
    <row r="1268" spans="1:26" x14ac:dyDescent="0.25">
      <c r="A1268">
        <v>168460</v>
      </c>
      <c r="B1268">
        <v>26772919</v>
      </c>
      <c r="C1268">
        <v>121351115</v>
      </c>
      <c r="D1268">
        <v>63821365</v>
      </c>
      <c r="E1268">
        <v>932</v>
      </c>
      <c r="F1268">
        <v>9326260402</v>
      </c>
      <c r="G1268">
        <v>7</v>
      </c>
      <c r="H1268">
        <v>547</v>
      </c>
      <c r="I1268" s="24" t="s">
        <v>90</v>
      </c>
      <c r="J1268" s="2">
        <v>44897.461099537039</v>
      </c>
      <c r="K1268" s="25">
        <v>0.46109953703703704</v>
      </c>
      <c r="L1268">
        <v>11</v>
      </c>
      <c r="M1268" s="24" t="s">
        <v>92</v>
      </c>
      <c r="N1268" s="24" t="s">
        <v>92</v>
      </c>
      <c r="O1268" s="24" t="s">
        <v>92</v>
      </c>
      <c r="P1268" s="24" t="s">
        <v>154</v>
      </c>
      <c r="Q1268" s="24" t="s">
        <v>93</v>
      </c>
      <c r="R1268" s="24" t="s">
        <v>92</v>
      </c>
      <c r="S1268" s="24" t="s">
        <v>20</v>
      </c>
      <c r="T1268" s="24" t="s">
        <v>10</v>
      </c>
      <c r="U1268" s="24" t="s">
        <v>105</v>
      </c>
      <c r="V1268">
        <v>6</v>
      </c>
      <c r="W1268" s="24" t="s">
        <v>97</v>
      </c>
      <c r="X1268">
        <v>12</v>
      </c>
      <c r="Y1268">
        <v>2022</v>
      </c>
      <c r="Z1268">
        <v>0</v>
      </c>
    </row>
    <row r="1269" spans="1:26" x14ac:dyDescent="0.25">
      <c r="A1269">
        <v>168461</v>
      </c>
      <c r="B1269">
        <v>26772961</v>
      </c>
      <c r="C1269">
        <v>121351292</v>
      </c>
      <c r="D1269">
        <v>58048461</v>
      </c>
      <c r="E1269">
        <v>758</v>
      </c>
      <c r="F1269">
        <v>7582729570</v>
      </c>
      <c r="G1269">
        <v>12</v>
      </c>
      <c r="H1269">
        <v>547</v>
      </c>
      <c r="I1269" s="24" t="s">
        <v>90</v>
      </c>
      <c r="J1269" s="2">
        <v>44897.461643518516</v>
      </c>
      <c r="K1269" s="25">
        <v>0.46164351851851854</v>
      </c>
      <c r="L1269">
        <v>11</v>
      </c>
      <c r="M1269" s="24" t="s">
        <v>92</v>
      </c>
      <c r="N1269" s="24" t="s">
        <v>92</v>
      </c>
      <c r="O1269" s="24" t="s">
        <v>92</v>
      </c>
      <c r="P1269" s="24" t="s">
        <v>154</v>
      </c>
      <c r="Q1269" s="24" t="s">
        <v>93</v>
      </c>
      <c r="R1269" s="24" t="s">
        <v>92</v>
      </c>
      <c r="S1269" s="24" t="s">
        <v>22</v>
      </c>
      <c r="T1269" s="24" t="s">
        <v>10</v>
      </c>
      <c r="U1269" s="24" t="s">
        <v>105</v>
      </c>
      <c r="V1269">
        <v>6</v>
      </c>
      <c r="W1269" s="24" t="s">
        <v>97</v>
      </c>
      <c r="X1269">
        <v>12</v>
      </c>
      <c r="Y1269">
        <v>2022</v>
      </c>
      <c r="Z1269">
        <v>0</v>
      </c>
    </row>
    <row r="1270" spans="1:26" x14ac:dyDescent="0.25">
      <c r="A1270">
        <v>168462</v>
      </c>
      <c r="B1270">
        <v>26773235</v>
      </c>
      <c r="C1270">
        <v>121351446</v>
      </c>
      <c r="D1270">
        <v>66794002</v>
      </c>
      <c r="E1270">
        <v>674</v>
      </c>
      <c r="F1270">
        <v>6748018243</v>
      </c>
      <c r="G1270">
        <v>10</v>
      </c>
      <c r="H1270">
        <v>547</v>
      </c>
      <c r="I1270" s="24" t="s">
        <v>90</v>
      </c>
      <c r="J1270" s="2">
        <v>44897.464398148149</v>
      </c>
      <c r="K1270" s="25">
        <v>0.46439814814814817</v>
      </c>
      <c r="L1270">
        <v>11</v>
      </c>
      <c r="M1270" s="24" t="s">
        <v>92</v>
      </c>
      <c r="N1270" s="24" t="s">
        <v>92</v>
      </c>
      <c r="O1270" s="24" t="s">
        <v>92</v>
      </c>
      <c r="P1270" s="24" t="s">
        <v>118</v>
      </c>
      <c r="Q1270" s="24" t="s">
        <v>93</v>
      </c>
      <c r="R1270" s="24" t="s">
        <v>92</v>
      </c>
      <c r="S1270" s="24" t="s">
        <v>34</v>
      </c>
      <c r="T1270" s="24" t="s">
        <v>10</v>
      </c>
      <c r="U1270" s="24" t="s">
        <v>105</v>
      </c>
      <c r="V1270">
        <v>6</v>
      </c>
      <c r="W1270" s="24" t="s">
        <v>97</v>
      </c>
      <c r="X1270">
        <v>12</v>
      </c>
      <c r="Y1270">
        <v>2022</v>
      </c>
      <c r="Z1270">
        <v>5</v>
      </c>
    </row>
    <row r="1271" spans="1:26" x14ac:dyDescent="0.25">
      <c r="A1271">
        <v>168463</v>
      </c>
      <c r="B1271">
        <v>26773573</v>
      </c>
      <c r="C1271">
        <v>121352112</v>
      </c>
      <c r="D1271">
        <v>66794223</v>
      </c>
      <c r="E1271">
        <v>974</v>
      </c>
      <c r="F1271">
        <v>9745221175</v>
      </c>
      <c r="G1271">
        <v>0</v>
      </c>
      <c r="H1271">
        <v>547</v>
      </c>
      <c r="I1271" s="24" t="s">
        <v>90</v>
      </c>
      <c r="J1271" s="2">
        <v>44897.467812499999</v>
      </c>
      <c r="K1271" s="25">
        <v>0.46781250000000002</v>
      </c>
      <c r="L1271">
        <v>11</v>
      </c>
      <c r="M1271" s="24" t="s">
        <v>125</v>
      </c>
      <c r="N1271" s="24" t="s">
        <v>92</v>
      </c>
      <c r="O1271" s="24" t="s">
        <v>92</v>
      </c>
      <c r="P1271" s="24" t="s">
        <v>44</v>
      </c>
      <c r="Q1271" s="24" t="s">
        <v>93</v>
      </c>
      <c r="R1271" s="24" t="s">
        <v>94</v>
      </c>
      <c r="S1271" s="24" t="s">
        <v>10</v>
      </c>
      <c r="T1271" s="24" t="s">
        <v>10</v>
      </c>
      <c r="U1271" s="24" t="s">
        <v>105</v>
      </c>
      <c r="V1271">
        <v>6</v>
      </c>
      <c r="W1271" s="24" t="s">
        <v>97</v>
      </c>
      <c r="X1271">
        <v>12</v>
      </c>
      <c r="Y1271">
        <v>2022</v>
      </c>
      <c r="Z1271">
        <v>4</v>
      </c>
    </row>
    <row r="1272" spans="1:26" x14ac:dyDescent="0.25">
      <c r="A1272">
        <v>168464</v>
      </c>
      <c r="B1272">
        <v>26773887</v>
      </c>
      <c r="C1272">
        <v>121354394</v>
      </c>
      <c r="D1272">
        <v>66795301</v>
      </c>
      <c r="E1272">
        <v>475</v>
      </c>
      <c r="F1272">
        <v>4757223994</v>
      </c>
      <c r="G1272">
        <v>14</v>
      </c>
      <c r="H1272">
        <v>547</v>
      </c>
      <c r="I1272" s="24" t="s">
        <v>90</v>
      </c>
      <c r="J1272" s="2">
        <v>44897.470879629633</v>
      </c>
      <c r="K1272" s="25">
        <v>0.47087962962962965</v>
      </c>
      <c r="L1272">
        <v>11</v>
      </c>
      <c r="M1272" s="24" t="s">
        <v>107</v>
      </c>
      <c r="N1272" s="24" t="s">
        <v>92</v>
      </c>
      <c r="O1272" s="24" t="s">
        <v>92</v>
      </c>
      <c r="P1272" s="24" t="s">
        <v>111</v>
      </c>
      <c r="Q1272" s="24" t="s">
        <v>93</v>
      </c>
      <c r="R1272" s="24" t="s">
        <v>101</v>
      </c>
      <c r="S1272" s="24" t="s">
        <v>24</v>
      </c>
      <c r="T1272" s="24" t="s">
        <v>10</v>
      </c>
      <c r="U1272" s="24" t="s">
        <v>105</v>
      </c>
      <c r="V1272">
        <v>6</v>
      </c>
      <c r="W1272" s="24" t="s">
        <v>97</v>
      </c>
      <c r="X1272">
        <v>12</v>
      </c>
      <c r="Y1272">
        <v>2022</v>
      </c>
      <c r="Z1272">
        <v>0</v>
      </c>
    </row>
    <row r="1273" spans="1:26" x14ac:dyDescent="0.25">
      <c r="A1273">
        <v>168465</v>
      </c>
      <c r="B1273">
        <v>26774176</v>
      </c>
      <c r="C1273">
        <v>121355422</v>
      </c>
      <c r="D1273">
        <v>56553906</v>
      </c>
      <c r="E1273">
        <v>421</v>
      </c>
      <c r="F1273">
        <v>4215473516</v>
      </c>
      <c r="G1273">
        <v>11</v>
      </c>
      <c r="H1273">
        <v>547</v>
      </c>
      <c r="I1273" s="24" t="s">
        <v>90</v>
      </c>
      <c r="J1273" s="2">
        <v>44897.473495370374</v>
      </c>
      <c r="K1273" s="25">
        <v>0.47349537037037037</v>
      </c>
      <c r="L1273">
        <v>11</v>
      </c>
      <c r="M1273" s="24" t="s">
        <v>107</v>
      </c>
      <c r="N1273" s="24" t="s">
        <v>92</v>
      </c>
      <c r="O1273" s="24" t="s">
        <v>92</v>
      </c>
      <c r="P1273" s="24" t="s">
        <v>44</v>
      </c>
      <c r="Q1273" s="24" t="s">
        <v>93</v>
      </c>
      <c r="R1273" s="24" t="s">
        <v>98</v>
      </c>
      <c r="S1273" s="24" t="s">
        <v>25</v>
      </c>
      <c r="T1273" s="24" t="s">
        <v>10</v>
      </c>
      <c r="U1273" s="24" t="s">
        <v>105</v>
      </c>
      <c r="V1273">
        <v>6</v>
      </c>
      <c r="W1273" s="24" t="s">
        <v>97</v>
      </c>
      <c r="X1273">
        <v>12</v>
      </c>
      <c r="Y1273">
        <v>2022</v>
      </c>
      <c r="Z1273">
        <v>0</v>
      </c>
    </row>
    <row r="1274" spans="1:26" x14ac:dyDescent="0.25">
      <c r="A1274">
        <v>168468</v>
      </c>
      <c r="B1274">
        <v>26774516</v>
      </c>
      <c r="C1274">
        <v>121356669</v>
      </c>
      <c r="D1274">
        <v>63946446</v>
      </c>
      <c r="E1274">
        <v>289</v>
      </c>
      <c r="F1274">
        <v>2895776608</v>
      </c>
      <c r="G1274">
        <v>0</v>
      </c>
      <c r="H1274">
        <v>547</v>
      </c>
      <c r="I1274" s="24" t="s">
        <v>90</v>
      </c>
      <c r="J1274" s="2">
        <v>44897.476643518516</v>
      </c>
      <c r="K1274" s="25">
        <v>0.47664351851851849</v>
      </c>
      <c r="L1274">
        <v>11</v>
      </c>
      <c r="M1274" s="24" t="s">
        <v>107</v>
      </c>
      <c r="N1274" s="24" t="s">
        <v>92</v>
      </c>
      <c r="O1274" s="24" t="s">
        <v>92</v>
      </c>
      <c r="P1274" s="24" t="s">
        <v>44</v>
      </c>
      <c r="Q1274" s="24" t="s">
        <v>93</v>
      </c>
      <c r="R1274" s="24" t="s">
        <v>104</v>
      </c>
      <c r="S1274" s="24" t="s">
        <v>10</v>
      </c>
      <c r="T1274" s="24" t="s">
        <v>10</v>
      </c>
      <c r="U1274" s="24" t="s">
        <v>105</v>
      </c>
      <c r="V1274">
        <v>6</v>
      </c>
      <c r="W1274" s="24" t="s">
        <v>97</v>
      </c>
      <c r="X1274">
        <v>12</v>
      </c>
      <c r="Y1274">
        <v>2022</v>
      </c>
      <c r="Z1274">
        <v>3</v>
      </c>
    </row>
    <row r="1275" spans="1:26" x14ac:dyDescent="0.25">
      <c r="A1275">
        <v>168471</v>
      </c>
      <c r="B1275">
        <v>26775299</v>
      </c>
      <c r="C1275">
        <v>121358049</v>
      </c>
      <c r="D1275">
        <v>66797153</v>
      </c>
      <c r="E1275">
        <v>198</v>
      </c>
      <c r="F1275">
        <v>1989044305</v>
      </c>
      <c r="G1275">
        <v>9</v>
      </c>
      <c r="H1275">
        <v>547</v>
      </c>
      <c r="I1275" s="24" t="s">
        <v>90</v>
      </c>
      <c r="J1275" s="2">
        <v>44897.484398148146</v>
      </c>
      <c r="K1275" s="25">
        <v>0.48439814814814813</v>
      </c>
      <c r="L1275">
        <v>11</v>
      </c>
      <c r="M1275" s="24" t="s">
        <v>92</v>
      </c>
      <c r="N1275" s="24" t="s">
        <v>92</v>
      </c>
      <c r="O1275" s="24" t="s">
        <v>92</v>
      </c>
      <c r="P1275" s="24" t="s">
        <v>118</v>
      </c>
      <c r="Q1275" s="24" t="s">
        <v>93</v>
      </c>
      <c r="R1275" s="24" t="s">
        <v>92</v>
      </c>
      <c r="S1275" s="24" t="s">
        <v>12</v>
      </c>
      <c r="T1275" s="24" t="s">
        <v>10</v>
      </c>
      <c r="U1275" s="24" t="s">
        <v>105</v>
      </c>
      <c r="V1275">
        <v>6</v>
      </c>
      <c r="W1275" s="24" t="s">
        <v>97</v>
      </c>
      <c r="X1275">
        <v>12</v>
      </c>
      <c r="Y1275">
        <v>2022</v>
      </c>
      <c r="Z1275">
        <v>0</v>
      </c>
    </row>
    <row r="1276" spans="1:26" x14ac:dyDescent="0.25">
      <c r="A1276">
        <v>168473</v>
      </c>
      <c r="B1276">
        <v>26775359</v>
      </c>
      <c r="C1276">
        <v>121359678</v>
      </c>
      <c r="D1276">
        <v>66795301</v>
      </c>
      <c r="E1276">
        <v>475</v>
      </c>
      <c r="F1276">
        <v>4757223994</v>
      </c>
      <c r="G1276">
        <v>14</v>
      </c>
      <c r="H1276">
        <v>547</v>
      </c>
      <c r="I1276" s="24" t="s">
        <v>90</v>
      </c>
      <c r="J1276" s="2">
        <v>44897.484976851854</v>
      </c>
      <c r="K1276" s="25">
        <v>0.48497685185185185</v>
      </c>
      <c r="L1276">
        <v>11</v>
      </c>
      <c r="M1276" s="24" t="s">
        <v>107</v>
      </c>
      <c r="N1276" s="24" t="s">
        <v>92</v>
      </c>
      <c r="O1276" s="24" t="s">
        <v>92</v>
      </c>
      <c r="P1276" s="24" t="s">
        <v>44</v>
      </c>
      <c r="Q1276" s="24" t="s">
        <v>93</v>
      </c>
      <c r="R1276" s="24" t="s">
        <v>98</v>
      </c>
      <c r="S1276" s="24" t="s">
        <v>24</v>
      </c>
      <c r="T1276" s="24" t="s">
        <v>10</v>
      </c>
      <c r="U1276" s="24" t="s">
        <v>105</v>
      </c>
      <c r="V1276">
        <v>6</v>
      </c>
      <c r="W1276" s="24" t="s">
        <v>97</v>
      </c>
      <c r="X1276">
        <v>12</v>
      </c>
      <c r="Y1276">
        <v>2022</v>
      </c>
      <c r="Z1276">
        <v>0</v>
      </c>
    </row>
    <row r="1277" spans="1:26" x14ac:dyDescent="0.25">
      <c r="A1277">
        <v>168478</v>
      </c>
      <c r="B1277">
        <v>26775811</v>
      </c>
      <c r="C1277">
        <v>121361307</v>
      </c>
      <c r="D1277">
        <v>66798180</v>
      </c>
      <c r="E1277">
        <v>161</v>
      </c>
      <c r="F1277">
        <v>1613923887</v>
      </c>
      <c r="G1277">
        <v>9</v>
      </c>
      <c r="H1277">
        <v>547</v>
      </c>
      <c r="I1277" s="24" t="s">
        <v>90</v>
      </c>
      <c r="J1277" s="2">
        <v>44897.49019675926</v>
      </c>
      <c r="K1277" s="25">
        <v>0.49019675925925926</v>
      </c>
      <c r="L1277">
        <v>11</v>
      </c>
      <c r="M1277" s="24" t="s">
        <v>107</v>
      </c>
      <c r="N1277" s="24" t="s">
        <v>92</v>
      </c>
      <c r="O1277" s="24" t="s">
        <v>92</v>
      </c>
      <c r="P1277" s="24" t="s">
        <v>44</v>
      </c>
      <c r="Q1277" s="24" t="s">
        <v>93</v>
      </c>
      <c r="R1277" s="24" t="s">
        <v>100</v>
      </c>
      <c r="S1277" s="24" t="s">
        <v>12</v>
      </c>
      <c r="T1277" s="24" t="s">
        <v>10</v>
      </c>
      <c r="U1277" s="24" t="s">
        <v>105</v>
      </c>
      <c r="V1277">
        <v>6</v>
      </c>
      <c r="W1277" s="24" t="s">
        <v>97</v>
      </c>
      <c r="X1277">
        <v>12</v>
      </c>
      <c r="Y1277">
        <v>2022</v>
      </c>
      <c r="Z1277">
        <v>0</v>
      </c>
    </row>
    <row r="1278" spans="1:26" x14ac:dyDescent="0.25">
      <c r="A1278">
        <v>168480</v>
      </c>
      <c r="B1278">
        <v>26775916</v>
      </c>
      <c r="C1278">
        <v>121359368</v>
      </c>
      <c r="D1278">
        <v>66766529</v>
      </c>
      <c r="E1278">
        <v>640</v>
      </c>
      <c r="F1278">
        <v>6403515926</v>
      </c>
      <c r="G1278">
        <v>0</v>
      </c>
      <c r="H1278">
        <v>547</v>
      </c>
      <c r="I1278" s="24" t="s">
        <v>90</v>
      </c>
      <c r="J1278" s="2">
        <v>44897.491261574076</v>
      </c>
      <c r="K1278" s="25">
        <v>0.49126157407407406</v>
      </c>
      <c r="L1278">
        <v>11</v>
      </c>
      <c r="M1278" s="24" t="s">
        <v>107</v>
      </c>
      <c r="N1278" s="24" t="s">
        <v>92</v>
      </c>
      <c r="O1278" s="24" t="s">
        <v>92</v>
      </c>
      <c r="P1278" s="24" t="s">
        <v>44</v>
      </c>
      <c r="Q1278" s="24" t="s">
        <v>93</v>
      </c>
      <c r="R1278" s="24" t="s">
        <v>98</v>
      </c>
      <c r="S1278" s="24" t="s">
        <v>10</v>
      </c>
      <c r="T1278" s="24" t="s">
        <v>10</v>
      </c>
      <c r="U1278" s="24" t="s">
        <v>105</v>
      </c>
      <c r="V1278">
        <v>6</v>
      </c>
      <c r="W1278" s="24" t="s">
        <v>97</v>
      </c>
      <c r="X1278">
        <v>12</v>
      </c>
      <c r="Y1278">
        <v>2022</v>
      </c>
      <c r="Z1278">
        <v>5</v>
      </c>
    </row>
    <row r="1279" spans="1:26" x14ac:dyDescent="0.25">
      <c r="A1279">
        <v>168481</v>
      </c>
      <c r="B1279">
        <v>26776149</v>
      </c>
      <c r="C1279">
        <v>121362536</v>
      </c>
      <c r="D1279">
        <v>66798524</v>
      </c>
      <c r="E1279">
        <v>245</v>
      </c>
      <c r="F1279">
        <v>2458649050</v>
      </c>
      <c r="G1279">
        <v>21</v>
      </c>
      <c r="H1279">
        <v>547</v>
      </c>
      <c r="I1279" s="24" t="s">
        <v>90</v>
      </c>
      <c r="J1279" s="2">
        <v>44897.493449074071</v>
      </c>
      <c r="K1279" s="25">
        <v>0.49344907407407407</v>
      </c>
      <c r="L1279">
        <v>11</v>
      </c>
      <c r="M1279" s="24" t="s">
        <v>125</v>
      </c>
      <c r="N1279" s="24" t="s">
        <v>92</v>
      </c>
      <c r="O1279" s="24" t="s">
        <v>92</v>
      </c>
      <c r="P1279" s="24" t="s">
        <v>44</v>
      </c>
      <c r="Q1279" s="24" t="s">
        <v>93</v>
      </c>
      <c r="R1279" s="24" t="s">
        <v>98</v>
      </c>
      <c r="S1279" s="24" t="s">
        <v>26</v>
      </c>
      <c r="T1279" s="24" t="s">
        <v>10</v>
      </c>
      <c r="U1279" s="24" t="s">
        <v>105</v>
      </c>
      <c r="V1279">
        <v>6</v>
      </c>
      <c r="W1279" s="24" t="s">
        <v>97</v>
      </c>
      <c r="X1279">
        <v>12</v>
      </c>
      <c r="Y1279">
        <v>2022</v>
      </c>
      <c r="Z1279">
        <v>0</v>
      </c>
    </row>
    <row r="1280" spans="1:26" x14ac:dyDescent="0.25">
      <c r="A1280">
        <v>168482</v>
      </c>
      <c r="B1280">
        <v>26776150</v>
      </c>
      <c r="C1280">
        <v>121361230</v>
      </c>
      <c r="D1280">
        <v>66798150</v>
      </c>
      <c r="E1280">
        <v>651</v>
      </c>
      <c r="F1280">
        <v>6517857363</v>
      </c>
      <c r="G1280">
        <v>26</v>
      </c>
      <c r="H1280">
        <v>547</v>
      </c>
      <c r="I1280" s="24" t="s">
        <v>90</v>
      </c>
      <c r="J1280" s="2">
        <v>44897.493460648147</v>
      </c>
      <c r="K1280" s="25">
        <v>0.49346064814814816</v>
      </c>
      <c r="L1280">
        <v>11</v>
      </c>
      <c r="M1280" s="24" t="s">
        <v>125</v>
      </c>
      <c r="N1280" s="24" t="s">
        <v>92</v>
      </c>
      <c r="O1280" s="24" t="s">
        <v>92</v>
      </c>
      <c r="P1280" s="24" t="s">
        <v>44</v>
      </c>
      <c r="Q1280" s="24" t="s">
        <v>93</v>
      </c>
      <c r="R1280" s="24" t="s">
        <v>98</v>
      </c>
      <c r="S1280" s="24" t="s">
        <v>27</v>
      </c>
      <c r="T1280" s="24" t="s">
        <v>10</v>
      </c>
      <c r="U1280" s="24" t="s">
        <v>105</v>
      </c>
      <c r="V1280">
        <v>6</v>
      </c>
      <c r="W1280" s="24" t="s">
        <v>97</v>
      </c>
      <c r="X1280">
        <v>12</v>
      </c>
      <c r="Y1280">
        <v>2022</v>
      </c>
      <c r="Z1280">
        <v>0</v>
      </c>
    </row>
    <row r="1281" spans="1:26" x14ac:dyDescent="0.25">
      <c r="A1281">
        <v>168489</v>
      </c>
      <c r="B1281">
        <v>26776693</v>
      </c>
      <c r="C1281">
        <v>121364787</v>
      </c>
      <c r="D1281">
        <v>66799281</v>
      </c>
      <c r="E1281">
        <v>557</v>
      </c>
      <c r="F1281">
        <v>557876740</v>
      </c>
      <c r="G1281">
        <v>9</v>
      </c>
      <c r="H1281">
        <v>547</v>
      </c>
      <c r="I1281" s="24" t="s">
        <v>90</v>
      </c>
      <c r="J1281" s="2">
        <v>44897.499120370368</v>
      </c>
      <c r="K1281" s="25">
        <v>0.49912037037037038</v>
      </c>
      <c r="L1281">
        <v>11</v>
      </c>
      <c r="M1281" s="24" t="s">
        <v>92</v>
      </c>
      <c r="N1281" s="24" t="s">
        <v>92</v>
      </c>
      <c r="O1281" s="24" t="s">
        <v>92</v>
      </c>
      <c r="P1281" s="24" t="s">
        <v>118</v>
      </c>
      <c r="Q1281" s="24" t="s">
        <v>102</v>
      </c>
      <c r="R1281" s="24" t="s">
        <v>92</v>
      </c>
      <c r="S1281" s="24" t="s">
        <v>12</v>
      </c>
      <c r="T1281" s="24" t="s">
        <v>10</v>
      </c>
      <c r="U1281" s="24" t="s">
        <v>105</v>
      </c>
      <c r="V1281">
        <v>6</v>
      </c>
      <c r="W1281" s="24" t="s">
        <v>97</v>
      </c>
      <c r="X1281">
        <v>12</v>
      </c>
      <c r="Y1281">
        <v>2022</v>
      </c>
      <c r="Z1281">
        <v>0</v>
      </c>
    </row>
    <row r="1282" spans="1:26" x14ac:dyDescent="0.25">
      <c r="A1282">
        <v>168490</v>
      </c>
      <c r="B1282">
        <v>26776739</v>
      </c>
      <c r="C1282">
        <v>121364886</v>
      </c>
      <c r="D1282">
        <v>66799312</v>
      </c>
      <c r="E1282">
        <v>64</v>
      </c>
      <c r="F1282">
        <v>642310167</v>
      </c>
      <c r="G1282">
        <v>0</v>
      </c>
      <c r="H1282">
        <v>547</v>
      </c>
      <c r="I1282" s="24" t="s">
        <v>90</v>
      </c>
      <c r="J1282" s="2">
        <v>44897.499513888892</v>
      </c>
      <c r="K1282" s="25">
        <v>0.49951388888888887</v>
      </c>
      <c r="L1282">
        <v>11</v>
      </c>
      <c r="M1282" s="24" t="s">
        <v>107</v>
      </c>
      <c r="N1282" s="24" t="s">
        <v>92</v>
      </c>
      <c r="O1282" s="24" t="s">
        <v>92</v>
      </c>
      <c r="P1282" s="24" t="s">
        <v>44</v>
      </c>
      <c r="Q1282" s="24" t="s">
        <v>93</v>
      </c>
      <c r="R1282" s="24" t="s">
        <v>101</v>
      </c>
      <c r="S1282" s="24" t="s">
        <v>10</v>
      </c>
      <c r="T1282" s="24" t="s">
        <v>10</v>
      </c>
      <c r="U1282" s="24" t="s">
        <v>105</v>
      </c>
      <c r="V1282">
        <v>6</v>
      </c>
      <c r="W1282" s="24" t="s">
        <v>97</v>
      </c>
      <c r="X1282">
        <v>12</v>
      </c>
      <c r="Y1282">
        <v>2022</v>
      </c>
      <c r="Z1282">
        <v>5</v>
      </c>
    </row>
    <row r="1283" spans="1:26" x14ac:dyDescent="0.25">
      <c r="A1283">
        <v>168491</v>
      </c>
      <c r="B1283">
        <v>26776844</v>
      </c>
      <c r="C1283">
        <v>121362906</v>
      </c>
      <c r="D1283">
        <v>66798647</v>
      </c>
      <c r="E1283">
        <v>190</v>
      </c>
      <c r="F1283">
        <v>1905126541</v>
      </c>
      <c r="G1283">
        <v>0</v>
      </c>
      <c r="H1283">
        <v>547</v>
      </c>
      <c r="I1283" s="24" t="s">
        <v>90</v>
      </c>
      <c r="J1283" s="2">
        <v>44897.500636574077</v>
      </c>
      <c r="K1283" s="25">
        <v>0.50063657407407403</v>
      </c>
      <c r="L1283">
        <v>12</v>
      </c>
      <c r="M1283" s="24" t="s">
        <v>92</v>
      </c>
      <c r="N1283" s="24" t="s">
        <v>114</v>
      </c>
      <c r="O1283" s="24" t="s">
        <v>125</v>
      </c>
      <c r="P1283" s="24" t="s">
        <v>154</v>
      </c>
      <c r="Q1283" s="24" t="s">
        <v>93</v>
      </c>
      <c r="R1283" s="24" t="s">
        <v>92</v>
      </c>
      <c r="S1283" s="24" t="s">
        <v>10</v>
      </c>
      <c r="T1283" s="24" t="s">
        <v>10</v>
      </c>
      <c r="U1283" s="24" t="s">
        <v>105</v>
      </c>
      <c r="V1283">
        <v>6</v>
      </c>
      <c r="W1283" s="24" t="s">
        <v>97</v>
      </c>
      <c r="X1283">
        <v>12</v>
      </c>
      <c r="Y1283">
        <v>2022</v>
      </c>
      <c r="Z1283">
        <v>0</v>
      </c>
    </row>
    <row r="1284" spans="1:26" x14ac:dyDescent="0.25">
      <c r="A1284">
        <v>168492</v>
      </c>
      <c r="B1284">
        <v>26776851</v>
      </c>
      <c r="C1284">
        <v>121363173</v>
      </c>
      <c r="D1284">
        <v>66765751</v>
      </c>
      <c r="E1284">
        <v>181</v>
      </c>
      <c r="F1284">
        <v>1816025236</v>
      </c>
      <c r="G1284">
        <v>9</v>
      </c>
      <c r="H1284">
        <v>547</v>
      </c>
      <c r="I1284" s="24" t="s">
        <v>148</v>
      </c>
      <c r="J1284" s="2">
        <v>44897.50072916667</v>
      </c>
      <c r="K1284" s="25">
        <v>0.50072916666666667</v>
      </c>
      <c r="L1284">
        <v>12</v>
      </c>
      <c r="M1284" s="24" t="s">
        <v>92</v>
      </c>
      <c r="N1284" s="24" t="s">
        <v>114</v>
      </c>
      <c r="O1284" s="24" t="s">
        <v>103</v>
      </c>
      <c r="P1284" s="24" t="s">
        <v>154</v>
      </c>
      <c r="Q1284" s="24" t="s">
        <v>93</v>
      </c>
      <c r="R1284" s="24" t="s">
        <v>92</v>
      </c>
      <c r="S1284" s="24" t="s">
        <v>12</v>
      </c>
      <c r="T1284" s="24" t="s">
        <v>10</v>
      </c>
      <c r="U1284" s="24" t="s">
        <v>105</v>
      </c>
      <c r="V1284">
        <v>6</v>
      </c>
      <c r="W1284" s="24" t="s">
        <v>97</v>
      </c>
      <c r="X1284">
        <v>12</v>
      </c>
      <c r="Y1284">
        <v>2022</v>
      </c>
      <c r="Z1284">
        <v>0</v>
      </c>
    </row>
    <row r="1285" spans="1:26" x14ac:dyDescent="0.25">
      <c r="A1285">
        <v>168493</v>
      </c>
      <c r="B1285">
        <v>26776856</v>
      </c>
      <c r="C1285">
        <v>121363768</v>
      </c>
      <c r="D1285">
        <v>63821365</v>
      </c>
      <c r="E1285">
        <v>932</v>
      </c>
      <c r="F1285">
        <v>9326260402</v>
      </c>
      <c r="G1285">
        <v>7</v>
      </c>
      <c r="H1285">
        <v>547</v>
      </c>
      <c r="I1285" s="24" t="s">
        <v>90</v>
      </c>
      <c r="J1285" s="2">
        <v>44897.500775462962</v>
      </c>
      <c r="K1285" s="25">
        <v>0.50077546296296294</v>
      </c>
      <c r="L1285">
        <v>12</v>
      </c>
      <c r="M1285" s="24" t="s">
        <v>107</v>
      </c>
      <c r="N1285" s="24" t="s">
        <v>114</v>
      </c>
      <c r="O1285" s="24" t="s">
        <v>107</v>
      </c>
      <c r="P1285" s="24" t="s">
        <v>44</v>
      </c>
      <c r="Q1285" s="24" t="s">
        <v>93</v>
      </c>
      <c r="R1285" s="24" t="s">
        <v>98</v>
      </c>
      <c r="S1285" s="24" t="s">
        <v>20</v>
      </c>
      <c r="T1285" s="24" t="s">
        <v>10</v>
      </c>
      <c r="U1285" s="24" t="s">
        <v>105</v>
      </c>
      <c r="V1285">
        <v>6</v>
      </c>
      <c r="W1285" s="24" t="s">
        <v>97</v>
      </c>
      <c r="X1285">
        <v>12</v>
      </c>
      <c r="Y1285">
        <v>2022</v>
      </c>
      <c r="Z1285">
        <v>0</v>
      </c>
    </row>
    <row r="1286" spans="1:26" x14ac:dyDescent="0.25">
      <c r="A1286">
        <v>168494</v>
      </c>
      <c r="B1286">
        <v>26776943</v>
      </c>
      <c r="C1286">
        <v>121365539</v>
      </c>
      <c r="D1286">
        <v>58175291</v>
      </c>
      <c r="E1286">
        <v>611</v>
      </c>
      <c r="F1286">
        <v>6114894677</v>
      </c>
      <c r="G1286">
        <v>0</v>
      </c>
      <c r="H1286">
        <v>547</v>
      </c>
      <c r="I1286" s="24" t="s">
        <v>90</v>
      </c>
      <c r="J1286" s="2">
        <v>44897.501527777778</v>
      </c>
      <c r="K1286" s="25">
        <v>0.50152777777777779</v>
      </c>
      <c r="L1286">
        <v>12</v>
      </c>
      <c r="M1286" s="24" t="s">
        <v>107</v>
      </c>
      <c r="N1286" s="24" t="s">
        <v>92</v>
      </c>
      <c r="O1286" s="24" t="s">
        <v>92</v>
      </c>
      <c r="P1286" s="24" t="s">
        <v>44</v>
      </c>
      <c r="Q1286" s="24" t="s">
        <v>93</v>
      </c>
      <c r="R1286" s="24" t="s">
        <v>98</v>
      </c>
      <c r="S1286" s="24" t="s">
        <v>10</v>
      </c>
      <c r="T1286" s="24" t="s">
        <v>10</v>
      </c>
      <c r="U1286" s="24" t="s">
        <v>105</v>
      </c>
      <c r="V1286">
        <v>6</v>
      </c>
      <c r="W1286" s="24" t="s">
        <v>97</v>
      </c>
      <c r="X1286">
        <v>12</v>
      </c>
      <c r="Y1286">
        <v>2022</v>
      </c>
      <c r="Z1286">
        <v>0</v>
      </c>
    </row>
    <row r="1287" spans="1:26" x14ac:dyDescent="0.25">
      <c r="A1287">
        <v>168497</v>
      </c>
      <c r="B1287">
        <v>26777250</v>
      </c>
      <c r="C1287">
        <v>121360754</v>
      </c>
      <c r="D1287">
        <v>66798024</v>
      </c>
      <c r="E1287">
        <v>887</v>
      </c>
      <c r="F1287">
        <v>8875969504</v>
      </c>
      <c r="G1287">
        <v>0</v>
      </c>
      <c r="H1287">
        <v>547</v>
      </c>
      <c r="I1287" s="24" t="s">
        <v>90</v>
      </c>
      <c r="J1287" s="2">
        <v>44897.505208333336</v>
      </c>
      <c r="K1287" s="25">
        <v>0.50520833333333337</v>
      </c>
      <c r="L1287">
        <v>12</v>
      </c>
      <c r="M1287" s="24" t="s">
        <v>107</v>
      </c>
      <c r="N1287" s="24" t="s">
        <v>92</v>
      </c>
      <c r="O1287" s="24" t="s">
        <v>92</v>
      </c>
      <c r="P1287" s="24" t="s">
        <v>44</v>
      </c>
      <c r="Q1287" s="24" t="s">
        <v>93</v>
      </c>
      <c r="R1287" s="24" t="s">
        <v>101</v>
      </c>
      <c r="S1287" s="24" t="s">
        <v>10</v>
      </c>
      <c r="T1287" s="24" t="s">
        <v>10</v>
      </c>
      <c r="U1287" s="24" t="s">
        <v>105</v>
      </c>
      <c r="V1287">
        <v>6</v>
      </c>
      <c r="W1287" s="24" t="s">
        <v>97</v>
      </c>
      <c r="X1287">
        <v>12</v>
      </c>
      <c r="Y1287">
        <v>2022</v>
      </c>
      <c r="Z1287">
        <v>0</v>
      </c>
    </row>
    <row r="1288" spans="1:26" x14ac:dyDescent="0.25">
      <c r="A1288">
        <v>168499</v>
      </c>
      <c r="B1288">
        <v>26777510</v>
      </c>
      <c r="C1288">
        <v>121364886</v>
      </c>
      <c r="D1288">
        <v>66799312</v>
      </c>
      <c r="E1288">
        <v>64</v>
      </c>
      <c r="F1288">
        <v>642310167</v>
      </c>
      <c r="G1288">
        <v>0</v>
      </c>
      <c r="H1288">
        <v>547</v>
      </c>
      <c r="I1288" s="24" t="s">
        <v>90</v>
      </c>
      <c r="J1288" s="2">
        <v>44897.507430555554</v>
      </c>
      <c r="K1288" s="25">
        <v>0.50743055555555561</v>
      </c>
      <c r="L1288">
        <v>12</v>
      </c>
      <c r="M1288" s="24" t="s">
        <v>107</v>
      </c>
      <c r="N1288" s="24" t="s">
        <v>92</v>
      </c>
      <c r="O1288" s="24" t="s">
        <v>92</v>
      </c>
      <c r="P1288" s="24" t="s">
        <v>44</v>
      </c>
      <c r="Q1288" s="24" t="s">
        <v>93</v>
      </c>
      <c r="R1288" s="24" t="s">
        <v>98</v>
      </c>
      <c r="S1288" s="24" t="s">
        <v>10</v>
      </c>
      <c r="T1288" s="24" t="s">
        <v>10</v>
      </c>
      <c r="U1288" s="24" t="s">
        <v>105</v>
      </c>
      <c r="V1288">
        <v>6</v>
      </c>
      <c r="W1288" s="24" t="s">
        <v>97</v>
      </c>
      <c r="X1288">
        <v>12</v>
      </c>
      <c r="Y1288">
        <v>2022</v>
      </c>
      <c r="Z1288">
        <v>5</v>
      </c>
    </row>
    <row r="1289" spans="1:26" x14ac:dyDescent="0.25">
      <c r="A1289">
        <v>168501</v>
      </c>
      <c r="B1289">
        <v>26777784</v>
      </c>
      <c r="C1289">
        <v>121366345</v>
      </c>
      <c r="D1289">
        <v>66799817</v>
      </c>
      <c r="E1289">
        <v>792</v>
      </c>
      <c r="F1289">
        <v>792828135</v>
      </c>
      <c r="G1289">
        <v>0</v>
      </c>
      <c r="H1289">
        <v>547</v>
      </c>
      <c r="I1289" s="24" t="s">
        <v>90</v>
      </c>
      <c r="J1289" s="2">
        <v>44897.510081018518</v>
      </c>
      <c r="K1289" s="25">
        <v>0.5100810185185185</v>
      </c>
      <c r="L1289">
        <v>12</v>
      </c>
      <c r="M1289" s="24" t="s">
        <v>107</v>
      </c>
      <c r="N1289" s="24" t="s">
        <v>92</v>
      </c>
      <c r="O1289" s="24" t="s">
        <v>92</v>
      </c>
      <c r="P1289" s="24" t="s">
        <v>44</v>
      </c>
      <c r="Q1289" s="24" t="s">
        <v>102</v>
      </c>
      <c r="R1289" s="24" t="s">
        <v>100</v>
      </c>
      <c r="S1289" s="24" t="s">
        <v>10</v>
      </c>
      <c r="T1289" s="24" t="s">
        <v>10</v>
      </c>
      <c r="U1289" s="24" t="s">
        <v>105</v>
      </c>
      <c r="V1289">
        <v>6</v>
      </c>
      <c r="W1289" s="24" t="s">
        <v>97</v>
      </c>
      <c r="X1289">
        <v>12</v>
      </c>
      <c r="Y1289">
        <v>2022</v>
      </c>
      <c r="Z1289">
        <v>5</v>
      </c>
    </row>
    <row r="1290" spans="1:26" x14ac:dyDescent="0.25">
      <c r="A1290">
        <v>168507</v>
      </c>
      <c r="B1290">
        <v>26778633</v>
      </c>
      <c r="C1290">
        <v>121371744</v>
      </c>
      <c r="D1290">
        <v>49656684</v>
      </c>
      <c r="E1290">
        <v>594</v>
      </c>
      <c r="F1290">
        <v>5949565007</v>
      </c>
      <c r="G1290">
        <v>15</v>
      </c>
      <c r="H1290">
        <v>547</v>
      </c>
      <c r="I1290" s="24" t="s">
        <v>90</v>
      </c>
      <c r="J1290" s="2">
        <v>44897.51829861111</v>
      </c>
      <c r="K1290" s="25">
        <v>0.51829861111111108</v>
      </c>
      <c r="L1290">
        <v>12</v>
      </c>
      <c r="M1290" s="24" t="s">
        <v>125</v>
      </c>
      <c r="N1290" s="24" t="s">
        <v>92</v>
      </c>
      <c r="O1290" s="24" t="s">
        <v>92</v>
      </c>
      <c r="P1290" s="24" t="s">
        <v>111</v>
      </c>
      <c r="Q1290" s="24" t="s">
        <v>93</v>
      </c>
      <c r="R1290" s="24" t="s">
        <v>155</v>
      </c>
      <c r="S1290" s="24" t="s">
        <v>19</v>
      </c>
      <c r="T1290" s="24" t="s">
        <v>10</v>
      </c>
      <c r="U1290" s="24" t="s">
        <v>105</v>
      </c>
      <c r="V1290">
        <v>6</v>
      </c>
      <c r="W1290" s="24" t="s">
        <v>97</v>
      </c>
      <c r="X1290">
        <v>12</v>
      </c>
      <c r="Y1290">
        <v>2022</v>
      </c>
      <c r="Z1290">
        <v>0</v>
      </c>
    </row>
    <row r="1291" spans="1:26" x14ac:dyDescent="0.25">
      <c r="A1291">
        <v>168510</v>
      </c>
      <c r="B1291">
        <v>26778892</v>
      </c>
      <c r="C1291">
        <v>121372378</v>
      </c>
      <c r="D1291">
        <v>65469946</v>
      </c>
      <c r="E1291">
        <v>588</v>
      </c>
      <c r="F1291">
        <v>5880526459</v>
      </c>
      <c r="G1291">
        <v>15</v>
      </c>
      <c r="H1291">
        <v>547</v>
      </c>
      <c r="I1291" s="24" t="s">
        <v>90</v>
      </c>
      <c r="J1291" s="2">
        <v>44897.520486111112</v>
      </c>
      <c r="K1291" s="25">
        <v>0.52048611111111109</v>
      </c>
      <c r="L1291">
        <v>12</v>
      </c>
      <c r="M1291" s="24" t="s">
        <v>125</v>
      </c>
      <c r="N1291" s="24" t="s">
        <v>92</v>
      </c>
      <c r="O1291" s="24" t="s">
        <v>92</v>
      </c>
      <c r="P1291" s="24" t="s">
        <v>44</v>
      </c>
      <c r="Q1291" s="24" t="s">
        <v>93</v>
      </c>
      <c r="R1291" s="24" t="s">
        <v>94</v>
      </c>
      <c r="S1291" s="24" t="s">
        <v>19</v>
      </c>
      <c r="T1291" s="24" t="s">
        <v>10</v>
      </c>
      <c r="U1291" s="24" t="s">
        <v>105</v>
      </c>
      <c r="V1291">
        <v>6</v>
      </c>
      <c r="W1291" s="24" t="s">
        <v>97</v>
      </c>
      <c r="X1291">
        <v>12</v>
      </c>
      <c r="Y1291">
        <v>2022</v>
      </c>
      <c r="Z1291">
        <v>0</v>
      </c>
    </row>
    <row r="1292" spans="1:26" x14ac:dyDescent="0.25">
      <c r="A1292">
        <v>168511</v>
      </c>
      <c r="B1292">
        <v>26778903</v>
      </c>
      <c r="C1292">
        <v>121371799</v>
      </c>
      <c r="D1292">
        <v>66801361</v>
      </c>
      <c r="E1292">
        <v>519</v>
      </c>
      <c r="F1292">
        <v>5192629246</v>
      </c>
      <c r="G1292">
        <v>0</v>
      </c>
      <c r="H1292">
        <v>547</v>
      </c>
      <c r="I1292" s="24" t="s">
        <v>90</v>
      </c>
      <c r="J1292" s="2">
        <v>44897.520601851851</v>
      </c>
      <c r="K1292" s="25">
        <v>0.52060185185185182</v>
      </c>
      <c r="L1292">
        <v>12</v>
      </c>
      <c r="M1292" s="24" t="s">
        <v>107</v>
      </c>
      <c r="N1292" s="24" t="s">
        <v>92</v>
      </c>
      <c r="O1292" s="24" t="s">
        <v>92</v>
      </c>
      <c r="P1292" s="24" t="s">
        <v>44</v>
      </c>
      <c r="Q1292" s="24" t="s">
        <v>93</v>
      </c>
      <c r="R1292" s="24" t="s">
        <v>98</v>
      </c>
      <c r="S1292" s="24" t="s">
        <v>10</v>
      </c>
      <c r="T1292" s="24" t="s">
        <v>10</v>
      </c>
      <c r="U1292" s="24" t="s">
        <v>105</v>
      </c>
      <c r="V1292">
        <v>6</v>
      </c>
      <c r="W1292" s="24" t="s">
        <v>97</v>
      </c>
      <c r="X1292">
        <v>12</v>
      </c>
      <c r="Y1292">
        <v>2022</v>
      </c>
      <c r="Z1292">
        <v>0</v>
      </c>
    </row>
    <row r="1293" spans="1:26" x14ac:dyDescent="0.25">
      <c r="A1293">
        <v>168514</v>
      </c>
      <c r="B1293">
        <v>26779558</v>
      </c>
      <c r="C1293">
        <v>121370124</v>
      </c>
      <c r="D1293">
        <v>66800916</v>
      </c>
      <c r="E1293">
        <v>61</v>
      </c>
      <c r="F1293">
        <v>613638188</v>
      </c>
      <c r="G1293">
        <v>0</v>
      </c>
      <c r="H1293">
        <v>547</v>
      </c>
      <c r="I1293" s="24" t="s">
        <v>90</v>
      </c>
      <c r="J1293" s="2">
        <v>44897.527048611111</v>
      </c>
      <c r="K1293" s="25">
        <v>0.52704861111111112</v>
      </c>
      <c r="L1293">
        <v>12</v>
      </c>
      <c r="M1293" s="24" t="s">
        <v>107</v>
      </c>
      <c r="N1293" s="24" t="s">
        <v>92</v>
      </c>
      <c r="O1293" s="24" t="s">
        <v>92</v>
      </c>
      <c r="P1293" s="24" t="s">
        <v>44</v>
      </c>
      <c r="Q1293" s="24" t="s">
        <v>93</v>
      </c>
      <c r="R1293" s="24" t="s">
        <v>98</v>
      </c>
      <c r="S1293" s="24" t="s">
        <v>10</v>
      </c>
      <c r="T1293" s="24" t="s">
        <v>10</v>
      </c>
      <c r="U1293" s="24" t="s">
        <v>105</v>
      </c>
      <c r="V1293">
        <v>6</v>
      </c>
      <c r="W1293" s="24" t="s">
        <v>97</v>
      </c>
      <c r="X1293">
        <v>12</v>
      </c>
      <c r="Y1293">
        <v>2022</v>
      </c>
      <c r="Z1293">
        <v>0</v>
      </c>
    </row>
    <row r="1294" spans="1:26" x14ac:dyDescent="0.25">
      <c r="A1294">
        <v>168519</v>
      </c>
      <c r="B1294">
        <v>26780532</v>
      </c>
      <c r="C1294">
        <v>121377231</v>
      </c>
      <c r="D1294">
        <v>66796613</v>
      </c>
      <c r="E1294">
        <v>322</v>
      </c>
      <c r="F1294">
        <v>3222264579</v>
      </c>
      <c r="G1294">
        <v>14</v>
      </c>
      <c r="H1294">
        <v>547</v>
      </c>
      <c r="I1294" s="24" t="s">
        <v>90</v>
      </c>
      <c r="J1294" s="2">
        <v>44897.536273148151</v>
      </c>
      <c r="K1294" s="25">
        <v>0.53627314814814819</v>
      </c>
      <c r="L1294">
        <v>12</v>
      </c>
      <c r="M1294" s="24" t="s">
        <v>125</v>
      </c>
      <c r="N1294" s="24" t="s">
        <v>92</v>
      </c>
      <c r="O1294" s="24" t="s">
        <v>92</v>
      </c>
      <c r="P1294" s="24" t="s">
        <v>44</v>
      </c>
      <c r="Q1294" s="24" t="s">
        <v>93</v>
      </c>
      <c r="R1294" s="24" t="s">
        <v>98</v>
      </c>
      <c r="S1294" s="24" t="s">
        <v>24</v>
      </c>
      <c r="T1294" s="24" t="s">
        <v>10</v>
      </c>
      <c r="U1294" s="24" t="s">
        <v>105</v>
      </c>
      <c r="V1294">
        <v>6</v>
      </c>
      <c r="W1294" s="24" t="s">
        <v>97</v>
      </c>
      <c r="X1294">
        <v>12</v>
      </c>
      <c r="Y1294">
        <v>2022</v>
      </c>
      <c r="Z1294">
        <v>0</v>
      </c>
    </row>
    <row r="1295" spans="1:26" x14ac:dyDescent="0.25">
      <c r="A1295">
        <v>168522</v>
      </c>
      <c r="B1295">
        <v>26780928</v>
      </c>
      <c r="C1295">
        <v>121380077</v>
      </c>
      <c r="D1295">
        <v>59984140</v>
      </c>
      <c r="E1295">
        <v>340</v>
      </c>
      <c r="F1295">
        <v>3405405656</v>
      </c>
      <c r="G1295">
        <v>0</v>
      </c>
      <c r="H1295">
        <v>547</v>
      </c>
      <c r="I1295" s="24" t="s">
        <v>90</v>
      </c>
      <c r="J1295" s="2">
        <v>44897.539861111109</v>
      </c>
      <c r="K1295" s="25">
        <v>0.53986111111111112</v>
      </c>
      <c r="L1295">
        <v>12</v>
      </c>
      <c r="M1295" s="24" t="s">
        <v>107</v>
      </c>
      <c r="N1295" s="24" t="s">
        <v>92</v>
      </c>
      <c r="O1295" s="24" t="s">
        <v>92</v>
      </c>
      <c r="P1295" s="24" t="s">
        <v>44</v>
      </c>
      <c r="Q1295" s="24" t="s">
        <v>93</v>
      </c>
      <c r="R1295" s="24" t="s">
        <v>104</v>
      </c>
      <c r="S1295" s="24" t="s">
        <v>10</v>
      </c>
      <c r="T1295" s="24" t="s">
        <v>10</v>
      </c>
      <c r="U1295" s="24" t="s">
        <v>105</v>
      </c>
      <c r="V1295">
        <v>6</v>
      </c>
      <c r="W1295" s="24" t="s">
        <v>97</v>
      </c>
      <c r="X1295">
        <v>12</v>
      </c>
      <c r="Y1295">
        <v>2022</v>
      </c>
      <c r="Z1295">
        <v>1</v>
      </c>
    </row>
    <row r="1296" spans="1:26" x14ac:dyDescent="0.25">
      <c r="A1296">
        <v>168526</v>
      </c>
      <c r="B1296">
        <v>26781657</v>
      </c>
      <c r="C1296">
        <v>121383018</v>
      </c>
      <c r="D1296">
        <v>56974712</v>
      </c>
      <c r="E1296">
        <v>810</v>
      </c>
      <c r="F1296">
        <v>8103023648</v>
      </c>
      <c r="G1296">
        <v>0</v>
      </c>
      <c r="H1296">
        <v>547</v>
      </c>
      <c r="I1296" s="24" t="s">
        <v>90</v>
      </c>
      <c r="J1296" s="2">
        <v>44897.547175925924</v>
      </c>
      <c r="K1296" s="25">
        <v>0.5471759259259259</v>
      </c>
      <c r="L1296">
        <v>13</v>
      </c>
      <c r="M1296" s="24" t="s">
        <v>107</v>
      </c>
      <c r="N1296" s="24" t="s">
        <v>92</v>
      </c>
      <c r="O1296" s="24" t="s">
        <v>92</v>
      </c>
      <c r="P1296" s="24" t="s">
        <v>44</v>
      </c>
      <c r="Q1296" s="24" t="s">
        <v>93</v>
      </c>
      <c r="R1296" s="24" t="s">
        <v>101</v>
      </c>
      <c r="S1296" s="24" t="s">
        <v>10</v>
      </c>
      <c r="T1296" s="24" t="s">
        <v>10</v>
      </c>
      <c r="U1296" s="24" t="s">
        <v>105</v>
      </c>
      <c r="V1296">
        <v>6</v>
      </c>
      <c r="W1296" s="24" t="s">
        <v>97</v>
      </c>
      <c r="X1296">
        <v>12</v>
      </c>
      <c r="Y1296">
        <v>2022</v>
      </c>
      <c r="Z1296">
        <v>0</v>
      </c>
    </row>
    <row r="1297" spans="1:26" x14ac:dyDescent="0.25">
      <c r="A1297">
        <v>168527</v>
      </c>
      <c r="B1297">
        <v>26782038</v>
      </c>
      <c r="C1297">
        <v>121383966</v>
      </c>
      <c r="D1297">
        <v>65672738</v>
      </c>
      <c r="E1297">
        <v>636</v>
      </c>
      <c r="F1297">
        <v>6368246584</v>
      </c>
      <c r="G1297">
        <v>8</v>
      </c>
      <c r="H1297">
        <v>547</v>
      </c>
      <c r="I1297" s="24" t="s">
        <v>90</v>
      </c>
      <c r="J1297" s="2">
        <v>44897.550162037034</v>
      </c>
      <c r="K1297" s="25">
        <v>0.55016203703703703</v>
      </c>
      <c r="L1297">
        <v>13</v>
      </c>
      <c r="M1297" s="24" t="s">
        <v>125</v>
      </c>
      <c r="N1297" s="24" t="s">
        <v>92</v>
      </c>
      <c r="O1297" s="24" t="s">
        <v>92</v>
      </c>
      <c r="P1297" s="24" t="s">
        <v>44</v>
      </c>
      <c r="Q1297" s="24" t="s">
        <v>93</v>
      </c>
      <c r="R1297" s="24" t="s">
        <v>129</v>
      </c>
      <c r="S1297" s="24" t="s">
        <v>18</v>
      </c>
      <c r="T1297" s="24" t="s">
        <v>10</v>
      </c>
      <c r="U1297" s="24" t="s">
        <v>105</v>
      </c>
      <c r="V1297">
        <v>6</v>
      </c>
      <c r="W1297" s="24" t="s">
        <v>97</v>
      </c>
      <c r="X1297">
        <v>12</v>
      </c>
      <c r="Y1297">
        <v>2022</v>
      </c>
      <c r="Z1297">
        <v>0</v>
      </c>
    </row>
    <row r="1298" spans="1:26" x14ac:dyDescent="0.25">
      <c r="A1298">
        <v>168531</v>
      </c>
      <c r="B1298">
        <v>26782545</v>
      </c>
      <c r="C1298">
        <v>121385202</v>
      </c>
      <c r="D1298">
        <v>66805149</v>
      </c>
      <c r="E1298">
        <v>489</v>
      </c>
      <c r="F1298">
        <v>4892642297</v>
      </c>
      <c r="G1298">
        <v>24</v>
      </c>
      <c r="H1298">
        <v>547</v>
      </c>
      <c r="I1298" s="24" t="s">
        <v>90</v>
      </c>
      <c r="J1298" s="2">
        <v>44897.554340277777</v>
      </c>
      <c r="K1298" s="25">
        <v>0.55434027777777772</v>
      </c>
      <c r="L1298">
        <v>13</v>
      </c>
      <c r="M1298" s="24" t="s">
        <v>107</v>
      </c>
      <c r="N1298" s="24" t="s">
        <v>92</v>
      </c>
      <c r="O1298" s="24" t="s">
        <v>92</v>
      </c>
      <c r="P1298" s="24" t="s">
        <v>44</v>
      </c>
      <c r="Q1298" s="24" t="s">
        <v>93</v>
      </c>
      <c r="R1298" s="24" t="s">
        <v>100</v>
      </c>
      <c r="S1298" s="24" t="s">
        <v>37</v>
      </c>
      <c r="T1298" s="24" t="s">
        <v>10</v>
      </c>
      <c r="U1298" s="24" t="s">
        <v>105</v>
      </c>
      <c r="V1298">
        <v>6</v>
      </c>
      <c r="W1298" s="24" t="s">
        <v>97</v>
      </c>
      <c r="X1298">
        <v>12</v>
      </c>
      <c r="Y1298">
        <v>2022</v>
      </c>
      <c r="Z1298">
        <v>0</v>
      </c>
    </row>
    <row r="1299" spans="1:26" x14ac:dyDescent="0.25">
      <c r="A1299">
        <v>168534</v>
      </c>
      <c r="B1299">
        <v>26783017</v>
      </c>
      <c r="C1299">
        <v>121387323</v>
      </c>
      <c r="D1299">
        <v>66570772</v>
      </c>
      <c r="E1299">
        <v>726</v>
      </c>
      <c r="F1299">
        <v>7263496963</v>
      </c>
      <c r="G1299">
        <v>15</v>
      </c>
      <c r="H1299">
        <v>547</v>
      </c>
      <c r="I1299" s="24" t="s">
        <v>90</v>
      </c>
      <c r="J1299" s="2">
        <v>44897.558912037035</v>
      </c>
      <c r="K1299" s="25">
        <v>0.55891203703703707</v>
      </c>
      <c r="L1299">
        <v>13</v>
      </c>
      <c r="M1299" s="24" t="s">
        <v>125</v>
      </c>
      <c r="N1299" s="24" t="s">
        <v>92</v>
      </c>
      <c r="O1299" s="24" t="s">
        <v>92</v>
      </c>
      <c r="P1299" s="24" t="s">
        <v>44</v>
      </c>
      <c r="Q1299" s="24" t="s">
        <v>93</v>
      </c>
      <c r="R1299" s="24" t="s">
        <v>104</v>
      </c>
      <c r="S1299" s="24" t="s">
        <v>19</v>
      </c>
      <c r="T1299" s="24" t="s">
        <v>10</v>
      </c>
      <c r="U1299" s="24" t="s">
        <v>105</v>
      </c>
      <c r="V1299">
        <v>6</v>
      </c>
      <c r="W1299" s="24" t="s">
        <v>97</v>
      </c>
      <c r="X1299">
        <v>12</v>
      </c>
      <c r="Y1299">
        <v>2022</v>
      </c>
      <c r="Z1299">
        <v>0</v>
      </c>
    </row>
    <row r="1300" spans="1:26" x14ac:dyDescent="0.25">
      <c r="A1300">
        <v>168535</v>
      </c>
      <c r="B1300">
        <v>26783140</v>
      </c>
      <c r="C1300">
        <v>121387851</v>
      </c>
      <c r="D1300">
        <v>66802103</v>
      </c>
      <c r="E1300">
        <v>707</v>
      </c>
      <c r="F1300">
        <v>7073548006</v>
      </c>
      <c r="G1300">
        <v>0</v>
      </c>
      <c r="H1300">
        <v>547</v>
      </c>
      <c r="I1300" s="24" t="s">
        <v>90</v>
      </c>
      <c r="J1300" s="2">
        <v>44897.560185185182</v>
      </c>
      <c r="K1300" s="25">
        <v>0.56018518518518523</v>
      </c>
      <c r="L1300">
        <v>13</v>
      </c>
      <c r="M1300" s="24" t="s">
        <v>107</v>
      </c>
      <c r="N1300" s="24" t="s">
        <v>92</v>
      </c>
      <c r="O1300" s="24" t="s">
        <v>92</v>
      </c>
      <c r="P1300" s="24" t="s">
        <v>44</v>
      </c>
      <c r="Q1300" s="24" t="s">
        <v>93</v>
      </c>
      <c r="R1300" s="24" t="s">
        <v>98</v>
      </c>
      <c r="S1300" s="24" t="s">
        <v>10</v>
      </c>
      <c r="T1300" s="24" t="s">
        <v>10</v>
      </c>
      <c r="U1300" s="24" t="s">
        <v>105</v>
      </c>
      <c r="V1300">
        <v>6</v>
      </c>
      <c r="W1300" s="24" t="s">
        <v>97</v>
      </c>
      <c r="X1300">
        <v>12</v>
      </c>
      <c r="Y1300">
        <v>2022</v>
      </c>
      <c r="Z1300">
        <v>0</v>
      </c>
    </row>
    <row r="1301" spans="1:26" x14ac:dyDescent="0.25">
      <c r="A1301">
        <v>168538</v>
      </c>
      <c r="B1301">
        <v>26783497</v>
      </c>
      <c r="C1301">
        <v>121389199</v>
      </c>
      <c r="D1301">
        <v>65996055</v>
      </c>
      <c r="E1301">
        <v>186</v>
      </c>
      <c r="F1301">
        <v>1863317478</v>
      </c>
      <c r="G1301">
        <v>9</v>
      </c>
      <c r="H1301">
        <v>547</v>
      </c>
      <c r="I1301" s="24" t="s">
        <v>90</v>
      </c>
      <c r="J1301" s="2">
        <v>44897.563518518517</v>
      </c>
      <c r="K1301" s="25">
        <v>0.56351851851851853</v>
      </c>
      <c r="L1301">
        <v>13</v>
      </c>
      <c r="M1301" s="24" t="s">
        <v>125</v>
      </c>
      <c r="N1301" s="24" t="s">
        <v>92</v>
      </c>
      <c r="O1301" s="24" t="s">
        <v>92</v>
      </c>
      <c r="P1301" s="24" t="s">
        <v>44</v>
      </c>
      <c r="Q1301" s="24" t="s">
        <v>93</v>
      </c>
      <c r="R1301" s="24" t="s">
        <v>98</v>
      </c>
      <c r="S1301" s="24" t="s">
        <v>12</v>
      </c>
      <c r="T1301" s="24" t="s">
        <v>10</v>
      </c>
      <c r="U1301" s="24" t="s">
        <v>105</v>
      </c>
      <c r="V1301">
        <v>6</v>
      </c>
      <c r="W1301" s="24" t="s">
        <v>97</v>
      </c>
      <c r="X1301">
        <v>12</v>
      </c>
      <c r="Y1301">
        <v>2022</v>
      </c>
      <c r="Z1301">
        <v>4</v>
      </c>
    </row>
    <row r="1302" spans="1:26" x14ac:dyDescent="0.25">
      <c r="A1302">
        <v>168546</v>
      </c>
      <c r="B1302">
        <v>26785024</v>
      </c>
      <c r="C1302">
        <v>121394530</v>
      </c>
      <c r="D1302">
        <v>56540114</v>
      </c>
      <c r="E1302">
        <v>758</v>
      </c>
      <c r="F1302">
        <v>7585927291</v>
      </c>
      <c r="G1302">
        <v>12</v>
      </c>
      <c r="H1302">
        <v>547</v>
      </c>
      <c r="I1302" s="24" t="s">
        <v>90</v>
      </c>
      <c r="J1302" s="2">
        <v>44897.577557870369</v>
      </c>
      <c r="K1302" s="25">
        <v>0.57755787037037032</v>
      </c>
      <c r="L1302">
        <v>13</v>
      </c>
      <c r="M1302" s="24" t="s">
        <v>107</v>
      </c>
      <c r="N1302" s="24" t="s">
        <v>92</v>
      </c>
      <c r="O1302" s="24" t="s">
        <v>92</v>
      </c>
      <c r="P1302" s="24" t="s">
        <v>44</v>
      </c>
      <c r="Q1302" s="24" t="s">
        <v>93</v>
      </c>
      <c r="R1302" s="24" t="s">
        <v>101</v>
      </c>
      <c r="S1302" s="24" t="s">
        <v>22</v>
      </c>
      <c r="T1302" s="24" t="s">
        <v>10</v>
      </c>
      <c r="U1302" s="24" t="s">
        <v>105</v>
      </c>
      <c r="V1302">
        <v>6</v>
      </c>
      <c r="W1302" s="24" t="s">
        <v>97</v>
      </c>
      <c r="X1302">
        <v>12</v>
      </c>
      <c r="Y1302">
        <v>2022</v>
      </c>
      <c r="Z1302">
        <v>5</v>
      </c>
    </row>
    <row r="1303" spans="1:26" x14ac:dyDescent="0.25">
      <c r="A1303">
        <v>168547</v>
      </c>
      <c r="B1303">
        <v>26785122</v>
      </c>
      <c r="C1303">
        <v>121393590</v>
      </c>
      <c r="D1303">
        <v>66807774</v>
      </c>
      <c r="E1303">
        <v>539</v>
      </c>
      <c r="F1303">
        <v>5393614490</v>
      </c>
      <c r="G1303">
        <v>0</v>
      </c>
      <c r="H1303">
        <v>547</v>
      </c>
      <c r="I1303" s="24" t="s">
        <v>90</v>
      </c>
      <c r="J1303" s="2">
        <v>44897.578263888892</v>
      </c>
      <c r="K1303" s="25">
        <v>0.57826388888888891</v>
      </c>
      <c r="L1303">
        <v>13</v>
      </c>
      <c r="M1303" s="24" t="s">
        <v>107</v>
      </c>
      <c r="N1303" s="24" t="s">
        <v>92</v>
      </c>
      <c r="O1303" s="24" t="s">
        <v>92</v>
      </c>
      <c r="P1303" s="24" t="s">
        <v>44</v>
      </c>
      <c r="Q1303" s="24" t="s">
        <v>93</v>
      </c>
      <c r="R1303" s="24" t="s">
        <v>104</v>
      </c>
      <c r="S1303" s="24" t="s">
        <v>10</v>
      </c>
      <c r="T1303" s="24" t="s">
        <v>10</v>
      </c>
      <c r="U1303" s="24" t="s">
        <v>105</v>
      </c>
      <c r="V1303">
        <v>6</v>
      </c>
      <c r="W1303" s="24" t="s">
        <v>97</v>
      </c>
      <c r="X1303">
        <v>12</v>
      </c>
      <c r="Y1303">
        <v>2022</v>
      </c>
      <c r="Z1303">
        <v>0</v>
      </c>
    </row>
    <row r="1304" spans="1:26" x14ac:dyDescent="0.25">
      <c r="A1304">
        <v>168549</v>
      </c>
      <c r="B1304">
        <v>26785273</v>
      </c>
      <c r="C1304">
        <v>121392144</v>
      </c>
      <c r="D1304">
        <v>66807308</v>
      </c>
      <c r="E1304">
        <v>635</v>
      </c>
      <c r="F1304">
        <v>6355040701</v>
      </c>
      <c r="G1304">
        <v>8</v>
      </c>
      <c r="H1304">
        <v>547</v>
      </c>
      <c r="I1304" s="24" t="s">
        <v>90</v>
      </c>
      <c r="J1304" s="2">
        <v>44897.579722222225</v>
      </c>
      <c r="K1304" s="25">
        <v>0.57972222222222225</v>
      </c>
      <c r="L1304">
        <v>13</v>
      </c>
      <c r="M1304" s="24" t="s">
        <v>107</v>
      </c>
      <c r="N1304" s="24" t="s">
        <v>103</v>
      </c>
      <c r="O1304" s="24" t="s">
        <v>107</v>
      </c>
      <c r="P1304" s="24" t="s">
        <v>44</v>
      </c>
      <c r="Q1304" s="24" t="s">
        <v>93</v>
      </c>
      <c r="R1304" s="24" t="s">
        <v>127</v>
      </c>
      <c r="S1304" s="24" t="s">
        <v>18</v>
      </c>
      <c r="T1304" s="24" t="s">
        <v>10</v>
      </c>
      <c r="U1304" s="24" t="s">
        <v>105</v>
      </c>
      <c r="V1304">
        <v>6</v>
      </c>
      <c r="W1304" s="24" t="s">
        <v>97</v>
      </c>
      <c r="X1304">
        <v>12</v>
      </c>
      <c r="Y1304">
        <v>2022</v>
      </c>
      <c r="Z1304">
        <v>0</v>
      </c>
    </row>
    <row r="1305" spans="1:26" x14ac:dyDescent="0.25">
      <c r="A1305">
        <v>168559</v>
      </c>
      <c r="B1305">
        <v>26786801</v>
      </c>
      <c r="C1305">
        <v>121399173</v>
      </c>
      <c r="D1305">
        <v>66594816</v>
      </c>
      <c r="E1305">
        <v>9</v>
      </c>
      <c r="F1305">
        <v>98499759</v>
      </c>
      <c r="G1305">
        <v>0</v>
      </c>
      <c r="H1305">
        <v>547</v>
      </c>
      <c r="I1305" s="24" t="s">
        <v>90</v>
      </c>
      <c r="J1305" s="2">
        <v>44897.592430555553</v>
      </c>
      <c r="K1305" s="25">
        <v>0.59243055555555557</v>
      </c>
      <c r="L1305">
        <v>14</v>
      </c>
      <c r="M1305" s="24" t="s">
        <v>107</v>
      </c>
      <c r="N1305" s="24" t="s">
        <v>92</v>
      </c>
      <c r="O1305" s="24" t="s">
        <v>92</v>
      </c>
      <c r="P1305" s="24" t="s">
        <v>44</v>
      </c>
      <c r="Q1305" s="24" t="s">
        <v>93</v>
      </c>
      <c r="R1305" s="24" t="s">
        <v>104</v>
      </c>
      <c r="S1305" s="24" t="s">
        <v>10</v>
      </c>
      <c r="T1305" s="24" t="s">
        <v>10</v>
      </c>
      <c r="U1305" s="24" t="s">
        <v>105</v>
      </c>
      <c r="V1305">
        <v>6</v>
      </c>
      <c r="W1305" s="24" t="s">
        <v>97</v>
      </c>
      <c r="X1305">
        <v>12</v>
      </c>
      <c r="Y1305">
        <v>2022</v>
      </c>
      <c r="Z1305">
        <v>4</v>
      </c>
    </row>
    <row r="1306" spans="1:26" x14ac:dyDescent="0.25">
      <c r="A1306">
        <v>168561</v>
      </c>
      <c r="B1306">
        <v>26787394</v>
      </c>
      <c r="C1306">
        <v>121401842</v>
      </c>
      <c r="D1306">
        <v>66810448</v>
      </c>
      <c r="E1306">
        <v>927</v>
      </c>
      <c r="F1306">
        <v>9271281918</v>
      </c>
      <c r="G1306">
        <v>0</v>
      </c>
      <c r="H1306">
        <v>547</v>
      </c>
      <c r="I1306" s="24" t="s">
        <v>90</v>
      </c>
      <c r="J1306" s="2">
        <v>44897.597268518519</v>
      </c>
      <c r="K1306" s="25">
        <v>0.59726851851851848</v>
      </c>
      <c r="L1306">
        <v>14</v>
      </c>
      <c r="M1306" s="24" t="s">
        <v>107</v>
      </c>
      <c r="N1306" s="24" t="s">
        <v>92</v>
      </c>
      <c r="O1306" s="24" t="s">
        <v>92</v>
      </c>
      <c r="P1306" s="24" t="s">
        <v>44</v>
      </c>
      <c r="Q1306" s="24" t="s">
        <v>93</v>
      </c>
      <c r="R1306" s="24" t="s">
        <v>143</v>
      </c>
      <c r="S1306" s="24" t="s">
        <v>10</v>
      </c>
      <c r="T1306" s="24" t="s">
        <v>10</v>
      </c>
      <c r="U1306" s="24" t="s">
        <v>105</v>
      </c>
      <c r="V1306">
        <v>6</v>
      </c>
      <c r="W1306" s="24" t="s">
        <v>97</v>
      </c>
      <c r="X1306">
        <v>12</v>
      </c>
      <c r="Y1306">
        <v>2022</v>
      </c>
      <c r="Z1306">
        <v>0</v>
      </c>
    </row>
    <row r="1307" spans="1:26" x14ac:dyDescent="0.25">
      <c r="A1307">
        <v>168570</v>
      </c>
      <c r="B1307">
        <v>26789247</v>
      </c>
      <c r="C1307">
        <v>121407550</v>
      </c>
      <c r="D1307">
        <v>65228131</v>
      </c>
      <c r="E1307">
        <v>235</v>
      </c>
      <c r="F1307">
        <v>2356934131</v>
      </c>
      <c r="G1307">
        <v>30</v>
      </c>
      <c r="H1307">
        <v>547</v>
      </c>
      <c r="I1307" s="24" t="s">
        <v>90</v>
      </c>
      <c r="J1307" s="2">
        <v>44897.613900462966</v>
      </c>
      <c r="K1307" s="25">
        <v>0.61390046296296297</v>
      </c>
      <c r="L1307">
        <v>14</v>
      </c>
      <c r="M1307" s="24" t="s">
        <v>107</v>
      </c>
      <c r="N1307" s="24" t="s">
        <v>92</v>
      </c>
      <c r="O1307" s="24" t="s">
        <v>92</v>
      </c>
      <c r="P1307" s="24" t="s">
        <v>44</v>
      </c>
      <c r="Q1307" s="24" t="s">
        <v>93</v>
      </c>
      <c r="R1307" s="24" t="s">
        <v>98</v>
      </c>
      <c r="S1307" s="24" t="s">
        <v>16</v>
      </c>
      <c r="T1307" s="24" t="s">
        <v>10</v>
      </c>
      <c r="U1307" s="24" t="s">
        <v>105</v>
      </c>
      <c r="V1307">
        <v>6</v>
      </c>
      <c r="W1307" s="24" t="s">
        <v>97</v>
      </c>
      <c r="X1307">
        <v>12</v>
      </c>
      <c r="Y1307">
        <v>2022</v>
      </c>
      <c r="Z1307">
        <v>0</v>
      </c>
    </row>
    <row r="1308" spans="1:26" x14ac:dyDescent="0.25">
      <c r="A1308">
        <v>168575</v>
      </c>
      <c r="B1308">
        <v>26790286</v>
      </c>
      <c r="C1308">
        <v>121411993</v>
      </c>
      <c r="D1308">
        <v>45566355</v>
      </c>
      <c r="E1308">
        <v>230</v>
      </c>
      <c r="F1308">
        <v>2304237376</v>
      </c>
      <c r="G1308">
        <v>0</v>
      </c>
      <c r="H1308">
        <v>547</v>
      </c>
      <c r="I1308" s="24" t="s">
        <v>90</v>
      </c>
      <c r="J1308" s="2">
        <v>44897.624085648145</v>
      </c>
      <c r="K1308" s="25">
        <v>0.62408564814814815</v>
      </c>
      <c r="L1308">
        <v>14</v>
      </c>
      <c r="M1308" s="24" t="s">
        <v>107</v>
      </c>
      <c r="N1308" s="24" t="s">
        <v>92</v>
      </c>
      <c r="O1308" s="24" t="s">
        <v>92</v>
      </c>
      <c r="P1308" s="24" t="s">
        <v>44</v>
      </c>
      <c r="Q1308" s="24" t="s">
        <v>93</v>
      </c>
      <c r="R1308" s="24" t="s">
        <v>98</v>
      </c>
      <c r="S1308" s="24" t="s">
        <v>10</v>
      </c>
      <c r="T1308" s="24" t="s">
        <v>10</v>
      </c>
      <c r="U1308" s="24" t="s">
        <v>105</v>
      </c>
      <c r="V1308">
        <v>6</v>
      </c>
      <c r="W1308" s="24" t="s">
        <v>97</v>
      </c>
      <c r="X1308">
        <v>12</v>
      </c>
      <c r="Y1308">
        <v>2022</v>
      </c>
      <c r="Z1308">
        <v>4</v>
      </c>
    </row>
    <row r="1309" spans="1:26" x14ac:dyDescent="0.25">
      <c r="A1309">
        <v>168577</v>
      </c>
      <c r="B1309">
        <v>26790795</v>
      </c>
      <c r="C1309">
        <v>121413485</v>
      </c>
      <c r="D1309">
        <v>66814107</v>
      </c>
      <c r="E1309">
        <v>756</v>
      </c>
      <c r="F1309">
        <v>7565618718</v>
      </c>
      <c r="G1309">
        <v>12</v>
      </c>
      <c r="H1309">
        <v>547</v>
      </c>
      <c r="I1309" s="24" t="s">
        <v>90</v>
      </c>
      <c r="J1309" s="2">
        <v>44897.629386574074</v>
      </c>
      <c r="K1309" s="25">
        <v>0.62938657407407406</v>
      </c>
      <c r="L1309">
        <v>15</v>
      </c>
      <c r="M1309" s="24" t="s">
        <v>125</v>
      </c>
      <c r="N1309" s="24" t="s">
        <v>92</v>
      </c>
      <c r="O1309" s="24" t="s">
        <v>92</v>
      </c>
      <c r="P1309" s="24" t="s">
        <v>44</v>
      </c>
      <c r="Q1309" s="24" t="s">
        <v>93</v>
      </c>
      <c r="R1309" s="24" t="s">
        <v>94</v>
      </c>
      <c r="S1309" s="24" t="s">
        <v>22</v>
      </c>
      <c r="T1309" s="24" t="s">
        <v>10</v>
      </c>
      <c r="U1309" s="24" t="s">
        <v>105</v>
      </c>
      <c r="V1309">
        <v>6</v>
      </c>
      <c r="W1309" s="24" t="s">
        <v>97</v>
      </c>
      <c r="X1309">
        <v>12</v>
      </c>
      <c r="Y1309">
        <v>2022</v>
      </c>
      <c r="Z1309">
        <v>0</v>
      </c>
    </row>
    <row r="1310" spans="1:26" x14ac:dyDescent="0.25">
      <c r="A1310">
        <v>168588</v>
      </c>
      <c r="B1310">
        <v>26793189</v>
      </c>
      <c r="C1310">
        <v>121421473</v>
      </c>
      <c r="D1310">
        <v>44913843</v>
      </c>
      <c r="E1310">
        <v>585</v>
      </c>
      <c r="F1310">
        <v>5850689388</v>
      </c>
      <c r="G1310">
        <v>0</v>
      </c>
      <c r="H1310">
        <v>547</v>
      </c>
      <c r="I1310" s="24" t="s">
        <v>90</v>
      </c>
      <c r="J1310" s="2">
        <v>44897.650092592594</v>
      </c>
      <c r="K1310" s="25">
        <v>0.65009259259259256</v>
      </c>
      <c r="L1310">
        <v>15</v>
      </c>
      <c r="M1310" s="24" t="s">
        <v>107</v>
      </c>
      <c r="N1310" s="24" t="s">
        <v>92</v>
      </c>
      <c r="O1310" s="24" t="s">
        <v>92</v>
      </c>
      <c r="P1310" s="24" t="s">
        <v>44</v>
      </c>
      <c r="Q1310" s="24" t="s">
        <v>93</v>
      </c>
      <c r="R1310" s="24" t="s">
        <v>98</v>
      </c>
      <c r="S1310" s="24" t="s">
        <v>10</v>
      </c>
      <c r="T1310" s="24" t="s">
        <v>10</v>
      </c>
      <c r="U1310" s="24" t="s">
        <v>105</v>
      </c>
      <c r="V1310">
        <v>6</v>
      </c>
      <c r="W1310" s="24" t="s">
        <v>97</v>
      </c>
      <c r="X1310">
        <v>12</v>
      </c>
      <c r="Y1310">
        <v>2022</v>
      </c>
      <c r="Z1310">
        <v>5</v>
      </c>
    </row>
    <row r="1311" spans="1:26" x14ac:dyDescent="0.25">
      <c r="A1311">
        <v>168589</v>
      </c>
      <c r="B1311">
        <v>26793475</v>
      </c>
      <c r="C1311">
        <v>121422836</v>
      </c>
      <c r="D1311">
        <v>66816873</v>
      </c>
      <c r="E1311">
        <v>978</v>
      </c>
      <c r="F1311">
        <v>9788157240</v>
      </c>
      <c r="G1311">
        <v>0</v>
      </c>
      <c r="H1311">
        <v>547</v>
      </c>
      <c r="I1311" s="24" t="s">
        <v>90</v>
      </c>
      <c r="J1311" s="2">
        <v>44897.652685185189</v>
      </c>
      <c r="K1311" s="25">
        <v>0.65268518518518515</v>
      </c>
      <c r="L1311">
        <v>15</v>
      </c>
      <c r="M1311" s="24" t="s">
        <v>125</v>
      </c>
      <c r="N1311" s="24" t="s">
        <v>92</v>
      </c>
      <c r="O1311" s="24" t="s">
        <v>92</v>
      </c>
      <c r="P1311" s="24" t="s">
        <v>44</v>
      </c>
      <c r="Q1311" s="24" t="s">
        <v>93</v>
      </c>
      <c r="R1311" s="24" t="s">
        <v>98</v>
      </c>
      <c r="S1311" s="24" t="s">
        <v>10</v>
      </c>
      <c r="T1311" s="24" t="s">
        <v>10</v>
      </c>
      <c r="U1311" s="24" t="s">
        <v>105</v>
      </c>
      <c r="V1311">
        <v>6</v>
      </c>
      <c r="W1311" s="24" t="s">
        <v>97</v>
      </c>
      <c r="X1311">
        <v>12</v>
      </c>
      <c r="Y1311">
        <v>2022</v>
      </c>
      <c r="Z1311">
        <v>0</v>
      </c>
    </row>
    <row r="1312" spans="1:26" x14ac:dyDescent="0.25">
      <c r="A1312">
        <v>168596</v>
      </c>
      <c r="B1312">
        <v>26795058</v>
      </c>
      <c r="C1312">
        <v>121428528</v>
      </c>
      <c r="D1312">
        <v>66636445</v>
      </c>
      <c r="E1312">
        <v>19</v>
      </c>
      <c r="F1312">
        <v>193884779</v>
      </c>
      <c r="G1312">
        <v>0</v>
      </c>
      <c r="H1312">
        <v>547</v>
      </c>
      <c r="I1312" s="24" t="s">
        <v>90</v>
      </c>
      <c r="J1312" s="2">
        <v>44897.668344907404</v>
      </c>
      <c r="K1312" s="25">
        <v>0.66834490740740737</v>
      </c>
      <c r="L1312">
        <v>16</v>
      </c>
      <c r="M1312" s="24" t="s">
        <v>107</v>
      </c>
      <c r="N1312" s="24" t="s">
        <v>92</v>
      </c>
      <c r="O1312" s="24" t="s">
        <v>92</v>
      </c>
      <c r="P1312" s="24" t="s">
        <v>99</v>
      </c>
      <c r="Q1312" s="24" t="s">
        <v>93</v>
      </c>
      <c r="R1312" s="24" t="s">
        <v>92</v>
      </c>
      <c r="S1312" s="24" t="s">
        <v>10</v>
      </c>
      <c r="T1312" s="24" t="s">
        <v>10</v>
      </c>
      <c r="U1312" s="24" t="s">
        <v>105</v>
      </c>
      <c r="V1312">
        <v>6</v>
      </c>
      <c r="W1312" s="24" t="s">
        <v>97</v>
      </c>
      <c r="X1312">
        <v>12</v>
      </c>
      <c r="Y1312">
        <v>2022</v>
      </c>
      <c r="Z1312">
        <v>0</v>
      </c>
    </row>
    <row r="1313" spans="1:26" x14ac:dyDescent="0.25">
      <c r="A1313">
        <v>168598</v>
      </c>
      <c r="B1313">
        <v>26795314</v>
      </c>
      <c r="C1313">
        <v>121427324</v>
      </c>
      <c r="D1313">
        <v>66818251</v>
      </c>
      <c r="E1313">
        <v>820</v>
      </c>
      <c r="F1313">
        <v>8203652766</v>
      </c>
      <c r="G1313">
        <v>0</v>
      </c>
      <c r="H1313">
        <v>547</v>
      </c>
      <c r="I1313" s="24" t="s">
        <v>90</v>
      </c>
      <c r="J1313" s="2">
        <v>44897.671435185184</v>
      </c>
      <c r="K1313" s="25">
        <v>0.67143518518518519</v>
      </c>
      <c r="L1313">
        <v>16</v>
      </c>
      <c r="M1313" s="24" t="s">
        <v>125</v>
      </c>
      <c r="N1313" s="24" t="s">
        <v>92</v>
      </c>
      <c r="O1313" s="24" t="s">
        <v>92</v>
      </c>
      <c r="P1313" s="24" t="s">
        <v>44</v>
      </c>
      <c r="Q1313" s="24" t="s">
        <v>93</v>
      </c>
      <c r="R1313" s="24" t="s">
        <v>94</v>
      </c>
      <c r="S1313" s="24" t="s">
        <v>10</v>
      </c>
      <c r="T1313" s="24" t="s">
        <v>10</v>
      </c>
      <c r="U1313" s="24" t="s">
        <v>105</v>
      </c>
      <c r="V1313">
        <v>6</v>
      </c>
      <c r="W1313" s="24" t="s">
        <v>97</v>
      </c>
      <c r="X1313">
        <v>12</v>
      </c>
      <c r="Y1313">
        <v>2022</v>
      </c>
      <c r="Z1313">
        <v>4</v>
      </c>
    </row>
    <row r="1314" spans="1:26" x14ac:dyDescent="0.25">
      <c r="A1314">
        <v>168606</v>
      </c>
      <c r="B1314">
        <v>26796375</v>
      </c>
      <c r="C1314">
        <v>121432909</v>
      </c>
      <c r="D1314">
        <v>66820262</v>
      </c>
      <c r="E1314">
        <v>579</v>
      </c>
      <c r="F1314">
        <v>5791375911</v>
      </c>
      <c r="G1314">
        <v>0</v>
      </c>
      <c r="H1314">
        <v>547</v>
      </c>
      <c r="I1314" s="24" t="s">
        <v>90</v>
      </c>
      <c r="J1314" s="2">
        <v>44897.683611111112</v>
      </c>
      <c r="K1314" s="25">
        <v>0.68361111111111106</v>
      </c>
      <c r="L1314">
        <v>16</v>
      </c>
      <c r="M1314" s="24" t="s">
        <v>92</v>
      </c>
      <c r="N1314" s="24" t="s">
        <v>92</v>
      </c>
      <c r="O1314" s="24" t="s">
        <v>92</v>
      </c>
      <c r="P1314" s="24" t="s">
        <v>118</v>
      </c>
      <c r="Q1314" s="24" t="s">
        <v>93</v>
      </c>
      <c r="R1314" s="24" t="s">
        <v>92</v>
      </c>
      <c r="S1314" s="24" t="s">
        <v>10</v>
      </c>
      <c r="T1314" s="24" t="s">
        <v>10</v>
      </c>
      <c r="U1314" s="24" t="s">
        <v>105</v>
      </c>
      <c r="V1314">
        <v>6</v>
      </c>
      <c r="W1314" s="24" t="s">
        <v>97</v>
      </c>
      <c r="X1314">
        <v>12</v>
      </c>
      <c r="Y1314">
        <v>2022</v>
      </c>
      <c r="Z1314">
        <v>5</v>
      </c>
    </row>
    <row r="1315" spans="1:26" x14ac:dyDescent="0.25">
      <c r="A1315">
        <v>168617</v>
      </c>
      <c r="B1315">
        <v>26797714</v>
      </c>
      <c r="C1315">
        <v>121434358</v>
      </c>
      <c r="D1315">
        <v>46410079</v>
      </c>
      <c r="E1315">
        <v>868</v>
      </c>
      <c r="F1315">
        <v>8689302878</v>
      </c>
      <c r="G1315">
        <v>28</v>
      </c>
      <c r="H1315">
        <v>547</v>
      </c>
      <c r="I1315" s="24" t="s">
        <v>90</v>
      </c>
      <c r="J1315" s="2">
        <v>44897.702928240738</v>
      </c>
      <c r="K1315" s="25">
        <v>0.70292824074074078</v>
      </c>
      <c r="L1315">
        <v>16</v>
      </c>
      <c r="M1315" s="24" t="s">
        <v>92</v>
      </c>
      <c r="N1315" s="24" t="s">
        <v>92</v>
      </c>
      <c r="O1315" s="24" t="s">
        <v>92</v>
      </c>
      <c r="P1315" s="24" t="s">
        <v>118</v>
      </c>
      <c r="Q1315" s="24" t="s">
        <v>93</v>
      </c>
      <c r="R1315" s="24" t="s">
        <v>92</v>
      </c>
      <c r="S1315" s="24" t="s">
        <v>36</v>
      </c>
      <c r="T1315" s="24" t="s">
        <v>10</v>
      </c>
      <c r="U1315" s="24" t="s">
        <v>105</v>
      </c>
      <c r="V1315">
        <v>6</v>
      </c>
      <c r="W1315" s="24" t="s">
        <v>97</v>
      </c>
      <c r="X1315">
        <v>12</v>
      </c>
      <c r="Y1315">
        <v>2022</v>
      </c>
      <c r="Z1315">
        <v>2</v>
      </c>
    </row>
    <row r="1316" spans="1:26" x14ac:dyDescent="0.25">
      <c r="A1316">
        <v>168622</v>
      </c>
      <c r="B1316">
        <v>26798233</v>
      </c>
      <c r="C1316">
        <v>121440536</v>
      </c>
      <c r="D1316">
        <v>66822887</v>
      </c>
      <c r="E1316">
        <v>453</v>
      </c>
      <c r="F1316">
        <v>453966440</v>
      </c>
      <c r="G1316">
        <v>16</v>
      </c>
      <c r="H1316">
        <v>547</v>
      </c>
      <c r="I1316" s="24" t="s">
        <v>90</v>
      </c>
      <c r="J1316" s="2">
        <v>44897.711840277778</v>
      </c>
      <c r="K1316" s="25">
        <v>0.71184027777777781</v>
      </c>
      <c r="L1316">
        <v>17</v>
      </c>
      <c r="M1316" s="24" t="s">
        <v>92</v>
      </c>
      <c r="N1316" s="24" t="s">
        <v>92</v>
      </c>
      <c r="O1316" s="24" t="s">
        <v>92</v>
      </c>
      <c r="P1316" s="24" t="s">
        <v>118</v>
      </c>
      <c r="Q1316" s="24" t="s">
        <v>102</v>
      </c>
      <c r="R1316" s="24" t="s">
        <v>92</v>
      </c>
      <c r="S1316" s="24" t="s">
        <v>15</v>
      </c>
      <c r="T1316" s="24" t="s">
        <v>10</v>
      </c>
      <c r="U1316" s="24" t="s">
        <v>105</v>
      </c>
      <c r="V1316">
        <v>6</v>
      </c>
      <c r="W1316" s="24" t="s">
        <v>97</v>
      </c>
      <c r="X1316">
        <v>12</v>
      </c>
      <c r="Y1316">
        <v>2022</v>
      </c>
      <c r="Z1316">
        <v>0</v>
      </c>
    </row>
    <row r="1317" spans="1:26" x14ac:dyDescent="0.25">
      <c r="A1317">
        <v>168624</v>
      </c>
      <c r="B1317">
        <v>26798447</v>
      </c>
      <c r="C1317">
        <v>121441576</v>
      </c>
      <c r="D1317">
        <v>66823204</v>
      </c>
      <c r="E1317">
        <v>530</v>
      </c>
      <c r="F1317">
        <v>530741264</v>
      </c>
      <c r="G1317">
        <v>0</v>
      </c>
      <c r="H1317">
        <v>547</v>
      </c>
      <c r="I1317" s="24" t="s">
        <v>90</v>
      </c>
      <c r="J1317" s="2">
        <v>44897.715844907405</v>
      </c>
      <c r="K1317" s="25">
        <v>0.71584490740740736</v>
      </c>
      <c r="L1317">
        <v>17</v>
      </c>
      <c r="M1317" s="24" t="s">
        <v>92</v>
      </c>
      <c r="N1317" s="24" t="s">
        <v>92</v>
      </c>
      <c r="O1317" s="24" t="s">
        <v>92</v>
      </c>
      <c r="P1317" s="24" t="s">
        <v>118</v>
      </c>
      <c r="Q1317" s="24" t="s">
        <v>102</v>
      </c>
      <c r="R1317" s="24" t="s">
        <v>92</v>
      </c>
      <c r="S1317" s="24" t="s">
        <v>10</v>
      </c>
      <c r="T1317" s="24" t="s">
        <v>10</v>
      </c>
      <c r="U1317" s="24" t="s">
        <v>105</v>
      </c>
      <c r="V1317">
        <v>6</v>
      </c>
      <c r="W1317" s="24" t="s">
        <v>97</v>
      </c>
      <c r="X1317">
        <v>12</v>
      </c>
      <c r="Y1317">
        <v>2022</v>
      </c>
      <c r="Z1317">
        <v>0</v>
      </c>
    </row>
    <row r="1318" spans="1:26" x14ac:dyDescent="0.25">
      <c r="A1318">
        <v>168649</v>
      </c>
      <c r="B1318">
        <v>26802206</v>
      </c>
      <c r="C1318">
        <v>121457477</v>
      </c>
      <c r="D1318">
        <v>66828589</v>
      </c>
      <c r="E1318">
        <v>516</v>
      </c>
      <c r="F1318">
        <v>5165708797</v>
      </c>
      <c r="G1318">
        <v>0</v>
      </c>
      <c r="H1318">
        <v>547</v>
      </c>
      <c r="I1318" s="24" t="s">
        <v>90</v>
      </c>
      <c r="J1318" s="2">
        <v>44897.804143518515</v>
      </c>
      <c r="K1318" s="25">
        <v>0.80414351851851851</v>
      </c>
      <c r="L1318">
        <v>19</v>
      </c>
      <c r="M1318" s="24" t="s">
        <v>92</v>
      </c>
      <c r="N1318" s="24" t="s">
        <v>92</v>
      </c>
      <c r="O1318" s="24" t="s">
        <v>92</v>
      </c>
      <c r="P1318" s="24" t="s">
        <v>118</v>
      </c>
      <c r="Q1318" s="24" t="s">
        <v>93</v>
      </c>
      <c r="R1318" s="24" t="s">
        <v>92</v>
      </c>
      <c r="S1318" s="24" t="s">
        <v>10</v>
      </c>
      <c r="T1318" s="24" t="s">
        <v>10</v>
      </c>
      <c r="U1318" s="24" t="s">
        <v>105</v>
      </c>
      <c r="V1318">
        <v>6</v>
      </c>
      <c r="W1318" s="24" t="s">
        <v>97</v>
      </c>
      <c r="X1318">
        <v>12</v>
      </c>
      <c r="Y1318">
        <v>2022</v>
      </c>
      <c r="Z1318">
        <v>3</v>
      </c>
    </row>
    <row r="1319" spans="1:26" x14ac:dyDescent="0.25">
      <c r="A1319">
        <v>168651</v>
      </c>
      <c r="B1319">
        <v>26802519</v>
      </c>
      <c r="C1319">
        <v>121459542</v>
      </c>
      <c r="D1319">
        <v>66829321</v>
      </c>
      <c r="E1319">
        <v>766</v>
      </c>
      <c r="F1319">
        <v>766178018</v>
      </c>
      <c r="G1319">
        <v>30</v>
      </c>
      <c r="H1319">
        <v>547</v>
      </c>
      <c r="I1319" s="24" t="s">
        <v>90</v>
      </c>
      <c r="J1319" s="2">
        <v>44897.813252314816</v>
      </c>
      <c r="K1319" s="25">
        <v>0.81325231481481486</v>
      </c>
      <c r="L1319">
        <v>19</v>
      </c>
      <c r="M1319" s="24" t="s">
        <v>92</v>
      </c>
      <c r="N1319" s="24" t="s">
        <v>92</v>
      </c>
      <c r="O1319" s="24" t="s">
        <v>92</v>
      </c>
      <c r="P1319" s="24" t="s">
        <v>118</v>
      </c>
      <c r="Q1319" s="24" t="s">
        <v>102</v>
      </c>
      <c r="R1319" s="24" t="s">
        <v>92</v>
      </c>
      <c r="S1319" s="24" t="s">
        <v>16</v>
      </c>
      <c r="T1319" s="24" t="s">
        <v>10</v>
      </c>
      <c r="U1319" s="24" t="s">
        <v>105</v>
      </c>
      <c r="V1319">
        <v>6</v>
      </c>
      <c r="W1319" s="24" t="s">
        <v>97</v>
      </c>
      <c r="X1319">
        <v>12</v>
      </c>
      <c r="Y1319">
        <v>2022</v>
      </c>
      <c r="Z1319">
        <v>0</v>
      </c>
    </row>
    <row r="1320" spans="1:26" x14ac:dyDescent="0.25">
      <c r="A1320">
        <v>168664</v>
      </c>
      <c r="B1320">
        <v>26803979</v>
      </c>
      <c r="C1320">
        <v>121466656</v>
      </c>
      <c r="D1320">
        <v>44410960</v>
      </c>
      <c r="E1320">
        <v>211</v>
      </c>
      <c r="F1320">
        <v>2116421301</v>
      </c>
      <c r="G1320">
        <v>0</v>
      </c>
      <c r="H1320">
        <v>547</v>
      </c>
      <c r="I1320" s="24" t="s">
        <v>90</v>
      </c>
      <c r="J1320" s="2">
        <v>44897.859895833331</v>
      </c>
      <c r="K1320" s="25">
        <v>0.8598958333333333</v>
      </c>
      <c r="L1320">
        <v>20</v>
      </c>
      <c r="M1320" s="24" t="s">
        <v>92</v>
      </c>
      <c r="N1320" s="24" t="s">
        <v>92</v>
      </c>
      <c r="O1320" s="24" t="s">
        <v>92</v>
      </c>
      <c r="P1320" s="24" t="s">
        <v>118</v>
      </c>
      <c r="Q1320" s="24" t="s">
        <v>93</v>
      </c>
      <c r="R1320" s="24" t="s">
        <v>92</v>
      </c>
      <c r="S1320" s="24" t="s">
        <v>10</v>
      </c>
      <c r="T1320" s="24" t="s">
        <v>10</v>
      </c>
      <c r="U1320" s="24" t="s">
        <v>105</v>
      </c>
      <c r="V1320">
        <v>6</v>
      </c>
      <c r="W1320" s="24" t="s">
        <v>97</v>
      </c>
      <c r="X1320">
        <v>12</v>
      </c>
      <c r="Y1320">
        <v>2022</v>
      </c>
      <c r="Z1320">
        <v>5</v>
      </c>
    </row>
    <row r="1321" spans="1:26" x14ac:dyDescent="0.25">
      <c r="A1321">
        <v>168678</v>
      </c>
      <c r="B1321">
        <v>26866003</v>
      </c>
      <c r="C1321">
        <v>121755655</v>
      </c>
      <c r="D1321">
        <v>54259596</v>
      </c>
      <c r="E1321">
        <v>207</v>
      </c>
      <c r="F1321">
        <v>2079655726</v>
      </c>
      <c r="G1321">
        <v>0</v>
      </c>
      <c r="H1321">
        <v>547</v>
      </c>
      <c r="I1321" s="24" t="s">
        <v>90</v>
      </c>
      <c r="J1321" s="2">
        <v>44900.345150462963</v>
      </c>
      <c r="K1321" s="25">
        <v>0.34515046296296298</v>
      </c>
      <c r="L1321">
        <v>8</v>
      </c>
      <c r="M1321" s="24" t="s">
        <v>107</v>
      </c>
      <c r="N1321" s="24" t="s">
        <v>92</v>
      </c>
      <c r="O1321" s="24" t="s">
        <v>92</v>
      </c>
      <c r="P1321" s="24" t="s">
        <v>44</v>
      </c>
      <c r="Q1321" s="24" t="s">
        <v>93</v>
      </c>
      <c r="R1321" s="24" t="s">
        <v>98</v>
      </c>
      <c r="S1321" s="24" t="s">
        <v>10</v>
      </c>
      <c r="T1321" s="24" t="s">
        <v>10</v>
      </c>
      <c r="U1321" s="24" t="s">
        <v>106</v>
      </c>
      <c r="V1321">
        <v>2</v>
      </c>
      <c r="W1321" s="24" t="s">
        <v>97</v>
      </c>
      <c r="X1321">
        <v>12</v>
      </c>
      <c r="Y1321">
        <v>2022</v>
      </c>
      <c r="Z1321">
        <v>0</v>
      </c>
    </row>
    <row r="1322" spans="1:26" x14ac:dyDescent="0.25">
      <c r="A1322">
        <v>168679</v>
      </c>
      <c r="B1322">
        <v>26866243</v>
      </c>
      <c r="C1322">
        <v>121756155</v>
      </c>
      <c r="D1322">
        <v>65979791</v>
      </c>
      <c r="E1322">
        <v>462</v>
      </c>
      <c r="F1322">
        <v>4629481421</v>
      </c>
      <c r="G1322">
        <v>11</v>
      </c>
      <c r="H1322">
        <v>547</v>
      </c>
      <c r="I1322" s="24" t="s">
        <v>90</v>
      </c>
      <c r="J1322" s="2">
        <v>44900.346759259257</v>
      </c>
      <c r="K1322" s="25">
        <v>0.34675925925925927</v>
      </c>
      <c r="L1322">
        <v>8</v>
      </c>
      <c r="M1322" s="24" t="s">
        <v>125</v>
      </c>
      <c r="N1322" s="24" t="s">
        <v>92</v>
      </c>
      <c r="O1322" s="24" t="s">
        <v>92</v>
      </c>
      <c r="P1322" s="24" t="s">
        <v>111</v>
      </c>
      <c r="Q1322" s="24" t="s">
        <v>93</v>
      </c>
      <c r="R1322" s="24" t="s">
        <v>113</v>
      </c>
      <c r="S1322" s="24" t="s">
        <v>25</v>
      </c>
      <c r="T1322" s="24" t="s">
        <v>10</v>
      </c>
      <c r="U1322" s="24" t="s">
        <v>106</v>
      </c>
      <c r="V1322">
        <v>2</v>
      </c>
      <c r="W1322" s="24" t="s">
        <v>97</v>
      </c>
      <c r="X1322">
        <v>12</v>
      </c>
      <c r="Y1322">
        <v>2022</v>
      </c>
      <c r="Z1322">
        <v>0</v>
      </c>
    </row>
    <row r="1323" spans="1:26" x14ac:dyDescent="0.25">
      <c r="A1323">
        <v>168682</v>
      </c>
      <c r="B1323">
        <v>26866981</v>
      </c>
      <c r="C1323">
        <v>121759997</v>
      </c>
      <c r="D1323">
        <v>66956735</v>
      </c>
      <c r="E1323">
        <v>806</v>
      </c>
      <c r="F1323">
        <v>8060272058</v>
      </c>
      <c r="G1323">
        <v>0</v>
      </c>
      <c r="H1323">
        <v>547</v>
      </c>
      <c r="I1323" s="24" t="s">
        <v>90</v>
      </c>
      <c r="J1323" s="2">
        <v>44900.351678240739</v>
      </c>
      <c r="K1323" s="25">
        <v>0.35167824074074072</v>
      </c>
      <c r="L1323">
        <v>8</v>
      </c>
      <c r="M1323" s="24" t="s">
        <v>107</v>
      </c>
      <c r="N1323" s="24" t="s">
        <v>92</v>
      </c>
      <c r="O1323" s="24" t="s">
        <v>92</v>
      </c>
      <c r="P1323" s="24" t="s">
        <v>44</v>
      </c>
      <c r="Q1323" s="24" t="s">
        <v>93</v>
      </c>
      <c r="R1323" s="24" t="s">
        <v>101</v>
      </c>
      <c r="S1323" s="24" t="s">
        <v>10</v>
      </c>
      <c r="T1323" s="24" t="s">
        <v>10</v>
      </c>
      <c r="U1323" s="24" t="s">
        <v>106</v>
      </c>
      <c r="V1323">
        <v>2</v>
      </c>
      <c r="W1323" s="24" t="s">
        <v>97</v>
      </c>
      <c r="X1323">
        <v>12</v>
      </c>
      <c r="Y1323">
        <v>2022</v>
      </c>
      <c r="Z1323">
        <v>0</v>
      </c>
    </row>
    <row r="1324" spans="1:26" x14ac:dyDescent="0.25">
      <c r="A1324">
        <v>168683</v>
      </c>
      <c r="B1324">
        <v>26867016</v>
      </c>
      <c r="C1324">
        <v>121759897</v>
      </c>
      <c r="D1324">
        <v>66956655</v>
      </c>
      <c r="E1324">
        <v>349</v>
      </c>
      <c r="F1324">
        <v>3497837181</v>
      </c>
      <c r="G1324">
        <v>14</v>
      </c>
      <c r="H1324">
        <v>547</v>
      </c>
      <c r="I1324" s="24" t="s">
        <v>90</v>
      </c>
      <c r="J1324" s="2">
        <v>44900.351909722223</v>
      </c>
      <c r="K1324" s="25">
        <v>0.35190972222222222</v>
      </c>
      <c r="L1324">
        <v>8</v>
      </c>
      <c r="M1324" s="24" t="s">
        <v>125</v>
      </c>
      <c r="N1324" s="24" t="s">
        <v>92</v>
      </c>
      <c r="O1324" s="24" t="s">
        <v>92</v>
      </c>
      <c r="P1324" s="24" t="s">
        <v>111</v>
      </c>
      <c r="Q1324" s="24" t="s">
        <v>93</v>
      </c>
      <c r="R1324" s="24" t="s">
        <v>113</v>
      </c>
      <c r="S1324" s="24" t="s">
        <v>24</v>
      </c>
      <c r="T1324" s="24" t="s">
        <v>10</v>
      </c>
      <c r="U1324" s="24" t="s">
        <v>106</v>
      </c>
      <c r="V1324">
        <v>2</v>
      </c>
      <c r="W1324" s="24" t="s">
        <v>97</v>
      </c>
      <c r="X1324">
        <v>12</v>
      </c>
      <c r="Y1324">
        <v>2022</v>
      </c>
      <c r="Z1324">
        <v>0</v>
      </c>
    </row>
    <row r="1325" spans="1:26" x14ac:dyDescent="0.25">
      <c r="A1325">
        <v>168686</v>
      </c>
      <c r="B1325">
        <v>26867451</v>
      </c>
      <c r="C1325">
        <v>121761965</v>
      </c>
      <c r="D1325">
        <v>66428568</v>
      </c>
      <c r="E1325">
        <v>978</v>
      </c>
      <c r="F1325">
        <v>9781681487</v>
      </c>
      <c r="G1325">
        <v>0</v>
      </c>
      <c r="H1325">
        <v>547</v>
      </c>
      <c r="I1325" s="24" t="s">
        <v>90</v>
      </c>
      <c r="J1325" s="2">
        <v>44900.354803240742</v>
      </c>
      <c r="K1325" s="25">
        <v>0.35480324074074077</v>
      </c>
      <c r="L1325">
        <v>8</v>
      </c>
      <c r="M1325" s="24" t="s">
        <v>107</v>
      </c>
      <c r="N1325" s="24" t="s">
        <v>92</v>
      </c>
      <c r="O1325" s="24" t="s">
        <v>92</v>
      </c>
      <c r="P1325" s="24" t="s">
        <v>44</v>
      </c>
      <c r="Q1325" s="24" t="s">
        <v>93</v>
      </c>
      <c r="R1325" s="24" t="s">
        <v>101</v>
      </c>
      <c r="S1325" s="24" t="s">
        <v>10</v>
      </c>
      <c r="T1325" s="24" t="s">
        <v>10</v>
      </c>
      <c r="U1325" s="24" t="s">
        <v>106</v>
      </c>
      <c r="V1325">
        <v>2</v>
      </c>
      <c r="W1325" s="24" t="s">
        <v>97</v>
      </c>
      <c r="X1325">
        <v>12</v>
      </c>
      <c r="Y1325">
        <v>2022</v>
      </c>
      <c r="Z1325">
        <v>1</v>
      </c>
    </row>
    <row r="1326" spans="1:26" x14ac:dyDescent="0.25">
      <c r="A1326">
        <v>168687</v>
      </c>
      <c r="B1326">
        <v>26867452</v>
      </c>
      <c r="C1326">
        <v>121761962</v>
      </c>
      <c r="D1326">
        <v>53558315</v>
      </c>
      <c r="E1326">
        <v>107</v>
      </c>
      <c r="F1326">
        <v>1078854071</v>
      </c>
      <c r="G1326">
        <v>9</v>
      </c>
      <c r="H1326">
        <v>547</v>
      </c>
      <c r="I1326" s="24" t="s">
        <v>90</v>
      </c>
      <c r="J1326" s="2">
        <v>44900.354814814818</v>
      </c>
      <c r="K1326" s="25">
        <v>0.35481481481481481</v>
      </c>
      <c r="L1326">
        <v>8</v>
      </c>
      <c r="M1326" s="24" t="s">
        <v>107</v>
      </c>
      <c r="N1326" s="24" t="s">
        <v>92</v>
      </c>
      <c r="O1326" s="24" t="s">
        <v>92</v>
      </c>
      <c r="P1326" s="24" t="s">
        <v>44</v>
      </c>
      <c r="Q1326" s="24" t="s">
        <v>93</v>
      </c>
      <c r="R1326" s="24" t="s">
        <v>98</v>
      </c>
      <c r="S1326" s="24" t="s">
        <v>12</v>
      </c>
      <c r="T1326" s="24" t="s">
        <v>10</v>
      </c>
      <c r="U1326" s="24" t="s">
        <v>106</v>
      </c>
      <c r="V1326">
        <v>2</v>
      </c>
      <c r="W1326" s="24" t="s">
        <v>97</v>
      </c>
      <c r="X1326">
        <v>12</v>
      </c>
      <c r="Y1326">
        <v>2022</v>
      </c>
      <c r="Z1326">
        <v>0</v>
      </c>
    </row>
    <row r="1327" spans="1:26" x14ac:dyDescent="0.25">
      <c r="A1327">
        <v>168688</v>
      </c>
      <c r="B1327">
        <v>26867614</v>
      </c>
      <c r="C1327">
        <v>121761562</v>
      </c>
      <c r="D1327">
        <v>66685762</v>
      </c>
      <c r="E1327">
        <v>904</v>
      </c>
      <c r="F1327">
        <v>9049486380</v>
      </c>
      <c r="G1327">
        <v>0</v>
      </c>
      <c r="H1327">
        <v>547</v>
      </c>
      <c r="I1327" s="24" t="s">
        <v>90</v>
      </c>
      <c r="J1327" s="2">
        <v>44900.355798611112</v>
      </c>
      <c r="K1327" s="25">
        <v>0.35579861111111111</v>
      </c>
      <c r="L1327">
        <v>8</v>
      </c>
      <c r="M1327" s="24" t="s">
        <v>107</v>
      </c>
      <c r="N1327" s="24" t="s">
        <v>92</v>
      </c>
      <c r="O1327" s="24" t="s">
        <v>92</v>
      </c>
      <c r="P1327" s="24" t="s">
        <v>44</v>
      </c>
      <c r="Q1327" s="24" t="s">
        <v>93</v>
      </c>
      <c r="R1327" s="24" t="s">
        <v>98</v>
      </c>
      <c r="S1327" s="24" t="s">
        <v>10</v>
      </c>
      <c r="T1327" s="24" t="s">
        <v>10</v>
      </c>
      <c r="U1327" s="24" t="s">
        <v>106</v>
      </c>
      <c r="V1327">
        <v>2</v>
      </c>
      <c r="W1327" s="24" t="s">
        <v>97</v>
      </c>
      <c r="X1327">
        <v>12</v>
      </c>
      <c r="Y1327">
        <v>2022</v>
      </c>
      <c r="Z1327">
        <v>0</v>
      </c>
    </row>
    <row r="1328" spans="1:26" x14ac:dyDescent="0.25">
      <c r="A1328">
        <v>168689</v>
      </c>
      <c r="B1328">
        <v>26867761</v>
      </c>
      <c r="C1328">
        <v>121762923</v>
      </c>
      <c r="D1328">
        <v>66958288</v>
      </c>
      <c r="E1328">
        <v>876</v>
      </c>
      <c r="F1328">
        <v>8769553454</v>
      </c>
      <c r="G1328">
        <v>0</v>
      </c>
      <c r="H1328">
        <v>547</v>
      </c>
      <c r="I1328" s="24" t="s">
        <v>90</v>
      </c>
      <c r="J1328" s="2">
        <v>44900.356793981482</v>
      </c>
      <c r="K1328" s="25">
        <v>0.3567939814814815</v>
      </c>
      <c r="L1328">
        <v>8</v>
      </c>
      <c r="M1328" s="24" t="s">
        <v>125</v>
      </c>
      <c r="N1328" s="24" t="s">
        <v>92</v>
      </c>
      <c r="O1328" s="24" t="s">
        <v>92</v>
      </c>
      <c r="P1328" s="24" t="s">
        <v>111</v>
      </c>
      <c r="Q1328" s="24" t="s">
        <v>93</v>
      </c>
      <c r="R1328" s="24" t="s">
        <v>113</v>
      </c>
      <c r="S1328" s="24" t="s">
        <v>10</v>
      </c>
      <c r="T1328" s="24" t="s">
        <v>10</v>
      </c>
      <c r="U1328" s="24" t="s">
        <v>106</v>
      </c>
      <c r="V1328">
        <v>2</v>
      </c>
      <c r="W1328" s="24" t="s">
        <v>97</v>
      </c>
      <c r="X1328">
        <v>12</v>
      </c>
      <c r="Y1328">
        <v>2022</v>
      </c>
      <c r="Z1328">
        <v>0</v>
      </c>
    </row>
    <row r="1329" spans="1:26" x14ac:dyDescent="0.25">
      <c r="A1329">
        <v>168690</v>
      </c>
      <c r="B1329">
        <v>26867804</v>
      </c>
      <c r="C1329">
        <v>121761560</v>
      </c>
      <c r="D1329">
        <v>66957617</v>
      </c>
      <c r="E1329">
        <v>623</v>
      </c>
      <c r="F1329">
        <v>6235877299</v>
      </c>
      <c r="G1329">
        <v>26</v>
      </c>
      <c r="H1329">
        <v>547</v>
      </c>
      <c r="I1329" s="24" t="s">
        <v>90</v>
      </c>
      <c r="J1329" s="2">
        <v>44900.35701388889</v>
      </c>
      <c r="K1329" s="25">
        <v>0.35701388888888891</v>
      </c>
      <c r="L1329">
        <v>8</v>
      </c>
      <c r="M1329" s="24" t="s">
        <v>107</v>
      </c>
      <c r="N1329" s="24" t="s">
        <v>92</v>
      </c>
      <c r="O1329" s="24" t="s">
        <v>92</v>
      </c>
      <c r="P1329" s="24" t="s">
        <v>44</v>
      </c>
      <c r="Q1329" s="24" t="s">
        <v>93</v>
      </c>
      <c r="R1329" s="24" t="s">
        <v>98</v>
      </c>
      <c r="S1329" s="24" t="s">
        <v>27</v>
      </c>
      <c r="T1329" s="24" t="s">
        <v>10</v>
      </c>
      <c r="U1329" s="24" t="s">
        <v>106</v>
      </c>
      <c r="V1329">
        <v>2</v>
      </c>
      <c r="W1329" s="24" t="s">
        <v>97</v>
      </c>
      <c r="X1329">
        <v>12</v>
      </c>
      <c r="Y1329">
        <v>2022</v>
      </c>
      <c r="Z1329">
        <v>0</v>
      </c>
    </row>
    <row r="1330" spans="1:26" x14ac:dyDescent="0.25">
      <c r="A1330">
        <v>168691</v>
      </c>
      <c r="B1330">
        <v>26867988</v>
      </c>
      <c r="C1330">
        <v>121764167</v>
      </c>
      <c r="D1330">
        <v>55064053</v>
      </c>
      <c r="E1330">
        <v>915</v>
      </c>
      <c r="F1330">
        <v>9154581539</v>
      </c>
      <c r="G1330">
        <v>0</v>
      </c>
      <c r="H1330">
        <v>547</v>
      </c>
      <c r="I1330" s="24" t="s">
        <v>90</v>
      </c>
      <c r="J1330" s="2">
        <v>44900.358194444445</v>
      </c>
      <c r="K1330" s="25">
        <v>0.35819444444444443</v>
      </c>
      <c r="L1330">
        <v>8</v>
      </c>
      <c r="M1330" s="24" t="s">
        <v>107</v>
      </c>
      <c r="N1330" s="24" t="s">
        <v>92</v>
      </c>
      <c r="O1330" s="24" t="s">
        <v>92</v>
      </c>
      <c r="P1330" s="24" t="s">
        <v>44</v>
      </c>
      <c r="Q1330" s="24" t="s">
        <v>93</v>
      </c>
      <c r="R1330" s="24" t="s">
        <v>98</v>
      </c>
      <c r="S1330" s="24" t="s">
        <v>10</v>
      </c>
      <c r="T1330" s="24" t="s">
        <v>10</v>
      </c>
      <c r="U1330" s="24" t="s">
        <v>106</v>
      </c>
      <c r="V1330">
        <v>2</v>
      </c>
      <c r="W1330" s="24" t="s">
        <v>97</v>
      </c>
      <c r="X1330">
        <v>12</v>
      </c>
      <c r="Y1330">
        <v>2022</v>
      </c>
      <c r="Z1330">
        <v>0</v>
      </c>
    </row>
    <row r="1331" spans="1:26" x14ac:dyDescent="0.25">
      <c r="A1331">
        <v>168692</v>
      </c>
      <c r="B1331">
        <v>26868115</v>
      </c>
      <c r="C1331">
        <v>121764637</v>
      </c>
      <c r="D1331">
        <v>56544773</v>
      </c>
      <c r="E1331">
        <v>698</v>
      </c>
      <c r="F1331">
        <v>6989339498</v>
      </c>
      <c r="G1331">
        <v>25</v>
      </c>
      <c r="H1331">
        <v>547</v>
      </c>
      <c r="I1331" s="24" t="s">
        <v>90</v>
      </c>
      <c r="J1331" s="2">
        <v>44900.358935185184</v>
      </c>
      <c r="K1331" s="25">
        <v>0.35893518518518519</v>
      </c>
      <c r="L1331">
        <v>8</v>
      </c>
      <c r="M1331" s="24" t="s">
        <v>92</v>
      </c>
      <c r="N1331" s="24" t="s">
        <v>92</v>
      </c>
      <c r="O1331" s="24" t="s">
        <v>92</v>
      </c>
      <c r="P1331" s="24" t="s">
        <v>154</v>
      </c>
      <c r="Q1331" s="24" t="s">
        <v>93</v>
      </c>
      <c r="R1331" s="24" t="s">
        <v>92</v>
      </c>
      <c r="S1331" s="24" t="s">
        <v>29</v>
      </c>
      <c r="T1331" s="24" t="s">
        <v>10</v>
      </c>
      <c r="U1331" s="24" t="s">
        <v>106</v>
      </c>
      <c r="V1331">
        <v>2</v>
      </c>
      <c r="W1331" s="24" t="s">
        <v>97</v>
      </c>
      <c r="X1331">
        <v>12</v>
      </c>
      <c r="Y1331">
        <v>2022</v>
      </c>
      <c r="Z1331">
        <v>0</v>
      </c>
    </row>
    <row r="1332" spans="1:26" x14ac:dyDescent="0.25">
      <c r="A1332">
        <v>168694</v>
      </c>
      <c r="B1332">
        <v>26868539</v>
      </c>
      <c r="C1332">
        <v>121765389</v>
      </c>
      <c r="D1332">
        <v>66959528</v>
      </c>
      <c r="E1332">
        <v>902</v>
      </c>
      <c r="F1332">
        <v>9026308625</v>
      </c>
      <c r="G1332">
        <v>0</v>
      </c>
      <c r="H1332">
        <v>547</v>
      </c>
      <c r="I1332" s="24" t="s">
        <v>90</v>
      </c>
      <c r="J1332" s="2">
        <v>44900.361712962964</v>
      </c>
      <c r="K1332" s="25">
        <v>0.36171296296296296</v>
      </c>
      <c r="L1332">
        <v>8</v>
      </c>
      <c r="M1332" s="24" t="s">
        <v>92</v>
      </c>
      <c r="N1332" s="24" t="s">
        <v>92</v>
      </c>
      <c r="O1332" s="24" t="s">
        <v>92</v>
      </c>
      <c r="P1332" s="24" t="s">
        <v>154</v>
      </c>
      <c r="Q1332" s="24" t="s">
        <v>93</v>
      </c>
      <c r="R1332" s="24" t="s">
        <v>92</v>
      </c>
      <c r="S1332" s="24" t="s">
        <v>10</v>
      </c>
      <c r="T1332" s="24" t="s">
        <v>10</v>
      </c>
      <c r="U1332" s="24" t="s">
        <v>106</v>
      </c>
      <c r="V1332">
        <v>2</v>
      </c>
      <c r="W1332" s="24" t="s">
        <v>97</v>
      </c>
      <c r="X1332">
        <v>12</v>
      </c>
      <c r="Y1332">
        <v>2022</v>
      </c>
      <c r="Z1332">
        <v>0</v>
      </c>
    </row>
    <row r="1333" spans="1:26" x14ac:dyDescent="0.25">
      <c r="A1333">
        <v>168695</v>
      </c>
      <c r="B1333">
        <v>26868658</v>
      </c>
      <c r="C1333">
        <v>121767154</v>
      </c>
      <c r="D1333">
        <v>66960445</v>
      </c>
      <c r="E1333">
        <v>393</v>
      </c>
      <c r="F1333">
        <v>3932452514</v>
      </c>
      <c r="G1333">
        <v>14</v>
      </c>
      <c r="H1333">
        <v>547</v>
      </c>
      <c r="I1333" s="24" t="s">
        <v>90</v>
      </c>
      <c r="J1333" s="2">
        <v>44900.362546296295</v>
      </c>
      <c r="K1333" s="25">
        <v>0.36254629629629631</v>
      </c>
      <c r="L1333">
        <v>8</v>
      </c>
      <c r="M1333" s="24" t="s">
        <v>92</v>
      </c>
      <c r="N1333" s="24" t="s">
        <v>92</v>
      </c>
      <c r="O1333" s="24" t="s">
        <v>92</v>
      </c>
      <c r="P1333" s="24" t="s">
        <v>154</v>
      </c>
      <c r="Q1333" s="24" t="s">
        <v>93</v>
      </c>
      <c r="R1333" s="24" t="s">
        <v>92</v>
      </c>
      <c r="S1333" s="24" t="s">
        <v>24</v>
      </c>
      <c r="T1333" s="24" t="s">
        <v>10</v>
      </c>
      <c r="U1333" s="24" t="s">
        <v>106</v>
      </c>
      <c r="V1333">
        <v>2</v>
      </c>
      <c r="W1333" s="24" t="s">
        <v>97</v>
      </c>
      <c r="X1333">
        <v>12</v>
      </c>
      <c r="Y1333">
        <v>2022</v>
      </c>
      <c r="Z1333">
        <v>0</v>
      </c>
    </row>
    <row r="1334" spans="1:26" x14ac:dyDescent="0.25">
      <c r="A1334">
        <v>168696</v>
      </c>
      <c r="B1334">
        <v>26868813</v>
      </c>
      <c r="C1334">
        <v>121766554</v>
      </c>
      <c r="D1334">
        <v>66960133</v>
      </c>
      <c r="E1334">
        <v>500</v>
      </c>
      <c r="F1334">
        <v>5001416698</v>
      </c>
      <c r="G1334">
        <v>0</v>
      </c>
      <c r="H1334">
        <v>547</v>
      </c>
      <c r="I1334" s="24" t="s">
        <v>90</v>
      </c>
      <c r="J1334" s="2">
        <v>44900.363506944443</v>
      </c>
      <c r="K1334" s="25">
        <v>0.36350694444444442</v>
      </c>
      <c r="L1334">
        <v>8</v>
      </c>
      <c r="M1334" s="24" t="s">
        <v>92</v>
      </c>
      <c r="N1334" s="24" t="s">
        <v>92</v>
      </c>
      <c r="O1334" s="24" t="s">
        <v>92</v>
      </c>
      <c r="P1334" s="24" t="s">
        <v>154</v>
      </c>
      <c r="Q1334" s="24" t="s">
        <v>93</v>
      </c>
      <c r="R1334" s="24" t="s">
        <v>92</v>
      </c>
      <c r="S1334" s="24" t="s">
        <v>10</v>
      </c>
      <c r="T1334" s="24" t="s">
        <v>10</v>
      </c>
      <c r="U1334" s="24" t="s">
        <v>106</v>
      </c>
      <c r="V1334">
        <v>2</v>
      </c>
      <c r="W1334" s="24" t="s">
        <v>97</v>
      </c>
      <c r="X1334">
        <v>12</v>
      </c>
      <c r="Y1334">
        <v>2022</v>
      </c>
      <c r="Z1334">
        <v>0</v>
      </c>
    </row>
    <row r="1335" spans="1:26" x14ac:dyDescent="0.25">
      <c r="A1335">
        <v>168698</v>
      </c>
      <c r="B1335">
        <v>26869423</v>
      </c>
      <c r="C1335">
        <v>121770071</v>
      </c>
      <c r="D1335">
        <v>66428568</v>
      </c>
      <c r="E1335">
        <v>978</v>
      </c>
      <c r="F1335">
        <v>9781681487</v>
      </c>
      <c r="G1335">
        <v>0</v>
      </c>
      <c r="H1335">
        <v>547</v>
      </c>
      <c r="I1335" s="24" t="s">
        <v>90</v>
      </c>
      <c r="J1335" s="2">
        <v>44900.367291666669</v>
      </c>
      <c r="K1335" s="25">
        <v>0.36729166666666668</v>
      </c>
      <c r="L1335">
        <v>8</v>
      </c>
      <c r="M1335" s="24" t="s">
        <v>107</v>
      </c>
      <c r="N1335" s="24" t="s">
        <v>92</v>
      </c>
      <c r="O1335" s="24" t="s">
        <v>92</v>
      </c>
      <c r="P1335" s="24" t="s">
        <v>44</v>
      </c>
      <c r="Q1335" s="24" t="s">
        <v>93</v>
      </c>
      <c r="R1335" s="24" t="s">
        <v>98</v>
      </c>
      <c r="S1335" s="24" t="s">
        <v>10</v>
      </c>
      <c r="T1335" s="24" t="s">
        <v>10</v>
      </c>
      <c r="U1335" s="24" t="s">
        <v>106</v>
      </c>
      <c r="V1335">
        <v>2</v>
      </c>
      <c r="W1335" s="24" t="s">
        <v>97</v>
      </c>
      <c r="X1335">
        <v>12</v>
      </c>
      <c r="Y1335">
        <v>2022</v>
      </c>
      <c r="Z1335">
        <v>5</v>
      </c>
    </row>
    <row r="1336" spans="1:26" x14ac:dyDescent="0.25">
      <c r="A1336">
        <v>168699</v>
      </c>
      <c r="B1336">
        <v>26869585</v>
      </c>
      <c r="C1336">
        <v>121770752</v>
      </c>
      <c r="D1336">
        <v>66489923</v>
      </c>
      <c r="E1336">
        <v>516</v>
      </c>
      <c r="F1336">
        <v>5164174076</v>
      </c>
      <c r="G1336">
        <v>0</v>
      </c>
      <c r="H1336">
        <v>547</v>
      </c>
      <c r="I1336" s="24" t="s">
        <v>90</v>
      </c>
      <c r="J1336" s="2">
        <v>44900.368402777778</v>
      </c>
      <c r="K1336" s="25">
        <v>0.3684027777777778</v>
      </c>
      <c r="L1336">
        <v>8</v>
      </c>
      <c r="M1336" s="24" t="s">
        <v>125</v>
      </c>
      <c r="N1336" s="24" t="s">
        <v>92</v>
      </c>
      <c r="O1336" s="24" t="s">
        <v>92</v>
      </c>
      <c r="P1336" s="24" t="s">
        <v>111</v>
      </c>
      <c r="Q1336" s="24" t="s">
        <v>93</v>
      </c>
      <c r="R1336" s="24" t="s">
        <v>155</v>
      </c>
      <c r="S1336" s="24" t="s">
        <v>10</v>
      </c>
      <c r="T1336" s="24" t="s">
        <v>10</v>
      </c>
      <c r="U1336" s="24" t="s">
        <v>106</v>
      </c>
      <c r="V1336">
        <v>2</v>
      </c>
      <c r="W1336" s="24" t="s">
        <v>97</v>
      </c>
      <c r="X1336">
        <v>12</v>
      </c>
      <c r="Y1336">
        <v>2022</v>
      </c>
      <c r="Z1336">
        <v>0</v>
      </c>
    </row>
    <row r="1337" spans="1:26" x14ac:dyDescent="0.25">
      <c r="A1337">
        <v>168700</v>
      </c>
      <c r="B1337">
        <v>26869657</v>
      </c>
      <c r="C1337">
        <v>121771141</v>
      </c>
      <c r="D1337">
        <v>56135521</v>
      </c>
      <c r="E1337">
        <v>456</v>
      </c>
      <c r="F1337">
        <v>4568355876</v>
      </c>
      <c r="G1337">
        <v>11</v>
      </c>
      <c r="H1337">
        <v>547</v>
      </c>
      <c r="I1337" s="24" t="s">
        <v>90</v>
      </c>
      <c r="J1337" s="2">
        <v>44900.36891203704</v>
      </c>
      <c r="K1337" s="25">
        <v>0.36891203703703701</v>
      </c>
      <c r="L1337">
        <v>8</v>
      </c>
      <c r="M1337" s="24" t="s">
        <v>107</v>
      </c>
      <c r="N1337" s="24" t="s">
        <v>92</v>
      </c>
      <c r="O1337" s="24" t="s">
        <v>92</v>
      </c>
      <c r="P1337" s="24" t="s">
        <v>44</v>
      </c>
      <c r="Q1337" s="24" t="s">
        <v>93</v>
      </c>
      <c r="R1337" s="24" t="s">
        <v>98</v>
      </c>
      <c r="S1337" s="24" t="s">
        <v>25</v>
      </c>
      <c r="T1337" s="24" t="s">
        <v>10</v>
      </c>
      <c r="U1337" s="24" t="s">
        <v>106</v>
      </c>
      <c r="V1337">
        <v>2</v>
      </c>
      <c r="W1337" s="24" t="s">
        <v>97</v>
      </c>
      <c r="X1337">
        <v>12</v>
      </c>
      <c r="Y1337">
        <v>2022</v>
      </c>
      <c r="Z1337">
        <v>0</v>
      </c>
    </row>
    <row r="1338" spans="1:26" x14ac:dyDescent="0.25">
      <c r="A1338">
        <v>168705</v>
      </c>
      <c r="B1338">
        <v>26870054</v>
      </c>
      <c r="C1338">
        <v>121773008</v>
      </c>
      <c r="D1338">
        <v>66963278</v>
      </c>
      <c r="E1338">
        <v>798</v>
      </c>
      <c r="F1338">
        <v>7989877704</v>
      </c>
      <c r="G1338">
        <v>0</v>
      </c>
      <c r="H1338">
        <v>547</v>
      </c>
      <c r="I1338" s="24" t="s">
        <v>90</v>
      </c>
      <c r="J1338" s="2">
        <v>44900.371481481481</v>
      </c>
      <c r="K1338" s="25">
        <v>0.37148148148148147</v>
      </c>
      <c r="L1338">
        <v>8</v>
      </c>
      <c r="M1338" s="24" t="s">
        <v>92</v>
      </c>
      <c r="N1338" s="24" t="s">
        <v>92</v>
      </c>
      <c r="O1338" s="24" t="s">
        <v>92</v>
      </c>
      <c r="P1338" s="24" t="s">
        <v>154</v>
      </c>
      <c r="Q1338" s="24" t="s">
        <v>93</v>
      </c>
      <c r="R1338" s="24" t="s">
        <v>92</v>
      </c>
      <c r="S1338" s="24" t="s">
        <v>10</v>
      </c>
      <c r="T1338" s="24" t="s">
        <v>10</v>
      </c>
      <c r="U1338" s="24" t="s">
        <v>106</v>
      </c>
      <c r="V1338">
        <v>2</v>
      </c>
      <c r="W1338" s="24" t="s">
        <v>97</v>
      </c>
      <c r="X1338">
        <v>12</v>
      </c>
      <c r="Y1338">
        <v>2022</v>
      </c>
      <c r="Z1338">
        <v>0</v>
      </c>
    </row>
    <row r="1339" spans="1:26" x14ac:dyDescent="0.25">
      <c r="A1339">
        <v>168706</v>
      </c>
      <c r="B1339">
        <v>26870135</v>
      </c>
      <c r="C1339">
        <v>121772225</v>
      </c>
      <c r="D1339">
        <v>66963041</v>
      </c>
      <c r="E1339">
        <v>953</v>
      </c>
      <c r="F1339">
        <v>9535841631</v>
      </c>
      <c r="G1339">
        <v>20</v>
      </c>
      <c r="H1339">
        <v>547</v>
      </c>
      <c r="I1339" s="24" t="s">
        <v>90</v>
      </c>
      <c r="J1339" s="2">
        <v>44900.372025462966</v>
      </c>
      <c r="K1339" s="25">
        <v>0.37202546296296296</v>
      </c>
      <c r="L1339">
        <v>8</v>
      </c>
      <c r="M1339" s="24" t="s">
        <v>125</v>
      </c>
      <c r="N1339" s="24" t="s">
        <v>92</v>
      </c>
      <c r="O1339" s="24" t="s">
        <v>92</v>
      </c>
      <c r="P1339" s="24" t="s">
        <v>111</v>
      </c>
      <c r="Q1339" s="24" t="s">
        <v>93</v>
      </c>
      <c r="R1339" s="24" t="s">
        <v>116</v>
      </c>
      <c r="S1339" s="24" t="s">
        <v>32</v>
      </c>
      <c r="T1339" s="24" t="s">
        <v>10</v>
      </c>
      <c r="U1339" s="24" t="s">
        <v>106</v>
      </c>
      <c r="V1339">
        <v>2</v>
      </c>
      <c r="W1339" s="24" t="s">
        <v>97</v>
      </c>
      <c r="X1339">
        <v>12</v>
      </c>
      <c r="Y1339">
        <v>2022</v>
      </c>
      <c r="Z1339">
        <v>0</v>
      </c>
    </row>
    <row r="1340" spans="1:26" x14ac:dyDescent="0.25">
      <c r="A1340">
        <v>168707</v>
      </c>
      <c r="B1340">
        <v>26870372</v>
      </c>
      <c r="C1340">
        <v>121774491</v>
      </c>
      <c r="D1340">
        <v>56544773</v>
      </c>
      <c r="E1340">
        <v>698</v>
      </c>
      <c r="F1340">
        <v>6989339498</v>
      </c>
      <c r="G1340">
        <v>25</v>
      </c>
      <c r="H1340">
        <v>547</v>
      </c>
      <c r="I1340" s="24" t="s">
        <v>90</v>
      </c>
      <c r="J1340" s="2">
        <v>44900.373449074075</v>
      </c>
      <c r="K1340" s="25">
        <v>0.37344907407407407</v>
      </c>
      <c r="L1340">
        <v>8</v>
      </c>
      <c r="M1340" s="24" t="s">
        <v>92</v>
      </c>
      <c r="N1340" s="24" t="s">
        <v>92</v>
      </c>
      <c r="O1340" s="24" t="s">
        <v>92</v>
      </c>
      <c r="P1340" s="24" t="s">
        <v>154</v>
      </c>
      <c r="Q1340" s="24" t="s">
        <v>93</v>
      </c>
      <c r="R1340" s="24" t="s">
        <v>92</v>
      </c>
      <c r="S1340" s="24" t="s">
        <v>29</v>
      </c>
      <c r="T1340" s="24" t="s">
        <v>10</v>
      </c>
      <c r="U1340" s="24" t="s">
        <v>106</v>
      </c>
      <c r="V1340">
        <v>2</v>
      </c>
      <c r="W1340" s="24" t="s">
        <v>97</v>
      </c>
      <c r="X1340">
        <v>12</v>
      </c>
      <c r="Y1340">
        <v>2022</v>
      </c>
      <c r="Z1340">
        <v>0</v>
      </c>
    </row>
    <row r="1341" spans="1:26" x14ac:dyDescent="0.25">
      <c r="A1341">
        <v>168708</v>
      </c>
      <c r="B1341">
        <v>26870497</v>
      </c>
      <c r="C1341">
        <v>121774937</v>
      </c>
      <c r="D1341">
        <v>66956735</v>
      </c>
      <c r="E1341">
        <v>806</v>
      </c>
      <c r="F1341">
        <v>8060272058</v>
      </c>
      <c r="G1341">
        <v>0</v>
      </c>
      <c r="H1341">
        <v>547</v>
      </c>
      <c r="I1341" s="24" t="s">
        <v>90</v>
      </c>
      <c r="J1341" s="2">
        <v>44900.374189814815</v>
      </c>
      <c r="K1341" s="25">
        <v>0.37418981481481484</v>
      </c>
      <c r="L1341">
        <v>8</v>
      </c>
      <c r="M1341" s="24" t="s">
        <v>125</v>
      </c>
      <c r="N1341" s="24" t="s">
        <v>92</v>
      </c>
      <c r="O1341" s="24" t="s">
        <v>92</v>
      </c>
      <c r="P1341" s="24" t="s">
        <v>111</v>
      </c>
      <c r="Q1341" s="24" t="s">
        <v>93</v>
      </c>
      <c r="R1341" s="24" t="s">
        <v>113</v>
      </c>
      <c r="S1341" s="24" t="s">
        <v>10</v>
      </c>
      <c r="T1341" s="24" t="s">
        <v>10</v>
      </c>
      <c r="U1341" s="24" t="s">
        <v>106</v>
      </c>
      <c r="V1341">
        <v>2</v>
      </c>
      <c r="W1341" s="24" t="s">
        <v>97</v>
      </c>
      <c r="X1341">
        <v>12</v>
      </c>
      <c r="Y1341">
        <v>2022</v>
      </c>
      <c r="Z1341">
        <v>0</v>
      </c>
    </row>
    <row r="1342" spans="1:26" x14ac:dyDescent="0.25">
      <c r="A1342">
        <v>168709</v>
      </c>
      <c r="B1342">
        <v>26870548</v>
      </c>
      <c r="C1342">
        <v>121774433</v>
      </c>
      <c r="D1342">
        <v>66963712</v>
      </c>
      <c r="E1342">
        <v>459</v>
      </c>
      <c r="F1342">
        <v>4594253188</v>
      </c>
      <c r="G1342">
        <v>16</v>
      </c>
      <c r="H1342">
        <v>547</v>
      </c>
      <c r="I1342" s="24" t="s">
        <v>90</v>
      </c>
      <c r="J1342" s="2">
        <v>44900.374652777777</v>
      </c>
      <c r="K1342" s="25">
        <v>0.37465277777777778</v>
      </c>
      <c r="L1342">
        <v>8</v>
      </c>
      <c r="M1342" s="24" t="s">
        <v>92</v>
      </c>
      <c r="N1342" s="24" t="s">
        <v>92</v>
      </c>
      <c r="O1342" s="24" t="s">
        <v>92</v>
      </c>
      <c r="P1342" s="24" t="s">
        <v>154</v>
      </c>
      <c r="Q1342" s="24" t="s">
        <v>93</v>
      </c>
      <c r="R1342" s="24" t="s">
        <v>92</v>
      </c>
      <c r="S1342" s="24" t="s">
        <v>15</v>
      </c>
      <c r="T1342" s="24" t="s">
        <v>10</v>
      </c>
      <c r="U1342" s="24" t="s">
        <v>106</v>
      </c>
      <c r="V1342">
        <v>2</v>
      </c>
      <c r="W1342" s="24" t="s">
        <v>97</v>
      </c>
      <c r="X1342">
        <v>12</v>
      </c>
      <c r="Y1342">
        <v>2022</v>
      </c>
      <c r="Z1342">
        <v>0</v>
      </c>
    </row>
    <row r="1343" spans="1:26" x14ac:dyDescent="0.25">
      <c r="A1343">
        <v>168710</v>
      </c>
      <c r="B1343">
        <v>26870726</v>
      </c>
      <c r="C1343">
        <v>121774061</v>
      </c>
      <c r="D1343">
        <v>66963604</v>
      </c>
      <c r="E1343">
        <v>122</v>
      </c>
      <c r="F1343">
        <v>1229203124</v>
      </c>
      <c r="G1343">
        <v>9</v>
      </c>
      <c r="H1343">
        <v>547</v>
      </c>
      <c r="I1343" s="24" t="s">
        <v>90</v>
      </c>
      <c r="J1343" s="2">
        <v>44900.375798611109</v>
      </c>
      <c r="K1343" s="25">
        <v>0.37579861111111112</v>
      </c>
      <c r="L1343">
        <v>9</v>
      </c>
      <c r="M1343" s="24" t="s">
        <v>107</v>
      </c>
      <c r="N1343" s="24" t="s">
        <v>92</v>
      </c>
      <c r="O1343" s="24" t="s">
        <v>92</v>
      </c>
      <c r="P1343" s="24" t="s">
        <v>44</v>
      </c>
      <c r="Q1343" s="24" t="s">
        <v>93</v>
      </c>
      <c r="R1343" s="24" t="s">
        <v>101</v>
      </c>
      <c r="S1343" s="24" t="s">
        <v>12</v>
      </c>
      <c r="T1343" s="24" t="s">
        <v>10</v>
      </c>
      <c r="U1343" s="24" t="s">
        <v>106</v>
      </c>
      <c r="V1343">
        <v>2</v>
      </c>
      <c r="W1343" s="24" t="s">
        <v>97</v>
      </c>
      <c r="X1343">
        <v>12</v>
      </c>
      <c r="Y1343">
        <v>2022</v>
      </c>
      <c r="Z1343">
        <v>0</v>
      </c>
    </row>
    <row r="1344" spans="1:26" x14ac:dyDescent="0.25">
      <c r="A1344">
        <v>168711</v>
      </c>
      <c r="B1344">
        <v>26870856</v>
      </c>
      <c r="C1344">
        <v>121775588</v>
      </c>
      <c r="D1344">
        <v>66964076</v>
      </c>
      <c r="E1344">
        <v>35</v>
      </c>
      <c r="F1344">
        <v>354581668</v>
      </c>
      <c r="G1344">
        <v>0</v>
      </c>
      <c r="H1344">
        <v>547</v>
      </c>
      <c r="I1344" s="24" t="s">
        <v>90</v>
      </c>
      <c r="J1344" s="2">
        <v>44900.376562500001</v>
      </c>
      <c r="K1344" s="25">
        <v>0.37656250000000002</v>
      </c>
      <c r="L1344">
        <v>9</v>
      </c>
      <c r="M1344" s="24" t="s">
        <v>107</v>
      </c>
      <c r="N1344" s="24" t="s">
        <v>92</v>
      </c>
      <c r="O1344" s="24" t="s">
        <v>92</v>
      </c>
      <c r="P1344" s="24" t="s">
        <v>44</v>
      </c>
      <c r="Q1344" s="24" t="s">
        <v>93</v>
      </c>
      <c r="R1344" s="24" t="s">
        <v>98</v>
      </c>
      <c r="S1344" s="24" t="s">
        <v>10</v>
      </c>
      <c r="T1344" s="24" t="s">
        <v>10</v>
      </c>
      <c r="U1344" s="24" t="s">
        <v>106</v>
      </c>
      <c r="V1344">
        <v>2</v>
      </c>
      <c r="W1344" s="24" t="s">
        <v>97</v>
      </c>
      <c r="X1344">
        <v>12</v>
      </c>
      <c r="Y1344">
        <v>2022</v>
      </c>
      <c r="Z1344">
        <v>0</v>
      </c>
    </row>
    <row r="1345" spans="1:26" x14ac:dyDescent="0.25">
      <c r="A1345">
        <v>168712</v>
      </c>
      <c r="B1345">
        <v>26870964</v>
      </c>
      <c r="C1345">
        <v>121776234</v>
      </c>
      <c r="D1345">
        <v>66964263</v>
      </c>
      <c r="E1345">
        <v>534</v>
      </c>
      <c r="F1345">
        <v>5349258671</v>
      </c>
      <c r="G1345">
        <v>0</v>
      </c>
      <c r="H1345">
        <v>547</v>
      </c>
      <c r="I1345" s="24" t="s">
        <v>90</v>
      </c>
      <c r="J1345" s="2">
        <v>44900.377256944441</v>
      </c>
      <c r="K1345" s="25">
        <v>0.37725694444444446</v>
      </c>
      <c r="L1345">
        <v>9</v>
      </c>
      <c r="M1345" s="24" t="s">
        <v>92</v>
      </c>
      <c r="N1345" s="24" t="s">
        <v>92</v>
      </c>
      <c r="O1345" s="24" t="s">
        <v>92</v>
      </c>
      <c r="P1345" s="24" t="s">
        <v>154</v>
      </c>
      <c r="Q1345" s="24" t="s">
        <v>93</v>
      </c>
      <c r="R1345" s="24" t="s">
        <v>92</v>
      </c>
      <c r="S1345" s="24" t="s">
        <v>10</v>
      </c>
      <c r="T1345" s="24" t="s">
        <v>10</v>
      </c>
      <c r="U1345" s="24" t="s">
        <v>106</v>
      </c>
      <c r="V1345">
        <v>2</v>
      </c>
      <c r="W1345" s="24" t="s">
        <v>97</v>
      </c>
      <c r="X1345">
        <v>12</v>
      </c>
      <c r="Y1345">
        <v>2022</v>
      </c>
      <c r="Z1345">
        <v>0</v>
      </c>
    </row>
    <row r="1346" spans="1:26" x14ac:dyDescent="0.25">
      <c r="A1346">
        <v>168714</v>
      </c>
      <c r="B1346">
        <v>26871149</v>
      </c>
      <c r="C1346">
        <v>121777821</v>
      </c>
      <c r="D1346">
        <v>65228016</v>
      </c>
      <c r="E1346">
        <v>51</v>
      </c>
      <c r="F1346">
        <v>515654499</v>
      </c>
      <c r="G1346">
        <v>0</v>
      </c>
      <c r="H1346">
        <v>547</v>
      </c>
      <c r="I1346" s="24" t="s">
        <v>90</v>
      </c>
      <c r="J1346" s="2">
        <v>44900.378391203703</v>
      </c>
      <c r="K1346" s="25">
        <v>0.37839120370370372</v>
      </c>
      <c r="L1346">
        <v>9</v>
      </c>
      <c r="M1346" s="24" t="s">
        <v>107</v>
      </c>
      <c r="N1346" s="24" t="s">
        <v>92</v>
      </c>
      <c r="O1346" s="24" t="s">
        <v>92</v>
      </c>
      <c r="P1346" s="24" t="s">
        <v>44</v>
      </c>
      <c r="Q1346" s="24" t="s">
        <v>93</v>
      </c>
      <c r="R1346" s="24" t="s">
        <v>98</v>
      </c>
      <c r="S1346" s="24" t="s">
        <v>10</v>
      </c>
      <c r="T1346" s="24" t="s">
        <v>10</v>
      </c>
      <c r="U1346" s="24" t="s">
        <v>106</v>
      </c>
      <c r="V1346">
        <v>2</v>
      </c>
      <c r="W1346" s="24" t="s">
        <v>97</v>
      </c>
      <c r="X1346">
        <v>12</v>
      </c>
      <c r="Y1346">
        <v>2022</v>
      </c>
      <c r="Z1346">
        <v>0</v>
      </c>
    </row>
    <row r="1347" spans="1:26" x14ac:dyDescent="0.25">
      <c r="A1347">
        <v>168720</v>
      </c>
      <c r="B1347">
        <v>26871877</v>
      </c>
      <c r="C1347">
        <v>121780753</v>
      </c>
      <c r="D1347">
        <v>66965642</v>
      </c>
      <c r="E1347">
        <v>923</v>
      </c>
      <c r="F1347">
        <v>923495095</v>
      </c>
      <c r="G1347">
        <v>27</v>
      </c>
      <c r="H1347">
        <v>547</v>
      </c>
      <c r="I1347" s="24" t="s">
        <v>90</v>
      </c>
      <c r="J1347" s="2">
        <v>44900.382604166669</v>
      </c>
      <c r="K1347" s="25">
        <v>0.38260416666666669</v>
      </c>
      <c r="L1347">
        <v>9</v>
      </c>
      <c r="M1347" s="24" t="s">
        <v>92</v>
      </c>
      <c r="N1347" s="24" t="s">
        <v>92</v>
      </c>
      <c r="O1347" s="24" t="s">
        <v>92</v>
      </c>
      <c r="P1347" s="24" t="s">
        <v>154</v>
      </c>
      <c r="Q1347" s="24" t="s">
        <v>102</v>
      </c>
      <c r="R1347" s="24" t="s">
        <v>92</v>
      </c>
      <c r="S1347" s="24" t="s">
        <v>41</v>
      </c>
      <c r="T1347" s="24" t="s">
        <v>10</v>
      </c>
      <c r="U1347" s="24" t="s">
        <v>106</v>
      </c>
      <c r="V1347">
        <v>2</v>
      </c>
      <c r="W1347" s="24" t="s">
        <v>97</v>
      </c>
      <c r="X1347">
        <v>12</v>
      </c>
      <c r="Y1347">
        <v>2022</v>
      </c>
      <c r="Z1347">
        <v>0</v>
      </c>
    </row>
    <row r="1348" spans="1:26" x14ac:dyDescent="0.25">
      <c r="A1348">
        <v>168721</v>
      </c>
      <c r="B1348">
        <v>26871990</v>
      </c>
      <c r="C1348">
        <v>121780397</v>
      </c>
      <c r="D1348">
        <v>66965524</v>
      </c>
      <c r="E1348">
        <v>578</v>
      </c>
      <c r="F1348">
        <v>5789065445</v>
      </c>
      <c r="G1348">
        <v>0</v>
      </c>
      <c r="H1348">
        <v>547</v>
      </c>
      <c r="I1348" s="24" t="s">
        <v>90</v>
      </c>
      <c r="J1348" s="2">
        <v>44900.383275462962</v>
      </c>
      <c r="K1348" s="25">
        <v>0.38327546296296294</v>
      </c>
      <c r="L1348">
        <v>9</v>
      </c>
      <c r="M1348" s="24" t="s">
        <v>92</v>
      </c>
      <c r="N1348" s="24" t="s">
        <v>92</v>
      </c>
      <c r="O1348" s="24" t="s">
        <v>92</v>
      </c>
      <c r="P1348" s="24" t="s">
        <v>118</v>
      </c>
      <c r="Q1348" s="24" t="s">
        <v>93</v>
      </c>
      <c r="R1348" s="24" t="s">
        <v>92</v>
      </c>
      <c r="S1348" s="24" t="s">
        <v>10</v>
      </c>
      <c r="T1348" s="24" t="s">
        <v>10</v>
      </c>
      <c r="U1348" s="24" t="s">
        <v>106</v>
      </c>
      <c r="V1348">
        <v>2</v>
      </c>
      <c r="W1348" s="24" t="s">
        <v>97</v>
      </c>
      <c r="X1348">
        <v>12</v>
      </c>
      <c r="Y1348">
        <v>2022</v>
      </c>
      <c r="Z1348">
        <v>0</v>
      </c>
    </row>
    <row r="1349" spans="1:26" x14ac:dyDescent="0.25">
      <c r="A1349">
        <v>168723</v>
      </c>
      <c r="B1349">
        <v>26872090</v>
      </c>
      <c r="C1349">
        <v>121781726</v>
      </c>
      <c r="D1349">
        <v>61040208</v>
      </c>
      <c r="E1349">
        <v>547</v>
      </c>
      <c r="F1349">
        <v>5476368482</v>
      </c>
      <c r="G1349">
        <v>0</v>
      </c>
      <c r="H1349">
        <v>547</v>
      </c>
      <c r="I1349" s="24" t="s">
        <v>90</v>
      </c>
      <c r="J1349" s="2">
        <v>44900.383796296293</v>
      </c>
      <c r="K1349" s="25">
        <v>0.3837962962962963</v>
      </c>
      <c r="L1349">
        <v>9</v>
      </c>
      <c r="M1349" s="24" t="s">
        <v>92</v>
      </c>
      <c r="N1349" s="24" t="s">
        <v>92</v>
      </c>
      <c r="O1349" s="24" t="s">
        <v>92</v>
      </c>
      <c r="P1349" s="24" t="s">
        <v>154</v>
      </c>
      <c r="Q1349" s="24" t="s">
        <v>93</v>
      </c>
      <c r="R1349" s="24" t="s">
        <v>92</v>
      </c>
      <c r="S1349" s="24" t="s">
        <v>10</v>
      </c>
      <c r="T1349" s="24" t="s">
        <v>10</v>
      </c>
      <c r="U1349" s="24" t="s">
        <v>106</v>
      </c>
      <c r="V1349">
        <v>2</v>
      </c>
      <c r="W1349" s="24" t="s">
        <v>97</v>
      </c>
      <c r="X1349">
        <v>12</v>
      </c>
      <c r="Y1349">
        <v>2022</v>
      </c>
      <c r="Z1349">
        <v>0</v>
      </c>
    </row>
    <row r="1350" spans="1:26" x14ac:dyDescent="0.25">
      <c r="A1350">
        <v>168724</v>
      </c>
      <c r="B1350">
        <v>26872094</v>
      </c>
      <c r="C1350">
        <v>121780916</v>
      </c>
      <c r="D1350">
        <v>59399305</v>
      </c>
      <c r="E1350">
        <v>333</v>
      </c>
      <c r="F1350">
        <v>3335762974</v>
      </c>
      <c r="G1350">
        <v>14</v>
      </c>
      <c r="H1350">
        <v>547</v>
      </c>
      <c r="I1350" s="24" t="s">
        <v>90</v>
      </c>
      <c r="J1350" s="2">
        <v>44900.383831018517</v>
      </c>
      <c r="K1350" s="25">
        <v>0.38383101851851853</v>
      </c>
      <c r="L1350">
        <v>9</v>
      </c>
      <c r="M1350" s="24" t="s">
        <v>92</v>
      </c>
      <c r="N1350" s="24" t="s">
        <v>92</v>
      </c>
      <c r="O1350" s="24" t="s">
        <v>92</v>
      </c>
      <c r="P1350" s="24" t="s">
        <v>154</v>
      </c>
      <c r="Q1350" s="24" t="s">
        <v>93</v>
      </c>
      <c r="R1350" s="24" t="s">
        <v>92</v>
      </c>
      <c r="S1350" s="24" t="s">
        <v>24</v>
      </c>
      <c r="T1350" s="24" t="s">
        <v>10</v>
      </c>
      <c r="U1350" s="24" t="s">
        <v>106</v>
      </c>
      <c r="V1350">
        <v>2</v>
      </c>
      <c r="W1350" s="24" t="s">
        <v>97</v>
      </c>
      <c r="X1350">
        <v>12</v>
      </c>
      <c r="Y1350">
        <v>2022</v>
      </c>
      <c r="Z1350">
        <v>0</v>
      </c>
    </row>
    <row r="1351" spans="1:26" x14ac:dyDescent="0.25">
      <c r="A1351">
        <v>168725</v>
      </c>
      <c r="B1351">
        <v>26872122</v>
      </c>
      <c r="C1351">
        <v>121780459</v>
      </c>
      <c r="D1351">
        <v>66965541</v>
      </c>
      <c r="E1351">
        <v>111</v>
      </c>
      <c r="F1351">
        <v>111826159</v>
      </c>
      <c r="G1351">
        <v>9</v>
      </c>
      <c r="H1351">
        <v>547</v>
      </c>
      <c r="I1351" s="24" t="s">
        <v>90</v>
      </c>
      <c r="J1351" s="2">
        <v>44900.383935185186</v>
      </c>
      <c r="K1351" s="25">
        <v>0.38393518518518521</v>
      </c>
      <c r="L1351">
        <v>9</v>
      </c>
      <c r="M1351" s="24" t="s">
        <v>92</v>
      </c>
      <c r="N1351" s="24" t="s">
        <v>92</v>
      </c>
      <c r="O1351" s="24" t="s">
        <v>92</v>
      </c>
      <c r="P1351" s="24" t="s">
        <v>154</v>
      </c>
      <c r="Q1351" s="24" t="s">
        <v>102</v>
      </c>
      <c r="R1351" s="24" t="s">
        <v>92</v>
      </c>
      <c r="S1351" s="24" t="s">
        <v>12</v>
      </c>
      <c r="T1351" s="24" t="s">
        <v>10</v>
      </c>
      <c r="U1351" s="24" t="s">
        <v>106</v>
      </c>
      <c r="V1351">
        <v>2</v>
      </c>
      <c r="W1351" s="24" t="s">
        <v>97</v>
      </c>
      <c r="X1351">
        <v>12</v>
      </c>
      <c r="Y1351">
        <v>2022</v>
      </c>
      <c r="Z1351">
        <v>0</v>
      </c>
    </row>
    <row r="1352" spans="1:26" x14ac:dyDescent="0.25">
      <c r="A1352">
        <v>168726</v>
      </c>
      <c r="B1352">
        <v>26872155</v>
      </c>
      <c r="C1352">
        <v>121781716</v>
      </c>
      <c r="D1352">
        <v>66907243</v>
      </c>
      <c r="E1352">
        <v>688</v>
      </c>
      <c r="F1352">
        <v>6887683173</v>
      </c>
      <c r="G1352">
        <v>0</v>
      </c>
      <c r="H1352">
        <v>547</v>
      </c>
      <c r="I1352" s="24" t="s">
        <v>90</v>
      </c>
      <c r="J1352" s="2">
        <v>44900.384108796294</v>
      </c>
      <c r="K1352" s="25">
        <v>0.3841087962962963</v>
      </c>
      <c r="L1352">
        <v>9</v>
      </c>
      <c r="M1352" s="24" t="s">
        <v>92</v>
      </c>
      <c r="N1352" s="24" t="s">
        <v>92</v>
      </c>
      <c r="O1352" s="24" t="s">
        <v>92</v>
      </c>
      <c r="P1352" s="24" t="s">
        <v>154</v>
      </c>
      <c r="Q1352" s="24" t="s">
        <v>93</v>
      </c>
      <c r="R1352" s="24" t="s">
        <v>92</v>
      </c>
      <c r="S1352" s="24" t="s">
        <v>10</v>
      </c>
      <c r="T1352" s="24" t="s">
        <v>10</v>
      </c>
      <c r="U1352" s="24" t="s">
        <v>106</v>
      </c>
      <c r="V1352">
        <v>2</v>
      </c>
      <c r="W1352" s="24" t="s">
        <v>97</v>
      </c>
      <c r="X1352">
        <v>12</v>
      </c>
      <c r="Y1352">
        <v>2022</v>
      </c>
      <c r="Z1352">
        <v>0</v>
      </c>
    </row>
    <row r="1353" spans="1:26" x14ac:dyDescent="0.25">
      <c r="A1353">
        <v>168727</v>
      </c>
      <c r="B1353">
        <v>26872167</v>
      </c>
      <c r="C1353">
        <v>121781177</v>
      </c>
      <c r="D1353">
        <v>66965775</v>
      </c>
      <c r="E1353">
        <v>682</v>
      </c>
      <c r="F1353">
        <v>6829252427</v>
      </c>
      <c r="G1353">
        <v>0</v>
      </c>
      <c r="H1353">
        <v>547</v>
      </c>
      <c r="I1353" s="24" t="s">
        <v>90</v>
      </c>
      <c r="J1353" s="2">
        <v>44900.384189814817</v>
      </c>
      <c r="K1353" s="25">
        <v>0.38418981481481479</v>
      </c>
      <c r="L1353">
        <v>9</v>
      </c>
      <c r="M1353" s="24" t="s">
        <v>92</v>
      </c>
      <c r="N1353" s="24" t="s">
        <v>92</v>
      </c>
      <c r="O1353" s="24" t="s">
        <v>92</v>
      </c>
      <c r="P1353" s="24" t="s">
        <v>154</v>
      </c>
      <c r="Q1353" s="24" t="s">
        <v>93</v>
      </c>
      <c r="R1353" s="24" t="s">
        <v>92</v>
      </c>
      <c r="S1353" s="24" t="s">
        <v>10</v>
      </c>
      <c r="T1353" s="24" t="s">
        <v>10</v>
      </c>
      <c r="U1353" s="24" t="s">
        <v>106</v>
      </c>
      <c r="V1353">
        <v>2</v>
      </c>
      <c r="W1353" s="24" t="s">
        <v>97</v>
      </c>
      <c r="X1353">
        <v>12</v>
      </c>
      <c r="Y1353">
        <v>2022</v>
      </c>
      <c r="Z1353">
        <v>0</v>
      </c>
    </row>
    <row r="1354" spans="1:26" x14ac:dyDescent="0.25">
      <c r="A1354">
        <v>168728</v>
      </c>
      <c r="B1354">
        <v>26872337</v>
      </c>
      <c r="C1354">
        <v>121782398</v>
      </c>
      <c r="D1354">
        <v>65978809</v>
      </c>
      <c r="E1354">
        <v>102</v>
      </c>
      <c r="F1354">
        <v>1028956134</v>
      </c>
      <c r="G1354">
        <v>9</v>
      </c>
      <c r="H1354">
        <v>547</v>
      </c>
      <c r="I1354" s="24" t="s">
        <v>90</v>
      </c>
      <c r="J1354" s="2">
        <v>44900.385162037041</v>
      </c>
      <c r="K1354" s="25">
        <v>0.38516203703703705</v>
      </c>
      <c r="L1354">
        <v>9</v>
      </c>
      <c r="M1354" s="24" t="s">
        <v>92</v>
      </c>
      <c r="N1354" s="24" t="s">
        <v>92</v>
      </c>
      <c r="O1354" s="24" t="s">
        <v>92</v>
      </c>
      <c r="P1354" s="24" t="s">
        <v>154</v>
      </c>
      <c r="Q1354" s="24" t="s">
        <v>93</v>
      </c>
      <c r="R1354" s="24" t="s">
        <v>92</v>
      </c>
      <c r="S1354" s="24" t="s">
        <v>12</v>
      </c>
      <c r="T1354" s="24" t="s">
        <v>10</v>
      </c>
      <c r="U1354" s="24" t="s">
        <v>106</v>
      </c>
      <c r="V1354">
        <v>2</v>
      </c>
      <c r="W1354" s="24" t="s">
        <v>97</v>
      </c>
      <c r="X1354">
        <v>12</v>
      </c>
      <c r="Y1354">
        <v>2022</v>
      </c>
      <c r="Z1354">
        <v>0</v>
      </c>
    </row>
    <row r="1355" spans="1:26" x14ac:dyDescent="0.25">
      <c r="A1355">
        <v>168729</v>
      </c>
      <c r="B1355">
        <v>26872345</v>
      </c>
      <c r="C1355">
        <v>121782016</v>
      </c>
      <c r="D1355">
        <v>66966011</v>
      </c>
      <c r="E1355">
        <v>845</v>
      </c>
      <c r="F1355">
        <v>8450144564</v>
      </c>
      <c r="G1355">
        <v>24</v>
      </c>
      <c r="H1355">
        <v>547</v>
      </c>
      <c r="I1355" s="24" t="s">
        <v>90</v>
      </c>
      <c r="J1355" s="2">
        <v>44900.38521990741</v>
      </c>
      <c r="K1355" s="25">
        <v>0.38521990740740741</v>
      </c>
      <c r="L1355">
        <v>9</v>
      </c>
      <c r="M1355" s="24" t="s">
        <v>92</v>
      </c>
      <c r="N1355" s="24" t="s">
        <v>92</v>
      </c>
      <c r="O1355" s="24" t="s">
        <v>92</v>
      </c>
      <c r="P1355" s="24" t="s">
        <v>154</v>
      </c>
      <c r="Q1355" s="24" t="s">
        <v>93</v>
      </c>
      <c r="R1355" s="24" t="s">
        <v>92</v>
      </c>
      <c r="S1355" s="24" t="s">
        <v>37</v>
      </c>
      <c r="T1355" s="24" t="s">
        <v>10</v>
      </c>
      <c r="U1355" s="24" t="s">
        <v>106</v>
      </c>
      <c r="V1355">
        <v>2</v>
      </c>
      <c r="W1355" s="24" t="s">
        <v>97</v>
      </c>
      <c r="X1355">
        <v>12</v>
      </c>
      <c r="Y1355">
        <v>2022</v>
      </c>
      <c r="Z1355">
        <v>0</v>
      </c>
    </row>
    <row r="1356" spans="1:26" x14ac:dyDescent="0.25">
      <c r="A1356">
        <v>168730</v>
      </c>
      <c r="B1356">
        <v>26872478</v>
      </c>
      <c r="C1356">
        <v>121782846</v>
      </c>
      <c r="D1356">
        <v>43874685</v>
      </c>
      <c r="E1356">
        <v>718</v>
      </c>
      <c r="F1356">
        <v>7188731058</v>
      </c>
      <c r="G1356">
        <v>15</v>
      </c>
      <c r="H1356">
        <v>547</v>
      </c>
      <c r="I1356" s="24" t="s">
        <v>90</v>
      </c>
      <c r="J1356" s="2">
        <v>44900.385960648149</v>
      </c>
      <c r="K1356" s="25">
        <v>0.38596064814814812</v>
      </c>
      <c r="L1356">
        <v>9</v>
      </c>
      <c r="M1356" s="24" t="s">
        <v>92</v>
      </c>
      <c r="N1356" s="24" t="s">
        <v>92</v>
      </c>
      <c r="O1356" s="24" t="s">
        <v>92</v>
      </c>
      <c r="P1356" s="24" t="s">
        <v>154</v>
      </c>
      <c r="Q1356" s="24" t="s">
        <v>93</v>
      </c>
      <c r="R1356" s="24" t="s">
        <v>92</v>
      </c>
      <c r="S1356" s="24" t="s">
        <v>19</v>
      </c>
      <c r="T1356" s="24" t="s">
        <v>10</v>
      </c>
      <c r="U1356" s="24" t="s">
        <v>106</v>
      </c>
      <c r="V1356">
        <v>2</v>
      </c>
      <c r="W1356" s="24" t="s">
        <v>97</v>
      </c>
      <c r="X1356">
        <v>12</v>
      </c>
      <c r="Y1356">
        <v>2022</v>
      </c>
      <c r="Z1356">
        <v>0</v>
      </c>
    </row>
    <row r="1357" spans="1:26" x14ac:dyDescent="0.25">
      <c r="A1357">
        <v>168731</v>
      </c>
      <c r="B1357">
        <v>26872605</v>
      </c>
      <c r="C1357">
        <v>121782921</v>
      </c>
      <c r="D1357">
        <v>66317678</v>
      </c>
      <c r="E1357">
        <v>635</v>
      </c>
      <c r="F1357">
        <v>6356425577</v>
      </c>
      <c r="G1357">
        <v>8</v>
      </c>
      <c r="H1357">
        <v>547</v>
      </c>
      <c r="I1357" s="24" t="s">
        <v>90</v>
      </c>
      <c r="J1357" s="2">
        <v>44900.386643518519</v>
      </c>
      <c r="K1357" s="25">
        <v>0.38664351851851853</v>
      </c>
      <c r="L1357">
        <v>9</v>
      </c>
      <c r="M1357" s="24" t="s">
        <v>92</v>
      </c>
      <c r="N1357" s="24" t="s">
        <v>92</v>
      </c>
      <c r="O1357" s="24" t="s">
        <v>92</v>
      </c>
      <c r="P1357" s="24" t="s">
        <v>154</v>
      </c>
      <c r="Q1357" s="24" t="s">
        <v>93</v>
      </c>
      <c r="R1357" s="24" t="s">
        <v>92</v>
      </c>
      <c r="S1357" s="24" t="s">
        <v>18</v>
      </c>
      <c r="T1357" s="24" t="s">
        <v>10</v>
      </c>
      <c r="U1357" s="24" t="s">
        <v>106</v>
      </c>
      <c r="V1357">
        <v>2</v>
      </c>
      <c r="W1357" s="24" t="s">
        <v>97</v>
      </c>
      <c r="X1357">
        <v>12</v>
      </c>
      <c r="Y1357">
        <v>2022</v>
      </c>
      <c r="Z1357">
        <v>0</v>
      </c>
    </row>
    <row r="1358" spans="1:26" x14ac:dyDescent="0.25">
      <c r="A1358">
        <v>168732</v>
      </c>
      <c r="B1358">
        <v>26872607</v>
      </c>
      <c r="C1358">
        <v>121783454</v>
      </c>
      <c r="D1358">
        <v>40125238</v>
      </c>
      <c r="E1358">
        <v>742</v>
      </c>
      <c r="F1358">
        <v>7426734624</v>
      </c>
      <c r="G1358">
        <v>12</v>
      </c>
      <c r="H1358">
        <v>547</v>
      </c>
      <c r="I1358" s="24" t="s">
        <v>90</v>
      </c>
      <c r="J1358" s="2">
        <v>44900.386655092596</v>
      </c>
      <c r="K1358" s="25">
        <v>0.38665509259259262</v>
      </c>
      <c r="L1358">
        <v>9</v>
      </c>
      <c r="M1358" s="24" t="s">
        <v>92</v>
      </c>
      <c r="N1358" s="24" t="s">
        <v>92</v>
      </c>
      <c r="O1358" s="24" t="s">
        <v>92</v>
      </c>
      <c r="P1358" s="24" t="s">
        <v>154</v>
      </c>
      <c r="Q1358" s="24" t="s">
        <v>93</v>
      </c>
      <c r="R1358" s="24" t="s">
        <v>92</v>
      </c>
      <c r="S1358" s="24" t="s">
        <v>22</v>
      </c>
      <c r="T1358" s="24" t="s">
        <v>10</v>
      </c>
      <c r="U1358" s="24" t="s">
        <v>106</v>
      </c>
      <c r="V1358">
        <v>2</v>
      </c>
      <c r="W1358" s="24" t="s">
        <v>97</v>
      </c>
      <c r="X1358">
        <v>12</v>
      </c>
      <c r="Y1358">
        <v>2022</v>
      </c>
      <c r="Z1358">
        <v>0</v>
      </c>
    </row>
    <row r="1359" spans="1:26" x14ac:dyDescent="0.25">
      <c r="A1359">
        <v>168733</v>
      </c>
      <c r="B1359">
        <v>26872637</v>
      </c>
      <c r="C1359">
        <v>121782661</v>
      </c>
      <c r="D1359">
        <v>66966200</v>
      </c>
      <c r="E1359">
        <v>491</v>
      </c>
      <c r="F1359">
        <v>4915262499</v>
      </c>
      <c r="G1359">
        <v>0</v>
      </c>
      <c r="H1359">
        <v>547</v>
      </c>
      <c r="I1359" s="24" t="s">
        <v>90</v>
      </c>
      <c r="J1359" s="2">
        <v>44900.386782407404</v>
      </c>
      <c r="K1359" s="25">
        <v>0.38678240740740738</v>
      </c>
      <c r="L1359">
        <v>9</v>
      </c>
      <c r="M1359" s="24" t="s">
        <v>92</v>
      </c>
      <c r="N1359" s="24" t="s">
        <v>92</v>
      </c>
      <c r="O1359" s="24" t="s">
        <v>92</v>
      </c>
      <c r="P1359" s="24" t="s">
        <v>154</v>
      </c>
      <c r="Q1359" s="24" t="s">
        <v>93</v>
      </c>
      <c r="R1359" s="24" t="s">
        <v>92</v>
      </c>
      <c r="S1359" s="24" t="s">
        <v>10</v>
      </c>
      <c r="T1359" s="24" t="s">
        <v>10</v>
      </c>
      <c r="U1359" s="24" t="s">
        <v>106</v>
      </c>
      <c r="V1359">
        <v>2</v>
      </c>
      <c r="W1359" s="24" t="s">
        <v>97</v>
      </c>
      <c r="X1359">
        <v>12</v>
      </c>
      <c r="Y1359">
        <v>2022</v>
      </c>
      <c r="Z1359">
        <v>0</v>
      </c>
    </row>
    <row r="1360" spans="1:26" x14ac:dyDescent="0.25">
      <c r="A1360">
        <v>168734</v>
      </c>
      <c r="B1360">
        <v>26872742</v>
      </c>
      <c r="C1360">
        <v>121783341</v>
      </c>
      <c r="D1360">
        <v>66966434</v>
      </c>
      <c r="E1360">
        <v>582</v>
      </c>
      <c r="F1360">
        <v>5820281907</v>
      </c>
      <c r="G1360">
        <v>0</v>
      </c>
      <c r="H1360">
        <v>547</v>
      </c>
      <c r="I1360" s="24" t="s">
        <v>90</v>
      </c>
      <c r="J1360" s="2">
        <v>44900.387256944443</v>
      </c>
      <c r="K1360" s="25">
        <v>0.38725694444444442</v>
      </c>
      <c r="L1360">
        <v>9</v>
      </c>
      <c r="M1360" s="24" t="s">
        <v>92</v>
      </c>
      <c r="N1360" s="24" t="s">
        <v>92</v>
      </c>
      <c r="O1360" s="24" t="s">
        <v>92</v>
      </c>
      <c r="P1360" s="24" t="s">
        <v>154</v>
      </c>
      <c r="Q1360" s="24" t="s">
        <v>93</v>
      </c>
      <c r="R1360" s="24" t="s">
        <v>92</v>
      </c>
      <c r="S1360" s="24" t="s">
        <v>10</v>
      </c>
      <c r="T1360" s="24" t="s">
        <v>10</v>
      </c>
      <c r="U1360" s="24" t="s">
        <v>106</v>
      </c>
      <c r="V1360">
        <v>2</v>
      </c>
      <c r="W1360" s="24" t="s">
        <v>97</v>
      </c>
      <c r="X1360">
        <v>12</v>
      </c>
      <c r="Y1360">
        <v>2022</v>
      </c>
      <c r="Z1360">
        <v>0</v>
      </c>
    </row>
    <row r="1361" spans="1:26" x14ac:dyDescent="0.25">
      <c r="A1361">
        <v>168735</v>
      </c>
      <c r="B1361">
        <v>26872774</v>
      </c>
      <c r="C1361">
        <v>121783447</v>
      </c>
      <c r="D1361">
        <v>53323328</v>
      </c>
      <c r="E1361">
        <v>653</v>
      </c>
      <c r="F1361">
        <v>6536463877</v>
      </c>
      <c r="G1361">
        <v>2</v>
      </c>
      <c r="H1361">
        <v>547</v>
      </c>
      <c r="I1361" s="24" t="s">
        <v>90</v>
      </c>
      <c r="J1361" s="2">
        <v>44900.387349537035</v>
      </c>
      <c r="K1361" s="25">
        <v>0.38734953703703706</v>
      </c>
      <c r="L1361">
        <v>9</v>
      </c>
      <c r="M1361" s="24" t="s">
        <v>92</v>
      </c>
      <c r="N1361" s="24" t="s">
        <v>92</v>
      </c>
      <c r="O1361" s="24" t="s">
        <v>92</v>
      </c>
      <c r="P1361" s="24" t="s">
        <v>154</v>
      </c>
      <c r="Q1361" s="24" t="s">
        <v>93</v>
      </c>
      <c r="R1361" s="24" t="s">
        <v>92</v>
      </c>
      <c r="S1361" s="24" t="s">
        <v>11</v>
      </c>
      <c r="T1361" s="24" t="s">
        <v>10</v>
      </c>
      <c r="U1361" s="24" t="s">
        <v>106</v>
      </c>
      <c r="V1361">
        <v>2</v>
      </c>
      <c r="W1361" s="24" t="s">
        <v>97</v>
      </c>
      <c r="X1361">
        <v>12</v>
      </c>
      <c r="Y1361">
        <v>2022</v>
      </c>
      <c r="Z1361">
        <v>0</v>
      </c>
    </row>
    <row r="1362" spans="1:26" x14ac:dyDescent="0.25">
      <c r="A1362">
        <v>168737</v>
      </c>
      <c r="B1362">
        <v>26872973</v>
      </c>
      <c r="C1362">
        <v>121784620</v>
      </c>
      <c r="D1362">
        <v>59112393</v>
      </c>
      <c r="E1362">
        <v>767</v>
      </c>
      <c r="F1362">
        <v>7678450828</v>
      </c>
      <c r="G1362">
        <v>15</v>
      </c>
      <c r="H1362">
        <v>547</v>
      </c>
      <c r="I1362" s="24" t="s">
        <v>90</v>
      </c>
      <c r="J1362" s="2">
        <v>44900.388472222221</v>
      </c>
      <c r="K1362" s="25">
        <v>0.38847222222222222</v>
      </c>
      <c r="L1362">
        <v>9</v>
      </c>
      <c r="M1362" s="24" t="s">
        <v>107</v>
      </c>
      <c r="N1362" s="24" t="s">
        <v>92</v>
      </c>
      <c r="O1362" s="24" t="s">
        <v>92</v>
      </c>
      <c r="P1362" s="24" t="s">
        <v>111</v>
      </c>
      <c r="Q1362" s="24" t="s">
        <v>93</v>
      </c>
      <c r="R1362" s="24" t="s">
        <v>101</v>
      </c>
      <c r="S1362" s="24" t="s">
        <v>19</v>
      </c>
      <c r="T1362" s="24" t="s">
        <v>10</v>
      </c>
      <c r="U1362" s="24" t="s">
        <v>106</v>
      </c>
      <c r="V1362">
        <v>2</v>
      </c>
      <c r="W1362" s="24" t="s">
        <v>97</v>
      </c>
      <c r="X1362">
        <v>12</v>
      </c>
      <c r="Y1362">
        <v>2022</v>
      </c>
      <c r="Z1362">
        <v>0</v>
      </c>
    </row>
    <row r="1363" spans="1:26" x14ac:dyDescent="0.25">
      <c r="A1363">
        <v>168738</v>
      </c>
      <c r="B1363">
        <v>26873287</v>
      </c>
      <c r="C1363">
        <v>121785112</v>
      </c>
      <c r="D1363">
        <v>66908545</v>
      </c>
      <c r="E1363">
        <v>505</v>
      </c>
      <c r="F1363">
        <v>5050470324</v>
      </c>
      <c r="G1363">
        <v>0</v>
      </c>
      <c r="H1363">
        <v>547</v>
      </c>
      <c r="I1363" s="24" t="s">
        <v>90</v>
      </c>
      <c r="J1363" s="2">
        <v>44900.390324074076</v>
      </c>
      <c r="K1363" s="25">
        <v>0.3903240740740741</v>
      </c>
      <c r="L1363">
        <v>9</v>
      </c>
      <c r="M1363" s="24" t="s">
        <v>107</v>
      </c>
      <c r="N1363" s="24" t="s">
        <v>92</v>
      </c>
      <c r="O1363" s="24" t="s">
        <v>92</v>
      </c>
      <c r="P1363" s="24" t="s">
        <v>111</v>
      </c>
      <c r="Q1363" s="24" t="s">
        <v>93</v>
      </c>
      <c r="R1363" s="24" t="s">
        <v>101</v>
      </c>
      <c r="S1363" s="24" t="s">
        <v>10</v>
      </c>
      <c r="T1363" s="24" t="s">
        <v>10</v>
      </c>
      <c r="U1363" s="24" t="s">
        <v>106</v>
      </c>
      <c r="V1363">
        <v>2</v>
      </c>
      <c r="W1363" s="24" t="s">
        <v>97</v>
      </c>
      <c r="X1363">
        <v>12</v>
      </c>
      <c r="Y1363">
        <v>2022</v>
      </c>
      <c r="Z1363">
        <v>0</v>
      </c>
    </row>
    <row r="1364" spans="1:26" x14ac:dyDescent="0.25">
      <c r="A1364">
        <v>168740</v>
      </c>
      <c r="B1364">
        <v>26873333</v>
      </c>
      <c r="C1364">
        <v>121785817</v>
      </c>
      <c r="D1364">
        <v>66931104</v>
      </c>
      <c r="E1364">
        <v>65</v>
      </c>
      <c r="F1364">
        <v>656072677</v>
      </c>
      <c r="G1364">
        <v>0</v>
      </c>
      <c r="H1364">
        <v>547</v>
      </c>
      <c r="I1364" s="24" t="s">
        <v>90</v>
      </c>
      <c r="J1364" s="2">
        <v>44900.390567129631</v>
      </c>
      <c r="K1364" s="25">
        <v>0.39056712962962964</v>
      </c>
      <c r="L1364">
        <v>9</v>
      </c>
      <c r="M1364" s="24" t="s">
        <v>92</v>
      </c>
      <c r="N1364" s="24" t="s">
        <v>92</v>
      </c>
      <c r="O1364" s="24" t="s">
        <v>92</v>
      </c>
      <c r="P1364" s="24" t="s">
        <v>154</v>
      </c>
      <c r="Q1364" s="24" t="s">
        <v>93</v>
      </c>
      <c r="R1364" s="24" t="s">
        <v>92</v>
      </c>
      <c r="S1364" s="24" t="s">
        <v>10</v>
      </c>
      <c r="T1364" s="24" t="s">
        <v>10</v>
      </c>
      <c r="U1364" s="24" t="s">
        <v>106</v>
      </c>
      <c r="V1364">
        <v>2</v>
      </c>
      <c r="W1364" s="24" t="s">
        <v>97</v>
      </c>
      <c r="X1364">
        <v>12</v>
      </c>
      <c r="Y1364">
        <v>2022</v>
      </c>
      <c r="Z1364">
        <v>0</v>
      </c>
    </row>
    <row r="1365" spans="1:26" x14ac:dyDescent="0.25">
      <c r="A1365">
        <v>168741</v>
      </c>
      <c r="B1365">
        <v>26873336</v>
      </c>
      <c r="C1365">
        <v>121784700</v>
      </c>
      <c r="D1365">
        <v>66939750</v>
      </c>
      <c r="E1365">
        <v>801</v>
      </c>
      <c r="F1365">
        <v>8013360059</v>
      </c>
      <c r="G1365">
        <v>0</v>
      </c>
      <c r="H1365">
        <v>547</v>
      </c>
      <c r="I1365" s="24" t="s">
        <v>90</v>
      </c>
      <c r="J1365" s="2">
        <v>44900.3905787037</v>
      </c>
      <c r="K1365" s="25">
        <v>0.39057870370370368</v>
      </c>
      <c r="L1365">
        <v>9</v>
      </c>
      <c r="M1365" s="24" t="s">
        <v>92</v>
      </c>
      <c r="N1365" s="24" t="s">
        <v>92</v>
      </c>
      <c r="O1365" s="24" t="s">
        <v>92</v>
      </c>
      <c r="P1365" s="24" t="s">
        <v>154</v>
      </c>
      <c r="Q1365" s="24" t="s">
        <v>93</v>
      </c>
      <c r="R1365" s="24" t="s">
        <v>92</v>
      </c>
      <c r="S1365" s="24" t="s">
        <v>10</v>
      </c>
      <c r="T1365" s="24" t="s">
        <v>10</v>
      </c>
      <c r="U1365" s="24" t="s">
        <v>106</v>
      </c>
      <c r="V1365">
        <v>2</v>
      </c>
      <c r="W1365" s="24" t="s">
        <v>97</v>
      </c>
      <c r="X1365">
        <v>12</v>
      </c>
      <c r="Y1365">
        <v>2022</v>
      </c>
      <c r="Z1365">
        <v>0</v>
      </c>
    </row>
    <row r="1366" spans="1:26" x14ac:dyDescent="0.25">
      <c r="A1366">
        <v>168742</v>
      </c>
      <c r="B1366">
        <v>26873393</v>
      </c>
      <c r="C1366">
        <v>121785846</v>
      </c>
      <c r="D1366">
        <v>66967208</v>
      </c>
      <c r="E1366">
        <v>346</v>
      </c>
      <c r="F1366">
        <v>3469689204</v>
      </c>
      <c r="G1366">
        <v>14</v>
      </c>
      <c r="H1366">
        <v>547</v>
      </c>
      <c r="I1366" s="24" t="s">
        <v>90</v>
      </c>
      <c r="J1366" s="2">
        <v>44900.390868055554</v>
      </c>
      <c r="K1366" s="25">
        <v>0.39086805555555554</v>
      </c>
      <c r="L1366">
        <v>9</v>
      </c>
      <c r="M1366" s="24" t="s">
        <v>92</v>
      </c>
      <c r="N1366" s="24" t="s">
        <v>92</v>
      </c>
      <c r="O1366" s="24" t="s">
        <v>92</v>
      </c>
      <c r="P1366" s="24" t="s">
        <v>154</v>
      </c>
      <c r="Q1366" s="24" t="s">
        <v>93</v>
      </c>
      <c r="R1366" s="24" t="s">
        <v>92</v>
      </c>
      <c r="S1366" s="24" t="s">
        <v>24</v>
      </c>
      <c r="T1366" s="24" t="s">
        <v>10</v>
      </c>
      <c r="U1366" s="24" t="s">
        <v>106</v>
      </c>
      <c r="V1366">
        <v>2</v>
      </c>
      <c r="W1366" s="24" t="s">
        <v>97</v>
      </c>
      <c r="X1366">
        <v>12</v>
      </c>
      <c r="Y1366">
        <v>2022</v>
      </c>
      <c r="Z1366">
        <v>0</v>
      </c>
    </row>
    <row r="1367" spans="1:26" x14ac:dyDescent="0.25">
      <c r="A1367">
        <v>168743</v>
      </c>
      <c r="B1367">
        <v>26873458</v>
      </c>
      <c r="C1367">
        <v>121786598</v>
      </c>
      <c r="D1367">
        <v>66967221</v>
      </c>
      <c r="E1367">
        <v>971</v>
      </c>
      <c r="F1367">
        <v>9718556382</v>
      </c>
      <c r="G1367">
        <v>20</v>
      </c>
      <c r="H1367">
        <v>547</v>
      </c>
      <c r="I1367" s="24" t="s">
        <v>90</v>
      </c>
      <c r="J1367" s="2">
        <v>44900.391273148147</v>
      </c>
      <c r="K1367" s="25">
        <v>0.39127314814814818</v>
      </c>
      <c r="L1367">
        <v>9</v>
      </c>
      <c r="M1367" s="24" t="s">
        <v>92</v>
      </c>
      <c r="N1367" s="24" t="s">
        <v>92</v>
      </c>
      <c r="O1367" s="24" t="s">
        <v>92</v>
      </c>
      <c r="P1367" s="24" t="s">
        <v>154</v>
      </c>
      <c r="Q1367" s="24" t="s">
        <v>93</v>
      </c>
      <c r="R1367" s="24" t="s">
        <v>92</v>
      </c>
      <c r="S1367" s="24" t="s">
        <v>32</v>
      </c>
      <c r="T1367" s="24" t="s">
        <v>10</v>
      </c>
      <c r="U1367" s="24" t="s">
        <v>106</v>
      </c>
      <c r="V1367">
        <v>2</v>
      </c>
      <c r="W1367" s="24" t="s">
        <v>97</v>
      </c>
      <c r="X1367">
        <v>12</v>
      </c>
      <c r="Y1367">
        <v>2022</v>
      </c>
      <c r="Z1367">
        <v>0</v>
      </c>
    </row>
    <row r="1368" spans="1:26" x14ac:dyDescent="0.25">
      <c r="A1368">
        <v>168744</v>
      </c>
      <c r="B1368">
        <v>26873463</v>
      </c>
      <c r="C1368">
        <v>121786223</v>
      </c>
      <c r="D1368">
        <v>66967332</v>
      </c>
      <c r="E1368">
        <v>489</v>
      </c>
      <c r="F1368">
        <v>4891230521</v>
      </c>
      <c r="G1368">
        <v>24</v>
      </c>
      <c r="H1368">
        <v>547</v>
      </c>
      <c r="I1368" s="24" t="s">
        <v>90</v>
      </c>
      <c r="J1368" s="2">
        <v>44900.391296296293</v>
      </c>
      <c r="K1368" s="25">
        <v>0.39129629629629631</v>
      </c>
      <c r="L1368">
        <v>9</v>
      </c>
      <c r="M1368" s="24" t="s">
        <v>92</v>
      </c>
      <c r="N1368" s="24" t="s">
        <v>92</v>
      </c>
      <c r="O1368" s="24" t="s">
        <v>92</v>
      </c>
      <c r="P1368" s="24" t="s">
        <v>154</v>
      </c>
      <c r="Q1368" s="24" t="s">
        <v>93</v>
      </c>
      <c r="R1368" s="24" t="s">
        <v>92</v>
      </c>
      <c r="S1368" s="24" t="s">
        <v>37</v>
      </c>
      <c r="T1368" s="24" t="s">
        <v>10</v>
      </c>
      <c r="U1368" s="24" t="s">
        <v>106</v>
      </c>
      <c r="V1368">
        <v>2</v>
      </c>
      <c r="W1368" s="24" t="s">
        <v>97</v>
      </c>
      <c r="X1368">
        <v>12</v>
      </c>
      <c r="Y1368">
        <v>2022</v>
      </c>
      <c r="Z1368">
        <v>0</v>
      </c>
    </row>
    <row r="1369" spans="1:26" x14ac:dyDescent="0.25">
      <c r="A1369">
        <v>168745</v>
      </c>
      <c r="B1369">
        <v>26873497</v>
      </c>
      <c r="C1369">
        <v>121784859</v>
      </c>
      <c r="D1369">
        <v>66966890</v>
      </c>
      <c r="E1369">
        <v>536</v>
      </c>
      <c r="F1369">
        <v>5361819765</v>
      </c>
      <c r="G1369">
        <v>0</v>
      </c>
      <c r="H1369">
        <v>547</v>
      </c>
      <c r="I1369" s="24" t="s">
        <v>90</v>
      </c>
      <c r="J1369" s="2">
        <v>44900.391516203701</v>
      </c>
      <c r="K1369" s="25">
        <v>0.39151620370370371</v>
      </c>
      <c r="L1369">
        <v>9</v>
      </c>
      <c r="M1369" s="24" t="s">
        <v>92</v>
      </c>
      <c r="N1369" s="24" t="s">
        <v>92</v>
      </c>
      <c r="O1369" s="24" t="s">
        <v>92</v>
      </c>
      <c r="P1369" s="24" t="s">
        <v>154</v>
      </c>
      <c r="Q1369" s="24" t="s">
        <v>93</v>
      </c>
      <c r="R1369" s="24" t="s">
        <v>92</v>
      </c>
      <c r="S1369" s="24" t="s">
        <v>10</v>
      </c>
      <c r="T1369" s="24" t="s">
        <v>10</v>
      </c>
      <c r="U1369" s="24" t="s">
        <v>106</v>
      </c>
      <c r="V1369">
        <v>2</v>
      </c>
      <c r="W1369" s="24" t="s">
        <v>97</v>
      </c>
      <c r="X1369">
        <v>12</v>
      </c>
      <c r="Y1369">
        <v>2022</v>
      </c>
      <c r="Z1369">
        <v>0</v>
      </c>
    </row>
    <row r="1370" spans="1:26" x14ac:dyDescent="0.25">
      <c r="A1370">
        <v>168748</v>
      </c>
      <c r="B1370">
        <v>26873633</v>
      </c>
      <c r="C1370">
        <v>121785626</v>
      </c>
      <c r="D1370">
        <v>66967137</v>
      </c>
      <c r="E1370">
        <v>451</v>
      </c>
      <c r="F1370">
        <v>4514095058</v>
      </c>
      <c r="G1370">
        <v>16</v>
      </c>
      <c r="H1370">
        <v>547</v>
      </c>
      <c r="I1370" s="24" t="s">
        <v>90</v>
      </c>
      <c r="J1370" s="2">
        <v>44900.392268518517</v>
      </c>
      <c r="K1370" s="25">
        <v>0.39226851851851852</v>
      </c>
      <c r="L1370">
        <v>9</v>
      </c>
      <c r="M1370" s="24" t="s">
        <v>92</v>
      </c>
      <c r="N1370" s="24" t="s">
        <v>92</v>
      </c>
      <c r="O1370" s="24" t="s">
        <v>92</v>
      </c>
      <c r="P1370" s="24" t="s">
        <v>154</v>
      </c>
      <c r="Q1370" s="24" t="s">
        <v>93</v>
      </c>
      <c r="R1370" s="24" t="s">
        <v>92</v>
      </c>
      <c r="S1370" s="24" t="s">
        <v>15</v>
      </c>
      <c r="T1370" s="24" t="s">
        <v>10</v>
      </c>
      <c r="U1370" s="24" t="s">
        <v>106</v>
      </c>
      <c r="V1370">
        <v>2</v>
      </c>
      <c r="W1370" s="24" t="s">
        <v>97</v>
      </c>
      <c r="X1370">
        <v>12</v>
      </c>
      <c r="Y1370">
        <v>2022</v>
      </c>
      <c r="Z1370">
        <v>0</v>
      </c>
    </row>
    <row r="1371" spans="1:26" x14ac:dyDescent="0.25">
      <c r="A1371">
        <v>168750</v>
      </c>
      <c r="B1371">
        <v>26873985</v>
      </c>
      <c r="C1371">
        <v>121788791</v>
      </c>
      <c r="D1371">
        <v>66957210</v>
      </c>
      <c r="E1371">
        <v>773</v>
      </c>
      <c r="F1371">
        <v>7733154907</v>
      </c>
      <c r="G1371">
        <v>13</v>
      </c>
      <c r="H1371">
        <v>547</v>
      </c>
      <c r="I1371" s="24" t="s">
        <v>90</v>
      </c>
      <c r="J1371" s="2">
        <v>44900.394594907404</v>
      </c>
      <c r="K1371" s="25">
        <v>0.39459490740740738</v>
      </c>
      <c r="L1371">
        <v>9</v>
      </c>
      <c r="M1371" s="24" t="s">
        <v>125</v>
      </c>
      <c r="N1371" s="24" t="s">
        <v>92</v>
      </c>
      <c r="O1371" s="24" t="s">
        <v>92</v>
      </c>
      <c r="P1371" s="24" t="s">
        <v>44</v>
      </c>
      <c r="Q1371" s="24" t="s">
        <v>93</v>
      </c>
      <c r="R1371" s="24" t="s">
        <v>98</v>
      </c>
      <c r="S1371" s="24" t="s">
        <v>13</v>
      </c>
      <c r="T1371" s="24" t="s">
        <v>10</v>
      </c>
      <c r="U1371" s="24" t="s">
        <v>106</v>
      </c>
      <c r="V1371">
        <v>2</v>
      </c>
      <c r="W1371" s="24" t="s">
        <v>97</v>
      </c>
      <c r="X1371">
        <v>12</v>
      </c>
      <c r="Y1371">
        <v>2022</v>
      </c>
      <c r="Z1371">
        <v>0</v>
      </c>
    </row>
    <row r="1372" spans="1:26" x14ac:dyDescent="0.25">
      <c r="A1372">
        <v>168751</v>
      </c>
      <c r="B1372">
        <v>26874055</v>
      </c>
      <c r="C1372">
        <v>121778327</v>
      </c>
      <c r="D1372">
        <v>66964869</v>
      </c>
      <c r="E1372">
        <v>87</v>
      </c>
      <c r="F1372">
        <v>874326808</v>
      </c>
      <c r="G1372">
        <v>0</v>
      </c>
      <c r="H1372">
        <v>547</v>
      </c>
      <c r="I1372" s="24" t="s">
        <v>90</v>
      </c>
      <c r="J1372" s="2">
        <v>44900.394999999997</v>
      </c>
      <c r="K1372" s="25">
        <v>0.39500000000000002</v>
      </c>
      <c r="L1372">
        <v>9</v>
      </c>
      <c r="M1372" s="24" t="s">
        <v>92</v>
      </c>
      <c r="N1372" s="24" t="s">
        <v>92</v>
      </c>
      <c r="O1372" s="24" t="s">
        <v>92</v>
      </c>
      <c r="P1372" s="24" t="s">
        <v>154</v>
      </c>
      <c r="Q1372" s="24" t="s">
        <v>93</v>
      </c>
      <c r="R1372" s="24" t="s">
        <v>92</v>
      </c>
      <c r="S1372" s="24" t="s">
        <v>10</v>
      </c>
      <c r="T1372" s="24" t="s">
        <v>10</v>
      </c>
      <c r="U1372" s="24" t="s">
        <v>106</v>
      </c>
      <c r="V1372">
        <v>2</v>
      </c>
      <c r="W1372" s="24" t="s">
        <v>97</v>
      </c>
      <c r="X1372">
        <v>12</v>
      </c>
      <c r="Y1372">
        <v>2022</v>
      </c>
      <c r="Z1372">
        <v>0</v>
      </c>
    </row>
    <row r="1373" spans="1:26" x14ac:dyDescent="0.25">
      <c r="A1373">
        <v>168752</v>
      </c>
      <c r="B1373">
        <v>26874084</v>
      </c>
      <c r="C1373">
        <v>121788929</v>
      </c>
      <c r="D1373">
        <v>66968185</v>
      </c>
      <c r="E1373">
        <v>7</v>
      </c>
      <c r="F1373">
        <v>76911276</v>
      </c>
      <c r="G1373">
        <v>0</v>
      </c>
      <c r="H1373">
        <v>547</v>
      </c>
      <c r="I1373" s="24" t="s">
        <v>90</v>
      </c>
      <c r="J1373" s="2">
        <v>44900.395150462966</v>
      </c>
      <c r="K1373" s="25">
        <v>0.39515046296296297</v>
      </c>
      <c r="L1373">
        <v>9</v>
      </c>
      <c r="M1373" s="24" t="s">
        <v>92</v>
      </c>
      <c r="N1373" s="24" t="s">
        <v>92</v>
      </c>
      <c r="O1373" s="24" t="s">
        <v>92</v>
      </c>
      <c r="P1373" s="24" t="s">
        <v>154</v>
      </c>
      <c r="Q1373" s="24" t="s">
        <v>93</v>
      </c>
      <c r="R1373" s="24" t="s">
        <v>92</v>
      </c>
      <c r="S1373" s="24" t="s">
        <v>10</v>
      </c>
      <c r="T1373" s="24" t="s">
        <v>10</v>
      </c>
      <c r="U1373" s="24" t="s">
        <v>106</v>
      </c>
      <c r="V1373">
        <v>2</v>
      </c>
      <c r="W1373" s="24" t="s">
        <v>97</v>
      </c>
      <c r="X1373">
        <v>12</v>
      </c>
      <c r="Y1373">
        <v>2022</v>
      </c>
      <c r="Z1373">
        <v>0</v>
      </c>
    </row>
    <row r="1374" spans="1:26" x14ac:dyDescent="0.25">
      <c r="A1374">
        <v>168753</v>
      </c>
      <c r="B1374">
        <v>26874199</v>
      </c>
      <c r="C1374">
        <v>121789445</v>
      </c>
      <c r="D1374">
        <v>66964481</v>
      </c>
      <c r="E1374">
        <v>983</v>
      </c>
      <c r="F1374">
        <v>9836342170</v>
      </c>
      <c r="G1374">
        <v>4</v>
      </c>
      <c r="H1374">
        <v>547</v>
      </c>
      <c r="I1374" s="24" t="s">
        <v>90</v>
      </c>
      <c r="J1374" s="2">
        <v>44900.395868055559</v>
      </c>
      <c r="K1374" s="25">
        <v>0.39586805555555554</v>
      </c>
      <c r="L1374">
        <v>9</v>
      </c>
      <c r="M1374" s="24" t="s">
        <v>107</v>
      </c>
      <c r="N1374" s="24" t="s">
        <v>92</v>
      </c>
      <c r="O1374" s="24" t="s">
        <v>92</v>
      </c>
      <c r="P1374" s="24" t="s">
        <v>44</v>
      </c>
      <c r="Q1374" s="24" t="s">
        <v>93</v>
      </c>
      <c r="R1374" s="24" t="s">
        <v>98</v>
      </c>
      <c r="S1374" s="24" t="s">
        <v>17</v>
      </c>
      <c r="T1374" s="24" t="s">
        <v>10</v>
      </c>
      <c r="U1374" s="24" t="s">
        <v>106</v>
      </c>
      <c r="V1374">
        <v>2</v>
      </c>
      <c r="W1374" s="24" t="s">
        <v>97</v>
      </c>
      <c r="X1374">
        <v>12</v>
      </c>
      <c r="Y1374">
        <v>2022</v>
      </c>
      <c r="Z1374">
        <v>0</v>
      </c>
    </row>
    <row r="1375" spans="1:26" x14ac:dyDescent="0.25">
      <c r="A1375">
        <v>168754</v>
      </c>
      <c r="B1375">
        <v>26874484</v>
      </c>
      <c r="C1375">
        <v>121789534</v>
      </c>
      <c r="D1375">
        <v>66968391</v>
      </c>
      <c r="E1375">
        <v>37</v>
      </c>
      <c r="F1375">
        <v>376936584</v>
      </c>
      <c r="G1375">
        <v>0</v>
      </c>
      <c r="H1375">
        <v>547</v>
      </c>
      <c r="I1375" s="24" t="s">
        <v>90</v>
      </c>
      <c r="J1375" s="2">
        <v>44900.397476851853</v>
      </c>
      <c r="K1375" s="25">
        <v>0.39747685185185183</v>
      </c>
      <c r="L1375">
        <v>9</v>
      </c>
      <c r="M1375" s="24" t="s">
        <v>107</v>
      </c>
      <c r="N1375" s="24" t="s">
        <v>92</v>
      </c>
      <c r="O1375" s="24" t="s">
        <v>92</v>
      </c>
      <c r="P1375" s="24" t="s">
        <v>44</v>
      </c>
      <c r="Q1375" s="24" t="s">
        <v>93</v>
      </c>
      <c r="R1375" s="24" t="s">
        <v>98</v>
      </c>
      <c r="S1375" s="24" t="s">
        <v>10</v>
      </c>
      <c r="T1375" s="24" t="s">
        <v>10</v>
      </c>
      <c r="U1375" s="24" t="s">
        <v>106</v>
      </c>
      <c r="V1375">
        <v>2</v>
      </c>
      <c r="W1375" s="24" t="s">
        <v>97</v>
      </c>
      <c r="X1375">
        <v>12</v>
      </c>
      <c r="Y1375">
        <v>2022</v>
      </c>
      <c r="Z1375">
        <v>5</v>
      </c>
    </row>
    <row r="1376" spans="1:26" x14ac:dyDescent="0.25">
      <c r="A1376">
        <v>168755</v>
      </c>
      <c r="B1376">
        <v>26874706</v>
      </c>
      <c r="C1376">
        <v>121791898</v>
      </c>
      <c r="D1376">
        <v>44442521</v>
      </c>
      <c r="E1376">
        <v>176</v>
      </c>
      <c r="F1376">
        <v>1763376443</v>
      </c>
      <c r="G1376">
        <v>9</v>
      </c>
      <c r="H1376">
        <v>547</v>
      </c>
      <c r="I1376" s="24" t="s">
        <v>90</v>
      </c>
      <c r="J1376" s="2">
        <v>44900.398912037039</v>
      </c>
      <c r="K1376" s="25">
        <v>0.39891203703703704</v>
      </c>
      <c r="L1376">
        <v>9</v>
      </c>
      <c r="M1376" s="24" t="s">
        <v>92</v>
      </c>
      <c r="N1376" s="24" t="s">
        <v>92</v>
      </c>
      <c r="O1376" s="24" t="s">
        <v>92</v>
      </c>
      <c r="P1376" s="24" t="s">
        <v>154</v>
      </c>
      <c r="Q1376" s="24" t="s">
        <v>93</v>
      </c>
      <c r="R1376" s="24" t="s">
        <v>92</v>
      </c>
      <c r="S1376" s="24" t="s">
        <v>12</v>
      </c>
      <c r="T1376" s="24" t="s">
        <v>10</v>
      </c>
      <c r="U1376" s="24" t="s">
        <v>106</v>
      </c>
      <c r="V1376">
        <v>2</v>
      </c>
      <c r="W1376" s="24" t="s">
        <v>97</v>
      </c>
      <c r="X1376">
        <v>12</v>
      </c>
      <c r="Y1376">
        <v>2022</v>
      </c>
      <c r="Z1376">
        <v>0</v>
      </c>
    </row>
    <row r="1377" spans="1:26" x14ac:dyDescent="0.25">
      <c r="A1377">
        <v>168756</v>
      </c>
      <c r="B1377">
        <v>26874773</v>
      </c>
      <c r="C1377">
        <v>121791593</v>
      </c>
      <c r="D1377">
        <v>66959081</v>
      </c>
      <c r="E1377">
        <v>21</v>
      </c>
      <c r="F1377">
        <v>211736436</v>
      </c>
      <c r="G1377">
        <v>0</v>
      </c>
      <c r="H1377">
        <v>547</v>
      </c>
      <c r="I1377" s="24" t="s">
        <v>90</v>
      </c>
      <c r="J1377" s="2">
        <v>44900.399282407408</v>
      </c>
      <c r="K1377" s="25">
        <v>0.39928240740740739</v>
      </c>
      <c r="L1377">
        <v>9</v>
      </c>
      <c r="M1377" s="24" t="s">
        <v>92</v>
      </c>
      <c r="N1377" s="24" t="s">
        <v>92</v>
      </c>
      <c r="O1377" s="24" t="s">
        <v>92</v>
      </c>
      <c r="P1377" s="24" t="s">
        <v>154</v>
      </c>
      <c r="Q1377" s="24" t="s">
        <v>93</v>
      </c>
      <c r="R1377" s="24" t="s">
        <v>92</v>
      </c>
      <c r="S1377" s="24" t="s">
        <v>10</v>
      </c>
      <c r="T1377" s="24" t="s">
        <v>10</v>
      </c>
      <c r="U1377" s="24" t="s">
        <v>106</v>
      </c>
      <c r="V1377">
        <v>2</v>
      </c>
      <c r="W1377" s="24" t="s">
        <v>97</v>
      </c>
      <c r="X1377">
        <v>12</v>
      </c>
      <c r="Y1377">
        <v>2022</v>
      </c>
      <c r="Z1377">
        <v>0</v>
      </c>
    </row>
    <row r="1378" spans="1:26" x14ac:dyDescent="0.25">
      <c r="A1378">
        <v>168757</v>
      </c>
      <c r="B1378">
        <v>26874848</v>
      </c>
      <c r="C1378">
        <v>121791712</v>
      </c>
      <c r="D1378">
        <v>66969076</v>
      </c>
      <c r="E1378">
        <v>269</v>
      </c>
      <c r="F1378">
        <v>2694808155</v>
      </c>
      <c r="G1378">
        <v>0</v>
      </c>
      <c r="H1378">
        <v>547</v>
      </c>
      <c r="I1378" s="24" t="s">
        <v>90</v>
      </c>
      <c r="J1378" s="2">
        <v>44900.399768518517</v>
      </c>
      <c r="K1378" s="25">
        <v>0.39976851851851852</v>
      </c>
      <c r="L1378">
        <v>9</v>
      </c>
      <c r="M1378" s="24" t="s">
        <v>92</v>
      </c>
      <c r="N1378" s="24" t="s">
        <v>92</v>
      </c>
      <c r="O1378" s="24" t="s">
        <v>92</v>
      </c>
      <c r="P1378" s="24" t="s">
        <v>154</v>
      </c>
      <c r="Q1378" s="24" t="s">
        <v>93</v>
      </c>
      <c r="R1378" s="24" t="s">
        <v>92</v>
      </c>
      <c r="S1378" s="24" t="s">
        <v>10</v>
      </c>
      <c r="T1378" s="24" t="s">
        <v>10</v>
      </c>
      <c r="U1378" s="24" t="s">
        <v>106</v>
      </c>
      <c r="V1378">
        <v>2</v>
      </c>
      <c r="W1378" s="24" t="s">
        <v>97</v>
      </c>
      <c r="X1378">
        <v>12</v>
      </c>
      <c r="Y1378">
        <v>2022</v>
      </c>
      <c r="Z1378">
        <v>0</v>
      </c>
    </row>
    <row r="1379" spans="1:26" x14ac:dyDescent="0.25">
      <c r="A1379">
        <v>168760</v>
      </c>
      <c r="B1379">
        <v>26875168</v>
      </c>
      <c r="C1379">
        <v>121792104</v>
      </c>
      <c r="D1379">
        <v>66969194</v>
      </c>
      <c r="E1379">
        <v>862</v>
      </c>
      <c r="F1379">
        <v>8624613722</v>
      </c>
      <c r="G1379">
        <v>5</v>
      </c>
      <c r="H1379">
        <v>547</v>
      </c>
      <c r="I1379" s="24" t="s">
        <v>90</v>
      </c>
      <c r="J1379" s="2">
        <v>44900.401493055557</v>
      </c>
      <c r="K1379" s="25">
        <v>0.40149305555555553</v>
      </c>
      <c r="L1379">
        <v>9</v>
      </c>
      <c r="M1379" s="24" t="s">
        <v>92</v>
      </c>
      <c r="N1379" s="24" t="s">
        <v>92</v>
      </c>
      <c r="O1379" s="24" t="s">
        <v>92</v>
      </c>
      <c r="P1379" s="24" t="s">
        <v>154</v>
      </c>
      <c r="Q1379" s="24" t="s">
        <v>93</v>
      </c>
      <c r="R1379" s="24" t="s">
        <v>92</v>
      </c>
      <c r="S1379" s="24" t="s">
        <v>31</v>
      </c>
      <c r="T1379" s="24" t="s">
        <v>10</v>
      </c>
      <c r="U1379" s="24" t="s">
        <v>106</v>
      </c>
      <c r="V1379">
        <v>2</v>
      </c>
      <c r="W1379" s="24" t="s">
        <v>97</v>
      </c>
      <c r="X1379">
        <v>12</v>
      </c>
      <c r="Y1379">
        <v>2022</v>
      </c>
      <c r="Z1379">
        <v>0</v>
      </c>
    </row>
    <row r="1380" spans="1:26" x14ac:dyDescent="0.25">
      <c r="A1380">
        <v>168761</v>
      </c>
      <c r="B1380">
        <v>26875272</v>
      </c>
      <c r="C1380">
        <v>121793783</v>
      </c>
      <c r="D1380">
        <v>66751220</v>
      </c>
      <c r="E1380">
        <v>866</v>
      </c>
      <c r="F1380">
        <v>8663535200</v>
      </c>
      <c r="G1380">
        <v>5</v>
      </c>
      <c r="H1380">
        <v>547</v>
      </c>
      <c r="I1380" s="24" t="s">
        <v>90</v>
      </c>
      <c r="J1380" s="2">
        <v>44900.402037037034</v>
      </c>
      <c r="K1380" s="25">
        <v>0.40203703703703703</v>
      </c>
      <c r="L1380">
        <v>9</v>
      </c>
      <c r="M1380" s="24" t="s">
        <v>107</v>
      </c>
      <c r="N1380" s="24" t="s">
        <v>92</v>
      </c>
      <c r="O1380" s="24" t="s">
        <v>92</v>
      </c>
      <c r="P1380" s="24" t="s">
        <v>44</v>
      </c>
      <c r="Q1380" s="24" t="s">
        <v>93</v>
      </c>
      <c r="R1380" s="24" t="s">
        <v>104</v>
      </c>
      <c r="S1380" s="24" t="s">
        <v>31</v>
      </c>
      <c r="T1380" s="24" t="s">
        <v>10</v>
      </c>
      <c r="U1380" s="24" t="s">
        <v>106</v>
      </c>
      <c r="V1380">
        <v>2</v>
      </c>
      <c r="W1380" s="24" t="s">
        <v>97</v>
      </c>
      <c r="X1380">
        <v>12</v>
      </c>
      <c r="Y1380">
        <v>2022</v>
      </c>
      <c r="Z1380">
        <v>5</v>
      </c>
    </row>
    <row r="1381" spans="1:26" x14ac:dyDescent="0.25">
      <c r="A1381">
        <v>168762</v>
      </c>
      <c r="B1381">
        <v>26875283</v>
      </c>
      <c r="C1381">
        <v>121793767</v>
      </c>
      <c r="D1381">
        <v>66940406</v>
      </c>
      <c r="E1381">
        <v>93</v>
      </c>
      <c r="F1381">
        <v>933310799</v>
      </c>
      <c r="G1381">
        <v>0</v>
      </c>
      <c r="H1381">
        <v>547</v>
      </c>
      <c r="I1381" s="24" t="s">
        <v>90</v>
      </c>
      <c r="J1381" s="2">
        <v>44900.402118055557</v>
      </c>
      <c r="K1381" s="25">
        <v>0.40211805555555558</v>
      </c>
      <c r="L1381">
        <v>9</v>
      </c>
      <c r="M1381" s="24" t="s">
        <v>92</v>
      </c>
      <c r="N1381" s="24" t="s">
        <v>92</v>
      </c>
      <c r="O1381" s="24" t="s">
        <v>92</v>
      </c>
      <c r="P1381" s="24" t="s">
        <v>118</v>
      </c>
      <c r="Q1381" s="24" t="s">
        <v>93</v>
      </c>
      <c r="R1381" s="24" t="s">
        <v>92</v>
      </c>
      <c r="S1381" s="24" t="s">
        <v>10</v>
      </c>
      <c r="T1381" s="24" t="s">
        <v>10</v>
      </c>
      <c r="U1381" s="24" t="s">
        <v>106</v>
      </c>
      <c r="V1381">
        <v>2</v>
      </c>
      <c r="W1381" s="24" t="s">
        <v>97</v>
      </c>
      <c r="X1381">
        <v>12</v>
      </c>
      <c r="Y1381">
        <v>2022</v>
      </c>
      <c r="Z1381">
        <v>0</v>
      </c>
    </row>
    <row r="1382" spans="1:26" x14ac:dyDescent="0.25">
      <c r="A1382">
        <v>168763</v>
      </c>
      <c r="B1382">
        <v>26875321</v>
      </c>
      <c r="C1382">
        <v>121794241</v>
      </c>
      <c r="D1382">
        <v>66939602</v>
      </c>
      <c r="E1382">
        <v>666</v>
      </c>
      <c r="F1382">
        <v>6662460138</v>
      </c>
      <c r="G1382">
        <v>0</v>
      </c>
      <c r="H1382">
        <v>547</v>
      </c>
      <c r="I1382" s="24" t="s">
        <v>90</v>
      </c>
      <c r="J1382" s="2">
        <v>44900.402303240742</v>
      </c>
      <c r="K1382" s="25">
        <v>0.40230324074074075</v>
      </c>
      <c r="L1382">
        <v>9</v>
      </c>
      <c r="M1382" s="24" t="s">
        <v>107</v>
      </c>
      <c r="N1382" s="24" t="s">
        <v>92</v>
      </c>
      <c r="O1382" s="24" t="s">
        <v>92</v>
      </c>
      <c r="P1382" s="24" t="s">
        <v>44</v>
      </c>
      <c r="Q1382" s="24" t="s">
        <v>93</v>
      </c>
      <c r="R1382" s="24" t="s">
        <v>98</v>
      </c>
      <c r="S1382" s="24" t="s">
        <v>10</v>
      </c>
      <c r="T1382" s="24" t="s">
        <v>10</v>
      </c>
      <c r="U1382" s="24" t="s">
        <v>106</v>
      </c>
      <c r="V1382">
        <v>2</v>
      </c>
      <c r="W1382" s="24" t="s">
        <v>97</v>
      </c>
      <c r="X1382">
        <v>12</v>
      </c>
      <c r="Y1382">
        <v>2022</v>
      </c>
      <c r="Z1382">
        <v>0</v>
      </c>
    </row>
    <row r="1383" spans="1:26" x14ac:dyDescent="0.25">
      <c r="A1383">
        <v>168764</v>
      </c>
      <c r="B1383">
        <v>26875352</v>
      </c>
      <c r="C1383">
        <v>121794076</v>
      </c>
      <c r="D1383">
        <v>65223162</v>
      </c>
      <c r="E1383">
        <v>153</v>
      </c>
      <c r="F1383">
        <v>1534677628</v>
      </c>
      <c r="G1383">
        <v>9</v>
      </c>
      <c r="H1383">
        <v>547</v>
      </c>
      <c r="I1383" s="24" t="s">
        <v>90</v>
      </c>
      <c r="J1383" s="2">
        <v>44900.40253472222</v>
      </c>
      <c r="K1383" s="25">
        <v>0.4025347222222222</v>
      </c>
      <c r="L1383">
        <v>9</v>
      </c>
      <c r="M1383" s="24" t="s">
        <v>92</v>
      </c>
      <c r="N1383" s="24" t="s">
        <v>92</v>
      </c>
      <c r="O1383" s="24" t="s">
        <v>92</v>
      </c>
      <c r="P1383" s="24" t="s">
        <v>154</v>
      </c>
      <c r="Q1383" s="24" t="s">
        <v>93</v>
      </c>
      <c r="R1383" s="24" t="s">
        <v>92</v>
      </c>
      <c r="S1383" s="24" t="s">
        <v>12</v>
      </c>
      <c r="T1383" s="24" t="s">
        <v>10</v>
      </c>
      <c r="U1383" s="24" t="s">
        <v>106</v>
      </c>
      <c r="V1383">
        <v>2</v>
      </c>
      <c r="W1383" s="24" t="s">
        <v>97</v>
      </c>
      <c r="X1383">
        <v>12</v>
      </c>
      <c r="Y1383">
        <v>2022</v>
      </c>
      <c r="Z1383">
        <v>0</v>
      </c>
    </row>
    <row r="1384" spans="1:26" x14ac:dyDescent="0.25">
      <c r="A1384">
        <v>168765</v>
      </c>
      <c r="B1384">
        <v>26875354</v>
      </c>
      <c r="C1384">
        <v>121794363</v>
      </c>
      <c r="D1384">
        <v>66966434</v>
      </c>
      <c r="E1384">
        <v>582</v>
      </c>
      <c r="F1384">
        <v>5820281907</v>
      </c>
      <c r="G1384">
        <v>0</v>
      </c>
      <c r="H1384">
        <v>547</v>
      </c>
      <c r="I1384" s="24" t="s">
        <v>90</v>
      </c>
      <c r="J1384" s="2">
        <v>44900.402546296296</v>
      </c>
      <c r="K1384" s="25">
        <v>0.40254629629629629</v>
      </c>
      <c r="L1384">
        <v>9</v>
      </c>
      <c r="M1384" s="24" t="s">
        <v>92</v>
      </c>
      <c r="N1384" s="24" t="s">
        <v>92</v>
      </c>
      <c r="O1384" s="24" t="s">
        <v>92</v>
      </c>
      <c r="P1384" s="24" t="s">
        <v>154</v>
      </c>
      <c r="Q1384" s="24" t="s">
        <v>93</v>
      </c>
      <c r="R1384" s="24" t="s">
        <v>92</v>
      </c>
      <c r="S1384" s="24" t="s">
        <v>10</v>
      </c>
      <c r="T1384" s="24" t="s">
        <v>10</v>
      </c>
      <c r="U1384" s="24" t="s">
        <v>106</v>
      </c>
      <c r="V1384">
        <v>2</v>
      </c>
      <c r="W1384" s="24" t="s">
        <v>97</v>
      </c>
      <c r="X1384">
        <v>12</v>
      </c>
      <c r="Y1384">
        <v>2022</v>
      </c>
      <c r="Z1384">
        <v>0</v>
      </c>
    </row>
    <row r="1385" spans="1:26" x14ac:dyDescent="0.25">
      <c r="A1385">
        <v>168767</v>
      </c>
      <c r="B1385">
        <v>26875467</v>
      </c>
      <c r="C1385">
        <v>121794433</v>
      </c>
      <c r="D1385">
        <v>65471571</v>
      </c>
      <c r="E1385">
        <v>23</v>
      </c>
      <c r="F1385">
        <v>237799939</v>
      </c>
      <c r="G1385">
        <v>0</v>
      </c>
      <c r="H1385">
        <v>547</v>
      </c>
      <c r="I1385" s="24" t="s">
        <v>90</v>
      </c>
      <c r="J1385" s="2">
        <v>44900.403356481482</v>
      </c>
      <c r="K1385" s="25">
        <v>0.40335648148148145</v>
      </c>
      <c r="L1385">
        <v>9</v>
      </c>
      <c r="M1385" s="24" t="s">
        <v>92</v>
      </c>
      <c r="N1385" s="24" t="s">
        <v>92</v>
      </c>
      <c r="O1385" s="24" t="s">
        <v>92</v>
      </c>
      <c r="P1385" s="24" t="s">
        <v>154</v>
      </c>
      <c r="Q1385" s="24" t="s">
        <v>93</v>
      </c>
      <c r="R1385" s="24" t="s">
        <v>92</v>
      </c>
      <c r="S1385" s="24" t="s">
        <v>10</v>
      </c>
      <c r="T1385" s="24" t="s">
        <v>10</v>
      </c>
      <c r="U1385" s="24" t="s">
        <v>106</v>
      </c>
      <c r="V1385">
        <v>2</v>
      </c>
      <c r="W1385" s="24" t="s">
        <v>97</v>
      </c>
      <c r="X1385">
        <v>12</v>
      </c>
      <c r="Y1385">
        <v>2022</v>
      </c>
      <c r="Z1385">
        <v>0</v>
      </c>
    </row>
    <row r="1386" spans="1:26" x14ac:dyDescent="0.25">
      <c r="A1386">
        <v>168768</v>
      </c>
      <c r="B1386">
        <v>26875911</v>
      </c>
      <c r="C1386">
        <v>121795018</v>
      </c>
      <c r="D1386">
        <v>66970081</v>
      </c>
      <c r="E1386">
        <v>347</v>
      </c>
      <c r="F1386">
        <v>3472597830</v>
      </c>
      <c r="G1386">
        <v>14</v>
      </c>
      <c r="H1386">
        <v>547</v>
      </c>
      <c r="I1386" s="24" t="s">
        <v>90</v>
      </c>
      <c r="J1386" s="2">
        <v>44900.406030092592</v>
      </c>
      <c r="K1386" s="25">
        <v>0.4060300925925926</v>
      </c>
      <c r="L1386">
        <v>9</v>
      </c>
      <c r="M1386" s="24" t="s">
        <v>92</v>
      </c>
      <c r="N1386" s="24" t="s">
        <v>92</v>
      </c>
      <c r="O1386" s="24" t="s">
        <v>92</v>
      </c>
      <c r="P1386" s="24" t="s">
        <v>154</v>
      </c>
      <c r="Q1386" s="24" t="s">
        <v>93</v>
      </c>
      <c r="R1386" s="24" t="s">
        <v>92</v>
      </c>
      <c r="S1386" s="24" t="s">
        <v>24</v>
      </c>
      <c r="T1386" s="24" t="s">
        <v>10</v>
      </c>
      <c r="U1386" s="24" t="s">
        <v>106</v>
      </c>
      <c r="V1386">
        <v>2</v>
      </c>
      <c r="W1386" s="24" t="s">
        <v>97</v>
      </c>
      <c r="X1386">
        <v>12</v>
      </c>
      <c r="Y1386">
        <v>2022</v>
      </c>
      <c r="Z1386">
        <v>0</v>
      </c>
    </row>
    <row r="1387" spans="1:26" x14ac:dyDescent="0.25">
      <c r="A1387">
        <v>168769</v>
      </c>
      <c r="B1387">
        <v>26875914</v>
      </c>
      <c r="C1387">
        <v>121795849</v>
      </c>
      <c r="D1387">
        <v>66661234</v>
      </c>
      <c r="E1387">
        <v>545</v>
      </c>
      <c r="F1387">
        <v>5457326365</v>
      </c>
      <c r="G1387">
        <v>0</v>
      </c>
      <c r="H1387">
        <v>547</v>
      </c>
      <c r="I1387" s="24" t="s">
        <v>90</v>
      </c>
      <c r="J1387" s="2">
        <v>44900.406041666669</v>
      </c>
      <c r="K1387" s="25">
        <v>0.40604166666666669</v>
      </c>
      <c r="L1387">
        <v>9</v>
      </c>
      <c r="M1387" s="24" t="s">
        <v>92</v>
      </c>
      <c r="N1387" s="24" t="s">
        <v>92</v>
      </c>
      <c r="O1387" s="24" t="s">
        <v>92</v>
      </c>
      <c r="P1387" s="24" t="s">
        <v>154</v>
      </c>
      <c r="Q1387" s="24" t="s">
        <v>93</v>
      </c>
      <c r="R1387" s="24" t="s">
        <v>92</v>
      </c>
      <c r="S1387" s="24" t="s">
        <v>10</v>
      </c>
      <c r="T1387" s="24" t="s">
        <v>10</v>
      </c>
      <c r="U1387" s="24" t="s">
        <v>106</v>
      </c>
      <c r="V1387">
        <v>2</v>
      </c>
      <c r="W1387" s="24" t="s">
        <v>97</v>
      </c>
      <c r="X1387">
        <v>12</v>
      </c>
      <c r="Y1387">
        <v>2022</v>
      </c>
      <c r="Z1387">
        <v>0</v>
      </c>
    </row>
    <row r="1388" spans="1:26" x14ac:dyDescent="0.25">
      <c r="A1388">
        <v>168770</v>
      </c>
      <c r="B1388">
        <v>26876002</v>
      </c>
      <c r="C1388">
        <v>121790050</v>
      </c>
      <c r="D1388">
        <v>66191768</v>
      </c>
      <c r="E1388">
        <v>809</v>
      </c>
      <c r="F1388">
        <v>8093567795</v>
      </c>
      <c r="G1388">
        <v>0</v>
      </c>
      <c r="H1388">
        <v>547</v>
      </c>
      <c r="I1388" s="24" t="s">
        <v>90</v>
      </c>
      <c r="J1388" s="2">
        <v>44900.406574074077</v>
      </c>
      <c r="K1388" s="25">
        <v>0.40657407407407409</v>
      </c>
      <c r="L1388">
        <v>9</v>
      </c>
      <c r="M1388" s="24" t="s">
        <v>92</v>
      </c>
      <c r="N1388" s="24" t="s">
        <v>92</v>
      </c>
      <c r="O1388" s="24" t="s">
        <v>92</v>
      </c>
      <c r="P1388" s="24" t="s">
        <v>154</v>
      </c>
      <c r="Q1388" s="24" t="s">
        <v>93</v>
      </c>
      <c r="R1388" s="24" t="s">
        <v>92</v>
      </c>
      <c r="S1388" s="24" t="s">
        <v>10</v>
      </c>
      <c r="T1388" s="24" t="s">
        <v>10</v>
      </c>
      <c r="U1388" s="24" t="s">
        <v>106</v>
      </c>
      <c r="V1388">
        <v>2</v>
      </c>
      <c r="W1388" s="24" t="s">
        <v>97</v>
      </c>
      <c r="X1388">
        <v>12</v>
      </c>
      <c r="Y1388">
        <v>2022</v>
      </c>
      <c r="Z1388">
        <v>0</v>
      </c>
    </row>
    <row r="1389" spans="1:26" x14ac:dyDescent="0.25">
      <c r="A1389">
        <v>168771</v>
      </c>
      <c r="B1389">
        <v>26876028</v>
      </c>
      <c r="C1389">
        <v>121796998</v>
      </c>
      <c r="D1389">
        <v>65339079</v>
      </c>
      <c r="E1389">
        <v>521</v>
      </c>
      <c r="F1389">
        <v>5210478241</v>
      </c>
      <c r="G1389">
        <v>0</v>
      </c>
      <c r="H1389">
        <v>547</v>
      </c>
      <c r="I1389" s="24" t="s">
        <v>90</v>
      </c>
      <c r="J1389" s="2">
        <v>44900.406736111108</v>
      </c>
      <c r="K1389" s="25">
        <v>0.40673611111111113</v>
      </c>
      <c r="L1389">
        <v>9</v>
      </c>
      <c r="M1389" s="24" t="s">
        <v>92</v>
      </c>
      <c r="N1389" s="24" t="s">
        <v>92</v>
      </c>
      <c r="O1389" s="24" t="s">
        <v>92</v>
      </c>
      <c r="P1389" s="24" t="s">
        <v>154</v>
      </c>
      <c r="Q1389" s="24" t="s">
        <v>93</v>
      </c>
      <c r="R1389" s="24" t="s">
        <v>92</v>
      </c>
      <c r="S1389" s="24" t="s">
        <v>10</v>
      </c>
      <c r="T1389" s="24" t="s">
        <v>10</v>
      </c>
      <c r="U1389" s="24" t="s">
        <v>106</v>
      </c>
      <c r="V1389">
        <v>2</v>
      </c>
      <c r="W1389" s="24" t="s">
        <v>97</v>
      </c>
      <c r="X1389">
        <v>12</v>
      </c>
      <c r="Y1389">
        <v>2022</v>
      </c>
      <c r="Z1389">
        <v>0</v>
      </c>
    </row>
    <row r="1390" spans="1:26" x14ac:dyDescent="0.25">
      <c r="A1390">
        <v>168772</v>
      </c>
      <c r="B1390">
        <v>26876114</v>
      </c>
      <c r="C1390">
        <v>121797090</v>
      </c>
      <c r="D1390">
        <v>66967221</v>
      </c>
      <c r="E1390">
        <v>971</v>
      </c>
      <c r="F1390">
        <v>9718556382</v>
      </c>
      <c r="G1390">
        <v>20</v>
      </c>
      <c r="H1390">
        <v>547</v>
      </c>
      <c r="I1390" s="24" t="s">
        <v>90</v>
      </c>
      <c r="J1390" s="2">
        <v>44900.407233796293</v>
      </c>
      <c r="K1390" s="25">
        <v>0.4072337962962963</v>
      </c>
      <c r="L1390">
        <v>9</v>
      </c>
      <c r="M1390" s="24" t="s">
        <v>92</v>
      </c>
      <c r="N1390" s="24" t="s">
        <v>92</v>
      </c>
      <c r="O1390" s="24" t="s">
        <v>92</v>
      </c>
      <c r="P1390" s="24" t="s">
        <v>154</v>
      </c>
      <c r="Q1390" s="24" t="s">
        <v>93</v>
      </c>
      <c r="R1390" s="24" t="s">
        <v>92</v>
      </c>
      <c r="S1390" s="24" t="s">
        <v>32</v>
      </c>
      <c r="T1390" s="24" t="s">
        <v>10</v>
      </c>
      <c r="U1390" s="24" t="s">
        <v>106</v>
      </c>
      <c r="V1390">
        <v>2</v>
      </c>
      <c r="W1390" s="24" t="s">
        <v>97</v>
      </c>
      <c r="X1390">
        <v>12</v>
      </c>
      <c r="Y1390">
        <v>2022</v>
      </c>
      <c r="Z1390">
        <v>0</v>
      </c>
    </row>
    <row r="1391" spans="1:26" x14ac:dyDescent="0.25">
      <c r="A1391">
        <v>168773</v>
      </c>
      <c r="B1391">
        <v>26876120</v>
      </c>
      <c r="C1391">
        <v>121797093</v>
      </c>
      <c r="D1391">
        <v>43125112</v>
      </c>
      <c r="E1391">
        <v>792</v>
      </c>
      <c r="F1391">
        <v>7922749959</v>
      </c>
      <c r="G1391">
        <v>0</v>
      </c>
      <c r="H1391">
        <v>547</v>
      </c>
      <c r="I1391" s="24" t="s">
        <v>90</v>
      </c>
      <c r="J1391" s="2">
        <v>44900.407256944447</v>
      </c>
      <c r="K1391" s="25">
        <v>0.40725694444444444</v>
      </c>
      <c r="L1391">
        <v>9</v>
      </c>
      <c r="M1391" s="24" t="s">
        <v>92</v>
      </c>
      <c r="N1391" s="24" t="s">
        <v>92</v>
      </c>
      <c r="O1391" s="24" t="s">
        <v>92</v>
      </c>
      <c r="P1391" s="24" t="s">
        <v>154</v>
      </c>
      <c r="Q1391" s="24" t="s">
        <v>93</v>
      </c>
      <c r="R1391" s="24" t="s">
        <v>92</v>
      </c>
      <c r="S1391" s="24" t="s">
        <v>10</v>
      </c>
      <c r="T1391" s="24" t="s">
        <v>10</v>
      </c>
      <c r="U1391" s="24" t="s">
        <v>106</v>
      </c>
      <c r="V1391">
        <v>2</v>
      </c>
      <c r="W1391" s="24" t="s">
        <v>97</v>
      </c>
      <c r="X1391">
        <v>12</v>
      </c>
      <c r="Y1391">
        <v>2022</v>
      </c>
      <c r="Z1391">
        <v>0</v>
      </c>
    </row>
    <row r="1392" spans="1:26" x14ac:dyDescent="0.25">
      <c r="A1392">
        <v>168774</v>
      </c>
      <c r="B1392">
        <v>26876306</v>
      </c>
      <c r="C1392">
        <v>121797516</v>
      </c>
      <c r="D1392">
        <v>54402814</v>
      </c>
      <c r="E1392">
        <v>149</v>
      </c>
      <c r="F1392">
        <v>1496607649</v>
      </c>
      <c r="G1392">
        <v>9</v>
      </c>
      <c r="H1392">
        <v>547</v>
      </c>
      <c r="I1392" s="24" t="s">
        <v>90</v>
      </c>
      <c r="J1392" s="2">
        <v>44900.408402777779</v>
      </c>
      <c r="K1392" s="25">
        <v>0.40840277777777778</v>
      </c>
      <c r="L1392">
        <v>9</v>
      </c>
      <c r="M1392" s="24" t="s">
        <v>107</v>
      </c>
      <c r="N1392" s="24" t="s">
        <v>92</v>
      </c>
      <c r="O1392" s="24" t="s">
        <v>92</v>
      </c>
      <c r="P1392" s="24" t="s">
        <v>44</v>
      </c>
      <c r="Q1392" s="24" t="s">
        <v>93</v>
      </c>
      <c r="R1392" s="24" t="s">
        <v>98</v>
      </c>
      <c r="S1392" s="24" t="s">
        <v>12</v>
      </c>
      <c r="T1392" s="24" t="s">
        <v>10</v>
      </c>
      <c r="U1392" s="24" t="s">
        <v>106</v>
      </c>
      <c r="V1392">
        <v>2</v>
      </c>
      <c r="W1392" s="24" t="s">
        <v>97</v>
      </c>
      <c r="X1392">
        <v>12</v>
      </c>
      <c r="Y1392">
        <v>2022</v>
      </c>
      <c r="Z1392">
        <v>0</v>
      </c>
    </row>
    <row r="1393" spans="1:26" x14ac:dyDescent="0.25">
      <c r="A1393">
        <v>168777</v>
      </c>
      <c r="B1393">
        <v>26876581</v>
      </c>
      <c r="C1393">
        <v>121798931</v>
      </c>
      <c r="D1393">
        <v>66971320</v>
      </c>
      <c r="E1393">
        <v>596</v>
      </c>
      <c r="F1393">
        <v>5961476994</v>
      </c>
      <c r="G1393">
        <v>15</v>
      </c>
      <c r="H1393">
        <v>547</v>
      </c>
      <c r="I1393" s="24" t="s">
        <v>90</v>
      </c>
      <c r="J1393" s="2">
        <v>44900.41</v>
      </c>
      <c r="K1393" s="25">
        <v>0.41</v>
      </c>
      <c r="L1393">
        <v>9</v>
      </c>
      <c r="M1393" s="24" t="s">
        <v>125</v>
      </c>
      <c r="N1393" s="24" t="s">
        <v>92</v>
      </c>
      <c r="O1393" s="24" t="s">
        <v>92</v>
      </c>
      <c r="P1393" s="24" t="s">
        <v>44</v>
      </c>
      <c r="Q1393" s="24" t="s">
        <v>93</v>
      </c>
      <c r="R1393" s="24" t="s">
        <v>98</v>
      </c>
      <c r="S1393" s="24" t="s">
        <v>19</v>
      </c>
      <c r="T1393" s="24" t="s">
        <v>10</v>
      </c>
      <c r="U1393" s="24" t="s">
        <v>106</v>
      </c>
      <c r="V1393">
        <v>2</v>
      </c>
      <c r="W1393" s="24" t="s">
        <v>97</v>
      </c>
      <c r="X1393">
        <v>12</v>
      </c>
      <c r="Y1393">
        <v>2022</v>
      </c>
      <c r="Z1393">
        <v>5</v>
      </c>
    </row>
    <row r="1394" spans="1:26" x14ac:dyDescent="0.25">
      <c r="A1394">
        <v>168780</v>
      </c>
      <c r="B1394">
        <v>26877197</v>
      </c>
      <c r="C1394">
        <v>121800962</v>
      </c>
      <c r="D1394">
        <v>66971983</v>
      </c>
      <c r="E1394">
        <v>909</v>
      </c>
      <c r="F1394">
        <v>9097336669</v>
      </c>
      <c r="G1394">
        <v>0</v>
      </c>
      <c r="H1394">
        <v>547</v>
      </c>
      <c r="I1394" s="24" t="s">
        <v>90</v>
      </c>
      <c r="J1394" s="2">
        <v>44900.413634259261</v>
      </c>
      <c r="K1394" s="25">
        <v>0.41363425925925928</v>
      </c>
      <c r="L1394">
        <v>9</v>
      </c>
      <c r="M1394" s="24" t="s">
        <v>107</v>
      </c>
      <c r="N1394" s="24" t="s">
        <v>92</v>
      </c>
      <c r="O1394" s="24" t="s">
        <v>92</v>
      </c>
      <c r="P1394" s="24" t="s">
        <v>44</v>
      </c>
      <c r="Q1394" s="24" t="s">
        <v>93</v>
      </c>
      <c r="R1394" s="24" t="s">
        <v>98</v>
      </c>
      <c r="S1394" s="24" t="s">
        <v>10</v>
      </c>
      <c r="T1394" s="24" t="s">
        <v>10</v>
      </c>
      <c r="U1394" s="24" t="s">
        <v>106</v>
      </c>
      <c r="V1394">
        <v>2</v>
      </c>
      <c r="W1394" s="24" t="s">
        <v>97</v>
      </c>
      <c r="X1394">
        <v>12</v>
      </c>
      <c r="Y1394">
        <v>2022</v>
      </c>
      <c r="Z1394">
        <v>0</v>
      </c>
    </row>
    <row r="1395" spans="1:26" x14ac:dyDescent="0.25">
      <c r="A1395">
        <v>168781</v>
      </c>
      <c r="B1395">
        <v>26877433</v>
      </c>
      <c r="C1395">
        <v>121801064</v>
      </c>
      <c r="D1395">
        <v>66972017</v>
      </c>
      <c r="E1395">
        <v>926</v>
      </c>
      <c r="F1395">
        <v>9260065077</v>
      </c>
      <c r="G1395">
        <v>0</v>
      </c>
      <c r="H1395">
        <v>547</v>
      </c>
      <c r="I1395" s="24" t="s">
        <v>90</v>
      </c>
      <c r="J1395" s="2">
        <v>44900.415046296293</v>
      </c>
      <c r="K1395" s="25">
        <v>0.4150462962962963</v>
      </c>
      <c r="L1395">
        <v>9</v>
      </c>
      <c r="M1395" s="24" t="s">
        <v>92</v>
      </c>
      <c r="N1395" s="24" t="s">
        <v>92</v>
      </c>
      <c r="O1395" s="24" t="s">
        <v>92</v>
      </c>
      <c r="P1395" s="24" t="s">
        <v>154</v>
      </c>
      <c r="Q1395" s="24" t="s">
        <v>93</v>
      </c>
      <c r="R1395" s="24" t="s">
        <v>92</v>
      </c>
      <c r="S1395" s="24" t="s">
        <v>10</v>
      </c>
      <c r="T1395" s="24" t="s">
        <v>10</v>
      </c>
      <c r="U1395" s="24" t="s">
        <v>106</v>
      </c>
      <c r="V1395">
        <v>2</v>
      </c>
      <c r="W1395" s="24" t="s">
        <v>97</v>
      </c>
      <c r="X1395">
        <v>12</v>
      </c>
      <c r="Y1395">
        <v>2022</v>
      </c>
      <c r="Z1395">
        <v>0</v>
      </c>
    </row>
    <row r="1396" spans="1:26" x14ac:dyDescent="0.25">
      <c r="A1396">
        <v>168782</v>
      </c>
      <c r="B1396">
        <v>26877493</v>
      </c>
      <c r="C1396">
        <v>121802667</v>
      </c>
      <c r="D1396">
        <v>66959081</v>
      </c>
      <c r="E1396">
        <v>21</v>
      </c>
      <c r="F1396">
        <v>211736436</v>
      </c>
      <c r="G1396">
        <v>0</v>
      </c>
      <c r="H1396">
        <v>547</v>
      </c>
      <c r="I1396" s="24" t="s">
        <v>90</v>
      </c>
      <c r="J1396" s="2">
        <v>44900.415370370371</v>
      </c>
      <c r="K1396" s="25">
        <v>0.41537037037037039</v>
      </c>
      <c r="L1396">
        <v>9</v>
      </c>
      <c r="M1396" s="24" t="s">
        <v>92</v>
      </c>
      <c r="N1396" s="24" t="s">
        <v>92</v>
      </c>
      <c r="O1396" s="24" t="s">
        <v>92</v>
      </c>
      <c r="P1396" s="24" t="s">
        <v>154</v>
      </c>
      <c r="Q1396" s="24" t="s">
        <v>93</v>
      </c>
      <c r="R1396" s="24" t="s">
        <v>92</v>
      </c>
      <c r="S1396" s="24" t="s">
        <v>10</v>
      </c>
      <c r="T1396" s="24" t="s">
        <v>10</v>
      </c>
      <c r="U1396" s="24" t="s">
        <v>106</v>
      </c>
      <c r="V1396">
        <v>2</v>
      </c>
      <c r="W1396" s="24" t="s">
        <v>97</v>
      </c>
      <c r="X1396">
        <v>12</v>
      </c>
      <c r="Y1396">
        <v>2022</v>
      </c>
      <c r="Z1396">
        <v>0</v>
      </c>
    </row>
    <row r="1397" spans="1:26" x14ac:dyDescent="0.25">
      <c r="A1397">
        <v>168783</v>
      </c>
      <c r="B1397">
        <v>26877537</v>
      </c>
      <c r="C1397">
        <v>121802458</v>
      </c>
      <c r="D1397">
        <v>66539818</v>
      </c>
      <c r="E1397">
        <v>120</v>
      </c>
      <c r="F1397">
        <v>1209804045</v>
      </c>
      <c r="G1397">
        <v>0</v>
      </c>
      <c r="H1397">
        <v>547</v>
      </c>
      <c r="I1397" s="24" t="s">
        <v>90</v>
      </c>
      <c r="J1397" s="2">
        <v>44900.415590277778</v>
      </c>
      <c r="K1397" s="25">
        <v>0.41559027777777779</v>
      </c>
      <c r="L1397">
        <v>9</v>
      </c>
      <c r="M1397" s="24" t="s">
        <v>92</v>
      </c>
      <c r="N1397" s="24" t="s">
        <v>92</v>
      </c>
      <c r="O1397" s="24" t="s">
        <v>92</v>
      </c>
      <c r="P1397" s="24" t="s">
        <v>154</v>
      </c>
      <c r="Q1397" s="24" t="s">
        <v>93</v>
      </c>
      <c r="R1397" s="24" t="s">
        <v>92</v>
      </c>
      <c r="S1397" s="24" t="s">
        <v>10</v>
      </c>
      <c r="T1397" s="24" t="s">
        <v>10</v>
      </c>
      <c r="U1397" s="24" t="s">
        <v>106</v>
      </c>
      <c r="V1397">
        <v>2</v>
      </c>
      <c r="W1397" s="24" t="s">
        <v>97</v>
      </c>
      <c r="X1397">
        <v>12</v>
      </c>
      <c r="Y1397">
        <v>2022</v>
      </c>
      <c r="Z1397">
        <v>0</v>
      </c>
    </row>
    <row r="1398" spans="1:26" x14ac:dyDescent="0.25">
      <c r="A1398">
        <v>168784</v>
      </c>
      <c r="B1398">
        <v>26877580</v>
      </c>
      <c r="C1398">
        <v>121802233</v>
      </c>
      <c r="D1398">
        <v>65452534</v>
      </c>
      <c r="E1398">
        <v>106</v>
      </c>
      <c r="F1398">
        <v>1069174055</v>
      </c>
      <c r="G1398">
        <v>9</v>
      </c>
      <c r="H1398">
        <v>547</v>
      </c>
      <c r="I1398" s="24" t="s">
        <v>90</v>
      </c>
      <c r="J1398" s="2">
        <v>44900.415798611109</v>
      </c>
      <c r="K1398" s="25">
        <v>0.4157986111111111</v>
      </c>
      <c r="L1398">
        <v>9</v>
      </c>
      <c r="M1398" s="24" t="s">
        <v>92</v>
      </c>
      <c r="N1398" s="24" t="s">
        <v>92</v>
      </c>
      <c r="O1398" s="24" t="s">
        <v>92</v>
      </c>
      <c r="P1398" s="24" t="s">
        <v>154</v>
      </c>
      <c r="Q1398" s="24" t="s">
        <v>93</v>
      </c>
      <c r="R1398" s="24" t="s">
        <v>92</v>
      </c>
      <c r="S1398" s="24" t="s">
        <v>12</v>
      </c>
      <c r="T1398" s="24" t="s">
        <v>10</v>
      </c>
      <c r="U1398" s="24" t="s">
        <v>106</v>
      </c>
      <c r="V1398">
        <v>2</v>
      </c>
      <c r="W1398" s="24" t="s">
        <v>97</v>
      </c>
      <c r="X1398">
        <v>12</v>
      </c>
      <c r="Y1398">
        <v>2022</v>
      </c>
      <c r="Z1398">
        <v>0</v>
      </c>
    </row>
    <row r="1399" spans="1:26" x14ac:dyDescent="0.25">
      <c r="A1399">
        <v>168785</v>
      </c>
      <c r="B1399">
        <v>26877871</v>
      </c>
      <c r="C1399">
        <v>121803921</v>
      </c>
      <c r="D1399">
        <v>66972984</v>
      </c>
      <c r="E1399">
        <v>46</v>
      </c>
      <c r="F1399">
        <v>463837642</v>
      </c>
      <c r="G1399">
        <v>0</v>
      </c>
      <c r="H1399">
        <v>547</v>
      </c>
      <c r="I1399" s="24" t="s">
        <v>90</v>
      </c>
      <c r="J1399" s="2">
        <v>44900.417430555557</v>
      </c>
      <c r="K1399" s="25">
        <v>0.41743055555555558</v>
      </c>
      <c r="L1399">
        <v>10</v>
      </c>
      <c r="M1399" s="24" t="s">
        <v>107</v>
      </c>
      <c r="N1399" s="24" t="s">
        <v>92</v>
      </c>
      <c r="O1399" s="24" t="s">
        <v>92</v>
      </c>
      <c r="P1399" s="24" t="s">
        <v>44</v>
      </c>
      <c r="Q1399" s="24" t="s">
        <v>93</v>
      </c>
      <c r="R1399" s="24" t="s">
        <v>101</v>
      </c>
      <c r="S1399" s="24" t="s">
        <v>10</v>
      </c>
      <c r="T1399" s="24" t="s">
        <v>10</v>
      </c>
      <c r="U1399" s="24" t="s">
        <v>106</v>
      </c>
      <c r="V1399">
        <v>2</v>
      </c>
      <c r="W1399" s="24" t="s">
        <v>97</v>
      </c>
      <c r="X1399">
        <v>12</v>
      </c>
      <c r="Y1399">
        <v>2022</v>
      </c>
      <c r="Z1399">
        <v>0</v>
      </c>
    </row>
    <row r="1400" spans="1:26" x14ac:dyDescent="0.25">
      <c r="A1400">
        <v>168786</v>
      </c>
      <c r="B1400">
        <v>26877930</v>
      </c>
      <c r="C1400">
        <v>121804582</v>
      </c>
      <c r="D1400">
        <v>66793395</v>
      </c>
      <c r="E1400">
        <v>931</v>
      </c>
      <c r="F1400">
        <v>9310262036</v>
      </c>
      <c r="G1400">
        <v>0</v>
      </c>
      <c r="H1400">
        <v>547</v>
      </c>
      <c r="I1400" s="24" t="s">
        <v>90</v>
      </c>
      <c r="J1400" s="2">
        <v>44900.417743055557</v>
      </c>
      <c r="K1400" s="25">
        <v>0.41774305555555558</v>
      </c>
      <c r="L1400">
        <v>10</v>
      </c>
      <c r="M1400" s="24" t="s">
        <v>92</v>
      </c>
      <c r="N1400" s="24" t="s">
        <v>92</v>
      </c>
      <c r="O1400" s="24" t="s">
        <v>92</v>
      </c>
      <c r="P1400" s="24" t="s">
        <v>154</v>
      </c>
      <c r="Q1400" s="24" t="s">
        <v>93</v>
      </c>
      <c r="R1400" s="24" t="s">
        <v>92</v>
      </c>
      <c r="S1400" s="24" t="s">
        <v>10</v>
      </c>
      <c r="T1400" s="24" t="s">
        <v>10</v>
      </c>
      <c r="U1400" s="24" t="s">
        <v>106</v>
      </c>
      <c r="V1400">
        <v>2</v>
      </c>
      <c r="W1400" s="24" t="s">
        <v>97</v>
      </c>
      <c r="X1400">
        <v>12</v>
      </c>
      <c r="Y1400">
        <v>2022</v>
      </c>
      <c r="Z1400">
        <v>0</v>
      </c>
    </row>
    <row r="1401" spans="1:26" x14ac:dyDescent="0.25">
      <c r="A1401">
        <v>168787</v>
      </c>
      <c r="B1401">
        <v>26877992</v>
      </c>
      <c r="C1401">
        <v>121804393</v>
      </c>
      <c r="D1401">
        <v>66885142</v>
      </c>
      <c r="E1401">
        <v>298</v>
      </c>
      <c r="F1401">
        <v>2989830076</v>
      </c>
      <c r="G1401">
        <v>0</v>
      </c>
      <c r="H1401">
        <v>547</v>
      </c>
      <c r="I1401" s="24" t="s">
        <v>90</v>
      </c>
      <c r="J1401" s="2">
        <v>44900.418182870373</v>
      </c>
      <c r="K1401" s="25">
        <v>0.41818287037037039</v>
      </c>
      <c r="L1401">
        <v>10</v>
      </c>
      <c r="M1401" s="24" t="s">
        <v>92</v>
      </c>
      <c r="N1401" s="24" t="s">
        <v>92</v>
      </c>
      <c r="O1401" s="24" t="s">
        <v>92</v>
      </c>
      <c r="P1401" s="24" t="s">
        <v>154</v>
      </c>
      <c r="Q1401" s="24" t="s">
        <v>93</v>
      </c>
      <c r="R1401" s="24" t="s">
        <v>92</v>
      </c>
      <c r="S1401" s="24" t="s">
        <v>10</v>
      </c>
      <c r="T1401" s="24" t="s">
        <v>10</v>
      </c>
      <c r="U1401" s="24" t="s">
        <v>106</v>
      </c>
      <c r="V1401">
        <v>2</v>
      </c>
      <c r="W1401" s="24" t="s">
        <v>97</v>
      </c>
      <c r="X1401">
        <v>12</v>
      </c>
      <c r="Y1401">
        <v>2022</v>
      </c>
      <c r="Z1401">
        <v>0</v>
      </c>
    </row>
    <row r="1402" spans="1:26" x14ac:dyDescent="0.25">
      <c r="A1402">
        <v>168788</v>
      </c>
      <c r="B1402">
        <v>26878085</v>
      </c>
      <c r="C1402">
        <v>121804649</v>
      </c>
      <c r="D1402">
        <v>66973549</v>
      </c>
      <c r="E1402">
        <v>494</v>
      </c>
      <c r="F1402">
        <v>4948510160</v>
      </c>
      <c r="G1402">
        <v>32</v>
      </c>
      <c r="H1402">
        <v>547</v>
      </c>
      <c r="I1402" s="24" t="s">
        <v>90</v>
      </c>
      <c r="J1402" s="2">
        <v>44900.418645833335</v>
      </c>
      <c r="K1402" s="25">
        <v>0.41864583333333333</v>
      </c>
      <c r="L1402">
        <v>10</v>
      </c>
      <c r="M1402" s="24" t="s">
        <v>92</v>
      </c>
      <c r="N1402" s="24" t="s">
        <v>92</v>
      </c>
      <c r="O1402" s="24" t="s">
        <v>92</v>
      </c>
      <c r="P1402" s="24" t="s">
        <v>154</v>
      </c>
      <c r="Q1402" s="24" t="s">
        <v>93</v>
      </c>
      <c r="R1402" s="24" t="s">
        <v>92</v>
      </c>
      <c r="S1402" s="24" t="s">
        <v>35</v>
      </c>
      <c r="T1402" s="24" t="s">
        <v>10</v>
      </c>
      <c r="U1402" s="24" t="s">
        <v>106</v>
      </c>
      <c r="V1402">
        <v>2</v>
      </c>
      <c r="W1402" s="24" t="s">
        <v>97</v>
      </c>
      <c r="X1402">
        <v>12</v>
      </c>
      <c r="Y1402">
        <v>2022</v>
      </c>
      <c r="Z1402">
        <v>0</v>
      </c>
    </row>
    <row r="1403" spans="1:26" x14ac:dyDescent="0.25">
      <c r="A1403">
        <v>168789</v>
      </c>
      <c r="B1403">
        <v>26878125</v>
      </c>
      <c r="C1403">
        <v>121804883</v>
      </c>
      <c r="D1403">
        <v>51110934</v>
      </c>
      <c r="E1403">
        <v>393</v>
      </c>
      <c r="F1403">
        <v>3938012245</v>
      </c>
      <c r="G1403">
        <v>14</v>
      </c>
      <c r="H1403">
        <v>547</v>
      </c>
      <c r="I1403" s="24" t="s">
        <v>90</v>
      </c>
      <c r="J1403" s="2">
        <v>44900.418946759259</v>
      </c>
      <c r="K1403" s="25">
        <v>0.41894675925925928</v>
      </c>
      <c r="L1403">
        <v>10</v>
      </c>
      <c r="M1403" s="24" t="s">
        <v>92</v>
      </c>
      <c r="N1403" s="24" t="s">
        <v>92</v>
      </c>
      <c r="O1403" s="24" t="s">
        <v>92</v>
      </c>
      <c r="P1403" s="24" t="s">
        <v>154</v>
      </c>
      <c r="Q1403" s="24" t="s">
        <v>93</v>
      </c>
      <c r="R1403" s="24" t="s">
        <v>92</v>
      </c>
      <c r="S1403" s="24" t="s">
        <v>24</v>
      </c>
      <c r="T1403" s="24" t="s">
        <v>10</v>
      </c>
      <c r="U1403" s="24" t="s">
        <v>106</v>
      </c>
      <c r="V1403">
        <v>2</v>
      </c>
      <c r="W1403" s="24" t="s">
        <v>97</v>
      </c>
      <c r="X1403">
        <v>12</v>
      </c>
      <c r="Y1403">
        <v>2022</v>
      </c>
      <c r="Z1403">
        <v>0</v>
      </c>
    </row>
    <row r="1404" spans="1:26" x14ac:dyDescent="0.25">
      <c r="A1404">
        <v>168790</v>
      </c>
      <c r="B1404">
        <v>26878189</v>
      </c>
      <c r="C1404">
        <v>121805375</v>
      </c>
      <c r="D1404">
        <v>64827418</v>
      </c>
      <c r="E1404">
        <v>131</v>
      </c>
      <c r="F1404">
        <v>1314679933</v>
      </c>
      <c r="G1404">
        <v>9</v>
      </c>
      <c r="H1404">
        <v>547</v>
      </c>
      <c r="I1404" s="24" t="s">
        <v>90</v>
      </c>
      <c r="J1404" s="2">
        <v>44900.419270833336</v>
      </c>
      <c r="K1404" s="25">
        <v>0.41927083333333331</v>
      </c>
      <c r="L1404">
        <v>10</v>
      </c>
      <c r="M1404" s="24" t="s">
        <v>92</v>
      </c>
      <c r="N1404" s="24" t="s">
        <v>92</v>
      </c>
      <c r="O1404" s="24" t="s">
        <v>92</v>
      </c>
      <c r="P1404" s="24" t="s">
        <v>154</v>
      </c>
      <c r="Q1404" s="24" t="s">
        <v>93</v>
      </c>
      <c r="R1404" s="24" t="s">
        <v>92</v>
      </c>
      <c r="S1404" s="24" t="s">
        <v>12</v>
      </c>
      <c r="T1404" s="24" t="s">
        <v>10</v>
      </c>
      <c r="U1404" s="24" t="s">
        <v>106</v>
      </c>
      <c r="V1404">
        <v>2</v>
      </c>
      <c r="W1404" s="24" t="s">
        <v>97</v>
      </c>
      <c r="X1404">
        <v>12</v>
      </c>
      <c r="Y1404">
        <v>2022</v>
      </c>
      <c r="Z1404">
        <v>0</v>
      </c>
    </row>
    <row r="1405" spans="1:26" x14ac:dyDescent="0.25">
      <c r="A1405">
        <v>168791</v>
      </c>
      <c r="B1405">
        <v>26878207</v>
      </c>
      <c r="C1405">
        <v>121804783</v>
      </c>
      <c r="D1405">
        <v>66918090</v>
      </c>
      <c r="E1405">
        <v>380</v>
      </c>
      <c r="F1405">
        <v>3808178019</v>
      </c>
      <c r="G1405">
        <v>0</v>
      </c>
      <c r="H1405">
        <v>547</v>
      </c>
      <c r="I1405" s="24" t="s">
        <v>90</v>
      </c>
      <c r="J1405" s="2">
        <v>44900.419374999998</v>
      </c>
      <c r="K1405" s="25">
        <v>0.419375</v>
      </c>
      <c r="L1405">
        <v>10</v>
      </c>
      <c r="M1405" s="24" t="s">
        <v>92</v>
      </c>
      <c r="N1405" s="24" t="s">
        <v>92</v>
      </c>
      <c r="O1405" s="24" t="s">
        <v>92</v>
      </c>
      <c r="P1405" s="24" t="s">
        <v>154</v>
      </c>
      <c r="Q1405" s="24" t="s">
        <v>93</v>
      </c>
      <c r="R1405" s="24" t="s">
        <v>92</v>
      </c>
      <c r="S1405" s="24" t="s">
        <v>10</v>
      </c>
      <c r="T1405" s="24" t="s">
        <v>10</v>
      </c>
      <c r="U1405" s="24" t="s">
        <v>106</v>
      </c>
      <c r="V1405">
        <v>2</v>
      </c>
      <c r="W1405" s="24" t="s">
        <v>97</v>
      </c>
      <c r="X1405">
        <v>12</v>
      </c>
      <c r="Y1405">
        <v>2022</v>
      </c>
      <c r="Z1405">
        <v>0</v>
      </c>
    </row>
    <row r="1406" spans="1:26" x14ac:dyDescent="0.25">
      <c r="A1406">
        <v>168792</v>
      </c>
      <c r="B1406">
        <v>26878251</v>
      </c>
      <c r="C1406">
        <v>121805378</v>
      </c>
      <c r="D1406">
        <v>53910573</v>
      </c>
      <c r="E1406">
        <v>897</v>
      </c>
      <c r="F1406">
        <v>8971859880</v>
      </c>
      <c r="G1406">
        <v>28</v>
      </c>
      <c r="H1406">
        <v>547</v>
      </c>
      <c r="I1406" s="24" t="s">
        <v>90</v>
      </c>
      <c r="J1406" s="2">
        <v>44900.419641203705</v>
      </c>
      <c r="K1406" s="25">
        <v>0.41964120370370372</v>
      </c>
      <c r="L1406">
        <v>10</v>
      </c>
      <c r="M1406" s="24" t="s">
        <v>92</v>
      </c>
      <c r="N1406" s="24" t="s">
        <v>92</v>
      </c>
      <c r="O1406" s="24" t="s">
        <v>92</v>
      </c>
      <c r="P1406" s="24" t="s">
        <v>118</v>
      </c>
      <c r="Q1406" s="24" t="s">
        <v>93</v>
      </c>
      <c r="R1406" s="24" t="s">
        <v>92</v>
      </c>
      <c r="S1406" s="24" t="s">
        <v>36</v>
      </c>
      <c r="T1406" s="24" t="s">
        <v>10</v>
      </c>
      <c r="U1406" s="24" t="s">
        <v>106</v>
      </c>
      <c r="V1406">
        <v>2</v>
      </c>
      <c r="W1406" s="24" t="s">
        <v>97</v>
      </c>
      <c r="X1406">
        <v>12</v>
      </c>
      <c r="Y1406">
        <v>2022</v>
      </c>
      <c r="Z1406">
        <v>1</v>
      </c>
    </row>
    <row r="1407" spans="1:26" x14ac:dyDescent="0.25">
      <c r="A1407">
        <v>168793</v>
      </c>
      <c r="B1407">
        <v>26878282</v>
      </c>
      <c r="C1407">
        <v>121805456</v>
      </c>
      <c r="D1407">
        <v>66973812</v>
      </c>
      <c r="E1407">
        <v>213</v>
      </c>
      <c r="F1407">
        <v>2132412599</v>
      </c>
      <c r="G1407">
        <v>0</v>
      </c>
      <c r="H1407">
        <v>547</v>
      </c>
      <c r="I1407" s="24" t="s">
        <v>90</v>
      </c>
      <c r="J1407" s="2">
        <v>44900.419814814813</v>
      </c>
      <c r="K1407" s="25">
        <v>0.41981481481481481</v>
      </c>
      <c r="L1407">
        <v>10</v>
      </c>
      <c r="M1407" s="24" t="s">
        <v>107</v>
      </c>
      <c r="N1407" s="24" t="s">
        <v>92</v>
      </c>
      <c r="O1407" s="24" t="s">
        <v>92</v>
      </c>
      <c r="P1407" s="24" t="s">
        <v>44</v>
      </c>
      <c r="Q1407" s="24" t="s">
        <v>93</v>
      </c>
      <c r="R1407" s="24" t="s">
        <v>101</v>
      </c>
      <c r="S1407" s="24" t="s">
        <v>10</v>
      </c>
      <c r="T1407" s="24" t="s">
        <v>10</v>
      </c>
      <c r="U1407" s="24" t="s">
        <v>106</v>
      </c>
      <c r="V1407">
        <v>2</v>
      </c>
      <c r="W1407" s="24" t="s">
        <v>97</v>
      </c>
      <c r="X1407">
        <v>12</v>
      </c>
      <c r="Y1407">
        <v>2022</v>
      </c>
      <c r="Z1407">
        <v>0</v>
      </c>
    </row>
    <row r="1408" spans="1:26" x14ac:dyDescent="0.25">
      <c r="A1408">
        <v>168796</v>
      </c>
      <c r="B1408">
        <v>26878405</v>
      </c>
      <c r="C1408">
        <v>121804527</v>
      </c>
      <c r="D1408">
        <v>66973503</v>
      </c>
      <c r="E1408">
        <v>61</v>
      </c>
      <c r="F1408">
        <v>613544953</v>
      </c>
      <c r="G1408">
        <v>0</v>
      </c>
      <c r="H1408">
        <v>547</v>
      </c>
      <c r="I1408" s="24" t="s">
        <v>90</v>
      </c>
      <c r="J1408" s="2">
        <v>44900.420601851853</v>
      </c>
      <c r="K1408" s="25">
        <v>0.42060185185185184</v>
      </c>
      <c r="L1408">
        <v>10</v>
      </c>
      <c r="M1408" s="24" t="s">
        <v>92</v>
      </c>
      <c r="N1408" s="24" t="s">
        <v>92</v>
      </c>
      <c r="O1408" s="24" t="s">
        <v>92</v>
      </c>
      <c r="P1408" s="24" t="s">
        <v>154</v>
      </c>
      <c r="Q1408" s="24" t="s">
        <v>93</v>
      </c>
      <c r="R1408" s="24" t="s">
        <v>92</v>
      </c>
      <c r="S1408" s="24" t="s">
        <v>10</v>
      </c>
      <c r="T1408" s="24" t="s">
        <v>10</v>
      </c>
      <c r="U1408" s="24" t="s">
        <v>106</v>
      </c>
      <c r="V1408">
        <v>2</v>
      </c>
      <c r="W1408" s="24" t="s">
        <v>97</v>
      </c>
      <c r="X1408">
        <v>12</v>
      </c>
      <c r="Y1408">
        <v>2022</v>
      </c>
      <c r="Z1408">
        <v>0</v>
      </c>
    </row>
    <row r="1409" spans="1:26" x14ac:dyDescent="0.25">
      <c r="A1409">
        <v>168797</v>
      </c>
      <c r="B1409">
        <v>26878425</v>
      </c>
      <c r="C1409">
        <v>121805674</v>
      </c>
      <c r="D1409">
        <v>66103315</v>
      </c>
      <c r="E1409">
        <v>577</v>
      </c>
      <c r="F1409">
        <v>5771669241</v>
      </c>
      <c r="G1409">
        <v>0</v>
      </c>
      <c r="H1409">
        <v>547</v>
      </c>
      <c r="I1409" s="24" t="s">
        <v>90</v>
      </c>
      <c r="J1409" s="2">
        <v>44900.420694444445</v>
      </c>
      <c r="K1409" s="25">
        <v>0.42069444444444443</v>
      </c>
      <c r="L1409">
        <v>10</v>
      </c>
      <c r="M1409" s="24" t="s">
        <v>92</v>
      </c>
      <c r="N1409" s="24" t="s">
        <v>92</v>
      </c>
      <c r="O1409" s="24" t="s">
        <v>92</v>
      </c>
      <c r="P1409" s="24" t="s">
        <v>154</v>
      </c>
      <c r="Q1409" s="24" t="s">
        <v>93</v>
      </c>
      <c r="R1409" s="24" t="s">
        <v>92</v>
      </c>
      <c r="S1409" s="24" t="s">
        <v>10</v>
      </c>
      <c r="T1409" s="24" t="s">
        <v>10</v>
      </c>
      <c r="U1409" s="24" t="s">
        <v>106</v>
      </c>
      <c r="V1409">
        <v>2</v>
      </c>
      <c r="W1409" s="24" t="s">
        <v>97</v>
      </c>
      <c r="X1409">
        <v>12</v>
      </c>
      <c r="Y1409">
        <v>2022</v>
      </c>
      <c r="Z1409">
        <v>0</v>
      </c>
    </row>
    <row r="1410" spans="1:26" x14ac:dyDescent="0.25">
      <c r="A1410">
        <v>168798</v>
      </c>
      <c r="B1410">
        <v>26878453</v>
      </c>
      <c r="C1410">
        <v>121806076</v>
      </c>
      <c r="D1410">
        <v>66974004</v>
      </c>
      <c r="E1410">
        <v>469</v>
      </c>
      <c r="F1410">
        <v>4699855108</v>
      </c>
      <c r="G1410">
        <v>11</v>
      </c>
      <c r="H1410">
        <v>547</v>
      </c>
      <c r="I1410" s="24" t="s">
        <v>90</v>
      </c>
      <c r="J1410" s="2">
        <v>44900.420868055553</v>
      </c>
      <c r="K1410" s="25">
        <v>0.42086805555555556</v>
      </c>
      <c r="L1410">
        <v>10</v>
      </c>
      <c r="M1410" s="24" t="s">
        <v>92</v>
      </c>
      <c r="N1410" s="24" t="s">
        <v>92</v>
      </c>
      <c r="O1410" s="24" t="s">
        <v>92</v>
      </c>
      <c r="P1410" s="24" t="s">
        <v>154</v>
      </c>
      <c r="Q1410" s="24" t="s">
        <v>93</v>
      </c>
      <c r="R1410" s="24" t="s">
        <v>92</v>
      </c>
      <c r="S1410" s="24" t="s">
        <v>25</v>
      </c>
      <c r="T1410" s="24" t="s">
        <v>10</v>
      </c>
      <c r="U1410" s="24" t="s">
        <v>106</v>
      </c>
      <c r="V1410">
        <v>2</v>
      </c>
      <c r="W1410" s="24" t="s">
        <v>97</v>
      </c>
      <c r="X1410">
        <v>12</v>
      </c>
      <c r="Y1410">
        <v>2022</v>
      </c>
      <c r="Z1410">
        <v>0</v>
      </c>
    </row>
    <row r="1411" spans="1:26" x14ac:dyDescent="0.25">
      <c r="A1411">
        <v>168799</v>
      </c>
      <c r="B1411">
        <v>26878668</v>
      </c>
      <c r="C1411">
        <v>121807488</v>
      </c>
      <c r="D1411">
        <v>53910573</v>
      </c>
      <c r="E1411">
        <v>897</v>
      </c>
      <c r="F1411">
        <v>8971859880</v>
      </c>
      <c r="G1411">
        <v>28</v>
      </c>
      <c r="H1411">
        <v>547</v>
      </c>
      <c r="I1411" s="24" t="s">
        <v>90</v>
      </c>
      <c r="J1411" s="2">
        <v>44900.421967592592</v>
      </c>
      <c r="K1411" s="25">
        <v>0.42196759259259259</v>
      </c>
      <c r="L1411">
        <v>10</v>
      </c>
      <c r="M1411" s="24" t="s">
        <v>107</v>
      </c>
      <c r="N1411" s="24" t="s">
        <v>92</v>
      </c>
      <c r="O1411" s="24" t="s">
        <v>92</v>
      </c>
      <c r="P1411" s="24" t="s">
        <v>44</v>
      </c>
      <c r="Q1411" s="24" t="s">
        <v>93</v>
      </c>
      <c r="R1411" s="24" t="s">
        <v>98</v>
      </c>
      <c r="S1411" s="24" t="s">
        <v>36</v>
      </c>
      <c r="T1411" s="24" t="s">
        <v>10</v>
      </c>
      <c r="U1411" s="24" t="s">
        <v>106</v>
      </c>
      <c r="V1411">
        <v>2</v>
      </c>
      <c r="W1411" s="24" t="s">
        <v>97</v>
      </c>
      <c r="X1411">
        <v>12</v>
      </c>
      <c r="Y1411">
        <v>2022</v>
      </c>
      <c r="Z1411">
        <v>0</v>
      </c>
    </row>
    <row r="1412" spans="1:26" x14ac:dyDescent="0.25">
      <c r="A1412">
        <v>168800</v>
      </c>
      <c r="B1412">
        <v>26878671</v>
      </c>
      <c r="C1412">
        <v>121807133</v>
      </c>
      <c r="D1412">
        <v>56554096</v>
      </c>
      <c r="E1412">
        <v>259</v>
      </c>
      <c r="F1412">
        <v>2596624212</v>
      </c>
      <c r="G1412">
        <v>0</v>
      </c>
      <c r="H1412">
        <v>547</v>
      </c>
      <c r="I1412" s="24" t="s">
        <v>90</v>
      </c>
      <c r="J1412" s="2">
        <v>44900.421990740739</v>
      </c>
      <c r="K1412" s="25">
        <v>0.42199074074074072</v>
      </c>
      <c r="L1412">
        <v>10</v>
      </c>
      <c r="M1412" s="24" t="s">
        <v>92</v>
      </c>
      <c r="N1412" s="24" t="s">
        <v>92</v>
      </c>
      <c r="O1412" s="24" t="s">
        <v>92</v>
      </c>
      <c r="P1412" s="24" t="s">
        <v>154</v>
      </c>
      <c r="Q1412" s="24" t="s">
        <v>93</v>
      </c>
      <c r="R1412" s="24" t="s">
        <v>92</v>
      </c>
      <c r="S1412" s="24" t="s">
        <v>10</v>
      </c>
      <c r="T1412" s="24" t="s">
        <v>10</v>
      </c>
      <c r="U1412" s="24" t="s">
        <v>106</v>
      </c>
      <c r="V1412">
        <v>2</v>
      </c>
      <c r="W1412" s="24" t="s">
        <v>97</v>
      </c>
      <c r="X1412">
        <v>12</v>
      </c>
      <c r="Y1412">
        <v>2022</v>
      </c>
      <c r="Z1412">
        <v>0</v>
      </c>
    </row>
    <row r="1413" spans="1:26" x14ac:dyDescent="0.25">
      <c r="A1413">
        <v>168801</v>
      </c>
      <c r="B1413">
        <v>26878714</v>
      </c>
      <c r="C1413">
        <v>121807713</v>
      </c>
      <c r="D1413">
        <v>66185653</v>
      </c>
      <c r="E1413">
        <v>760</v>
      </c>
      <c r="F1413">
        <v>7605574745</v>
      </c>
      <c r="G1413">
        <v>0</v>
      </c>
      <c r="H1413">
        <v>547</v>
      </c>
      <c r="I1413" s="24" t="s">
        <v>90</v>
      </c>
      <c r="J1413" s="2">
        <v>44900.422280092593</v>
      </c>
      <c r="K1413" s="25">
        <v>0.42228009259259258</v>
      </c>
      <c r="L1413">
        <v>10</v>
      </c>
      <c r="M1413" s="24" t="s">
        <v>92</v>
      </c>
      <c r="N1413" s="24" t="s">
        <v>92</v>
      </c>
      <c r="O1413" s="24" t="s">
        <v>92</v>
      </c>
      <c r="P1413" s="24" t="s">
        <v>154</v>
      </c>
      <c r="Q1413" s="24" t="s">
        <v>93</v>
      </c>
      <c r="R1413" s="24" t="s">
        <v>92</v>
      </c>
      <c r="S1413" s="24" t="s">
        <v>10</v>
      </c>
      <c r="T1413" s="24" t="s">
        <v>10</v>
      </c>
      <c r="U1413" s="24" t="s">
        <v>106</v>
      </c>
      <c r="V1413">
        <v>2</v>
      </c>
      <c r="W1413" s="24" t="s">
        <v>97</v>
      </c>
      <c r="X1413">
        <v>12</v>
      </c>
      <c r="Y1413">
        <v>2022</v>
      </c>
      <c r="Z1413">
        <v>0</v>
      </c>
    </row>
    <row r="1414" spans="1:26" x14ac:dyDescent="0.25">
      <c r="A1414">
        <v>168802</v>
      </c>
      <c r="B1414">
        <v>26878734</v>
      </c>
      <c r="C1414">
        <v>121807797</v>
      </c>
      <c r="D1414">
        <v>65233225</v>
      </c>
      <c r="E1414">
        <v>133</v>
      </c>
      <c r="F1414">
        <v>1330194252</v>
      </c>
      <c r="G1414">
        <v>9</v>
      </c>
      <c r="H1414">
        <v>547</v>
      </c>
      <c r="I1414" s="24" t="s">
        <v>90</v>
      </c>
      <c r="J1414" s="2">
        <v>44900.422372685185</v>
      </c>
      <c r="K1414" s="25">
        <v>0.42237268518518517</v>
      </c>
      <c r="L1414">
        <v>10</v>
      </c>
      <c r="M1414" s="24" t="s">
        <v>92</v>
      </c>
      <c r="N1414" s="24" t="s">
        <v>92</v>
      </c>
      <c r="O1414" s="24" t="s">
        <v>92</v>
      </c>
      <c r="P1414" s="24" t="s">
        <v>118</v>
      </c>
      <c r="Q1414" s="24" t="s">
        <v>93</v>
      </c>
      <c r="R1414" s="24" t="s">
        <v>92</v>
      </c>
      <c r="S1414" s="24" t="s">
        <v>12</v>
      </c>
      <c r="T1414" s="24" t="s">
        <v>10</v>
      </c>
      <c r="U1414" s="24" t="s">
        <v>106</v>
      </c>
      <c r="V1414">
        <v>2</v>
      </c>
      <c r="W1414" s="24" t="s">
        <v>97</v>
      </c>
      <c r="X1414">
        <v>12</v>
      </c>
      <c r="Y1414">
        <v>2022</v>
      </c>
      <c r="Z1414">
        <v>2</v>
      </c>
    </row>
    <row r="1415" spans="1:26" x14ac:dyDescent="0.25">
      <c r="A1415">
        <v>168803</v>
      </c>
      <c r="B1415">
        <v>26878756</v>
      </c>
      <c r="C1415">
        <v>121807109</v>
      </c>
      <c r="D1415">
        <v>66974334</v>
      </c>
      <c r="E1415">
        <v>577</v>
      </c>
      <c r="F1415">
        <v>577608942</v>
      </c>
      <c r="G1415">
        <v>0</v>
      </c>
      <c r="H1415">
        <v>547</v>
      </c>
      <c r="I1415" s="24" t="s">
        <v>90</v>
      </c>
      <c r="J1415" s="2">
        <v>44900.422476851854</v>
      </c>
      <c r="K1415" s="25">
        <v>0.42247685185185185</v>
      </c>
      <c r="L1415">
        <v>10</v>
      </c>
      <c r="M1415" s="24" t="s">
        <v>92</v>
      </c>
      <c r="N1415" s="24" t="s">
        <v>92</v>
      </c>
      <c r="O1415" s="24" t="s">
        <v>92</v>
      </c>
      <c r="P1415" s="24" t="s">
        <v>154</v>
      </c>
      <c r="Q1415" s="24" t="s">
        <v>102</v>
      </c>
      <c r="R1415" s="24" t="s">
        <v>92</v>
      </c>
      <c r="S1415" s="24" t="s">
        <v>10</v>
      </c>
      <c r="T1415" s="24" t="s">
        <v>10</v>
      </c>
      <c r="U1415" s="24" t="s">
        <v>106</v>
      </c>
      <c r="V1415">
        <v>2</v>
      </c>
      <c r="W1415" s="24" t="s">
        <v>97</v>
      </c>
      <c r="X1415">
        <v>12</v>
      </c>
      <c r="Y1415">
        <v>2022</v>
      </c>
      <c r="Z1415">
        <v>0</v>
      </c>
    </row>
    <row r="1416" spans="1:26" x14ac:dyDescent="0.25">
      <c r="A1416">
        <v>168804</v>
      </c>
      <c r="B1416">
        <v>26878761</v>
      </c>
      <c r="C1416">
        <v>121806121</v>
      </c>
      <c r="D1416">
        <v>66974020</v>
      </c>
      <c r="E1416">
        <v>278</v>
      </c>
      <c r="F1416">
        <v>2783175024</v>
      </c>
      <c r="G1416">
        <v>30</v>
      </c>
      <c r="H1416">
        <v>547</v>
      </c>
      <c r="I1416" s="24" t="s">
        <v>90</v>
      </c>
      <c r="J1416" s="2">
        <v>44900.422511574077</v>
      </c>
      <c r="K1416" s="25">
        <v>0.42251157407407408</v>
      </c>
      <c r="L1416">
        <v>10</v>
      </c>
      <c r="M1416" s="24" t="s">
        <v>92</v>
      </c>
      <c r="N1416" s="24" t="s">
        <v>92</v>
      </c>
      <c r="O1416" s="24" t="s">
        <v>92</v>
      </c>
      <c r="P1416" s="24" t="s">
        <v>154</v>
      </c>
      <c r="Q1416" s="24" t="s">
        <v>93</v>
      </c>
      <c r="R1416" s="24" t="s">
        <v>92</v>
      </c>
      <c r="S1416" s="24" t="s">
        <v>16</v>
      </c>
      <c r="T1416" s="24" t="s">
        <v>10</v>
      </c>
      <c r="U1416" s="24" t="s">
        <v>106</v>
      </c>
      <c r="V1416">
        <v>2</v>
      </c>
      <c r="W1416" s="24" t="s">
        <v>97</v>
      </c>
      <c r="X1416">
        <v>12</v>
      </c>
      <c r="Y1416">
        <v>2022</v>
      </c>
      <c r="Z1416">
        <v>0</v>
      </c>
    </row>
    <row r="1417" spans="1:26" x14ac:dyDescent="0.25">
      <c r="A1417">
        <v>168805</v>
      </c>
      <c r="B1417">
        <v>26878918</v>
      </c>
      <c r="C1417">
        <v>121806319</v>
      </c>
      <c r="D1417">
        <v>66966200</v>
      </c>
      <c r="E1417">
        <v>491</v>
      </c>
      <c r="F1417">
        <v>4915262499</v>
      </c>
      <c r="G1417">
        <v>0</v>
      </c>
      <c r="H1417">
        <v>547</v>
      </c>
      <c r="I1417" s="24" t="s">
        <v>90</v>
      </c>
      <c r="J1417" s="2">
        <v>44900.423437500001</v>
      </c>
      <c r="K1417" s="25">
        <v>0.42343750000000002</v>
      </c>
      <c r="L1417">
        <v>10</v>
      </c>
      <c r="M1417" s="24" t="s">
        <v>107</v>
      </c>
      <c r="N1417" s="24" t="s">
        <v>92</v>
      </c>
      <c r="O1417" s="24" t="s">
        <v>92</v>
      </c>
      <c r="P1417" s="24" t="s">
        <v>99</v>
      </c>
      <c r="Q1417" s="24" t="s">
        <v>93</v>
      </c>
      <c r="R1417" s="24" t="s">
        <v>124</v>
      </c>
      <c r="S1417" s="24" t="s">
        <v>10</v>
      </c>
      <c r="T1417" s="24" t="s">
        <v>10</v>
      </c>
      <c r="U1417" s="24" t="s">
        <v>106</v>
      </c>
      <c r="V1417">
        <v>2</v>
      </c>
      <c r="W1417" s="24" t="s">
        <v>97</v>
      </c>
      <c r="X1417">
        <v>12</v>
      </c>
      <c r="Y1417">
        <v>2022</v>
      </c>
      <c r="Z1417">
        <v>0</v>
      </c>
    </row>
    <row r="1418" spans="1:26" x14ac:dyDescent="0.25">
      <c r="A1418">
        <v>168806</v>
      </c>
      <c r="B1418">
        <v>26879013</v>
      </c>
      <c r="C1418">
        <v>121808202</v>
      </c>
      <c r="D1418">
        <v>66930326</v>
      </c>
      <c r="E1418">
        <v>278</v>
      </c>
      <c r="F1418">
        <v>2781796134</v>
      </c>
      <c r="G1418">
        <v>30</v>
      </c>
      <c r="H1418">
        <v>547</v>
      </c>
      <c r="I1418" s="24" t="s">
        <v>90</v>
      </c>
      <c r="J1418" s="2">
        <v>44900.423877314817</v>
      </c>
      <c r="K1418" s="25">
        <v>0.42387731481481483</v>
      </c>
      <c r="L1418">
        <v>10</v>
      </c>
      <c r="M1418" s="24" t="s">
        <v>92</v>
      </c>
      <c r="N1418" s="24" t="s">
        <v>92</v>
      </c>
      <c r="O1418" s="24" t="s">
        <v>92</v>
      </c>
      <c r="P1418" s="24" t="s">
        <v>154</v>
      </c>
      <c r="Q1418" s="24" t="s">
        <v>93</v>
      </c>
      <c r="R1418" s="24" t="s">
        <v>92</v>
      </c>
      <c r="S1418" s="24" t="s">
        <v>16</v>
      </c>
      <c r="T1418" s="24" t="s">
        <v>10</v>
      </c>
      <c r="U1418" s="24" t="s">
        <v>106</v>
      </c>
      <c r="V1418">
        <v>2</v>
      </c>
      <c r="W1418" s="24" t="s">
        <v>97</v>
      </c>
      <c r="X1418">
        <v>12</v>
      </c>
      <c r="Y1418">
        <v>2022</v>
      </c>
      <c r="Z1418">
        <v>0</v>
      </c>
    </row>
    <row r="1419" spans="1:26" x14ac:dyDescent="0.25">
      <c r="A1419">
        <v>168807</v>
      </c>
      <c r="B1419">
        <v>26879044</v>
      </c>
      <c r="C1419">
        <v>121794197</v>
      </c>
      <c r="D1419">
        <v>53323328</v>
      </c>
      <c r="E1419">
        <v>653</v>
      </c>
      <c r="F1419">
        <v>6536463877</v>
      </c>
      <c r="G1419">
        <v>2</v>
      </c>
      <c r="H1419">
        <v>547</v>
      </c>
      <c r="I1419" s="24" t="s">
        <v>90</v>
      </c>
      <c r="J1419" s="2">
        <v>44900.424155092594</v>
      </c>
      <c r="K1419" s="25">
        <v>0.4241550925925926</v>
      </c>
      <c r="L1419">
        <v>10</v>
      </c>
      <c r="M1419" s="24" t="s">
        <v>92</v>
      </c>
      <c r="N1419" s="24" t="s">
        <v>92</v>
      </c>
      <c r="O1419" s="24" t="s">
        <v>92</v>
      </c>
      <c r="P1419" s="24" t="s">
        <v>154</v>
      </c>
      <c r="Q1419" s="24" t="s">
        <v>93</v>
      </c>
      <c r="R1419" s="24" t="s">
        <v>92</v>
      </c>
      <c r="S1419" s="24" t="s">
        <v>11</v>
      </c>
      <c r="T1419" s="24" t="s">
        <v>10</v>
      </c>
      <c r="U1419" s="24" t="s">
        <v>106</v>
      </c>
      <c r="V1419">
        <v>2</v>
      </c>
      <c r="W1419" s="24" t="s">
        <v>97</v>
      </c>
      <c r="X1419">
        <v>12</v>
      </c>
      <c r="Y1419">
        <v>2022</v>
      </c>
      <c r="Z1419">
        <v>0</v>
      </c>
    </row>
    <row r="1420" spans="1:26" x14ac:dyDescent="0.25">
      <c r="A1420">
        <v>168808</v>
      </c>
      <c r="B1420">
        <v>26879088</v>
      </c>
      <c r="C1420">
        <v>121808277</v>
      </c>
      <c r="D1420">
        <v>66908204</v>
      </c>
      <c r="E1420">
        <v>289</v>
      </c>
      <c r="F1420">
        <v>2898179804</v>
      </c>
      <c r="G1420">
        <v>0</v>
      </c>
      <c r="H1420">
        <v>547</v>
      </c>
      <c r="I1420" s="24" t="s">
        <v>90</v>
      </c>
      <c r="J1420" s="2">
        <v>44900.424375000002</v>
      </c>
      <c r="K1420" s="25">
        <v>0.424375</v>
      </c>
      <c r="L1420">
        <v>10</v>
      </c>
      <c r="M1420" s="24" t="s">
        <v>92</v>
      </c>
      <c r="N1420" s="24" t="s">
        <v>92</v>
      </c>
      <c r="O1420" s="24" t="s">
        <v>92</v>
      </c>
      <c r="P1420" s="24" t="s">
        <v>154</v>
      </c>
      <c r="Q1420" s="24" t="s">
        <v>93</v>
      </c>
      <c r="R1420" s="24" t="s">
        <v>92</v>
      </c>
      <c r="S1420" s="24" t="s">
        <v>10</v>
      </c>
      <c r="T1420" s="24" t="s">
        <v>10</v>
      </c>
      <c r="U1420" s="24" t="s">
        <v>106</v>
      </c>
      <c r="V1420">
        <v>2</v>
      </c>
      <c r="W1420" s="24" t="s">
        <v>97</v>
      </c>
      <c r="X1420">
        <v>12</v>
      </c>
      <c r="Y1420">
        <v>2022</v>
      </c>
      <c r="Z1420">
        <v>0</v>
      </c>
    </row>
    <row r="1421" spans="1:26" x14ac:dyDescent="0.25">
      <c r="A1421">
        <v>168809</v>
      </c>
      <c r="B1421">
        <v>26879101</v>
      </c>
      <c r="C1421">
        <v>121809047</v>
      </c>
      <c r="D1421">
        <v>66974953</v>
      </c>
      <c r="E1421">
        <v>147</v>
      </c>
      <c r="F1421">
        <v>147541238</v>
      </c>
      <c r="G1421">
        <v>9</v>
      </c>
      <c r="H1421">
        <v>547</v>
      </c>
      <c r="I1421" s="24" t="s">
        <v>90</v>
      </c>
      <c r="J1421" s="2">
        <v>44900.424456018518</v>
      </c>
      <c r="K1421" s="25">
        <v>0.4244560185185185</v>
      </c>
      <c r="L1421">
        <v>10</v>
      </c>
      <c r="M1421" s="24" t="s">
        <v>92</v>
      </c>
      <c r="N1421" s="24" t="s">
        <v>92</v>
      </c>
      <c r="O1421" s="24" t="s">
        <v>92</v>
      </c>
      <c r="P1421" s="24" t="s">
        <v>118</v>
      </c>
      <c r="Q1421" s="24" t="s">
        <v>102</v>
      </c>
      <c r="R1421" s="24" t="s">
        <v>92</v>
      </c>
      <c r="S1421" s="24" t="s">
        <v>12</v>
      </c>
      <c r="T1421" s="24" t="s">
        <v>10</v>
      </c>
      <c r="U1421" s="24" t="s">
        <v>106</v>
      </c>
      <c r="V1421">
        <v>2</v>
      </c>
      <c r="W1421" s="24" t="s">
        <v>97</v>
      </c>
      <c r="X1421">
        <v>12</v>
      </c>
      <c r="Y1421">
        <v>2022</v>
      </c>
      <c r="Z1421">
        <v>0</v>
      </c>
    </row>
    <row r="1422" spans="1:26" x14ac:dyDescent="0.25">
      <c r="A1422">
        <v>168810</v>
      </c>
      <c r="B1422">
        <v>26879223</v>
      </c>
      <c r="C1422">
        <v>121808704</v>
      </c>
      <c r="D1422">
        <v>51887943</v>
      </c>
      <c r="E1422">
        <v>195</v>
      </c>
      <c r="F1422">
        <v>1955043234</v>
      </c>
      <c r="G1422">
        <v>9</v>
      </c>
      <c r="H1422">
        <v>547</v>
      </c>
      <c r="I1422" s="24" t="s">
        <v>90</v>
      </c>
      <c r="J1422" s="2">
        <v>44900.425115740742</v>
      </c>
      <c r="K1422" s="25">
        <v>0.42511574074074077</v>
      </c>
      <c r="L1422">
        <v>10</v>
      </c>
      <c r="M1422" s="24" t="s">
        <v>92</v>
      </c>
      <c r="N1422" s="24" t="s">
        <v>92</v>
      </c>
      <c r="O1422" s="24" t="s">
        <v>92</v>
      </c>
      <c r="P1422" s="24" t="s">
        <v>154</v>
      </c>
      <c r="Q1422" s="24" t="s">
        <v>93</v>
      </c>
      <c r="R1422" s="24" t="s">
        <v>92</v>
      </c>
      <c r="S1422" s="24" t="s">
        <v>12</v>
      </c>
      <c r="T1422" s="24" t="s">
        <v>10</v>
      </c>
      <c r="U1422" s="24" t="s">
        <v>106</v>
      </c>
      <c r="V1422">
        <v>2</v>
      </c>
      <c r="W1422" s="24" t="s">
        <v>97</v>
      </c>
      <c r="X1422">
        <v>12</v>
      </c>
      <c r="Y1422">
        <v>2022</v>
      </c>
      <c r="Z1422">
        <v>0</v>
      </c>
    </row>
    <row r="1423" spans="1:26" x14ac:dyDescent="0.25">
      <c r="A1423">
        <v>168811</v>
      </c>
      <c r="B1423">
        <v>26879229</v>
      </c>
      <c r="C1423">
        <v>121809420</v>
      </c>
      <c r="D1423">
        <v>55093959</v>
      </c>
      <c r="E1423">
        <v>959</v>
      </c>
      <c r="F1423">
        <v>9591426586</v>
      </c>
      <c r="G1423">
        <v>0</v>
      </c>
      <c r="H1423">
        <v>547</v>
      </c>
      <c r="I1423" s="24" t="s">
        <v>90</v>
      </c>
      <c r="J1423" s="2">
        <v>44900.425162037034</v>
      </c>
      <c r="K1423" s="25">
        <v>0.42516203703703703</v>
      </c>
      <c r="L1423">
        <v>10</v>
      </c>
      <c r="M1423" s="24" t="s">
        <v>92</v>
      </c>
      <c r="N1423" s="24" t="s">
        <v>92</v>
      </c>
      <c r="O1423" s="24" t="s">
        <v>92</v>
      </c>
      <c r="P1423" s="24" t="s">
        <v>118</v>
      </c>
      <c r="Q1423" s="24" t="s">
        <v>93</v>
      </c>
      <c r="R1423" s="24" t="s">
        <v>92</v>
      </c>
      <c r="S1423" s="24" t="s">
        <v>10</v>
      </c>
      <c r="T1423" s="24" t="s">
        <v>10</v>
      </c>
      <c r="U1423" s="24" t="s">
        <v>106</v>
      </c>
      <c r="V1423">
        <v>2</v>
      </c>
      <c r="W1423" s="24" t="s">
        <v>97</v>
      </c>
      <c r="X1423">
        <v>12</v>
      </c>
      <c r="Y1423">
        <v>2022</v>
      </c>
      <c r="Z1423">
        <v>5</v>
      </c>
    </row>
    <row r="1424" spans="1:26" x14ac:dyDescent="0.25">
      <c r="A1424">
        <v>168812</v>
      </c>
      <c r="B1424">
        <v>26879296</v>
      </c>
      <c r="C1424">
        <v>121809807</v>
      </c>
      <c r="D1424">
        <v>66975194</v>
      </c>
      <c r="E1424">
        <v>567</v>
      </c>
      <c r="F1424">
        <v>567231994</v>
      </c>
      <c r="G1424">
        <v>0</v>
      </c>
      <c r="H1424">
        <v>547</v>
      </c>
      <c r="I1424" s="24" t="s">
        <v>90</v>
      </c>
      <c r="J1424" s="2">
        <v>44900.425520833334</v>
      </c>
      <c r="K1424" s="25">
        <v>0.42552083333333335</v>
      </c>
      <c r="L1424">
        <v>10</v>
      </c>
      <c r="M1424" s="24" t="s">
        <v>92</v>
      </c>
      <c r="N1424" s="24" t="s">
        <v>92</v>
      </c>
      <c r="O1424" s="24" t="s">
        <v>92</v>
      </c>
      <c r="P1424" s="24" t="s">
        <v>154</v>
      </c>
      <c r="Q1424" s="24" t="s">
        <v>102</v>
      </c>
      <c r="R1424" s="24" t="s">
        <v>92</v>
      </c>
      <c r="S1424" s="24" t="s">
        <v>10</v>
      </c>
      <c r="T1424" s="24" t="s">
        <v>10</v>
      </c>
      <c r="U1424" s="24" t="s">
        <v>106</v>
      </c>
      <c r="V1424">
        <v>2</v>
      </c>
      <c r="W1424" s="24" t="s">
        <v>97</v>
      </c>
      <c r="X1424">
        <v>12</v>
      </c>
      <c r="Y1424">
        <v>2022</v>
      </c>
      <c r="Z1424">
        <v>0</v>
      </c>
    </row>
    <row r="1425" spans="1:26" x14ac:dyDescent="0.25">
      <c r="A1425">
        <v>168813</v>
      </c>
      <c r="B1425">
        <v>26879357</v>
      </c>
      <c r="C1425">
        <v>121808975</v>
      </c>
      <c r="D1425">
        <v>66974928</v>
      </c>
      <c r="E1425">
        <v>471</v>
      </c>
      <c r="F1425">
        <v>4710921352</v>
      </c>
      <c r="G1425">
        <v>16</v>
      </c>
      <c r="H1425">
        <v>547</v>
      </c>
      <c r="I1425" s="24" t="s">
        <v>90</v>
      </c>
      <c r="J1425" s="2">
        <v>44900.425868055558</v>
      </c>
      <c r="K1425" s="25">
        <v>0.42586805555555557</v>
      </c>
      <c r="L1425">
        <v>10</v>
      </c>
      <c r="M1425" s="24" t="s">
        <v>92</v>
      </c>
      <c r="N1425" s="24" t="s">
        <v>92</v>
      </c>
      <c r="O1425" s="24" t="s">
        <v>92</v>
      </c>
      <c r="P1425" s="24" t="s">
        <v>154</v>
      </c>
      <c r="Q1425" s="24" t="s">
        <v>93</v>
      </c>
      <c r="R1425" s="24" t="s">
        <v>92</v>
      </c>
      <c r="S1425" s="24" t="s">
        <v>15</v>
      </c>
      <c r="T1425" s="24" t="s">
        <v>10</v>
      </c>
      <c r="U1425" s="24" t="s">
        <v>106</v>
      </c>
      <c r="V1425">
        <v>2</v>
      </c>
      <c r="W1425" s="24" t="s">
        <v>97</v>
      </c>
      <c r="X1425">
        <v>12</v>
      </c>
      <c r="Y1425">
        <v>2022</v>
      </c>
      <c r="Z1425">
        <v>0</v>
      </c>
    </row>
    <row r="1426" spans="1:26" x14ac:dyDescent="0.25">
      <c r="A1426">
        <v>168814</v>
      </c>
      <c r="B1426">
        <v>26879375</v>
      </c>
      <c r="C1426">
        <v>121810172</v>
      </c>
      <c r="D1426">
        <v>66802103</v>
      </c>
      <c r="E1426">
        <v>707</v>
      </c>
      <c r="F1426">
        <v>7073548006</v>
      </c>
      <c r="G1426">
        <v>0</v>
      </c>
      <c r="H1426">
        <v>547</v>
      </c>
      <c r="I1426" s="24" t="s">
        <v>90</v>
      </c>
      <c r="J1426" s="2">
        <v>44900.42596064815</v>
      </c>
      <c r="K1426" s="25">
        <v>0.42596064814814816</v>
      </c>
      <c r="L1426">
        <v>10</v>
      </c>
      <c r="M1426" s="24" t="s">
        <v>92</v>
      </c>
      <c r="N1426" s="24" t="s">
        <v>92</v>
      </c>
      <c r="O1426" s="24" t="s">
        <v>92</v>
      </c>
      <c r="P1426" s="24" t="s">
        <v>118</v>
      </c>
      <c r="Q1426" s="24" t="s">
        <v>93</v>
      </c>
      <c r="R1426" s="24" t="s">
        <v>92</v>
      </c>
      <c r="S1426" s="24" t="s">
        <v>10</v>
      </c>
      <c r="T1426" s="24" t="s">
        <v>10</v>
      </c>
      <c r="U1426" s="24" t="s">
        <v>106</v>
      </c>
      <c r="V1426">
        <v>2</v>
      </c>
      <c r="W1426" s="24" t="s">
        <v>97</v>
      </c>
      <c r="X1426">
        <v>12</v>
      </c>
      <c r="Y1426">
        <v>2022</v>
      </c>
      <c r="Z1426">
        <v>0</v>
      </c>
    </row>
    <row r="1427" spans="1:26" x14ac:dyDescent="0.25">
      <c r="A1427">
        <v>168815</v>
      </c>
      <c r="B1427">
        <v>26879379</v>
      </c>
      <c r="C1427">
        <v>121809525</v>
      </c>
      <c r="D1427">
        <v>66975099</v>
      </c>
      <c r="E1427">
        <v>141</v>
      </c>
      <c r="F1427">
        <v>1411490470</v>
      </c>
      <c r="G1427">
        <v>9</v>
      </c>
      <c r="H1427">
        <v>547</v>
      </c>
      <c r="I1427" s="24" t="s">
        <v>90</v>
      </c>
      <c r="J1427" s="2">
        <v>44900.425983796296</v>
      </c>
      <c r="K1427" s="25">
        <v>0.42598379629629629</v>
      </c>
      <c r="L1427">
        <v>10</v>
      </c>
      <c r="M1427" s="24" t="s">
        <v>92</v>
      </c>
      <c r="N1427" s="24" t="s">
        <v>92</v>
      </c>
      <c r="O1427" s="24" t="s">
        <v>92</v>
      </c>
      <c r="P1427" s="24" t="s">
        <v>154</v>
      </c>
      <c r="Q1427" s="24" t="s">
        <v>93</v>
      </c>
      <c r="R1427" s="24" t="s">
        <v>92</v>
      </c>
      <c r="S1427" s="24" t="s">
        <v>12</v>
      </c>
      <c r="T1427" s="24" t="s">
        <v>10</v>
      </c>
      <c r="U1427" s="24" t="s">
        <v>106</v>
      </c>
      <c r="V1427">
        <v>2</v>
      </c>
      <c r="W1427" s="24" t="s">
        <v>97</v>
      </c>
      <c r="X1427">
        <v>12</v>
      </c>
      <c r="Y1427">
        <v>2022</v>
      </c>
      <c r="Z1427">
        <v>0</v>
      </c>
    </row>
    <row r="1428" spans="1:26" x14ac:dyDescent="0.25">
      <c r="A1428">
        <v>168816</v>
      </c>
      <c r="B1428">
        <v>26879383</v>
      </c>
      <c r="C1428">
        <v>121810199</v>
      </c>
      <c r="D1428">
        <v>66406206</v>
      </c>
      <c r="E1428">
        <v>915</v>
      </c>
      <c r="F1428">
        <v>9157423708</v>
      </c>
      <c r="G1428">
        <v>0</v>
      </c>
      <c r="H1428">
        <v>547</v>
      </c>
      <c r="I1428" s="24" t="s">
        <v>90</v>
      </c>
      <c r="J1428" s="2">
        <v>44900.425995370373</v>
      </c>
      <c r="K1428" s="25">
        <v>0.42599537037037039</v>
      </c>
      <c r="L1428">
        <v>10</v>
      </c>
      <c r="M1428" s="24" t="s">
        <v>92</v>
      </c>
      <c r="N1428" s="24" t="s">
        <v>92</v>
      </c>
      <c r="O1428" s="24" t="s">
        <v>92</v>
      </c>
      <c r="P1428" s="24" t="s">
        <v>154</v>
      </c>
      <c r="Q1428" s="24" t="s">
        <v>93</v>
      </c>
      <c r="R1428" s="24" t="s">
        <v>92</v>
      </c>
      <c r="S1428" s="24" t="s">
        <v>10</v>
      </c>
      <c r="T1428" s="24" t="s">
        <v>10</v>
      </c>
      <c r="U1428" s="24" t="s">
        <v>106</v>
      </c>
      <c r="V1428">
        <v>2</v>
      </c>
      <c r="W1428" s="24" t="s">
        <v>97</v>
      </c>
      <c r="X1428">
        <v>12</v>
      </c>
      <c r="Y1428">
        <v>2022</v>
      </c>
      <c r="Z1428">
        <v>0</v>
      </c>
    </row>
    <row r="1429" spans="1:26" x14ac:dyDescent="0.25">
      <c r="A1429">
        <v>168817</v>
      </c>
      <c r="B1429">
        <v>26879447</v>
      </c>
      <c r="C1429">
        <v>121810402</v>
      </c>
      <c r="D1429">
        <v>66969194</v>
      </c>
      <c r="E1429">
        <v>862</v>
      </c>
      <c r="F1429">
        <v>8624613722</v>
      </c>
      <c r="G1429">
        <v>5</v>
      </c>
      <c r="H1429">
        <v>547</v>
      </c>
      <c r="I1429" s="24" t="s">
        <v>90</v>
      </c>
      <c r="J1429" s="2">
        <v>44900.42633101852</v>
      </c>
      <c r="K1429" s="25">
        <v>0.42633101851851851</v>
      </c>
      <c r="L1429">
        <v>10</v>
      </c>
      <c r="M1429" s="24" t="s">
        <v>92</v>
      </c>
      <c r="N1429" s="24" t="s">
        <v>92</v>
      </c>
      <c r="O1429" s="24" t="s">
        <v>92</v>
      </c>
      <c r="P1429" s="24" t="s">
        <v>154</v>
      </c>
      <c r="Q1429" s="24" t="s">
        <v>93</v>
      </c>
      <c r="R1429" s="24" t="s">
        <v>92</v>
      </c>
      <c r="S1429" s="24" t="s">
        <v>31</v>
      </c>
      <c r="T1429" s="24" t="s">
        <v>10</v>
      </c>
      <c r="U1429" s="24" t="s">
        <v>106</v>
      </c>
      <c r="V1429">
        <v>2</v>
      </c>
      <c r="W1429" s="24" t="s">
        <v>97</v>
      </c>
      <c r="X1429">
        <v>12</v>
      </c>
      <c r="Y1429">
        <v>2022</v>
      </c>
      <c r="Z1429">
        <v>0</v>
      </c>
    </row>
    <row r="1430" spans="1:26" x14ac:dyDescent="0.25">
      <c r="A1430">
        <v>168823</v>
      </c>
      <c r="B1430">
        <v>26880034</v>
      </c>
      <c r="C1430">
        <v>121811912</v>
      </c>
      <c r="D1430">
        <v>58657662</v>
      </c>
      <c r="E1430">
        <v>455</v>
      </c>
      <c r="F1430">
        <v>4558633850</v>
      </c>
      <c r="G1430">
        <v>16</v>
      </c>
      <c r="H1430">
        <v>547</v>
      </c>
      <c r="I1430" s="24" t="s">
        <v>90</v>
      </c>
      <c r="J1430" s="2">
        <v>44900.429467592592</v>
      </c>
      <c r="K1430" s="25">
        <v>0.4294675925925926</v>
      </c>
      <c r="L1430">
        <v>10</v>
      </c>
      <c r="M1430" s="24" t="s">
        <v>92</v>
      </c>
      <c r="N1430" s="24" t="s">
        <v>92</v>
      </c>
      <c r="O1430" s="24" t="s">
        <v>92</v>
      </c>
      <c r="P1430" s="24" t="s">
        <v>118</v>
      </c>
      <c r="Q1430" s="24" t="s">
        <v>93</v>
      </c>
      <c r="R1430" s="24" t="s">
        <v>92</v>
      </c>
      <c r="S1430" s="24" t="s">
        <v>15</v>
      </c>
      <c r="T1430" s="24" t="s">
        <v>10</v>
      </c>
      <c r="U1430" s="24" t="s">
        <v>106</v>
      </c>
      <c r="V1430">
        <v>2</v>
      </c>
      <c r="W1430" s="24" t="s">
        <v>97</v>
      </c>
      <c r="X1430">
        <v>12</v>
      </c>
      <c r="Y1430">
        <v>2022</v>
      </c>
      <c r="Z1430">
        <v>2</v>
      </c>
    </row>
    <row r="1431" spans="1:26" x14ac:dyDescent="0.25">
      <c r="A1431">
        <v>168824</v>
      </c>
      <c r="B1431">
        <v>26880167</v>
      </c>
      <c r="C1431">
        <v>121810172</v>
      </c>
      <c r="D1431">
        <v>66802103</v>
      </c>
      <c r="E1431">
        <v>707</v>
      </c>
      <c r="F1431">
        <v>7073548006</v>
      </c>
      <c r="G1431">
        <v>0</v>
      </c>
      <c r="H1431">
        <v>547</v>
      </c>
      <c r="I1431" s="24" t="s">
        <v>90</v>
      </c>
      <c r="J1431" s="2">
        <v>44900.430335648147</v>
      </c>
      <c r="K1431" s="25">
        <v>0.43033564814814818</v>
      </c>
      <c r="L1431">
        <v>10</v>
      </c>
      <c r="M1431" s="24" t="s">
        <v>92</v>
      </c>
      <c r="N1431" s="24" t="s">
        <v>92</v>
      </c>
      <c r="O1431" s="24" t="s">
        <v>92</v>
      </c>
      <c r="P1431" s="24" t="s">
        <v>154</v>
      </c>
      <c r="Q1431" s="24" t="s">
        <v>93</v>
      </c>
      <c r="R1431" s="24" t="s">
        <v>92</v>
      </c>
      <c r="S1431" s="24" t="s">
        <v>10</v>
      </c>
      <c r="T1431" s="24" t="s">
        <v>10</v>
      </c>
      <c r="U1431" s="24" t="s">
        <v>106</v>
      </c>
      <c r="V1431">
        <v>2</v>
      </c>
      <c r="W1431" s="24" t="s">
        <v>97</v>
      </c>
      <c r="X1431">
        <v>12</v>
      </c>
      <c r="Y1431">
        <v>2022</v>
      </c>
      <c r="Z1431">
        <v>0</v>
      </c>
    </row>
    <row r="1432" spans="1:26" x14ac:dyDescent="0.25">
      <c r="A1432">
        <v>168825</v>
      </c>
      <c r="B1432">
        <v>26880192</v>
      </c>
      <c r="C1432">
        <v>121811444</v>
      </c>
      <c r="D1432">
        <v>46449202</v>
      </c>
      <c r="E1432">
        <v>170</v>
      </c>
      <c r="F1432">
        <v>1706594179</v>
      </c>
      <c r="G1432">
        <v>0</v>
      </c>
      <c r="H1432">
        <v>547</v>
      </c>
      <c r="I1432" s="24" t="s">
        <v>90</v>
      </c>
      <c r="J1432" s="2">
        <v>44900.430486111109</v>
      </c>
      <c r="K1432" s="25">
        <v>0.43048611111111112</v>
      </c>
      <c r="L1432">
        <v>10</v>
      </c>
      <c r="M1432" s="24" t="s">
        <v>92</v>
      </c>
      <c r="N1432" s="24" t="s">
        <v>92</v>
      </c>
      <c r="O1432" s="24" t="s">
        <v>92</v>
      </c>
      <c r="P1432" s="24" t="s">
        <v>154</v>
      </c>
      <c r="Q1432" s="24" t="s">
        <v>93</v>
      </c>
      <c r="R1432" s="24" t="s">
        <v>92</v>
      </c>
      <c r="S1432" s="24" t="s">
        <v>10</v>
      </c>
      <c r="T1432" s="24" t="s">
        <v>10</v>
      </c>
      <c r="U1432" s="24" t="s">
        <v>106</v>
      </c>
      <c r="V1432">
        <v>2</v>
      </c>
      <c r="W1432" s="24" t="s">
        <v>97</v>
      </c>
      <c r="X1432">
        <v>12</v>
      </c>
      <c r="Y1432">
        <v>2022</v>
      </c>
      <c r="Z1432">
        <v>0</v>
      </c>
    </row>
    <row r="1433" spans="1:26" x14ac:dyDescent="0.25">
      <c r="A1433">
        <v>168826</v>
      </c>
      <c r="B1433">
        <v>26880330</v>
      </c>
      <c r="C1433">
        <v>121812809</v>
      </c>
      <c r="D1433">
        <v>64734454</v>
      </c>
      <c r="E1433">
        <v>634</v>
      </c>
      <c r="F1433">
        <v>6341755134</v>
      </c>
      <c r="G1433">
        <v>26</v>
      </c>
      <c r="H1433">
        <v>547</v>
      </c>
      <c r="I1433" s="24" t="s">
        <v>90</v>
      </c>
      <c r="J1433" s="2">
        <v>44900.431377314817</v>
      </c>
      <c r="K1433" s="25">
        <v>0.43137731481481484</v>
      </c>
      <c r="L1433">
        <v>10</v>
      </c>
      <c r="M1433" s="24" t="s">
        <v>92</v>
      </c>
      <c r="N1433" s="24" t="s">
        <v>92</v>
      </c>
      <c r="O1433" s="24" t="s">
        <v>92</v>
      </c>
      <c r="P1433" s="24" t="s">
        <v>154</v>
      </c>
      <c r="Q1433" s="24" t="s">
        <v>93</v>
      </c>
      <c r="R1433" s="24" t="s">
        <v>92</v>
      </c>
      <c r="S1433" s="24" t="s">
        <v>27</v>
      </c>
      <c r="T1433" s="24" t="s">
        <v>10</v>
      </c>
      <c r="U1433" s="24" t="s">
        <v>106</v>
      </c>
      <c r="V1433">
        <v>2</v>
      </c>
      <c r="W1433" s="24" t="s">
        <v>97</v>
      </c>
      <c r="X1433">
        <v>12</v>
      </c>
      <c r="Y1433">
        <v>2022</v>
      </c>
      <c r="Z1433">
        <v>0</v>
      </c>
    </row>
    <row r="1434" spans="1:26" x14ac:dyDescent="0.25">
      <c r="A1434">
        <v>168829</v>
      </c>
      <c r="B1434">
        <v>26880642</v>
      </c>
      <c r="C1434">
        <v>121814179</v>
      </c>
      <c r="D1434">
        <v>66541167</v>
      </c>
      <c r="E1434">
        <v>998</v>
      </c>
      <c r="F1434">
        <v>9989647506</v>
      </c>
      <c r="G1434">
        <v>23</v>
      </c>
      <c r="H1434">
        <v>547</v>
      </c>
      <c r="I1434" s="24" t="s">
        <v>90</v>
      </c>
      <c r="J1434" s="2">
        <v>44900.433518518519</v>
      </c>
      <c r="K1434" s="25">
        <v>0.43351851851851853</v>
      </c>
      <c r="L1434">
        <v>10</v>
      </c>
      <c r="M1434" s="24" t="s">
        <v>92</v>
      </c>
      <c r="N1434" s="24" t="s">
        <v>92</v>
      </c>
      <c r="O1434" s="24" t="s">
        <v>92</v>
      </c>
      <c r="P1434" s="24" t="s">
        <v>154</v>
      </c>
      <c r="Q1434" s="24" t="s">
        <v>93</v>
      </c>
      <c r="R1434" s="24" t="s">
        <v>92</v>
      </c>
      <c r="S1434" s="24" t="s">
        <v>33</v>
      </c>
      <c r="T1434" s="24" t="s">
        <v>10</v>
      </c>
      <c r="U1434" s="24" t="s">
        <v>106</v>
      </c>
      <c r="V1434">
        <v>2</v>
      </c>
      <c r="W1434" s="24" t="s">
        <v>97</v>
      </c>
      <c r="X1434">
        <v>12</v>
      </c>
      <c r="Y1434">
        <v>2022</v>
      </c>
      <c r="Z1434">
        <v>0</v>
      </c>
    </row>
    <row r="1435" spans="1:26" x14ac:dyDescent="0.25">
      <c r="A1435">
        <v>168830</v>
      </c>
      <c r="B1435">
        <v>26880786</v>
      </c>
      <c r="C1435">
        <v>121815181</v>
      </c>
      <c r="D1435">
        <v>58657662</v>
      </c>
      <c r="E1435">
        <v>455</v>
      </c>
      <c r="F1435">
        <v>4558633850</v>
      </c>
      <c r="G1435">
        <v>16</v>
      </c>
      <c r="H1435">
        <v>547</v>
      </c>
      <c r="I1435" s="24" t="s">
        <v>90</v>
      </c>
      <c r="J1435" s="2">
        <v>44900.43440972222</v>
      </c>
      <c r="K1435" s="25">
        <v>0.43440972222222224</v>
      </c>
      <c r="L1435">
        <v>10</v>
      </c>
      <c r="M1435" s="24" t="s">
        <v>92</v>
      </c>
      <c r="N1435" s="24" t="s">
        <v>92</v>
      </c>
      <c r="O1435" s="24" t="s">
        <v>92</v>
      </c>
      <c r="P1435" s="24" t="s">
        <v>154</v>
      </c>
      <c r="Q1435" s="24" t="s">
        <v>93</v>
      </c>
      <c r="R1435" s="24" t="s">
        <v>92</v>
      </c>
      <c r="S1435" s="24" t="s">
        <v>15</v>
      </c>
      <c r="T1435" s="24" t="s">
        <v>10</v>
      </c>
      <c r="U1435" s="24" t="s">
        <v>106</v>
      </c>
      <c r="V1435">
        <v>2</v>
      </c>
      <c r="W1435" s="24" t="s">
        <v>97</v>
      </c>
      <c r="X1435">
        <v>12</v>
      </c>
      <c r="Y1435">
        <v>2022</v>
      </c>
      <c r="Z1435">
        <v>0</v>
      </c>
    </row>
    <row r="1436" spans="1:26" x14ac:dyDescent="0.25">
      <c r="A1436">
        <v>168831</v>
      </c>
      <c r="B1436">
        <v>26880849</v>
      </c>
      <c r="C1436">
        <v>121813435</v>
      </c>
      <c r="D1436">
        <v>46681905</v>
      </c>
      <c r="E1436">
        <v>928</v>
      </c>
      <c r="F1436">
        <v>9287564337</v>
      </c>
      <c r="G1436">
        <v>0</v>
      </c>
      <c r="H1436">
        <v>547</v>
      </c>
      <c r="I1436" s="24" t="s">
        <v>90</v>
      </c>
      <c r="J1436" s="2">
        <v>44900.434756944444</v>
      </c>
      <c r="K1436" s="25">
        <v>0.43475694444444446</v>
      </c>
      <c r="L1436">
        <v>10</v>
      </c>
      <c r="M1436" s="24" t="s">
        <v>92</v>
      </c>
      <c r="N1436" s="24" t="s">
        <v>92</v>
      </c>
      <c r="O1436" s="24" t="s">
        <v>92</v>
      </c>
      <c r="P1436" s="24" t="s">
        <v>154</v>
      </c>
      <c r="Q1436" s="24" t="s">
        <v>93</v>
      </c>
      <c r="R1436" s="24" t="s">
        <v>92</v>
      </c>
      <c r="S1436" s="24" t="s">
        <v>10</v>
      </c>
      <c r="T1436" s="24" t="s">
        <v>10</v>
      </c>
      <c r="U1436" s="24" t="s">
        <v>106</v>
      </c>
      <c r="V1436">
        <v>2</v>
      </c>
      <c r="W1436" s="24" t="s">
        <v>97</v>
      </c>
      <c r="X1436">
        <v>12</v>
      </c>
      <c r="Y1436">
        <v>2022</v>
      </c>
      <c r="Z1436">
        <v>0</v>
      </c>
    </row>
    <row r="1437" spans="1:26" x14ac:dyDescent="0.25">
      <c r="A1437">
        <v>168832</v>
      </c>
      <c r="B1437">
        <v>26880903</v>
      </c>
      <c r="C1437">
        <v>121815571</v>
      </c>
      <c r="D1437">
        <v>66260319</v>
      </c>
      <c r="E1437">
        <v>386</v>
      </c>
      <c r="F1437">
        <v>3868281812</v>
      </c>
      <c r="G1437">
        <v>14</v>
      </c>
      <c r="H1437">
        <v>547</v>
      </c>
      <c r="I1437" s="24" t="s">
        <v>90</v>
      </c>
      <c r="J1437" s="2">
        <v>44900.435069444444</v>
      </c>
      <c r="K1437" s="25">
        <v>0.43506944444444445</v>
      </c>
      <c r="L1437">
        <v>10</v>
      </c>
      <c r="M1437" s="24" t="s">
        <v>92</v>
      </c>
      <c r="N1437" s="24" t="s">
        <v>92</v>
      </c>
      <c r="O1437" s="24" t="s">
        <v>92</v>
      </c>
      <c r="P1437" s="24" t="s">
        <v>154</v>
      </c>
      <c r="Q1437" s="24" t="s">
        <v>93</v>
      </c>
      <c r="R1437" s="24" t="s">
        <v>92</v>
      </c>
      <c r="S1437" s="24" t="s">
        <v>24</v>
      </c>
      <c r="T1437" s="24" t="s">
        <v>10</v>
      </c>
      <c r="U1437" s="24" t="s">
        <v>106</v>
      </c>
      <c r="V1437">
        <v>2</v>
      </c>
      <c r="W1437" s="24" t="s">
        <v>97</v>
      </c>
      <c r="X1437">
        <v>12</v>
      </c>
      <c r="Y1437">
        <v>2022</v>
      </c>
      <c r="Z1437">
        <v>0</v>
      </c>
    </row>
    <row r="1438" spans="1:26" x14ac:dyDescent="0.25">
      <c r="A1438">
        <v>168833</v>
      </c>
      <c r="B1438">
        <v>26881093</v>
      </c>
      <c r="C1438">
        <v>121815691</v>
      </c>
      <c r="D1438">
        <v>66973503</v>
      </c>
      <c r="E1438">
        <v>61</v>
      </c>
      <c r="F1438">
        <v>613544953</v>
      </c>
      <c r="G1438">
        <v>0</v>
      </c>
      <c r="H1438">
        <v>547</v>
      </c>
      <c r="I1438" s="24" t="s">
        <v>90</v>
      </c>
      <c r="J1438" s="2">
        <v>44900.436388888891</v>
      </c>
      <c r="K1438" s="25">
        <v>0.43638888888888888</v>
      </c>
      <c r="L1438">
        <v>10</v>
      </c>
      <c r="M1438" s="24" t="s">
        <v>125</v>
      </c>
      <c r="N1438" s="24" t="s">
        <v>92</v>
      </c>
      <c r="O1438" s="24" t="s">
        <v>92</v>
      </c>
      <c r="P1438" s="24" t="s">
        <v>44</v>
      </c>
      <c r="Q1438" s="24" t="s">
        <v>93</v>
      </c>
      <c r="R1438" s="24" t="s">
        <v>98</v>
      </c>
      <c r="S1438" s="24" t="s">
        <v>10</v>
      </c>
      <c r="T1438" s="24" t="s">
        <v>10</v>
      </c>
      <c r="U1438" s="24" t="s">
        <v>106</v>
      </c>
      <c r="V1438">
        <v>2</v>
      </c>
      <c r="W1438" s="24" t="s">
        <v>97</v>
      </c>
      <c r="X1438">
        <v>12</v>
      </c>
      <c r="Y1438">
        <v>2022</v>
      </c>
      <c r="Z1438">
        <v>0</v>
      </c>
    </row>
    <row r="1439" spans="1:26" x14ac:dyDescent="0.25">
      <c r="A1439">
        <v>168834</v>
      </c>
      <c r="B1439">
        <v>26881140</v>
      </c>
      <c r="C1439">
        <v>121815935</v>
      </c>
      <c r="D1439">
        <v>65955649</v>
      </c>
      <c r="E1439">
        <v>300</v>
      </c>
      <c r="F1439">
        <v>3009850839</v>
      </c>
      <c r="G1439">
        <v>0</v>
      </c>
      <c r="H1439">
        <v>547</v>
      </c>
      <c r="I1439" s="24" t="s">
        <v>90</v>
      </c>
      <c r="J1439" s="2">
        <v>44900.436666666668</v>
      </c>
      <c r="K1439" s="25">
        <v>0.43666666666666665</v>
      </c>
      <c r="L1439">
        <v>10</v>
      </c>
      <c r="M1439" s="24" t="s">
        <v>125</v>
      </c>
      <c r="N1439" s="24" t="s">
        <v>92</v>
      </c>
      <c r="O1439" s="24" t="s">
        <v>92</v>
      </c>
      <c r="P1439" s="24" t="s">
        <v>44</v>
      </c>
      <c r="Q1439" s="24" t="s">
        <v>93</v>
      </c>
      <c r="R1439" s="24" t="s">
        <v>98</v>
      </c>
      <c r="S1439" s="24" t="s">
        <v>10</v>
      </c>
      <c r="T1439" s="24" t="s">
        <v>10</v>
      </c>
      <c r="U1439" s="24" t="s">
        <v>106</v>
      </c>
      <c r="V1439">
        <v>2</v>
      </c>
      <c r="W1439" s="24" t="s">
        <v>97</v>
      </c>
      <c r="X1439">
        <v>12</v>
      </c>
      <c r="Y1439">
        <v>2022</v>
      </c>
      <c r="Z1439">
        <v>4</v>
      </c>
    </row>
    <row r="1440" spans="1:26" x14ac:dyDescent="0.25">
      <c r="A1440">
        <v>168838</v>
      </c>
      <c r="B1440">
        <v>26881688</v>
      </c>
      <c r="C1440">
        <v>121818525</v>
      </c>
      <c r="D1440">
        <v>51887943</v>
      </c>
      <c r="E1440">
        <v>195</v>
      </c>
      <c r="F1440">
        <v>1955043234</v>
      </c>
      <c r="G1440">
        <v>9</v>
      </c>
      <c r="H1440">
        <v>547</v>
      </c>
      <c r="I1440" s="24" t="s">
        <v>90</v>
      </c>
      <c r="J1440" s="2">
        <v>44900.439768518518</v>
      </c>
      <c r="K1440" s="25">
        <v>0.4397685185185185</v>
      </c>
      <c r="L1440">
        <v>10</v>
      </c>
      <c r="M1440" s="24" t="s">
        <v>107</v>
      </c>
      <c r="N1440" s="24" t="s">
        <v>92</v>
      </c>
      <c r="O1440" s="24" t="s">
        <v>92</v>
      </c>
      <c r="P1440" s="24" t="s">
        <v>44</v>
      </c>
      <c r="Q1440" s="24" t="s">
        <v>93</v>
      </c>
      <c r="R1440" s="24" t="s">
        <v>101</v>
      </c>
      <c r="S1440" s="24" t="s">
        <v>12</v>
      </c>
      <c r="T1440" s="24" t="s">
        <v>10</v>
      </c>
      <c r="U1440" s="24" t="s">
        <v>106</v>
      </c>
      <c r="V1440">
        <v>2</v>
      </c>
      <c r="W1440" s="24" t="s">
        <v>97</v>
      </c>
      <c r="X1440">
        <v>12</v>
      </c>
      <c r="Y1440">
        <v>2022</v>
      </c>
      <c r="Z1440">
        <v>0</v>
      </c>
    </row>
    <row r="1441" spans="1:26" x14ac:dyDescent="0.25">
      <c r="A1441">
        <v>168839</v>
      </c>
      <c r="B1441">
        <v>26881764</v>
      </c>
      <c r="C1441">
        <v>121818473</v>
      </c>
      <c r="D1441">
        <v>66977928</v>
      </c>
      <c r="E1441">
        <v>706</v>
      </c>
      <c r="F1441">
        <v>7064107392</v>
      </c>
      <c r="G1441">
        <v>0</v>
      </c>
      <c r="H1441">
        <v>547</v>
      </c>
      <c r="I1441" s="24" t="s">
        <v>90</v>
      </c>
      <c r="J1441" s="2">
        <v>44900.440150462964</v>
      </c>
      <c r="K1441" s="25">
        <v>0.44015046296296295</v>
      </c>
      <c r="L1441">
        <v>10</v>
      </c>
      <c r="M1441" s="24" t="s">
        <v>107</v>
      </c>
      <c r="N1441" s="24" t="s">
        <v>92</v>
      </c>
      <c r="O1441" s="24" t="s">
        <v>92</v>
      </c>
      <c r="P1441" s="24" t="s">
        <v>44</v>
      </c>
      <c r="Q1441" s="24" t="s">
        <v>93</v>
      </c>
      <c r="R1441" s="24" t="s">
        <v>98</v>
      </c>
      <c r="S1441" s="24" t="s">
        <v>10</v>
      </c>
      <c r="T1441" s="24" t="s">
        <v>10</v>
      </c>
      <c r="U1441" s="24" t="s">
        <v>106</v>
      </c>
      <c r="V1441">
        <v>2</v>
      </c>
      <c r="W1441" s="24" t="s">
        <v>97</v>
      </c>
      <c r="X1441">
        <v>12</v>
      </c>
      <c r="Y1441">
        <v>2022</v>
      </c>
      <c r="Z1441">
        <v>5</v>
      </c>
    </row>
    <row r="1442" spans="1:26" x14ac:dyDescent="0.25">
      <c r="A1442">
        <v>168840</v>
      </c>
      <c r="B1442">
        <v>26881821</v>
      </c>
      <c r="C1442">
        <v>121819315</v>
      </c>
      <c r="D1442">
        <v>66939260</v>
      </c>
      <c r="E1442">
        <v>796</v>
      </c>
      <c r="F1442">
        <v>7968384443</v>
      </c>
      <c r="G1442">
        <v>0</v>
      </c>
      <c r="H1442">
        <v>547</v>
      </c>
      <c r="I1442" s="24" t="s">
        <v>90</v>
      </c>
      <c r="J1442" s="2">
        <v>44900.440416666665</v>
      </c>
      <c r="K1442" s="25">
        <v>0.44041666666666668</v>
      </c>
      <c r="L1442">
        <v>10</v>
      </c>
      <c r="M1442" s="24" t="s">
        <v>92</v>
      </c>
      <c r="N1442" s="24" t="s">
        <v>92</v>
      </c>
      <c r="O1442" s="24" t="s">
        <v>92</v>
      </c>
      <c r="P1442" s="24" t="s">
        <v>154</v>
      </c>
      <c r="Q1442" s="24" t="s">
        <v>93</v>
      </c>
      <c r="R1442" s="24" t="s">
        <v>92</v>
      </c>
      <c r="S1442" s="24" t="s">
        <v>10</v>
      </c>
      <c r="T1442" s="24" t="s">
        <v>10</v>
      </c>
      <c r="U1442" s="24" t="s">
        <v>106</v>
      </c>
      <c r="V1442">
        <v>2</v>
      </c>
      <c r="W1442" s="24" t="s">
        <v>97</v>
      </c>
      <c r="X1442">
        <v>12</v>
      </c>
      <c r="Y1442">
        <v>2022</v>
      </c>
      <c r="Z1442">
        <v>0</v>
      </c>
    </row>
    <row r="1443" spans="1:26" x14ac:dyDescent="0.25">
      <c r="A1443">
        <v>168841</v>
      </c>
      <c r="B1443">
        <v>26881825</v>
      </c>
      <c r="C1443">
        <v>121818625</v>
      </c>
      <c r="D1443">
        <v>61057134</v>
      </c>
      <c r="E1443">
        <v>928</v>
      </c>
      <c r="F1443">
        <v>9285393602</v>
      </c>
      <c r="G1443">
        <v>0</v>
      </c>
      <c r="H1443">
        <v>547</v>
      </c>
      <c r="I1443" s="24" t="s">
        <v>90</v>
      </c>
      <c r="J1443" s="2">
        <v>44900.440462962964</v>
      </c>
      <c r="K1443" s="25">
        <v>0.44046296296296295</v>
      </c>
      <c r="L1443">
        <v>10</v>
      </c>
      <c r="M1443" s="24" t="s">
        <v>92</v>
      </c>
      <c r="N1443" s="24" t="s">
        <v>92</v>
      </c>
      <c r="O1443" s="24" t="s">
        <v>92</v>
      </c>
      <c r="P1443" s="24" t="s">
        <v>154</v>
      </c>
      <c r="Q1443" s="24" t="s">
        <v>93</v>
      </c>
      <c r="R1443" s="24" t="s">
        <v>92</v>
      </c>
      <c r="S1443" s="24" t="s">
        <v>10</v>
      </c>
      <c r="T1443" s="24" t="s">
        <v>10</v>
      </c>
      <c r="U1443" s="24" t="s">
        <v>106</v>
      </c>
      <c r="V1443">
        <v>2</v>
      </c>
      <c r="W1443" s="24" t="s">
        <v>97</v>
      </c>
      <c r="X1443">
        <v>12</v>
      </c>
      <c r="Y1443">
        <v>2022</v>
      </c>
      <c r="Z1443">
        <v>0</v>
      </c>
    </row>
    <row r="1444" spans="1:26" x14ac:dyDescent="0.25">
      <c r="A1444">
        <v>168842</v>
      </c>
      <c r="B1444">
        <v>26881872</v>
      </c>
      <c r="C1444">
        <v>121818896</v>
      </c>
      <c r="D1444">
        <v>66978047</v>
      </c>
      <c r="E1444">
        <v>102</v>
      </c>
      <c r="F1444">
        <v>1023631529</v>
      </c>
      <c r="G1444">
        <v>9</v>
      </c>
      <c r="H1444">
        <v>547</v>
      </c>
      <c r="I1444" s="24" t="s">
        <v>90</v>
      </c>
      <c r="J1444" s="2">
        <v>44900.440694444442</v>
      </c>
      <c r="K1444" s="25">
        <v>0.44069444444444444</v>
      </c>
      <c r="L1444">
        <v>10</v>
      </c>
      <c r="M1444" s="24" t="s">
        <v>92</v>
      </c>
      <c r="N1444" s="24" t="s">
        <v>92</v>
      </c>
      <c r="O1444" s="24" t="s">
        <v>92</v>
      </c>
      <c r="P1444" s="24" t="s">
        <v>154</v>
      </c>
      <c r="Q1444" s="24" t="s">
        <v>93</v>
      </c>
      <c r="R1444" s="24" t="s">
        <v>92</v>
      </c>
      <c r="S1444" s="24" t="s">
        <v>12</v>
      </c>
      <c r="T1444" s="24" t="s">
        <v>10</v>
      </c>
      <c r="U1444" s="24" t="s">
        <v>106</v>
      </c>
      <c r="V1444">
        <v>2</v>
      </c>
      <c r="W1444" s="24" t="s">
        <v>97</v>
      </c>
      <c r="X1444">
        <v>12</v>
      </c>
      <c r="Y1444">
        <v>2022</v>
      </c>
      <c r="Z1444">
        <v>0</v>
      </c>
    </row>
    <row r="1445" spans="1:26" x14ac:dyDescent="0.25">
      <c r="A1445">
        <v>168843</v>
      </c>
      <c r="B1445">
        <v>26881918</v>
      </c>
      <c r="C1445">
        <v>121819321</v>
      </c>
      <c r="D1445">
        <v>66978182</v>
      </c>
      <c r="E1445">
        <v>227</v>
      </c>
      <c r="F1445">
        <v>2276005822</v>
      </c>
      <c r="G1445">
        <v>21</v>
      </c>
      <c r="H1445">
        <v>547</v>
      </c>
      <c r="I1445" s="24" t="s">
        <v>90</v>
      </c>
      <c r="J1445" s="2">
        <v>44900.441018518519</v>
      </c>
      <c r="K1445" s="25">
        <v>0.44101851851851853</v>
      </c>
      <c r="L1445">
        <v>10</v>
      </c>
      <c r="M1445" s="24" t="s">
        <v>92</v>
      </c>
      <c r="N1445" s="24" t="s">
        <v>92</v>
      </c>
      <c r="O1445" s="24" t="s">
        <v>92</v>
      </c>
      <c r="P1445" s="24" t="s">
        <v>154</v>
      </c>
      <c r="Q1445" s="24" t="s">
        <v>93</v>
      </c>
      <c r="R1445" s="24" t="s">
        <v>92</v>
      </c>
      <c r="S1445" s="24" t="s">
        <v>26</v>
      </c>
      <c r="T1445" s="24" t="s">
        <v>10</v>
      </c>
      <c r="U1445" s="24" t="s">
        <v>106</v>
      </c>
      <c r="V1445">
        <v>2</v>
      </c>
      <c r="W1445" s="24" t="s">
        <v>97</v>
      </c>
      <c r="X1445">
        <v>12</v>
      </c>
      <c r="Y1445">
        <v>2022</v>
      </c>
      <c r="Z1445">
        <v>0</v>
      </c>
    </row>
    <row r="1446" spans="1:26" x14ac:dyDescent="0.25">
      <c r="A1446">
        <v>168844</v>
      </c>
      <c r="B1446">
        <v>26881937</v>
      </c>
      <c r="C1446">
        <v>121819515</v>
      </c>
      <c r="D1446">
        <v>54339212</v>
      </c>
      <c r="E1446">
        <v>193</v>
      </c>
      <c r="F1446">
        <v>1937700826</v>
      </c>
      <c r="G1446">
        <v>9</v>
      </c>
      <c r="H1446">
        <v>547</v>
      </c>
      <c r="I1446" s="24" t="s">
        <v>90</v>
      </c>
      <c r="J1446" s="2">
        <v>44900.441099537034</v>
      </c>
      <c r="K1446" s="25">
        <v>0.44109953703703703</v>
      </c>
      <c r="L1446">
        <v>10</v>
      </c>
      <c r="M1446" s="24" t="s">
        <v>92</v>
      </c>
      <c r="N1446" s="24" t="s">
        <v>92</v>
      </c>
      <c r="O1446" s="24" t="s">
        <v>92</v>
      </c>
      <c r="P1446" s="24" t="s">
        <v>154</v>
      </c>
      <c r="Q1446" s="24" t="s">
        <v>93</v>
      </c>
      <c r="R1446" s="24" t="s">
        <v>92</v>
      </c>
      <c r="S1446" s="24" t="s">
        <v>12</v>
      </c>
      <c r="T1446" s="24" t="s">
        <v>10</v>
      </c>
      <c r="U1446" s="24" t="s">
        <v>106</v>
      </c>
      <c r="V1446">
        <v>2</v>
      </c>
      <c r="W1446" s="24" t="s">
        <v>97</v>
      </c>
      <c r="X1446">
        <v>12</v>
      </c>
      <c r="Y1446">
        <v>2022</v>
      </c>
      <c r="Z1446">
        <v>0</v>
      </c>
    </row>
    <row r="1447" spans="1:26" x14ac:dyDescent="0.25">
      <c r="A1447">
        <v>168845</v>
      </c>
      <c r="B1447">
        <v>26881948</v>
      </c>
      <c r="C1447">
        <v>121819742</v>
      </c>
      <c r="D1447">
        <v>56768005</v>
      </c>
      <c r="E1447">
        <v>691</v>
      </c>
      <c r="F1447">
        <v>6910884281</v>
      </c>
      <c r="G1447">
        <v>0</v>
      </c>
      <c r="H1447">
        <v>547</v>
      </c>
      <c r="I1447" s="24" t="s">
        <v>90</v>
      </c>
      <c r="J1447" s="2">
        <v>44900.441122685188</v>
      </c>
      <c r="K1447" s="25">
        <v>0.44112268518518516</v>
      </c>
      <c r="L1447">
        <v>10</v>
      </c>
      <c r="M1447" s="24" t="s">
        <v>92</v>
      </c>
      <c r="N1447" s="24" t="s">
        <v>92</v>
      </c>
      <c r="O1447" s="24" t="s">
        <v>92</v>
      </c>
      <c r="P1447" s="24" t="s">
        <v>154</v>
      </c>
      <c r="Q1447" s="24" t="s">
        <v>93</v>
      </c>
      <c r="R1447" s="24" t="s">
        <v>92</v>
      </c>
      <c r="S1447" s="24" t="s">
        <v>10</v>
      </c>
      <c r="T1447" s="24" t="s">
        <v>10</v>
      </c>
      <c r="U1447" s="24" t="s">
        <v>106</v>
      </c>
      <c r="V1447">
        <v>2</v>
      </c>
      <c r="W1447" s="24" t="s">
        <v>97</v>
      </c>
      <c r="X1447">
        <v>12</v>
      </c>
      <c r="Y1447">
        <v>2022</v>
      </c>
      <c r="Z1447">
        <v>0</v>
      </c>
    </row>
    <row r="1448" spans="1:26" x14ac:dyDescent="0.25">
      <c r="A1448">
        <v>168846</v>
      </c>
      <c r="B1448">
        <v>26881963</v>
      </c>
      <c r="C1448">
        <v>121818647</v>
      </c>
      <c r="D1448">
        <v>64333037</v>
      </c>
      <c r="E1448">
        <v>908</v>
      </c>
      <c r="F1448">
        <v>9083140369</v>
      </c>
      <c r="G1448">
        <v>0</v>
      </c>
      <c r="H1448">
        <v>547</v>
      </c>
      <c r="I1448" s="24" t="s">
        <v>90</v>
      </c>
      <c r="J1448" s="2">
        <v>44900.441261574073</v>
      </c>
      <c r="K1448" s="25">
        <v>0.44126157407407407</v>
      </c>
      <c r="L1448">
        <v>10</v>
      </c>
      <c r="M1448" s="24" t="s">
        <v>92</v>
      </c>
      <c r="N1448" s="24" t="s">
        <v>92</v>
      </c>
      <c r="O1448" s="24" t="s">
        <v>92</v>
      </c>
      <c r="P1448" s="24" t="s">
        <v>154</v>
      </c>
      <c r="Q1448" s="24" t="s">
        <v>93</v>
      </c>
      <c r="R1448" s="24" t="s">
        <v>92</v>
      </c>
      <c r="S1448" s="24" t="s">
        <v>10</v>
      </c>
      <c r="T1448" s="24" t="s">
        <v>10</v>
      </c>
      <c r="U1448" s="24" t="s">
        <v>106</v>
      </c>
      <c r="V1448">
        <v>2</v>
      </c>
      <c r="W1448" s="24" t="s">
        <v>97</v>
      </c>
      <c r="X1448">
        <v>12</v>
      </c>
      <c r="Y1448">
        <v>2022</v>
      </c>
      <c r="Z1448">
        <v>0</v>
      </c>
    </row>
    <row r="1449" spans="1:26" x14ac:dyDescent="0.25">
      <c r="A1449">
        <v>168847</v>
      </c>
      <c r="B1449">
        <v>26882032</v>
      </c>
      <c r="C1449">
        <v>121819186</v>
      </c>
      <c r="D1449">
        <v>66935667</v>
      </c>
      <c r="E1449">
        <v>247</v>
      </c>
      <c r="F1449">
        <v>2472169628</v>
      </c>
      <c r="G1449">
        <v>29</v>
      </c>
      <c r="H1449">
        <v>547</v>
      </c>
      <c r="I1449" s="24" t="s">
        <v>90</v>
      </c>
      <c r="J1449" s="2">
        <v>44900.441701388889</v>
      </c>
      <c r="K1449" s="25">
        <v>0.44170138888888888</v>
      </c>
      <c r="L1449">
        <v>10</v>
      </c>
      <c r="M1449" s="24" t="s">
        <v>92</v>
      </c>
      <c r="N1449" s="24" t="s">
        <v>92</v>
      </c>
      <c r="O1449" s="24" t="s">
        <v>92</v>
      </c>
      <c r="P1449" s="24" t="s">
        <v>154</v>
      </c>
      <c r="Q1449" s="24" t="s">
        <v>93</v>
      </c>
      <c r="R1449" s="24" t="s">
        <v>92</v>
      </c>
      <c r="S1449" s="24" t="s">
        <v>30</v>
      </c>
      <c r="T1449" s="24" t="s">
        <v>10</v>
      </c>
      <c r="U1449" s="24" t="s">
        <v>106</v>
      </c>
      <c r="V1449">
        <v>2</v>
      </c>
      <c r="W1449" s="24" t="s">
        <v>97</v>
      </c>
      <c r="X1449">
        <v>12</v>
      </c>
      <c r="Y1449">
        <v>2022</v>
      </c>
      <c r="Z1449">
        <v>0</v>
      </c>
    </row>
    <row r="1450" spans="1:26" x14ac:dyDescent="0.25">
      <c r="A1450">
        <v>168848</v>
      </c>
      <c r="B1450">
        <v>26882035</v>
      </c>
      <c r="C1450">
        <v>121819755</v>
      </c>
      <c r="D1450">
        <v>66978319</v>
      </c>
      <c r="E1450">
        <v>566</v>
      </c>
      <c r="F1450">
        <v>5666810090</v>
      </c>
      <c r="G1450">
        <v>0</v>
      </c>
      <c r="H1450">
        <v>547</v>
      </c>
      <c r="I1450" s="24" t="s">
        <v>90</v>
      </c>
      <c r="J1450" s="2">
        <v>44900.441724537035</v>
      </c>
      <c r="K1450" s="25">
        <v>0.44172453703703701</v>
      </c>
      <c r="L1450">
        <v>10</v>
      </c>
      <c r="M1450" s="24" t="s">
        <v>92</v>
      </c>
      <c r="N1450" s="24" t="s">
        <v>92</v>
      </c>
      <c r="O1450" s="24" t="s">
        <v>92</v>
      </c>
      <c r="P1450" s="24" t="s">
        <v>154</v>
      </c>
      <c r="Q1450" s="24" t="s">
        <v>93</v>
      </c>
      <c r="R1450" s="24" t="s">
        <v>92</v>
      </c>
      <c r="S1450" s="24" t="s">
        <v>10</v>
      </c>
      <c r="T1450" s="24" t="s">
        <v>10</v>
      </c>
      <c r="U1450" s="24" t="s">
        <v>106</v>
      </c>
      <c r="V1450">
        <v>2</v>
      </c>
      <c r="W1450" s="24" t="s">
        <v>97</v>
      </c>
      <c r="X1450">
        <v>12</v>
      </c>
      <c r="Y1450">
        <v>2022</v>
      </c>
      <c r="Z1450">
        <v>0</v>
      </c>
    </row>
    <row r="1451" spans="1:26" x14ac:dyDescent="0.25">
      <c r="A1451">
        <v>168850</v>
      </c>
      <c r="B1451">
        <v>26882201</v>
      </c>
      <c r="C1451">
        <v>121820384</v>
      </c>
      <c r="D1451">
        <v>65776425</v>
      </c>
      <c r="E1451">
        <v>913</v>
      </c>
      <c r="F1451">
        <v>9139687226</v>
      </c>
      <c r="G1451">
        <v>4</v>
      </c>
      <c r="H1451">
        <v>547</v>
      </c>
      <c r="I1451" s="24" t="s">
        <v>90</v>
      </c>
      <c r="J1451" s="2">
        <v>44900.442696759259</v>
      </c>
      <c r="K1451" s="25">
        <v>0.44269675925925928</v>
      </c>
      <c r="L1451">
        <v>10</v>
      </c>
      <c r="M1451" s="24" t="s">
        <v>92</v>
      </c>
      <c r="N1451" s="24" t="s">
        <v>92</v>
      </c>
      <c r="O1451" s="24" t="s">
        <v>92</v>
      </c>
      <c r="P1451" s="24" t="s">
        <v>154</v>
      </c>
      <c r="Q1451" s="24" t="s">
        <v>93</v>
      </c>
      <c r="R1451" s="24" t="s">
        <v>92</v>
      </c>
      <c r="S1451" s="24" t="s">
        <v>17</v>
      </c>
      <c r="T1451" s="24" t="s">
        <v>10</v>
      </c>
      <c r="U1451" s="24" t="s">
        <v>106</v>
      </c>
      <c r="V1451">
        <v>2</v>
      </c>
      <c r="W1451" s="24" t="s">
        <v>97</v>
      </c>
      <c r="X1451">
        <v>12</v>
      </c>
      <c r="Y1451">
        <v>2022</v>
      </c>
      <c r="Z1451">
        <v>0</v>
      </c>
    </row>
    <row r="1452" spans="1:26" x14ac:dyDescent="0.25">
      <c r="A1452">
        <v>168851</v>
      </c>
      <c r="B1452">
        <v>26882230</v>
      </c>
      <c r="C1452">
        <v>121820380</v>
      </c>
      <c r="D1452">
        <v>66978498</v>
      </c>
      <c r="E1452">
        <v>560</v>
      </c>
      <c r="F1452">
        <v>5606572085</v>
      </c>
      <c r="G1452">
        <v>0</v>
      </c>
      <c r="H1452">
        <v>547</v>
      </c>
      <c r="I1452" s="24" t="s">
        <v>90</v>
      </c>
      <c r="J1452" s="2">
        <v>44900.442835648151</v>
      </c>
      <c r="K1452" s="25">
        <v>0.44283564814814813</v>
      </c>
      <c r="L1452">
        <v>10</v>
      </c>
      <c r="M1452" s="24" t="s">
        <v>92</v>
      </c>
      <c r="N1452" s="24" t="s">
        <v>92</v>
      </c>
      <c r="O1452" s="24" t="s">
        <v>92</v>
      </c>
      <c r="P1452" s="24" t="s">
        <v>118</v>
      </c>
      <c r="Q1452" s="24" t="s">
        <v>93</v>
      </c>
      <c r="R1452" s="24" t="s">
        <v>92</v>
      </c>
      <c r="S1452" s="24" t="s">
        <v>10</v>
      </c>
      <c r="T1452" s="24" t="s">
        <v>10</v>
      </c>
      <c r="U1452" s="24" t="s">
        <v>106</v>
      </c>
      <c r="V1452">
        <v>2</v>
      </c>
      <c r="W1452" s="24" t="s">
        <v>97</v>
      </c>
      <c r="X1452">
        <v>12</v>
      </c>
      <c r="Y1452">
        <v>2022</v>
      </c>
      <c r="Z1452">
        <v>2</v>
      </c>
    </row>
    <row r="1453" spans="1:26" x14ac:dyDescent="0.25">
      <c r="A1453">
        <v>168852</v>
      </c>
      <c r="B1453">
        <v>26882259</v>
      </c>
      <c r="C1453">
        <v>121820132</v>
      </c>
      <c r="D1453">
        <v>66978424</v>
      </c>
      <c r="E1453">
        <v>552</v>
      </c>
      <c r="F1453">
        <v>5521748662</v>
      </c>
      <c r="G1453">
        <v>9</v>
      </c>
      <c r="H1453">
        <v>547</v>
      </c>
      <c r="I1453" s="24" t="s">
        <v>90</v>
      </c>
      <c r="J1453" s="2">
        <v>44900.442962962959</v>
      </c>
      <c r="K1453" s="25">
        <v>0.44296296296296295</v>
      </c>
      <c r="L1453">
        <v>10</v>
      </c>
      <c r="M1453" s="24" t="s">
        <v>92</v>
      </c>
      <c r="N1453" s="24" t="s">
        <v>92</v>
      </c>
      <c r="O1453" s="24" t="s">
        <v>92</v>
      </c>
      <c r="P1453" s="24" t="s">
        <v>118</v>
      </c>
      <c r="Q1453" s="24" t="s">
        <v>93</v>
      </c>
      <c r="R1453" s="24" t="s">
        <v>92</v>
      </c>
      <c r="S1453" s="24" t="s">
        <v>12</v>
      </c>
      <c r="T1453" s="24" t="s">
        <v>10</v>
      </c>
      <c r="U1453" s="24" t="s">
        <v>106</v>
      </c>
      <c r="V1453">
        <v>2</v>
      </c>
      <c r="W1453" s="24" t="s">
        <v>97</v>
      </c>
      <c r="X1453">
        <v>12</v>
      </c>
      <c r="Y1453">
        <v>2022</v>
      </c>
      <c r="Z1453">
        <v>5</v>
      </c>
    </row>
    <row r="1454" spans="1:26" x14ac:dyDescent="0.25">
      <c r="A1454">
        <v>168853</v>
      </c>
      <c r="B1454">
        <v>26882396</v>
      </c>
      <c r="C1454">
        <v>121821027</v>
      </c>
      <c r="D1454">
        <v>66978720</v>
      </c>
      <c r="E1454">
        <v>376</v>
      </c>
      <c r="F1454">
        <v>3769206730</v>
      </c>
      <c r="G1454">
        <v>14</v>
      </c>
      <c r="H1454">
        <v>547</v>
      </c>
      <c r="I1454" s="24" t="s">
        <v>90</v>
      </c>
      <c r="J1454" s="2">
        <v>44900.443935185183</v>
      </c>
      <c r="K1454" s="25">
        <v>0.44393518518518521</v>
      </c>
      <c r="L1454">
        <v>10</v>
      </c>
      <c r="M1454" s="24" t="s">
        <v>92</v>
      </c>
      <c r="N1454" s="24" t="s">
        <v>92</v>
      </c>
      <c r="O1454" s="24" t="s">
        <v>92</v>
      </c>
      <c r="P1454" s="24" t="s">
        <v>154</v>
      </c>
      <c r="Q1454" s="24" t="s">
        <v>93</v>
      </c>
      <c r="R1454" s="24" t="s">
        <v>92</v>
      </c>
      <c r="S1454" s="24" t="s">
        <v>24</v>
      </c>
      <c r="T1454" s="24" t="s">
        <v>10</v>
      </c>
      <c r="U1454" s="24" t="s">
        <v>106</v>
      </c>
      <c r="V1454">
        <v>2</v>
      </c>
      <c r="W1454" s="24" t="s">
        <v>97</v>
      </c>
      <c r="X1454">
        <v>12</v>
      </c>
      <c r="Y1454">
        <v>2022</v>
      </c>
      <c r="Z1454">
        <v>0</v>
      </c>
    </row>
    <row r="1455" spans="1:26" x14ac:dyDescent="0.25">
      <c r="A1455">
        <v>168854</v>
      </c>
      <c r="B1455">
        <v>26882497</v>
      </c>
      <c r="C1455">
        <v>121820335</v>
      </c>
      <c r="D1455">
        <v>60095603</v>
      </c>
      <c r="E1455">
        <v>166</v>
      </c>
      <c r="F1455">
        <v>1665167416</v>
      </c>
      <c r="G1455">
        <v>9</v>
      </c>
      <c r="H1455">
        <v>547</v>
      </c>
      <c r="I1455" s="24" t="s">
        <v>90</v>
      </c>
      <c r="J1455" s="2">
        <v>44900.444525462961</v>
      </c>
      <c r="K1455" s="25">
        <v>0.44452546296296297</v>
      </c>
      <c r="L1455">
        <v>10</v>
      </c>
      <c r="M1455" s="24" t="s">
        <v>92</v>
      </c>
      <c r="N1455" s="24" t="s">
        <v>92</v>
      </c>
      <c r="O1455" s="24" t="s">
        <v>92</v>
      </c>
      <c r="P1455" s="24" t="s">
        <v>154</v>
      </c>
      <c r="Q1455" s="24" t="s">
        <v>93</v>
      </c>
      <c r="R1455" s="24" t="s">
        <v>92</v>
      </c>
      <c r="S1455" s="24" t="s">
        <v>12</v>
      </c>
      <c r="T1455" s="24" t="s">
        <v>10</v>
      </c>
      <c r="U1455" s="24" t="s">
        <v>106</v>
      </c>
      <c r="V1455">
        <v>2</v>
      </c>
      <c r="W1455" s="24" t="s">
        <v>97</v>
      </c>
      <c r="X1455">
        <v>12</v>
      </c>
      <c r="Y1455">
        <v>2022</v>
      </c>
      <c r="Z1455">
        <v>0</v>
      </c>
    </row>
    <row r="1456" spans="1:26" x14ac:dyDescent="0.25">
      <c r="A1456">
        <v>168855</v>
      </c>
      <c r="B1456">
        <v>26882512</v>
      </c>
      <c r="C1456">
        <v>121821151</v>
      </c>
      <c r="D1456">
        <v>42635257</v>
      </c>
      <c r="E1456">
        <v>637</v>
      </c>
      <c r="F1456">
        <v>6371947117</v>
      </c>
      <c r="G1456">
        <v>26</v>
      </c>
      <c r="H1456">
        <v>547</v>
      </c>
      <c r="I1456" s="24" t="s">
        <v>90</v>
      </c>
      <c r="J1456" s="2">
        <v>44900.444594907407</v>
      </c>
      <c r="K1456" s="25">
        <v>0.44459490740740742</v>
      </c>
      <c r="L1456">
        <v>10</v>
      </c>
      <c r="M1456" s="24" t="s">
        <v>92</v>
      </c>
      <c r="N1456" s="24" t="s">
        <v>92</v>
      </c>
      <c r="O1456" s="24" t="s">
        <v>92</v>
      </c>
      <c r="P1456" s="24" t="s">
        <v>154</v>
      </c>
      <c r="Q1456" s="24" t="s">
        <v>93</v>
      </c>
      <c r="R1456" s="24" t="s">
        <v>92</v>
      </c>
      <c r="S1456" s="24" t="s">
        <v>27</v>
      </c>
      <c r="T1456" s="24" t="s">
        <v>10</v>
      </c>
      <c r="U1456" s="24" t="s">
        <v>106</v>
      </c>
      <c r="V1456">
        <v>2</v>
      </c>
      <c r="W1456" s="24" t="s">
        <v>97</v>
      </c>
      <c r="X1456">
        <v>12</v>
      </c>
      <c r="Y1456">
        <v>2022</v>
      </c>
      <c r="Z1456">
        <v>0</v>
      </c>
    </row>
    <row r="1457" spans="1:26" x14ac:dyDescent="0.25">
      <c r="A1457">
        <v>168856</v>
      </c>
      <c r="B1457">
        <v>26882531</v>
      </c>
      <c r="C1457">
        <v>121820725</v>
      </c>
      <c r="D1457">
        <v>66693906</v>
      </c>
      <c r="E1457">
        <v>342</v>
      </c>
      <c r="F1457">
        <v>3429034223</v>
      </c>
      <c r="G1457">
        <v>14</v>
      </c>
      <c r="H1457">
        <v>547</v>
      </c>
      <c r="I1457" s="24" t="s">
        <v>90</v>
      </c>
      <c r="J1457" s="2">
        <v>44900.444687499999</v>
      </c>
      <c r="K1457" s="25">
        <v>0.44468750000000001</v>
      </c>
      <c r="L1457">
        <v>10</v>
      </c>
      <c r="M1457" s="24" t="s">
        <v>92</v>
      </c>
      <c r="N1457" s="24" t="s">
        <v>92</v>
      </c>
      <c r="O1457" s="24" t="s">
        <v>92</v>
      </c>
      <c r="P1457" s="24" t="s">
        <v>154</v>
      </c>
      <c r="Q1457" s="24" t="s">
        <v>93</v>
      </c>
      <c r="R1457" s="24" t="s">
        <v>92</v>
      </c>
      <c r="S1457" s="24" t="s">
        <v>24</v>
      </c>
      <c r="T1457" s="24" t="s">
        <v>10</v>
      </c>
      <c r="U1457" s="24" t="s">
        <v>106</v>
      </c>
      <c r="V1457">
        <v>2</v>
      </c>
      <c r="W1457" s="24" t="s">
        <v>97</v>
      </c>
      <c r="X1457">
        <v>12</v>
      </c>
      <c r="Y1457">
        <v>2022</v>
      </c>
      <c r="Z1457">
        <v>0</v>
      </c>
    </row>
    <row r="1458" spans="1:26" x14ac:dyDescent="0.25">
      <c r="A1458">
        <v>168857</v>
      </c>
      <c r="B1458">
        <v>26882540</v>
      </c>
      <c r="C1458">
        <v>121821822</v>
      </c>
      <c r="D1458">
        <v>66885142</v>
      </c>
      <c r="E1458">
        <v>298</v>
      </c>
      <c r="F1458">
        <v>2989830076</v>
      </c>
      <c r="G1458">
        <v>0</v>
      </c>
      <c r="H1458">
        <v>547</v>
      </c>
      <c r="I1458" s="24" t="s">
        <v>90</v>
      </c>
      <c r="J1458" s="2">
        <v>44900.444733796299</v>
      </c>
      <c r="K1458" s="25">
        <v>0.44473379629629628</v>
      </c>
      <c r="L1458">
        <v>10</v>
      </c>
      <c r="M1458" s="24" t="s">
        <v>92</v>
      </c>
      <c r="N1458" s="24" t="s">
        <v>92</v>
      </c>
      <c r="O1458" s="24" t="s">
        <v>92</v>
      </c>
      <c r="P1458" s="24" t="s">
        <v>154</v>
      </c>
      <c r="Q1458" s="24" t="s">
        <v>93</v>
      </c>
      <c r="R1458" s="24" t="s">
        <v>92</v>
      </c>
      <c r="S1458" s="24" t="s">
        <v>10</v>
      </c>
      <c r="T1458" s="24" t="s">
        <v>10</v>
      </c>
      <c r="U1458" s="24" t="s">
        <v>106</v>
      </c>
      <c r="V1458">
        <v>2</v>
      </c>
      <c r="W1458" s="24" t="s">
        <v>97</v>
      </c>
      <c r="X1458">
        <v>12</v>
      </c>
      <c r="Y1458">
        <v>2022</v>
      </c>
      <c r="Z1458">
        <v>0</v>
      </c>
    </row>
    <row r="1459" spans="1:26" x14ac:dyDescent="0.25">
      <c r="A1459">
        <v>168858</v>
      </c>
      <c r="B1459">
        <v>26882551</v>
      </c>
      <c r="C1459">
        <v>121821712</v>
      </c>
      <c r="D1459">
        <v>66918090</v>
      </c>
      <c r="E1459">
        <v>380</v>
      </c>
      <c r="F1459">
        <v>3808178019</v>
      </c>
      <c r="G1459">
        <v>0</v>
      </c>
      <c r="H1459">
        <v>547</v>
      </c>
      <c r="I1459" s="24" t="s">
        <v>90</v>
      </c>
      <c r="J1459" s="2">
        <v>44900.444814814815</v>
      </c>
      <c r="K1459" s="25">
        <v>0.44481481481481483</v>
      </c>
      <c r="L1459">
        <v>10</v>
      </c>
      <c r="M1459" s="24" t="s">
        <v>92</v>
      </c>
      <c r="N1459" s="24" t="s">
        <v>92</v>
      </c>
      <c r="O1459" s="24" t="s">
        <v>92</v>
      </c>
      <c r="P1459" s="24" t="s">
        <v>154</v>
      </c>
      <c r="Q1459" s="24" t="s">
        <v>93</v>
      </c>
      <c r="R1459" s="24" t="s">
        <v>92</v>
      </c>
      <c r="S1459" s="24" t="s">
        <v>10</v>
      </c>
      <c r="T1459" s="24" t="s">
        <v>10</v>
      </c>
      <c r="U1459" s="24" t="s">
        <v>106</v>
      </c>
      <c r="V1459">
        <v>2</v>
      </c>
      <c r="W1459" s="24" t="s">
        <v>97</v>
      </c>
      <c r="X1459">
        <v>12</v>
      </c>
      <c r="Y1459">
        <v>2022</v>
      </c>
      <c r="Z1459">
        <v>0</v>
      </c>
    </row>
    <row r="1460" spans="1:26" x14ac:dyDescent="0.25">
      <c r="A1460">
        <v>168859</v>
      </c>
      <c r="B1460">
        <v>26882552</v>
      </c>
      <c r="C1460">
        <v>121821743</v>
      </c>
      <c r="D1460">
        <v>65429175</v>
      </c>
      <c r="E1460">
        <v>587</v>
      </c>
      <c r="F1460">
        <v>5876808057</v>
      </c>
      <c r="G1460">
        <v>0</v>
      </c>
      <c r="H1460">
        <v>547</v>
      </c>
      <c r="I1460" s="24" t="s">
        <v>90</v>
      </c>
      <c r="J1460" s="2">
        <v>44900.444826388892</v>
      </c>
      <c r="K1460" s="25">
        <v>0.44482638888888887</v>
      </c>
      <c r="L1460">
        <v>10</v>
      </c>
      <c r="M1460" s="24" t="s">
        <v>92</v>
      </c>
      <c r="N1460" s="24" t="s">
        <v>92</v>
      </c>
      <c r="O1460" s="24" t="s">
        <v>92</v>
      </c>
      <c r="P1460" s="24" t="s">
        <v>154</v>
      </c>
      <c r="Q1460" s="24" t="s">
        <v>93</v>
      </c>
      <c r="R1460" s="24" t="s">
        <v>92</v>
      </c>
      <c r="S1460" s="24" t="s">
        <v>10</v>
      </c>
      <c r="T1460" s="24" t="s">
        <v>10</v>
      </c>
      <c r="U1460" s="24" t="s">
        <v>106</v>
      </c>
      <c r="V1460">
        <v>2</v>
      </c>
      <c r="W1460" s="24" t="s">
        <v>97</v>
      </c>
      <c r="X1460">
        <v>12</v>
      </c>
      <c r="Y1460">
        <v>2022</v>
      </c>
      <c r="Z1460">
        <v>0</v>
      </c>
    </row>
    <row r="1461" spans="1:26" x14ac:dyDescent="0.25">
      <c r="A1461">
        <v>168860</v>
      </c>
      <c r="B1461">
        <v>26882565</v>
      </c>
      <c r="C1461">
        <v>121821665</v>
      </c>
      <c r="D1461">
        <v>66833144</v>
      </c>
      <c r="E1461">
        <v>212</v>
      </c>
      <c r="F1461">
        <v>2125464868</v>
      </c>
      <c r="G1461">
        <v>0</v>
      </c>
      <c r="H1461">
        <v>547</v>
      </c>
      <c r="I1461" s="24" t="s">
        <v>90</v>
      </c>
      <c r="J1461" s="2">
        <v>44900.444872685184</v>
      </c>
      <c r="K1461" s="25">
        <v>0.44487268518518519</v>
      </c>
      <c r="L1461">
        <v>10</v>
      </c>
      <c r="M1461" s="24" t="s">
        <v>92</v>
      </c>
      <c r="N1461" s="24" t="s">
        <v>92</v>
      </c>
      <c r="O1461" s="24" t="s">
        <v>92</v>
      </c>
      <c r="P1461" s="24" t="s">
        <v>154</v>
      </c>
      <c r="Q1461" s="24" t="s">
        <v>93</v>
      </c>
      <c r="R1461" s="24" t="s">
        <v>92</v>
      </c>
      <c r="S1461" s="24" t="s">
        <v>10</v>
      </c>
      <c r="T1461" s="24" t="s">
        <v>10</v>
      </c>
      <c r="U1461" s="24" t="s">
        <v>106</v>
      </c>
      <c r="V1461">
        <v>2</v>
      </c>
      <c r="W1461" s="24" t="s">
        <v>97</v>
      </c>
      <c r="X1461">
        <v>12</v>
      </c>
      <c r="Y1461">
        <v>2022</v>
      </c>
      <c r="Z1461">
        <v>0</v>
      </c>
    </row>
    <row r="1462" spans="1:26" x14ac:dyDescent="0.25">
      <c r="A1462">
        <v>168861</v>
      </c>
      <c r="B1462">
        <v>26882566</v>
      </c>
      <c r="C1462">
        <v>121821408</v>
      </c>
      <c r="D1462">
        <v>66978839</v>
      </c>
      <c r="E1462">
        <v>286</v>
      </c>
      <c r="F1462">
        <v>2864859174</v>
      </c>
      <c r="G1462">
        <v>0</v>
      </c>
      <c r="H1462">
        <v>547</v>
      </c>
      <c r="I1462" s="24" t="s">
        <v>90</v>
      </c>
      <c r="J1462" s="2">
        <v>44900.444884259261</v>
      </c>
      <c r="K1462" s="25">
        <v>0.44488425925925928</v>
      </c>
      <c r="L1462">
        <v>10</v>
      </c>
      <c r="M1462" s="24" t="s">
        <v>92</v>
      </c>
      <c r="N1462" s="24" t="s">
        <v>92</v>
      </c>
      <c r="O1462" s="24" t="s">
        <v>92</v>
      </c>
      <c r="P1462" s="24" t="s">
        <v>154</v>
      </c>
      <c r="Q1462" s="24" t="s">
        <v>93</v>
      </c>
      <c r="R1462" s="24" t="s">
        <v>92</v>
      </c>
      <c r="S1462" s="24" t="s">
        <v>10</v>
      </c>
      <c r="T1462" s="24" t="s">
        <v>10</v>
      </c>
      <c r="U1462" s="24" t="s">
        <v>106</v>
      </c>
      <c r="V1462">
        <v>2</v>
      </c>
      <c r="W1462" s="24" t="s">
        <v>97</v>
      </c>
      <c r="X1462">
        <v>12</v>
      </c>
      <c r="Y1462">
        <v>2022</v>
      </c>
      <c r="Z1462">
        <v>0</v>
      </c>
    </row>
    <row r="1463" spans="1:26" x14ac:dyDescent="0.25">
      <c r="A1463">
        <v>168862</v>
      </c>
      <c r="B1463">
        <v>26882635</v>
      </c>
      <c r="C1463">
        <v>121822173</v>
      </c>
      <c r="D1463">
        <v>65435221</v>
      </c>
      <c r="E1463">
        <v>510</v>
      </c>
      <c r="F1463">
        <v>5106783846</v>
      </c>
      <c r="G1463">
        <v>0</v>
      </c>
      <c r="H1463">
        <v>547</v>
      </c>
      <c r="I1463" s="24" t="s">
        <v>90</v>
      </c>
      <c r="J1463" s="2">
        <v>44900.445254629631</v>
      </c>
      <c r="K1463" s="25">
        <v>0.44525462962962964</v>
      </c>
      <c r="L1463">
        <v>10</v>
      </c>
      <c r="M1463" s="24" t="s">
        <v>92</v>
      </c>
      <c r="N1463" s="24" t="s">
        <v>92</v>
      </c>
      <c r="O1463" s="24" t="s">
        <v>92</v>
      </c>
      <c r="P1463" s="24" t="s">
        <v>154</v>
      </c>
      <c r="Q1463" s="24" t="s">
        <v>93</v>
      </c>
      <c r="R1463" s="24" t="s">
        <v>92</v>
      </c>
      <c r="S1463" s="24" t="s">
        <v>10</v>
      </c>
      <c r="T1463" s="24" t="s">
        <v>10</v>
      </c>
      <c r="U1463" s="24" t="s">
        <v>106</v>
      </c>
      <c r="V1463">
        <v>2</v>
      </c>
      <c r="W1463" s="24" t="s">
        <v>97</v>
      </c>
      <c r="X1463">
        <v>12</v>
      </c>
      <c r="Y1463">
        <v>2022</v>
      </c>
      <c r="Z1463">
        <v>0</v>
      </c>
    </row>
    <row r="1464" spans="1:26" x14ac:dyDescent="0.25">
      <c r="A1464">
        <v>168865</v>
      </c>
      <c r="B1464">
        <v>26882836</v>
      </c>
      <c r="C1464">
        <v>121821903</v>
      </c>
      <c r="D1464">
        <v>66979007</v>
      </c>
      <c r="E1464">
        <v>699</v>
      </c>
      <c r="F1464">
        <v>6991141479</v>
      </c>
      <c r="G1464">
        <v>0</v>
      </c>
      <c r="H1464">
        <v>547</v>
      </c>
      <c r="I1464" s="24" t="s">
        <v>90</v>
      </c>
      <c r="J1464" s="2">
        <v>44900.446400462963</v>
      </c>
      <c r="K1464" s="25">
        <v>0.44640046296296299</v>
      </c>
      <c r="L1464">
        <v>10</v>
      </c>
      <c r="M1464" s="24" t="s">
        <v>92</v>
      </c>
      <c r="N1464" s="24" t="s">
        <v>92</v>
      </c>
      <c r="O1464" s="24" t="s">
        <v>92</v>
      </c>
      <c r="P1464" s="24" t="s">
        <v>154</v>
      </c>
      <c r="Q1464" s="24" t="s">
        <v>93</v>
      </c>
      <c r="R1464" s="24" t="s">
        <v>92</v>
      </c>
      <c r="S1464" s="24" t="s">
        <v>10</v>
      </c>
      <c r="T1464" s="24" t="s">
        <v>10</v>
      </c>
      <c r="U1464" s="24" t="s">
        <v>106</v>
      </c>
      <c r="V1464">
        <v>2</v>
      </c>
      <c r="W1464" s="24" t="s">
        <v>97</v>
      </c>
      <c r="X1464">
        <v>12</v>
      </c>
      <c r="Y1464">
        <v>2022</v>
      </c>
      <c r="Z1464">
        <v>0</v>
      </c>
    </row>
    <row r="1465" spans="1:26" x14ac:dyDescent="0.25">
      <c r="A1465">
        <v>168866</v>
      </c>
      <c r="B1465">
        <v>26883018</v>
      </c>
      <c r="C1465">
        <v>121820380</v>
      </c>
      <c r="D1465">
        <v>66978498</v>
      </c>
      <c r="E1465">
        <v>560</v>
      </c>
      <c r="F1465">
        <v>5606572085</v>
      </c>
      <c r="G1465">
        <v>0</v>
      </c>
      <c r="H1465">
        <v>547</v>
      </c>
      <c r="I1465" s="24" t="s">
        <v>90</v>
      </c>
      <c r="J1465" s="2">
        <v>44900.447500000002</v>
      </c>
      <c r="K1465" s="25">
        <v>0.44750000000000001</v>
      </c>
      <c r="L1465">
        <v>10</v>
      </c>
      <c r="M1465" s="24" t="s">
        <v>92</v>
      </c>
      <c r="N1465" s="24" t="s">
        <v>92</v>
      </c>
      <c r="O1465" s="24" t="s">
        <v>92</v>
      </c>
      <c r="P1465" s="24" t="s">
        <v>118</v>
      </c>
      <c r="Q1465" s="24" t="s">
        <v>93</v>
      </c>
      <c r="R1465" s="24" t="s">
        <v>92</v>
      </c>
      <c r="S1465" s="24" t="s">
        <v>10</v>
      </c>
      <c r="T1465" s="24" t="s">
        <v>10</v>
      </c>
      <c r="U1465" s="24" t="s">
        <v>106</v>
      </c>
      <c r="V1465">
        <v>2</v>
      </c>
      <c r="W1465" s="24" t="s">
        <v>97</v>
      </c>
      <c r="X1465">
        <v>12</v>
      </c>
      <c r="Y1465">
        <v>2022</v>
      </c>
      <c r="Z1465">
        <v>2</v>
      </c>
    </row>
    <row r="1466" spans="1:26" x14ac:dyDescent="0.25">
      <c r="A1466">
        <v>168867</v>
      </c>
      <c r="B1466">
        <v>26883061</v>
      </c>
      <c r="C1466">
        <v>121810805</v>
      </c>
      <c r="D1466">
        <v>42009588</v>
      </c>
      <c r="E1466">
        <v>972</v>
      </c>
      <c r="F1466">
        <v>9720830692</v>
      </c>
      <c r="G1466">
        <v>20</v>
      </c>
      <c r="H1466">
        <v>547</v>
      </c>
      <c r="I1466" s="24" t="s">
        <v>90</v>
      </c>
      <c r="J1466" s="2">
        <v>44900.447696759256</v>
      </c>
      <c r="K1466" s="25">
        <v>0.44769675925925928</v>
      </c>
      <c r="L1466">
        <v>10</v>
      </c>
      <c r="M1466" s="24" t="s">
        <v>92</v>
      </c>
      <c r="N1466" s="24" t="s">
        <v>92</v>
      </c>
      <c r="O1466" s="24" t="s">
        <v>92</v>
      </c>
      <c r="P1466" s="24" t="s">
        <v>154</v>
      </c>
      <c r="Q1466" s="24" t="s">
        <v>93</v>
      </c>
      <c r="R1466" s="24" t="s">
        <v>92</v>
      </c>
      <c r="S1466" s="24" t="s">
        <v>32</v>
      </c>
      <c r="T1466" s="24" t="s">
        <v>10</v>
      </c>
      <c r="U1466" s="24" t="s">
        <v>106</v>
      </c>
      <c r="V1466">
        <v>2</v>
      </c>
      <c r="W1466" s="24" t="s">
        <v>97</v>
      </c>
      <c r="X1466">
        <v>12</v>
      </c>
      <c r="Y1466">
        <v>2022</v>
      </c>
      <c r="Z1466">
        <v>0</v>
      </c>
    </row>
    <row r="1467" spans="1:26" x14ac:dyDescent="0.25">
      <c r="A1467">
        <v>168868</v>
      </c>
      <c r="B1467">
        <v>26883113</v>
      </c>
      <c r="C1467">
        <v>121821908</v>
      </c>
      <c r="D1467">
        <v>64737019</v>
      </c>
      <c r="E1467">
        <v>452</v>
      </c>
      <c r="F1467">
        <v>4528837330</v>
      </c>
      <c r="G1467">
        <v>16</v>
      </c>
      <c r="H1467">
        <v>547</v>
      </c>
      <c r="I1467" s="24" t="s">
        <v>90</v>
      </c>
      <c r="J1467" s="2">
        <v>44900.44804398148</v>
      </c>
      <c r="K1467" s="25">
        <v>0.4480439814814815</v>
      </c>
      <c r="L1467">
        <v>10</v>
      </c>
      <c r="M1467" s="24" t="s">
        <v>92</v>
      </c>
      <c r="N1467" s="24" t="s">
        <v>92</v>
      </c>
      <c r="O1467" s="24" t="s">
        <v>92</v>
      </c>
      <c r="P1467" s="24" t="s">
        <v>154</v>
      </c>
      <c r="Q1467" s="24" t="s">
        <v>93</v>
      </c>
      <c r="R1467" s="24" t="s">
        <v>92</v>
      </c>
      <c r="S1467" s="24" t="s">
        <v>15</v>
      </c>
      <c r="T1467" s="24" t="s">
        <v>10</v>
      </c>
      <c r="U1467" s="24" t="s">
        <v>106</v>
      </c>
      <c r="V1467">
        <v>2</v>
      </c>
      <c r="W1467" s="24" t="s">
        <v>97</v>
      </c>
      <c r="X1467">
        <v>12</v>
      </c>
      <c r="Y1467">
        <v>2022</v>
      </c>
      <c r="Z1467">
        <v>0</v>
      </c>
    </row>
    <row r="1468" spans="1:26" x14ac:dyDescent="0.25">
      <c r="A1468">
        <v>168869</v>
      </c>
      <c r="B1468">
        <v>26883266</v>
      </c>
      <c r="C1468">
        <v>121823839</v>
      </c>
      <c r="D1468">
        <v>66979646</v>
      </c>
      <c r="E1468">
        <v>26</v>
      </c>
      <c r="F1468">
        <v>263667269</v>
      </c>
      <c r="G1468">
        <v>0</v>
      </c>
      <c r="H1468">
        <v>547</v>
      </c>
      <c r="I1468" s="24" t="s">
        <v>90</v>
      </c>
      <c r="J1468" s="2">
        <v>44900.448900462965</v>
      </c>
      <c r="K1468" s="25">
        <v>0.44890046296296299</v>
      </c>
      <c r="L1468">
        <v>10</v>
      </c>
      <c r="M1468" s="24" t="s">
        <v>92</v>
      </c>
      <c r="N1468" s="24" t="s">
        <v>92</v>
      </c>
      <c r="O1468" s="24" t="s">
        <v>92</v>
      </c>
      <c r="P1468" s="24" t="s">
        <v>154</v>
      </c>
      <c r="Q1468" s="24" t="s">
        <v>93</v>
      </c>
      <c r="R1468" s="24" t="s">
        <v>92</v>
      </c>
      <c r="S1468" s="24" t="s">
        <v>10</v>
      </c>
      <c r="T1468" s="24" t="s">
        <v>10</v>
      </c>
      <c r="U1468" s="24" t="s">
        <v>106</v>
      </c>
      <c r="V1468">
        <v>2</v>
      </c>
      <c r="W1468" s="24" t="s">
        <v>97</v>
      </c>
      <c r="X1468">
        <v>12</v>
      </c>
      <c r="Y1468">
        <v>2022</v>
      </c>
      <c r="Z1468">
        <v>0</v>
      </c>
    </row>
    <row r="1469" spans="1:26" x14ac:dyDescent="0.25">
      <c r="A1469">
        <v>168870</v>
      </c>
      <c r="B1469">
        <v>26883409</v>
      </c>
      <c r="C1469">
        <v>121824158</v>
      </c>
      <c r="D1469">
        <v>59083005</v>
      </c>
      <c r="E1469">
        <v>57</v>
      </c>
      <c r="F1469">
        <v>572236132</v>
      </c>
      <c r="G1469">
        <v>0</v>
      </c>
      <c r="H1469">
        <v>547</v>
      </c>
      <c r="I1469" s="24" t="s">
        <v>90</v>
      </c>
      <c r="J1469" s="2">
        <v>44900.449907407405</v>
      </c>
      <c r="K1469" s="25">
        <v>0.44990740740740742</v>
      </c>
      <c r="L1469">
        <v>10</v>
      </c>
      <c r="M1469" s="24" t="s">
        <v>92</v>
      </c>
      <c r="N1469" s="24" t="s">
        <v>92</v>
      </c>
      <c r="O1469" s="24" t="s">
        <v>92</v>
      </c>
      <c r="P1469" s="24" t="s">
        <v>154</v>
      </c>
      <c r="Q1469" s="24" t="s">
        <v>93</v>
      </c>
      <c r="R1469" s="24" t="s">
        <v>92</v>
      </c>
      <c r="S1469" s="24" t="s">
        <v>10</v>
      </c>
      <c r="T1469" s="24" t="s">
        <v>10</v>
      </c>
      <c r="U1469" s="24" t="s">
        <v>106</v>
      </c>
      <c r="V1469">
        <v>2</v>
      </c>
      <c r="W1469" s="24" t="s">
        <v>97</v>
      </c>
      <c r="X1469">
        <v>12</v>
      </c>
      <c r="Y1469">
        <v>2022</v>
      </c>
      <c r="Z1469">
        <v>0</v>
      </c>
    </row>
    <row r="1470" spans="1:26" x14ac:dyDescent="0.25">
      <c r="A1470">
        <v>168872</v>
      </c>
      <c r="B1470">
        <v>26883556</v>
      </c>
      <c r="C1470">
        <v>121824383</v>
      </c>
      <c r="D1470">
        <v>66979850</v>
      </c>
      <c r="E1470">
        <v>315</v>
      </c>
      <c r="F1470">
        <v>3155191093</v>
      </c>
      <c r="G1470">
        <v>14</v>
      </c>
      <c r="H1470">
        <v>547</v>
      </c>
      <c r="I1470" s="24" t="s">
        <v>90</v>
      </c>
      <c r="J1470" s="2">
        <v>44900.450671296298</v>
      </c>
      <c r="K1470" s="25">
        <v>0.45067129629629632</v>
      </c>
      <c r="L1470">
        <v>10</v>
      </c>
      <c r="M1470" s="24" t="s">
        <v>92</v>
      </c>
      <c r="N1470" s="24" t="s">
        <v>92</v>
      </c>
      <c r="O1470" s="24" t="s">
        <v>92</v>
      </c>
      <c r="P1470" s="24" t="s">
        <v>154</v>
      </c>
      <c r="Q1470" s="24" t="s">
        <v>93</v>
      </c>
      <c r="R1470" s="24" t="s">
        <v>92</v>
      </c>
      <c r="S1470" s="24" t="s">
        <v>24</v>
      </c>
      <c r="T1470" s="24" t="s">
        <v>10</v>
      </c>
      <c r="U1470" s="24" t="s">
        <v>106</v>
      </c>
      <c r="V1470">
        <v>2</v>
      </c>
      <c r="W1470" s="24" t="s">
        <v>97</v>
      </c>
      <c r="X1470">
        <v>12</v>
      </c>
      <c r="Y1470">
        <v>2022</v>
      </c>
      <c r="Z1470">
        <v>0</v>
      </c>
    </row>
    <row r="1471" spans="1:26" x14ac:dyDescent="0.25">
      <c r="A1471">
        <v>168873</v>
      </c>
      <c r="B1471">
        <v>26883560</v>
      </c>
      <c r="C1471">
        <v>121824807</v>
      </c>
      <c r="D1471">
        <v>65339079</v>
      </c>
      <c r="E1471">
        <v>521</v>
      </c>
      <c r="F1471">
        <v>5210478241</v>
      </c>
      <c r="G1471">
        <v>0</v>
      </c>
      <c r="H1471">
        <v>547</v>
      </c>
      <c r="I1471" s="24" t="s">
        <v>90</v>
      </c>
      <c r="J1471" s="2">
        <v>44900.450682870367</v>
      </c>
      <c r="K1471" s="25">
        <v>0.45068287037037036</v>
      </c>
      <c r="L1471">
        <v>10</v>
      </c>
      <c r="M1471" s="24" t="s">
        <v>92</v>
      </c>
      <c r="N1471" s="24" t="s">
        <v>92</v>
      </c>
      <c r="O1471" s="24" t="s">
        <v>92</v>
      </c>
      <c r="P1471" s="24" t="s">
        <v>154</v>
      </c>
      <c r="Q1471" s="24" t="s">
        <v>93</v>
      </c>
      <c r="R1471" s="24" t="s">
        <v>92</v>
      </c>
      <c r="S1471" s="24" t="s">
        <v>10</v>
      </c>
      <c r="T1471" s="24" t="s">
        <v>10</v>
      </c>
      <c r="U1471" s="24" t="s">
        <v>106</v>
      </c>
      <c r="V1471">
        <v>2</v>
      </c>
      <c r="W1471" s="24" t="s">
        <v>97</v>
      </c>
      <c r="X1471">
        <v>12</v>
      </c>
      <c r="Y1471">
        <v>2022</v>
      </c>
      <c r="Z1471">
        <v>0</v>
      </c>
    </row>
    <row r="1472" spans="1:26" x14ac:dyDescent="0.25">
      <c r="A1472">
        <v>168874</v>
      </c>
      <c r="B1472">
        <v>26883598</v>
      </c>
      <c r="C1472">
        <v>121825531</v>
      </c>
      <c r="D1472">
        <v>66980190</v>
      </c>
      <c r="E1472">
        <v>640</v>
      </c>
      <c r="F1472">
        <v>6409035213</v>
      </c>
      <c r="G1472">
        <v>0</v>
      </c>
      <c r="H1472">
        <v>547</v>
      </c>
      <c r="I1472" s="24" t="s">
        <v>90</v>
      </c>
      <c r="J1472" s="2">
        <v>44900.450868055559</v>
      </c>
      <c r="K1472" s="25">
        <v>0.45086805555555554</v>
      </c>
      <c r="L1472">
        <v>10</v>
      </c>
      <c r="M1472" s="24" t="s">
        <v>92</v>
      </c>
      <c r="N1472" s="24" t="s">
        <v>92</v>
      </c>
      <c r="O1472" s="24" t="s">
        <v>92</v>
      </c>
      <c r="P1472" s="24" t="s">
        <v>154</v>
      </c>
      <c r="Q1472" s="24" t="s">
        <v>93</v>
      </c>
      <c r="R1472" s="24" t="s">
        <v>92</v>
      </c>
      <c r="S1472" s="24" t="s">
        <v>10</v>
      </c>
      <c r="T1472" s="24" t="s">
        <v>10</v>
      </c>
      <c r="U1472" s="24" t="s">
        <v>106</v>
      </c>
      <c r="V1472">
        <v>2</v>
      </c>
      <c r="W1472" s="24" t="s">
        <v>97</v>
      </c>
      <c r="X1472">
        <v>12</v>
      </c>
      <c r="Y1472">
        <v>2022</v>
      </c>
      <c r="Z1472">
        <v>0</v>
      </c>
    </row>
    <row r="1473" spans="1:26" x14ac:dyDescent="0.25">
      <c r="A1473">
        <v>168875</v>
      </c>
      <c r="B1473">
        <v>26883648</v>
      </c>
      <c r="C1473">
        <v>121823825</v>
      </c>
      <c r="D1473">
        <v>66979641</v>
      </c>
      <c r="E1473">
        <v>242</v>
      </c>
      <c r="F1473">
        <v>2424945315</v>
      </c>
      <c r="G1473">
        <v>0</v>
      </c>
      <c r="H1473">
        <v>547</v>
      </c>
      <c r="I1473" s="24" t="s">
        <v>90</v>
      </c>
      <c r="J1473" s="2">
        <v>44900.45108796296</v>
      </c>
      <c r="K1473" s="25">
        <v>0.45108796296296294</v>
      </c>
      <c r="L1473">
        <v>10</v>
      </c>
      <c r="M1473" s="24" t="s">
        <v>92</v>
      </c>
      <c r="N1473" s="24" t="s">
        <v>92</v>
      </c>
      <c r="O1473" s="24" t="s">
        <v>92</v>
      </c>
      <c r="P1473" s="24" t="s">
        <v>154</v>
      </c>
      <c r="Q1473" s="24" t="s">
        <v>93</v>
      </c>
      <c r="R1473" s="24" t="s">
        <v>92</v>
      </c>
      <c r="S1473" s="24" t="s">
        <v>10</v>
      </c>
      <c r="T1473" s="24" t="s">
        <v>10</v>
      </c>
      <c r="U1473" s="24" t="s">
        <v>106</v>
      </c>
      <c r="V1473">
        <v>2</v>
      </c>
      <c r="W1473" s="24" t="s">
        <v>97</v>
      </c>
      <c r="X1473">
        <v>12</v>
      </c>
      <c r="Y1473">
        <v>2022</v>
      </c>
      <c r="Z1473">
        <v>0</v>
      </c>
    </row>
    <row r="1474" spans="1:26" x14ac:dyDescent="0.25">
      <c r="A1474">
        <v>168876</v>
      </c>
      <c r="B1474">
        <v>26883678</v>
      </c>
      <c r="C1474">
        <v>121825825</v>
      </c>
      <c r="D1474">
        <v>66973812</v>
      </c>
      <c r="E1474">
        <v>213</v>
      </c>
      <c r="F1474">
        <v>2132412599</v>
      </c>
      <c r="G1474">
        <v>0</v>
      </c>
      <c r="H1474">
        <v>547</v>
      </c>
      <c r="I1474" s="24" t="s">
        <v>90</v>
      </c>
      <c r="J1474" s="2">
        <v>44900.451261574075</v>
      </c>
      <c r="K1474" s="25">
        <v>0.45126157407407408</v>
      </c>
      <c r="L1474">
        <v>10</v>
      </c>
      <c r="M1474" s="24" t="s">
        <v>92</v>
      </c>
      <c r="N1474" s="24" t="s">
        <v>92</v>
      </c>
      <c r="O1474" s="24" t="s">
        <v>92</v>
      </c>
      <c r="P1474" s="24" t="s">
        <v>154</v>
      </c>
      <c r="Q1474" s="24" t="s">
        <v>93</v>
      </c>
      <c r="R1474" s="24" t="s">
        <v>92</v>
      </c>
      <c r="S1474" s="24" t="s">
        <v>10</v>
      </c>
      <c r="T1474" s="24" t="s">
        <v>10</v>
      </c>
      <c r="U1474" s="24" t="s">
        <v>106</v>
      </c>
      <c r="V1474">
        <v>2</v>
      </c>
      <c r="W1474" s="24" t="s">
        <v>97</v>
      </c>
      <c r="X1474">
        <v>12</v>
      </c>
      <c r="Y1474">
        <v>2022</v>
      </c>
      <c r="Z1474">
        <v>0</v>
      </c>
    </row>
    <row r="1475" spans="1:26" x14ac:dyDescent="0.25">
      <c r="A1475">
        <v>168879</v>
      </c>
      <c r="B1475">
        <v>26883782</v>
      </c>
      <c r="C1475">
        <v>121826259</v>
      </c>
      <c r="D1475">
        <v>66980404</v>
      </c>
      <c r="E1475">
        <v>762</v>
      </c>
      <c r="F1475">
        <v>7627365437</v>
      </c>
      <c r="G1475">
        <v>12</v>
      </c>
      <c r="H1475">
        <v>547</v>
      </c>
      <c r="I1475" s="24" t="s">
        <v>90</v>
      </c>
      <c r="J1475" s="2">
        <v>44900.451909722222</v>
      </c>
      <c r="K1475" s="25">
        <v>0.4519097222222222</v>
      </c>
      <c r="L1475">
        <v>10</v>
      </c>
      <c r="M1475" s="24" t="s">
        <v>92</v>
      </c>
      <c r="N1475" s="24" t="s">
        <v>92</v>
      </c>
      <c r="O1475" s="24" t="s">
        <v>92</v>
      </c>
      <c r="P1475" s="24" t="s">
        <v>154</v>
      </c>
      <c r="Q1475" s="24" t="s">
        <v>93</v>
      </c>
      <c r="R1475" s="24" t="s">
        <v>92</v>
      </c>
      <c r="S1475" s="24" t="s">
        <v>22</v>
      </c>
      <c r="T1475" s="24" t="s">
        <v>10</v>
      </c>
      <c r="U1475" s="24" t="s">
        <v>106</v>
      </c>
      <c r="V1475">
        <v>2</v>
      </c>
      <c r="W1475" s="24" t="s">
        <v>97</v>
      </c>
      <c r="X1475">
        <v>12</v>
      </c>
      <c r="Y1475">
        <v>2022</v>
      </c>
      <c r="Z1475">
        <v>0</v>
      </c>
    </row>
    <row r="1476" spans="1:26" x14ac:dyDescent="0.25">
      <c r="A1476">
        <v>168880</v>
      </c>
      <c r="B1476">
        <v>26883784</v>
      </c>
      <c r="C1476">
        <v>121826279</v>
      </c>
      <c r="D1476">
        <v>66103315</v>
      </c>
      <c r="E1476">
        <v>577</v>
      </c>
      <c r="F1476">
        <v>5771669241</v>
      </c>
      <c r="G1476">
        <v>0</v>
      </c>
      <c r="H1476">
        <v>547</v>
      </c>
      <c r="I1476" s="24" t="s">
        <v>90</v>
      </c>
      <c r="J1476" s="2">
        <v>44900.451909722222</v>
      </c>
      <c r="K1476" s="25">
        <v>0.4519097222222222</v>
      </c>
      <c r="L1476">
        <v>10</v>
      </c>
      <c r="M1476" s="24" t="s">
        <v>92</v>
      </c>
      <c r="N1476" s="24" t="s">
        <v>92</v>
      </c>
      <c r="O1476" s="24" t="s">
        <v>92</v>
      </c>
      <c r="P1476" s="24" t="s">
        <v>154</v>
      </c>
      <c r="Q1476" s="24" t="s">
        <v>93</v>
      </c>
      <c r="R1476" s="24" t="s">
        <v>92</v>
      </c>
      <c r="S1476" s="24" t="s">
        <v>10</v>
      </c>
      <c r="T1476" s="24" t="s">
        <v>10</v>
      </c>
      <c r="U1476" s="24" t="s">
        <v>106</v>
      </c>
      <c r="V1476">
        <v>2</v>
      </c>
      <c r="W1476" s="24" t="s">
        <v>97</v>
      </c>
      <c r="X1476">
        <v>12</v>
      </c>
      <c r="Y1476">
        <v>2022</v>
      </c>
      <c r="Z1476">
        <v>0</v>
      </c>
    </row>
    <row r="1477" spans="1:26" x14ac:dyDescent="0.25">
      <c r="A1477">
        <v>168881</v>
      </c>
      <c r="B1477">
        <v>26883867</v>
      </c>
      <c r="C1477">
        <v>121825374</v>
      </c>
      <c r="D1477">
        <v>66980140</v>
      </c>
      <c r="E1477">
        <v>300</v>
      </c>
      <c r="F1477">
        <v>3004568285</v>
      </c>
      <c r="G1477">
        <v>0</v>
      </c>
      <c r="H1477">
        <v>547</v>
      </c>
      <c r="I1477" s="24" t="s">
        <v>90</v>
      </c>
      <c r="J1477" s="2">
        <v>44900.452430555553</v>
      </c>
      <c r="K1477" s="25">
        <v>0.45243055555555556</v>
      </c>
      <c r="L1477">
        <v>10</v>
      </c>
      <c r="M1477" s="24" t="s">
        <v>92</v>
      </c>
      <c r="N1477" s="24" t="s">
        <v>92</v>
      </c>
      <c r="O1477" s="24" t="s">
        <v>92</v>
      </c>
      <c r="P1477" s="24" t="s">
        <v>154</v>
      </c>
      <c r="Q1477" s="24" t="s">
        <v>93</v>
      </c>
      <c r="R1477" s="24" t="s">
        <v>92</v>
      </c>
      <c r="S1477" s="24" t="s">
        <v>10</v>
      </c>
      <c r="T1477" s="24" t="s">
        <v>10</v>
      </c>
      <c r="U1477" s="24" t="s">
        <v>106</v>
      </c>
      <c r="V1477">
        <v>2</v>
      </c>
      <c r="W1477" s="24" t="s">
        <v>97</v>
      </c>
      <c r="X1477">
        <v>12</v>
      </c>
      <c r="Y1477">
        <v>2022</v>
      </c>
      <c r="Z1477">
        <v>0</v>
      </c>
    </row>
    <row r="1478" spans="1:26" x14ac:dyDescent="0.25">
      <c r="A1478">
        <v>168882</v>
      </c>
      <c r="B1478">
        <v>26883980</v>
      </c>
      <c r="C1478">
        <v>121826144</v>
      </c>
      <c r="D1478">
        <v>66980372</v>
      </c>
      <c r="E1478">
        <v>276</v>
      </c>
      <c r="F1478">
        <v>2769075402</v>
      </c>
      <c r="G1478">
        <v>21</v>
      </c>
      <c r="H1478">
        <v>547</v>
      </c>
      <c r="I1478" s="24" t="s">
        <v>90</v>
      </c>
      <c r="J1478" s="2">
        <v>44900.453148148146</v>
      </c>
      <c r="K1478" s="25">
        <v>0.45314814814814813</v>
      </c>
      <c r="L1478">
        <v>10</v>
      </c>
      <c r="M1478" s="24" t="s">
        <v>92</v>
      </c>
      <c r="N1478" s="24" t="s">
        <v>92</v>
      </c>
      <c r="O1478" s="24" t="s">
        <v>92</v>
      </c>
      <c r="P1478" s="24" t="s">
        <v>154</v>
      </c>
      <c r="Q1478" s="24" t="s">
        <v>93</v>
      </c>
      <c r="R1478" s="24" t="s">
        <v>92</v>
      </c>
      <c r="S1478" s="24" t="s">
        <v>26</v>
      </c>
      <c r="T1478" s="24" t="s">
        <v>10</v>
      </c>
      <c r="U1478" s="24" t="s">
        <v>106</v>
      </c>
      <c r="V1478">
        <v>2</v>
      </c>
      <c r="W1478" s="24" t="s">
        <v>97</v>
      </c>
      <c r="X1478">
        <v>12</v>
      </c>
      <c r="Y1478">
        <v>2022</v>
      </c>
      <c r="Z1478">
        <v>0</v>
      </c>
    </row>
    <row r="1479" spans="1:26" x14ac:dyDescent="0.25">
      <c r="A1479">
        <v>168883</v>
      </c>
      <c r="B1479">
        <v>26883990</v>
      </c>
      <c r="C1479">
        <v>121827148</v>
      </c>
      <c r="D1479">
        <v>46019839</v>
      </c>
      <c r="E1479">
        <v>916</v>
      </c>
      <c r="F1479">
        <v>9168280717</v>
      </c>
      <c r="G1479">
        <v>7</v>
      </c>
      <c r="H1479">
        <v>547</v>
      </c>
      <c r="I1479" s="24" t="s">
        <v>90</v>
      </c>
      <c r="J1479" s="2">
        <v>44900.453240740739</v>
      </c>
      <c r="K1479" s="25">
        <v>0.45324074074074072</v>
      </c>
      <c r="L1479">
        <v>10</v>
      </c>
      <c r="M1479" s="24" t="s">
        <v>92</v>
      </c>
      <c r="N1479" s="24" t="s">
        <v>92</v>
      </c>
      <c r="O1479" s="24" t="s">
        <v>92</v>
      </c>
      <c r="P1479" s="24" t="s">
        <v>154</v>
      </c>
      <c r="Q1479" s="24" t="s">
        <v>93</v>
      </c>
      <c r="R1479" s="24" t="s">
        <v>92</v>
      </c>
      <c r="S1479" s="24" t="s">
        <v>20</v>
      </c>
      <c r="T1479" s="24" t="s">
        <v>10</v>
      </c>
      <c r="U1479" s="24" t="s">
        <v>106</v>
      </c>
      <c r="V1479">
        <v>2</v>
      </c>
      <c r="W1479" s="24" t="s">
        <v>97</v>
      </c>
      <c r="X1479">
        <v>12</v>
      </c>
      <c r="Y1479">
        <v>2022</v>
      </c>
      <c r="Z1479">
        <v>0</v>
      </c>
    </row>
    <row r="1480" spans="1:26" x14ac:dyDescent="0.25">
      <c r="A1480">
        <v>168884</v>
      </c>
      <c r="B1480">
        <v>26884102</v>
      </c>
      <c r="C1480">
        <v>121826932</v>
      </c>
      <c r="D1480">
        <v>65933517</v>
      </c>
      <c r="E1480">
        <v>163</v>
      </c>
      <c r="F1480">
        <v>1639535789</v>
      </c>
      <c r="G1480">
        <v>9</v>
      </c>
      <c r="H1480">
        <v>547</v>
      </c>
      <c r="I1480" s="24" t="s">
        <v>90</v>
      </c>
      <c r="J1480" s="2">
        <v>44900.45385416667</v>
      </c>
      <c r="K1480" s="25">
        <v>0.45385416666666667</v>
      </c>
      <c r="L1480">
        <v>10</v>
      </c>
      <c r="M1480" s="24" t="s">
        <v>92</v>
      </c>
      <c r="N1480" s="24" t="s">
        <v>92</v>
      </c>
      <c r="O1480" s="24" t="s">
        <v>92</v>
      </c>
      <c r="P1480" s="24" t="s">
        <v>154</v>
      </c>
      <c r="Q1480" s="24" t="s">
        <v>93</v>
      </c>
      <c r="R1480" s="24" t="s">
        <v>92</v>
      </c>
      <c r="S1480" s="24" t="s">
        <v>12</v>
      </c>
      <c r="T1480" s="24" t="s">
        <v>10</v>
      </c>
      <c r="U1480" s="24" t="s">
        <v>106</v>
      </c>
      <c r="V1480">
        <v>2</v>
      </c>
      <c r="W1480" s="24" t="s">
        <v>97</v>
      </c>
      <c r="X1480">
        <v>12</v>
      </c>
      <c r="Y1480">
        <v>2022</v>
      </c>
      <c r="Z1480">
        <v>0</v>
      </c>
    </row>
    <row r="1481" spans="1:26" x14ac:dyDescent="0.25">
      <c r="A1481">
        <v>168885</v>
      </c>
      <c r="B1481">
        <v>26884106</v>
      </c>
      <c r="C1481">
        <v>121827247</v>
      </c>
      <c r="D1481">
        <v>66980738</v>
      </c>
      <c r="E1481">
        <v>164</v>
      </c>
      <c r="F1481">
        <v>164769385</v>
      </c>
      <c r="G1481">
        <v>9</v>
      </c>
      <c r="H1481">
        <v>547</v>
      </c>
      <c r="I1481" s="24" t="s">
        <v>90</v>
      </c>
      <c r="J1481" s="2">
        <v>44900.453900462962</v>
      </c>
      <c r="K1481" s="25">
        <v>0.45390046296296294</v>
      </c>
      <c r="L1481">
        <v>10</v>
      </c>
      <c r="M1481" s="24" t="s">
        <v>92</v>
      </c>
      <c r="N1481" s="24" t="s">
        <v>92</v>
      </c>
      <c r="O1481" s="24" t="s">
        <v>92</v>
      </c>
      <c r="P1481" s="24" t="s">
        <v>154</v>
      </c>
      <c r="Q1481" s="24" t="s">
        <v>102</v>
      </c>
      <c r="R1481" s="24" t="s">
        <v>92</v>
      </c>
      <c r="S1481" s="24" t="s">
        <v>12</v>
      </c>
      <c r="T1481" s="24" t="s">
        <v>10</v>
      </c>
      <c r="U1481" s="24" t="s">
        <v>106</v>
      </c>
      <c r="V1481">
        <v>2</v>
      </c>
      <c r="W1481" s="24" t="s">
        <v>97</v>
      </c>
      <c r="X1481">
        <v>12</v>
      </c>
      <c r="Y1481">
        <v>2022</v>
      </c>
      <c r="Z1481">
        <v>0</v>
      </c>
    </row>
    <row r="1482" spans="1:26" x14ac:dyDescent="0.25">
      <c r="A1482">
        <v>168886</v>
      </c>
      <c r="B1482">
        <v>26884253</v>
      </c>
      <c r="C1482">
        <v>121828039</v>
      </c>
      <c r="D1482">
        <v>66981004</v>
      </c>
      <c r="E1482">
        <v>953</v>
      </c>
      <c r="F1482">
        <v>953036708</v>
      </c>
      <c r="G1482">
        <v>20</v>
      </c>
      <c r="H1482">
        <v>547</v>
      </c>
      <c r="I1482" s="24" t="s">
        <v>90</v>
      </c>
      <c r="J1482" s="2">
        <v>44900.454768518517</v>
      </c>
      <c r="K1482" s="25">
        <v>0.45476851851851852</v>
      </c>
      <c r="L1482">
        <v>10</v>
      </c>
      <c r="M1482" s="24" t="s">
        <v>92</v>
      </c>
      <c r="N1482" s="24" t="s">
        <v>92</v>
      </c>
      <c r="O1482" s="24" t="s">
        <v>92</v>
      </c>
      <c r="P1482" s="24" t="s">
        <v>118</v>
      </c>
      <c r="Q1482" s="24" t="s">
        <v>102</v>
      </c>
      <c r="R1482" s="24" t="s">
        <v>92</v>
      </c>
      <c r="S1482" s="24" t="s">
        <v>32</v>
      </c>
      <c r="T1482" s="24" t="s">
        <v>10</v>
      </c>
      <c r="U1482" s="24" t="s">
        <v>106</v>
      </c>
      <c r="V1482">
        <v>2</v>
      </c>
      <c r="W1482" s="24" t="s">
        <v>97</v>
      </c>
      <c r="X1482">
        <v>12</v>
      </c>
      <c r="Y1482">
        <v>2022</v>
      </c>
      <c r="Z1482">
        <v>0</v>
      </c>
    </row>
    <row r="1483" spans="1:26" x14ac:dyDescent="0.25">
      <c r="A1483">
        <v>168887</v>
      </c>
      <c r="B1483">
        <v>26884275</v>
      </c>
      <c r="C1483">
        <v>121825443</v>
      </c>
      <c r="D1483">
        <v>66980163</v>
      </c>
      <c r="E1483">
        <v>136</v>
      </c>
      <c r="F1483">
        <v>1367527942</v>
      </c>
      <c r="G1483">
        <v>9</v>
      </c>
      <c r="H1483">
        <v>547</v>
      </c>
      <c r="I1483" s="24" t="s">
        <v>90</v>
      </c>
      <c r="J1483" s="2">
        <v>44900.454953703702</v>
      </c>
      <c r="K1483" s="25">
        <v>0.45495370370370369</v>
      </c>
      <c r="L1483">
        <v>10</v>
      </c>
      <c r="M1483" s="24" t="s">
        <v>92</v>
      </c>
      <c r="N1483" s="24" t="s">
        <v>92</v>
      </c>
      <c r="O1483" s="24" t="s">
        <v>92</v>
      </c>
      <c r="P1483" s="24" t="s">
        <v>154</v>
      </c>
      <c r="Q1483" s="24" t="s">
        <v>93</v>
      </c>
      <c r="R1483" s="24" t="s">
        <v>92</v>
      </c>
      <c r="S1483" s="24" t="s">
        <v>12</v>
      </c>
      <c r="T1483" s="24" t="s">
        <v>10</v>
      </c>
      <c r="U1483" s="24" t="s">
        <v>106</v>
      </c>
      <c r="V1483">
        <v>2</v>
      </c>
      <c r="W1483" s="24" t="s">
        <v>97</v>
      </c>
      <c r="X1483">
        <v>12</v>
      </c>
      <c r="Y1483">
        <v>2022</v>
      </c>
      <c r="Z1483">
        <v>0</v>
      </c>
    </row>
    <row r="1484" spans="1:26" x14ac:dyDescent="0.25">
      <c r="A1484">
        <v>168888</v>
      </c>
      <c r="B1484">
        <v>26884320</v>
      </c>
      <c r="C1484">
        <v>121828295</v>
      </c>
      <c r="D1484">
        <v>66978047</v>
      </c>
      <c r="E1484">
        <v>102</v>
      </c>
      <c r="F1484">
        <v>1023631529</v>
      </c>
      <c r="G1484">
        <v>9</v>
      </c>
      <c r="H1484">
        <v>547</v>
      </c>
      <c r="I1484" s="24" t="s">
        <v>90</v>
      </c>
      <c r="J1484" s="2">
        <v>44900.455231481479</v>
      </c>
      <c r="K1484" s="25">
        <v>0.45523148148148146</v>
      </c>
      <c r="L1484">
        <v>10</v>
      </c>
      <c r="M1484" s="24" t="s">
        <v>92</v>
      </c>
      <c r="N1484" s="24" t="s">
        <v>92</v>
      </c>
      <c r="O1484" s="24" t="s">
        <v>92</v>
      </c>
      <c r="P1484" s="24" t="s">
        <v>154</v>
      </c>
      <c r="Q1484" s="24" t="s">
        <v>93</v>
      </c>
      <c r="R1484" s="24" t="s">
        <v>92</v>
      </c>
      <c r="S1484" s="24" t="s">
        <v>12</v>
      </c>
      <c r="T1484" s="24" t="s">
        <v>10</v>
      </c>
      <c r="U1484" s="24" t="s">
        <v>106</v>
      </c>
      <c r="V1484">
        <v>2</v>
      </c>
      <c r="W1484" s="24" t="s">
        <v>97</v>
      </c>
      <c r="X1484">
        <v>12</v>
      </c>
      <c r="Y1484">
        <v>2022</v>
      </c>
      <c r="Z1484">
        <v>0</v>
      </c>
    </row>
    <row r="1485" spans="1:26" x14ac:dyDescent="0.25">
      <c r="A1485">
        <v>168889</v>
      </c>
      <c r="B1485">
        <v>26884328</v>
      </c>
      <c r="C1485">
        <v>121828376</v>
      </c>
      <c r="D1485">
        <v>66981111</v>
      </c>
      <c r="E1485">
        <v>761</v>
      </c>
      <c r="F1485">
        <v>761552065</v>
      </c>
      <c r="G1485">
        <v>15</v>
      </c>
      <c r="H1485">
        <v>547</v>
      </c>
      <c r="I1485" s="24" t="s">
        <v>90</v>
      </c>
      <c r="J1485" s="2">
        <v>44900.455312500002</v>
      </c>
      <c r="K1485" s="25">
        <v>0.45531250000000001</v>
      </c>
      <c r="L1485">
        <v>10</v>
      </c>
      <c r="M1485" s="24" t="s">
        <v>92</v>
      </c>
      <c r="N1485" s="24" t="s">
        <v>92</v>
      </c>
      <c r="O1485" s="24" t="s">
        <v>92</v>
      </c>
      <c r="P1485" s="24" t="s">
        <v>154</v>
      </c>
      <c r="Q1485" s="24" t="s">
        <v>102</v>
      </c>
      <c r="R1485" s="24" t="s">
        <v>92</v>
      </c>
      <c r="S1485" s="24" t="s">
        <v>19</v>
      </c>
      <c r="T1485" s="24" t="s">
        <v>10</v>
      </c>
      <c r="U1485" s="24" t="s">
        <v>106</v>
      </c>
      <c r="V1485">
        <v>2</v>
      </c>
      <c r="W1485" s="24" t="s">
        <v>97</v>
      </c>
      <c r="X1485">
        <v>12</v>
      </c>
      <c r="Y1485">
        <v>2022</v>
      </c>
      <c r="Z1485">
        <v>0</v>
      </c>
    </row>
    <row r="1486" spans="1:26" x14ac:dyDescent="0.25">
      <c r="A1486">
        <v>168890</v>
      </c>
      <c r="B1486">
        <v>26884338</v>
      </c>
      <c r="C1486">
        <v>121828519</v>
      </c>
      <c r="D1486">
        <v>66950633</v>
      </c>
      <c r="E1486">
        <v>645</v>
      </c>
      <c r="F1486">
        <v>6458818485</v>
      </c>
      <c r="G1486">
        <v>26</v>
      </c>
      <c r="H1486">
        <v>547</v>
      </c>
      <c r="I1486" s="24" t="s">
        <v>90</v>
      </c>
      <c r="J1486" s="2">
        <v>44900.455370370371</v>
      </c>
      <c r="K1486" s="25">
        <v>0.45537037037037037</v>
      </c>
      <c r="L1486">
        <v>10</v>
      </c>
      <c r="M1486" s="24" t="s">
        <v>92</v>
      </c>
      <c r="N1486" s="24" t="s">
        <v>92</v>
      </c>
      <c r="O1486" s="24" t="s">
        <v>92</v>
      </c>
      <c r="P1486" s="24" t="s">
        <v>154</v>
      </c>
      <c r="Q1486" s="24" t="s">
        <v>93</v>
      </c>
      <c r="R1486" s="24" t="s">
        <v>92</v>
      </c>
      <c r="S1486" s="24" t="s">
        <v>27</v>
      </c>
      <c r="T1486" s="24" t="s">
        <v>10</v>
      </c>
      <c r="U1486" s="24" t="s">
        <v>106</v>
      </c>
      <c r="V1486">
        <v>2</v>
      </c>
      <c r="W1486" s="24" t="s">
        <v>97</v>
      </c>
      <c r="X1486">
        <v>12</v>
      </c>
      <c r="Y1486">
        <v>2022</v>
      </c>
      <c r="Z1486">
        <v>0</v>
      </c>
    </row>
    <row r="1487" spans="1:26" x14ac:dyDescent="0.25">
      <c r="A1487">
        <v>168891</v>
      </c>
      <c r="B1487">
        <v>26884395</v>
      </c>
      <c r="C1487">
        <v>121827944</v>
      </c>
      <c r="D1487">
        <v>66978498</v>
      </c>
      <c r="E1487">
        <v>560</v>
      </c>
      <c r="F1487">
        <v>5606572085</v>
      </c>
      <c r="G1487">
        <v>0</v>
      </c>
      <c r="H1487">
        <v>547</v>
      </c>
      <c r="I1487" s="24" t="s">
        <v>90</v>
      </c>
      <c r="J1487" s="2">
        <v>44900.455717592595</v>
      </c>
      <c r="K1487" s="25">
        <v>0.45571759259259259</v>
      </c>
      <c r="L1487">
        <v>10</v>
      </c>
      <c r="M1487" s="24" t="s">
        <v>92</v>
      </c>
      <c r="N1487" s="24" t="s">
        <v>92</v>
      </c>
      <c r="O1487" s="24" t="s">
        <v>92</v>
      </c>
      <c r="P1487" s="24" t="s">
        <v>118</v>
      </c>
      <c r="Q1487" s="24" t="s">
        <v>93</v>
      </c>
      <c r="R1487" s="24" t="s">
        <v>92</v>
      </c>
      <c r="S1487" s="24" t="s">
        <v>10</v>
      </c>
      <c r="T1487" s="24" t="s">
        <v>10</v>
      </c>
      <c r="U1487" s="24" t="s">
        <v>106</v>
      </c>
      <c r="V1487">
        <v>2</v>
      </c>
      <c r="W1487" s="24" t="s">
        <v>97</v>
      </c>
      <c r="X1487">
        <v>12</v>
      </c>
      <c r="Y1487">
        <v>2022</v>
      </c>
      <c r="Z1487">
        <v>4</v>
      </c>
    </row>
    <row r="1488" spans="1:26" x14ac:dyDescent="0.25">
      <c r="A1488">
        <v>168896</v>
      </c>
      <c r="B1488">
        <v>26884976</v>
      </c>
      <c r="C1488">
        <v>121830280</v>
      </c>
      <c r="D1488">
        <v>64898054</v>
      </c>
      <c r="E1488">
        <v>599</v>
      </c>
      <c r="F1488">
        <v>5999107120</v>
      </c>
      <c r="G1488">
        <v>15</v>
      </c>
      <c r="H1488">
        <v>547</v>
      </c>
      <c r="I1488" s="24" t="s">
        <v>90</v>
      </c>
      <c r="J1488" s="2">
        <v>44900.459363425929</v>
      </c>
      <c r="K1488" s="25">
        <v>0.45936342592592594</v>
      </c>
      <c r="L1488">
        <v>11</v>
      </c>
      <c r="M1488" s="24" t="s">
        <v>125</v>
      </c>
      <c r="N1488" s="24" t="s">
        <v>92</v>
      </c>
      <c r="O1488" s="24" t="s">
        <v>92</v>
      </c>
      <c r="P1488" s="24" t="s">
        <v>44</v>
      </c>
      <c r="Q1488" s="24" t="s">
        <v>93</v>
      </c>
      <c r="R1488" s="24" t="s">
        <v>104</v>
      </c>
      <c r="S1488" s="24" t="s">
        <v>19</v>
      </c>
      <c r="T1488" s="24" t="s">
        <v>10</v>
      </c>
      <c r="U1488" s="24" t="s">
        <v>106</v>
      </c>
      <c r="V1488">
        <v>2</v>
      </c>
      <c r="W1488" s="24" t="s">
        <v>97</v>
      </c>
      <c r="X1488">
        <v>12</v>
      </c>
      <c r="Y1488">
        <v>2022</v>
      </c>
      <c r="Z1488">
        <v>0</v>
      </c>
    </row>
    <row r="1489" spans="1:26" x14ac:dyDescent="0.25">
      <c r="A1489">
        <v>168897</v>
      </c>
      <c r="B1489">
        <v>26885020</v>
      </c>
      <c r="C1489">
        <v>121830724</v>
      </c>
      <c r="D1489">
        <v>66978498</v>
      </c>
      <c r="E1489">
        <v>560</v>
      </c>
      <c r="F1489">
        <v>5606572085</v>
      </c>
      <c r="G1489">
        <v>0</v>
      </c>
      <c r="H1489">
        <v>547</v>
      </c>
      <c r="I1489" s="24" t="s">
        <v>90</v>
      </c>
      <c r="J1489" s="2">
        <v>44900.459629629629</v>
      </c>
      <c r="K1489" s="25">
        <v>0.45962962962962961</v>
      </c>
      <c r="L1489">
        <v>11</v>
      </c>
      <c r="M1489" s="24" t="s">
        <v>125</v>
      </c>
      <c r="N1489" s="24" t="s">
        <v>92</v>
      </c>
      <c r="O1489" s="24" t="s">
        <v>92</v>
      </c>
      <c r="P1489" s="24" t="s">
        <v>111</v>
      </c>
      <c r="Q1489" s="24" t="s">
        <v>93</v>
      </c>
      <c r="R1489" s="24" t="s">
        <v>113</v>
      </c>
      <c r="S1489" s="24" t="s">
        <v>10</v>
      </c>
      <c r="T1489" s="24" t="s">
        <v>10</v>
      </c>
      <c r="U1489" s="24" t="s">
        <v>106</v>
      </c>
      <c r="V1489">
        <v>2</v>
      </c>
      <c r="W1489" s="24" t="s">
        <v>97</v>
      </c>
      <c r="X1489">
        <v>12</v>
      </c>
      <c r="Y1489">
        <v>2022</v>
      </c>
      <c r="Z1489">
        <v>0</v>
      </c>
    </row>
    <row r="1490" spans="1:26" x14ac:dyDescent="0.25">
      <c r="A1490">
        <v>168898</v>
      </c>
      <c r="B1490">
        <v>26885188</v>
      </c>
      <c r="C1490">
        <v>121830948</v>
      </c>
      <c r="D1490">
        <v>65492332</v>
      </c>
      <c r="E1490">
        <v>355</v>
      </c>
      <c r="F1490">
        <v>3555936041</v>
      </c>
      <c r="G1490">
        <v>16</v>
      </c>
      <c r="H1490">
        <v>547</v>
      </c>
      <c r="I1490" s="24" t="s">
        <v>90</v>
      </c>
      <c r="J1490" s="2">
        <v>44900.460648148146</v>
      </c>
      <c r="K1490" s="25">
        <v>0.46064814814814814</v>
      </c>
      <c r="L1490">
        <v>11</v>
      </c>
      <c r="M1490" s="24" t="s">
        <v>92</v>
      </c>
      <c r="N1490" s="24" t="s">
        <v>92</v>
      </c>
      <c r="O1490" s="24" t="s">
        <v>92</v>
      </c>
      <c r="P1490" s="24" t="s">
        <v>154</v>
      </c>
      <c r="Q1490" s="24" t="s">
        <v>93</v>
      </c>
      <c r="R1490" s="24" t="s">
        <v>92</v>
      </c>
      <c r="S1490" s="24" t="s">
        <v>15</v>
      </c>
      <c r="T1490" s="24" t="s">
        <v>10</v>
      </c>
      <c r="U1490" s="24" t="s">
        <v>106</v>
      </c>
      <c r="V1490">
        <v>2</v>
      </c>
      <c r="W1490" s="24" t="s">
        <v>97</v>
      </c>
      <c r="X1490">
        <v>12</v>
      </c>
      <c r="Y1490">
        <v>2022</v>
      </c>
      <c r="Z1490">
        <v>0</v>
      </c>
    </row>
    <row r="1491" spans="1:26" x14ac:dyDescent="0.25">
      <c r="A1491">
        <v>168899</v>
      </c>
      <c r="B1491">
        <v>26885201</v>
      </c>
      <c r="C1491">
        <v>121831441</v>
      </c>
      <c r="D1491">
        <v>66939816</v>
      </c>
      <c r="E1491">
        <v>279</v>
      </c>
      <c r="F1491">
        <v>2793308071</v>
      </c>
      <c r="G1491">
        <v>30</v>
      </c>
      <c r="H1491">
        <v>547</v>
      </c>
      <c r="I1491" s="24" t="s">
        <v>90</v>
      </c>
      <c r="J1491" s="2">
        <v>44900.460694444446</v>
      </c>
      <c r="K1491" s="25">
        <v>0.46069444444444446</v>
      </c>
      <c r="L1491">
        <v>11</v>
      </c>
      <c r="M1491" s="24" t="s">
        <v>92</v>
      </c>
      <c r="N1491" s="24" t="s">
        <v>92</v>
      </c>
      <c r="O1491" s="24" t="s">
        <v>92</v>
      </c>
      <c r="P1491" s="24" t="s">
        <v>154</v>
      </c>
      <c r="Q1491" s="24" t="s">
        <v>93</v>
      </c>
      <c r="R1491" s="24" t="s">
        <v>92</v>
      </c>
      <c r="S1491" s="24" t="s">
        <v>16</v>
      </c>
      <c r="T1491" s="24" t="s">
        <v>10</v>
      </c>
      <c r="U1491" s="24" t="s">
        <v>106</v>
      </c>
      <c r="V1491">
        <v>2</v>
      </c>
      <c r="W1491" s="24" t="s">
        <v>97</v>
      </c>
      <c r="X1491">
        <v>12</v>
      </c>
      <c r="Y1491">
        <v>2022</v>
      </c>
      <c r="Z1491">
        <v>0</v>
      </c>
    </row>
    <row r="1492" spans="1:26" x14ac:dyDescent="0.25">
      <c r="A1492">
        <v>168900</v>
      </c>
      <c r="B1492">
        <v>26885207</v>
      </c>
      <c r="C1492">
        <v>121831378</v>
      </c>
      <c r="D1492">
        <v>66923335</v>
      </c>
      <c r="E1492">
        <v>864</v>
      </c>
      <c r="F1492">
        <v>8640063697</v>
      </c>
      <c r="G1492">
        <v>5</v>
      </c>
      <c r="H1492">
        <v>547</v>
      </c>
      <c r="I1492" s="24" t="s">
        <v>90</v>
      </c>
      <c r="J1492" s="2">
        <v>44900.460740740738</v>
      </c>
      <c r="K1492" s="25">
        <v>0.46074074074074073</v>
      </c>
      <c r="L1492">
        <v>11</v>
      </c>
      <c r="M1492" s="24" t="s">
        <v>92</v>
      </c>
      <c r="N1492" s="24" t="s">
        <v>92</v>
      </c>
      <c r="O1492" s="24" t="s">
        <v>92</v>
      </c>
      <c r="P1492" s="24" t="s">
        <v>154</v>
      </c>
      <c r="Q1492" s="24" t="s">
        <v>93</v>
      </c>
      <c r="R1492" s="24" t="s">
        <v>92</v>
      </c>
      <c r="S1492" s="24" t="s">
        <v>31</v>
      </c>
      <c r="T1492" s="24" t="s">
        <v>10</v>
      </c>
      <c r="U1492" s="24" t="s">
        <v>106</v>
      </c>
      <c r="V1492">
        <v>2</v>
      </c>
      <c r="W1492" s="24" t="s">
        <v>97</v>
      </c>
      <c r="X1492">
        <v>12</v>
      </c>
      <c r="Y1492">
        <v>2022</v>
      </c>
      <c r="Z1492">
        <v>0</v>
      </c>
    </row>
    <row r="1493" spans="1:26" x14ac:dyDescent="0.25">
      <c r="A1493">
        <v>168901</v>
      </c>
      <c r="B1493">
        <v>26885247</v>
      </c>
      <c r="C1493">
        <v>121830139</v>
      </c>
      <c r="D1493">
        <v>66981691</v>
      </c>
      <c r="E1493">
        <v>900</v>
      </c>
      <c r="F1493">
        <v>9005204120</v>
      </c>
      <c r="G1493">
        <v>0</v>
      </c>
      <c r="H1493">
        <v>547</v>
      </c>
      <c r="I1493" s="24" t="s">
        <v>90</v>
      </c>
      <c r="J1493" s="2">
        <v>44900.460972222223</v>
      </c>
      <c r="K1493" s="25">
        <v>0.46097222222222223</v>
      </c>
      <c r="L1493">
        <v>11</v>
      </c>
      <c r="M1493" s="24" t="s">
        <v>92</v>
      </c>
      <c r="N1493" s="24" t="s">
        <v>92</v>
      </c>
      <c r="O1493" s="24" t="s">
        <v>92</v>
      </c>
      <c r="P1493" s="24" t="s">
        <v>154</v>
      </c>
      <c r="Q1493" s="24" t="s">
        <v>93</v>
      </c>
      <c r="R1493" s="24" t="s">
        <v>92</v>
      </c>
      <c r="S1493" s="24" t="s">
        <v>10</v>
      </c>
      <c r="T1493" s="24" t="s">
        <v>10</v>
      </c>
      <c r="U1493" s="24" t="s">
        <v>106</v>
      </c>
      <c r="V1493">
        <v>2</v>
      </c>
      <c r="W1493" s="24" t="s">
        <v>97</v>
      </c>
      <c r="X1493">
        <v>12</v>
      </c>
      <c r="Y1493">
        <v>2022</v>
      </c>
      <c r="Z1493">
        <v>0</v>
      </c>
    </row>
    <row r="1494" spans="1:26" x14ac:dyDescent="0.25">
      <c r="A1494">
        <v>168902</v>
      </c>
      <c r="B1494">
        <v>26885257</v>
      </c>
      <c r="C1494">
        <v>121831475</v>
      </c>
      <c r="D1494">
        <v>65585434</v>
      </c>
      <c r="E1494">
        <v>884</v>
      </c>
      <c r="F1494">
        <v>8841094001</v>
      </c>
      <c r="G1494">
        <v>0</v>
      </c>
      <c r="H1494">
        <v>547</v>
      </c>
      <c r="I1494" s="24" t="s">
        <v>90</v>
      </c>
      <c r="J1494" s="2">
        <v>44900.461030092592</v>
      </c>
      <c r="K1494" s="25">
        <v>0.46103009259259259</v>
      </c>
      <c r="L1494">
        <v>11</v>
      </c>
      <c r="M1494" s="24" t="s">
        <v>92</v>
      </c>
      <c r="N1494" s="24" t="s">
        <v>92</v>
      </c>
      <c r="O1494" s="24" t="s">
        <v>92</v>
      </c>
      <c r="P1494" s="24" t="s">
        <v>154</v>
      </c>
      <c r="Q1494" s="24" t="s">
        <v>93</v>
      </c>
      <c r="R1494" s="24" t="s">
        <v>92</v>
      </c>
      <c r="S1494" s="24" t="s">
        <v>10</v>
      </c>
      <c r="T1494" s="24" t="s">
        <v>10</v>
      </c>
      <c r="U1494" s="24" t="s">
        <v>106</v>
      </c>
      <c r="V1494">
        <v>2</v>
      </c>
      <c r="W1494" s="24" t="s">
        <v>97</v>
      </c>
      <c r="X1494">
        <v>12</v>
      </c>
      <c r="Y1494">
        <v>2022</v>
      </c>
      <c r="Z1494">
        <v>0</v>
      </c>
    </row>
    <row r="1495" spans="1:26" x14ac:dyDescent="0.25">
      <c r="A1495">
        <v>168903</v>
      </c>
      <c r="B1495">
        <v>26885305</v>
      </c>
      <c r="C1495">
        <v>121824295</v>
      </c>
      <c r="D1495">
        <v>66979810</v>
      </c>
      <c r="E1495">
        <v>106</v>
      </c>
      <c r="F1495">
        <v>1064551798</v>
      </c>
      <c r="G1495">
        <v>9</v>
      </c>
      <c r="H1495">
        <v>547</v>
      </c>
      <c r="I1495" s="24" t="s">
        <v>90</v>
      </c>
      <c r="J1495" s="2">
        <v>44900.461261574077</v>
      </c>
      <c r="K1495" s="25">
        <v>0.46126157407407409</v>
      </c>
      <c r="L1495">
        <v>11</v>
      </c>
      <c r="M1495" s="24" t="s">
        <v>92</v>
      </c>
      <c r="N1495" s="24" t="s">
        <v>92</v>
      </c>
      <c r="O1495" s="24" t="s">
        <v>92</v>
      </c>
      <c r="P1495" s="24" t="s">
        <v>154</v>
      </c>
      <c r="Q1495" s="24" t="s">
        <v>93</v>
      </c>
      <c r="R1495" s="24" t="s">
        <v>92</v>
      </c>
      <c r="S1495" s="24" t="s">
        <v>12</v>
      </c>
      <c r="T1495" s="24" t="s">
        <v>10</v>
      </c>
      <c r="U1495" s="24" t="s">
        <v>106</v>
      </c>
      <c r="V1495">
        <v>2</v>
      </c>
      <c r="W1495" s="24" t="s">
        <v>97</v>
      </c>
      <c r="X1495">
        <v>12</v>
      </c>
      <c r="Y1495">
        <v>2022</v>
      </c>
      <c r="Z1495">
        <v>0</v>
      </c>
    </row>
    <row r="1496" spans="1:26" x14ac:dyDescent="0.25">
      <c r="A1496">
        <v>168904</v>
      </c>
      <c r="B1496">
        <v>26885406</v>
      </c>
      <c r="C1496">
        <v>121830538</v>
      </c>
      <c r="D1496">
        <v>66586442</v>
      </c>
      <c r="E1496">
        <v>224</v>
      </c>
      <c r="F1496">
        <v>2249627690</v>
      </c>
      <c r="G1496">
        <v>21</v>
      </c>
      <c r="H1496">
        <v>547</v>
      </c>
      <c r="I1496" s="24" t="s">
        <v>90</v>
      </c>
      <c r="J1496" s="2">
        <v>44900.461840277778</v>
      </c>
      <c r="K1496" s="25">
        <v>0.46184027777777775</v>
      </c>
      <c r="L1496">
        <v>11</v>
      </c>
      <c r="M1496" s="24" t="s">
        <v>92</v>
      </c>
      <c r="N1496" s="24" t="s">
        <v>92</v>
      </c>
      <c r="O1496" s="24" t="s">
        <v>92</v>
      </c>
      <c r="P1496" s="24" t="s">
        <v>154</v>
      </c>
      <c r="Q1496" s="24" t="s">
        <v>93</v>
      </c>
      <c r="R1496" s="24" t="s">
        <v>92</v>
      </c>
      <c r="S1496" s="24" t="s">
        <v>26</v>
      </c>
      <c r="T1496" s="24" t="s">
        <v>10</v>
      </c>
      <c r="U1496" s="24" t="s">
        <v>106</v>
      </c>
      <c r="V1496">
        <v>2</v>
      </c>
      <c r="W1496" s="24" t="s">
        <v>97</v>
      </c>
      <c r="X1496">
        <v>12</v>
      </c>
      <c r="Y1496">
        <v>2022</v>
      </c>
      <c r="Z1496">
        <v>0</v>
      </c>
    </row>
    <row r="1497" spans="1:26" x14ac:dyDescent="0.25">
      <c r="A1497">
        <v>168905</v>
      </c>
      <c r="B1497">
        <v>26885579</v>
      </c>
      <c r="C1497">
        <v>121832618</v>
      </c>
      <c r="D1497">
        <v>64737019</v>
      </c>
      <c r="E1497">
        <v>452</v>
      </c>
      <c r="F1497">
        <v>4528837330</v>
      </c>
      <c r="G1497">
        <v>16</v>
      </c>
      <c r="H1497">
        <v>547</v>
      </c>
      <c r="I1497" s="24" t="s">
        <v>90</v>
      </c>
      <c r="J1497" s="2">
        <v>44900.462916666664</v>
      </c>
      <c r="K1497" s="25">
        <v>0.46291666666666664</v>
      </c>
      <c r="L1497">
        <v>11</v>
      </c>
      <c r="M1497" s="24" t="s">
        <v>92</v>
      </c>
      <c r="N1497" s="24" t="s">
        <v>92</v>
      </c>
      <c r="O1497" s="24" t="s">
        <v>92</v>
      </c>
      <c r="P1497" s="24" t="s">
        <v>154</v>
      </c>
      <c r="Q1497" s="24" t="s">
        <v>93</v>
      </c>
      <c r="R1497" s="24" t="s">
        <v>92</v>
      </c>
      <c r="S1497" s="24" t="s">
        <v>15</v>
      </c>
      <c r="T1497" s="24" t="s">
        <v>10</v>
      </c>
      <c r="U1497" s="24" t="s">
        <v>106</v>
      </c>
      <c r="V1497">
        <v>2</v>
      </c>
      <c r="W1497" s="24" t="s">
        <v>97</v>
      </c>
      <c r="X1497">
        <v>12</v>
      </c>
      <c r="Y1497">
        <v>2022</v>
      </c>
      <c r="Z1497">
        <v>0</v>
      </c>
    </row>
    <row r="1498" spans="1:26" x14ac:dyDescent="0.25">
      <c r="A1498">
        <v>168906</v>
      </c>
      <c r="B1498">
        <v>26885588</v>
      </c>
      <c r="C1498">
        <v>121832027</v>
      </c>
      <c r="D1498">
        <v>66982272</v>
      </c>
      <c r="E1498">
        <v>982</v>
      </c>
      <c r="F1498">
        <v>9829110028</v>
      </c>
      <c r="G1498">
        <v>4</v>
      </c>
      <c r="H1498">
        <v>547</v>
      </c>
      <c r="I1498" s="24" t="s">
        <v>90</v>
      </c>
      <c r="J1498" s="2">
        <v>44900.46298611111</v>
      </c>
      <c r="K1498" s="25">
        <v>0.4629861111111111</v>
      </c>
      <c r="L1498">
        <v>11</v>
      </c>
      <c r="M1498" s="24" t="s">
        <v>92</v>
      </c>
      <c r="N1498" s="24" t="s">
        <v>92</v>
      </c>
      <c r="O1498" s="24" t="s">
        <v>92</v>
      </c>
      <c r="P1498" s="24" t="s">
        <v>154</v>
      </c>
      <c r="Q1498" s="24" t="s">
        <v>93</v>
      </c>
      <c r="R1498" s="24" t="s">
        <v>92</v>
      </c>
      <c r="S1498" s="24" t="s">
        <v>17</v>
      </c>
      <c r="T1498" s="24" t="s">
        <v>10</v>
      </c>
      <c r="U1498" s="24" t="s">
        <v>106</v>
      </c>
      <c r="V1498">
        <v>2</v>
      </c>
      <c r="W1498" s="24" t="s">
        <v>97</v>
      </c>
      <c r="X1498">
        <v>12</v>
      </c>
      <c r="Y1498">
        <v>2022</v>
      </c>
      <c r="Z1498">
        <v>0</v>
      </c>
    </row>
    <row r="1499" spans="1:26" x14ac:dyDescent="0.25">
      <c r="A1499">
        <v>168907</v>
      </c>
      <c r="B1499">
        <v>26885614</v>
      </c>
      <c r="C1499">
        <v>121832687</v>
      </c>
      <c r="D1499">
        <v>48904798</v>
      </c>
      <c r="E1499">
        <v>376</v>
      </c>
      <c r="F1499">
        <v>3760099436</v>
      </c>
      <c r="G1499">
        <v>14</v>
      </c>
      <c r="H1499">
        <v>547</v>
      </c>
      <c r="I1499" s="24" t="s">
        <v>90</v>
      </c>
      <c r="J1499" s="2">
        <v>44900.463159722225</v>
      </c>
      <c r="K1499" s="25">
        <v>0.46315972222222224</v>
      </c>
      <c r="L1499">
        <v>11</v>
      </c>
      <c r="M1499" s="24" t="s">
        <v>92</v>
      </c>
      <c r="N1499" s="24" t="s">
        <v>92</v>
      </c>
      <c r="O1499" s="24" t="s">
        <v>92</v>
      </c>
      <c r="P1499" s="24" t="s">
        <v>154</v>
      </c>
      <c r="Q1499" s="24" t="s">
        <v>93</v>
      </c>
      <c r="R1499" s="24" t="s">
        <v>92</v>
      </c>
      <c r="S1499" s="24" t="s">
        <v>24</v>
      </c>
      <c r="T1499" s="24" t="s">
        <v>10</v>
      </c>
      <c r="U1499" s="24" t="s">
        <v>106</v>
      </c>
      <c r="V1499">
        <v>2</v>
      </c>
      <c r="W1499" s="24" t="s">
        <v>97</v>
      </c>
      <c r="X1499">
        <v>12</v>
      </c>
      <c r="Y1499">
        <v>2022</v>
      </c>
      <c r="Z1499">
        <v>0</v>
      </c>
    </row>
    <row r="1500" spans="1:26" x14ac:dyDescent="0.25">
      <c r="A1500">
        <v>168908</v>
      </c>
      <c r="B1500">
        <v>26885630</v>
      </c>
      <c r="C1500">
        <v>121832362</v>
      </c>
      <c r="D1500">
        <v>57257569</v>
      </c>
      <c r="E1500">
        <v>467</v>
      </c>
      <c r="F1500">
        <v>4674257497</v>
      </c>
      <c r="G1500">
        <v>32</v>
      </c>
      <c r="H1500">
        <v>547</v>
      </c>
      <c r="I1500" s="24" t="s">
        <v>90</v>
      </c>
      <c r="J1500" s="2">
        <v>44900.46329861111</v>
      </c>
      <c r="K1500" s="25">
        <v>0.46329861111111109</v>
      </c>
      <c r="L1500">
        <v>11</v>
      </c>
      <c r="M1500" s="24" t="s">
        <v>92</v>
      </c>
      <c r="N1500" s="24" t="s">
        <v>92</v>
      </c>
      <c r="O1500" s="24" t="s">
        <v>92</v>
      </c>
      <c r="P1500" s="24" t="s">
        <v>154</v>
      </c>
      <c r="Q1500" s="24" t="s">
        <v>93</v>
      </c>
      <c r="R1500" s="24" t="s">
        <v>92</v>
      </c>
      <c r="S1500" s="24" t="s">
        <v>35</v>
      </c>
      <c r="T1500" s="24" t="s">
        <v>10</v>
      </c>
      <c r="U1500" s="24" t="s">
        <v>106</v>
      </c>
      <c r="V1500">
        <v>2</v>
      </c>
      <c r="W1500" s="24" t="s">
        <v>97</v>
      </c>
      <c r="X1500">
        <v>12</v>
      </c>
      <c r="Y1500">
        <v>2022</v>
      </c>
      <c r="Z1500">
        <v>0</v>
      </c>
    </row>
    <row r="1501" spans="1:26" x14ac:dyDescent="0.25">
      <c r="A1501">
        <v>168909</v>
      </c>
      <c r="B1501">
        <v>26885652</v>
      </c>
      <c r="C1501">
        <v>121827610</v>
      </c>
      <c r="D1501">
        <v>66980854</v>
      </c>
      <c r="E1501">
        <v>675</v>
      </c>
      <c r="F1501">
        <v>6755043175</v>
      </c>
      <c r="G1501">
        <v>10</v>
      </c>
      <c r="H1501">
        <v>547</v>
      </c>
      <c r="I1501" s="24" t="s">
        <v>90</v>
      </c>
      <c r="J1501" s="2">
        <v>44900.463391203702</v>
      </c>
      <c r="K1501" s="25">
        <v>0.46339120370370368</v>
      </c>
      <c r="L1501">
        <v>11</v>
      </c>
      <c r="M1501" s="24" t="s">
        <v>92</v>
      </c>
      <c r="N1501" s="24" t="s">
        <v>92</v>
      </c>
      <c r="O1501" s="24" t="s">
        <v>92</v>
      </c>
      <c r="P1501" s="24" t="s">
        <v>154</v>
      </c>
      <c r="Q1501" s="24" t="s">
        <v>93</v>
      </c>
      <c r="R1501" s="24" t="s">
        <v>92</v>
      </c>
      <c r="S1501" s="24" t="s">
        <v>34</v>
      </c>
      <c r="T1501" s="24" t="s">
        <v>10</v>
      </c>
      <c r="U1501" s="24" t="s">
        <v>106</v>
      </c>
      <c r="V1501">
        <v>2</v>
      </c>
      <c r="W1501" s="24" t="s">
        <v>97</v>
      </c>
      <c r="X1501">
        <v>12</v>
      </c>
      <c r="Y1501">
        <v>2022</v>
      </c>
      <c r="Z1501">
        <v>0</v>
      </c>
    </row>
    <row r="1502" spans="1:26" x14ac:dyDescent="0.25">
      <c r="A1502">
        <v>168910</v>
      </c>
      <c r="B1502">
        <v>26885659</v>
      </c>
      <c r="C1502">
        <v>121832824</v>
      </c>
      <c r="D1502">
        <v>66978319</v>
      </c>
      <c r="E1502">
        <v>566</v>
      </c>
      <c r="F1502">
        <v>5666810090</v>
      </c>
      <c r="G1502">
        <v>0</v>
      </c>
      <c r="H1502">
        <v>547</v>
      </c>
      <c r="I1502" s="24" t="s">
        <v>90</v>
      </c>
      <c r="J1502" s="2">
        <v>44900.463437500002</v>
      </c>
      <c r="K1502" s="25">
        <v>0.4634375</v>
      </c>
      <c r="L1502">
        <v>11</v>
      </c>
      <c r="M1502" s="24" t="s">
        <v>92</v>
      </c>
      <c r="N1502" s="24" t="s">
        <v>92</v>
      </c>
      <c r="O1502" s="24" t="s">
        <v>92</v>
      </c>
      <c r="P1502" s="24" t="s">
        <v>154</v>
      </c>
      <c r="Q1502" s="24" t="s">
        <v>93</v>
      </c>
      <c r="R1502" s="24" t="s">
        <v>92</v>
      </c>
      <c r="S1502" s="24" t="s">
        <v>10</v>
      </c>
      <c r="T1502" s="24" t="s">
        <v>10</v>
      </c>
      <c r="U1502" s="24" t="s">
        <v>106</v>
      </c>
      <c r="V1502">
        <v>2</v>
      </c>
      <c r="W1502" s="24" t="s">
        <v>97</v>
      </c>
      <c r="X1502">
        <v>12</v>
      </c>
      <c r="Y1502">
        <v>2022</v>
      </c>
      <c r="Z1502">
        <v>0</v>
      </c>
    </row>
    <row r="1503" spans="1:26" x14ac:dyDescent="0.25">
      <c r="A1503">
        <v>168911</v>
      </c>
      <c r="B1503">
        <v>26885692</v>
      </c>
      <c r="C1503">
        <v>121832816</v>
      </c>
      <c r="D1503">
        <v>66982510</v>
      </c>
      <c r="E1503">
        <v>420</v>
      </c>
      <c r="F1503">
        <v>4206237842</v>
      </c>
      <c r="G1503">
        <v>0</v>
      </c>
      <c r="H1503">
        <v>547</v>
      </c>
      <c r="I1503" s="24" t="s">
        <v>90</v>
      </c>
      <c r="J1503" s="2">
        <v>44900.463622685187</v>
      </c>
      <c r="K1503" s="25">
        <v>0.46362268518518518</v>
      </c>
      <c r="L1503">
        <v>11</v>
      </c>
      <c r="M1503" s="24" t="s">
        <v>92</v>
      </c>
      <c r="N1503" s="24" t="s">
        <v>92</v>
      </c>
      <c r="O1503" s="24" t="s">
        <v>92</v>
      </c>
      <c r="P1503" s="24" t="s">
        <v>154</v>
      </c>
      <c r="Q1503" s="24" t="s">
        <v>93</v>
      </c>
      <c r="R1503" s="24" t="s">
        <v>92</v>
      </c>
      <c r="S1503" s="24" t="s">
        <v>10</v>
      </c>
      <c r="T1503" s="24" t="s">
        <v>10</v>
      </c>
      <c r="U1503" s="24" t="s">
        <v>106</v>
      </c>
      <c r="V1503">
        <v>2</v>
      </c>
      <c r="W1503" s="24" t="s">
        <v>97</v>
      </c>
      <c r="X1503">
        <v>12</v>
      </c>
      <c r="Y1503">
        <v>2022</v>
      </c>
      <c r="Z1503">
        <v>0</v>
      </c>
    </row>
    <row r="1504" spans="1:26" x14ac:dyDescent="0.25">
      <c r="A1504">
        <v>168912</v>
      </c>
      <c r="B1504">
        <v>26885724</v>
      </c>
      <c r="C1504">
        <v>121832964</v>
      </c>
      <c r="D1504">
        <v>66887127</v>
      </c>
      <c r="E1504">
        <v>138</v>
      </c>
      <c r="F1504">
        <v>1384281031</v>
      </c>
      <c r="G1504">
        <v>9</v>
      </c>
      <c r="H1504">
        <v>547</v>
      </c>
      <c r="I1504" s="24" t="s">
        <v>90</v>
      </c>
      <c r="J1504" s="2">
        <v>44900.463819444441</v>
      </c>
      <c r="K1504" s="25">
        <v>0.46381944444444445</v>
      </c>
      <c r="L1504">
        <v>11</v>
      </c>
      <c r="M1504" s="24" t="s">
        <v>92</v>
      </c>
      <c r="N1504" s="24" t="s">
        <v>92</v>
      </c>
      <c r="O1504" s="24" t="s">
        <v>92</v>
      </c>
      <c r="P1504" s="24" t="s">
        <v>118</v>
      </c>
      <c r="Q1504" s="24" t="s">
        <v>93</v>
      </c>
      <c r="R1504" s="24" t="s">
        <v>92</v>
      </c>
      <c r="S1504" s="24" t="s">
        <v>12</v>
      </c>
      <c r="T1504" s="24" t="s">
        <v>10</v>
      </c>
      <c r="U1504" s="24" t="s">
        <v>106</v>
      </c>
      <c r="V1504">
        <v>2</v>
      </c>
      <c r="W1504" s="24" t="s">
        <v>97</v>
      </c>
      <c r="X1504">
        <v>12</v>
      </c>
      <c r="Y1504">
        <v>2022</v>
      </c>
      <c r="Z1504">
        <v>0</v>
      </c>
    </row>
    <row r="1505" spans="1:26" x14ac:dyDescent="0.25">
      <c r="A1505">
        <v>168913</v>
      </c>
      <c r="B1505">
        <v>26885731</v>
      </c>
      <c r="C1505">
        <v>121833008</v>
      </c>
      <c r="D1505">
        <v>65962713</v>
      </c>
      <c r="E1505">
        <v>51</v>
      </c>
      <c r="F1505">
        <v>515927052</v>
      </c>
      <c r="G1505">
        <v>0</v>
      </c>
      <c r="H1505">
        <v>547</v>
      </c>
      <c r="I1505" s="24" t="s">
        <v>90</v>
      </c>
      <c r="J1505" s="2">
        <v>44900.463865740741</v>
      </c>
      <c r="K1505" s="25">
        <v>0.46386574074074072</v>
      </c>
      <c r="L1505">
        <v>11</v>
      </c>
      <c r="M1505" s="24" t="s">
        <v>92</v>
      </c>
      <c r="N1505" s="24" t="s">
        <v>92</v>
      </c>
      <c r="O1505" s="24" t="s">
        <v>92</v>
      </c>
      <c r="P1505" s="24" t="s">
        <v>154</v>
      </c>
      <c r="Q1505" s="24" t="s">
        <v>93</v>
      </c>
      <c r="R1505" s="24" t="s">
        <v>92</v>
      </c>
      <c r="S1505" s="24" t="s">
        <v>10</v>
      </c>
      <c r="T1505" s="24" t="s">
        <v>10</v>
      </c>
      <c r="U1505" s="24" t="s">
        <v>106</v>
      </c>
      <c r="V1505">
        <v>2</v>
      </c>
      <c r="W1505" s="24" t="s">
        <v>97</v>
      </c>
      <c r="X1505">
        <v>12</v>
      </c>
      <c r="Y1505">
        <v>2022</v>
      </c>
      <c r="Z1505">
        <v>0</v>
      </c>
    </row>
    <row r="1506" spans="1:26" x14ac:dyDescent="0.25">
      <c r="A1506">
        <v>168914</v>
      </c>
      <c r="B1506">
        <v>26885951</v>
      </c>
      <c r="C1506">
        <v>121833934</v>
      </c>
      <c r="D1506">
        <v>66980190</v>
      </c>
      <c r="E1506">
        <v>640</v>
      </c>
      <c r="F1506">
        <v>6409035213</v>
      </c>
      <c r="G1506">
        <v>0</v>
      </c>
      <c r="H1506">
        <v>547</v>
      </c>
      <c r="I1506" s="24" t="s">
        <v>90</v>
      </c>
      <c r="J1506" s="2">
        <v>44900.46534722222</v>
      </c>
      <c r="K1506" s="25">
        <v>0.46534722222222225</v>
      </c>
      <c r="L1506">
        <v>11</v>
      </c>
      <c r="M1506" s="24" t="s">
        <v>107</v>
      </c>
      <c r="N1506" s="24" t="s">
        <v>92</v>
      </c>
      <c r="O1506" s="24" t="s">
        <v>92</v>
      </c>
      <c r="P1506" s="24" t="s">
        <v>44</v>
      </c>
      <c r="Q1506" s="24" t="s">
        <v>93</v>
      </c>
      <c r="R1506" s="24" t="s">
        <v>101</v>
      </c>
      <c r="S1506" s="24" t="s">
        <v>10</v>
      </c>
      <c r="T1506" s="24" t="s">
        <v>10</v>
      </c>
      <c r="U1506" s="24" t="s">
        <v>106</v>
      </c>
      <c r="V1506">
        <v>2</v>
      </c>
      <c r="W1506" s="24" t="s">
        <v>97</v>
      </c>
      <c r="X1506">
        <v>12</v>
      </c>
      <c r="Y1506">
        <v>2022</v>
      </c>
      <c r="Z1506">
        <v>0</v>
      </c>
    </row>
    <row r="1507" spans="1:26" x14ac:dyDescent="0.25">
      <c r="A1507">
        <v>168915</v>
      </c>
      <c r="B1507">
        <v>26886091</v>
      </c>
      <c r="C1507">
        <v>121832064</v>
      </c>
      <c r="D1507">
        <v>66982286</v>
      </c>
      <c r="E1507">
        <v>265</v>
      </c>
      <c r="F1507">
        <v>2652797696</v>
      </c>
      <c r="G1507">
        <v>0</v>
      </c>
      <c r="H1507">
        <v>547</v>
      </c>
      <c r="I1507" s="24" t="s">
        <v>90</v>
      </c>
      <c r="J1507" s="2">
        <v>44900.466319444444</v>
      </c>
      <c r="K1507" s="25">
        <v>0.46631944444444445</v>
      </c>
      <c r="L1507">
        <v>11</v>
      </c>
      <c r="M1507" s="24" t="s">
        <v>107</v>
      </c>
      <c r="N1507" s="24" t="s">
        <v>92</v>
      </c>
      <c r="O1507" s="24" t="s">
        <v>92</v>
      </c>
      <c r="P1507" s="24" t="s">
        <v>44</v>
      </c>
      <c r="Q1507" s="24" t="s">
        <v>93</v>
      </c>
      <c r="R1507" s="24" t="s">
        <v>101</v>
      </c>
      <c r="S1507" s="24" t="s">
        <v>10</v>
      </c>
      <c r="T1507" s="24" t="s">
        <v>10</v>
      </c>
      <c r="U1507" s="24" t="s">
        <v>106</v>
      </c>
      <c r="V1507">
        <v>2</v>
      </c>
      <c r="W1507" s="24" t="s">
        <v>97</v>
      </c>
      <c r="X1507">
        <v>12</v>
      </c>
      <c r="Y1507">
        <v>2022</v>
      </c>
      <c r="Z1507">
        <v>0</v>
      </c>
    </row>
    <row r="1508" spans="1:26" x14ac:dyDescent="0.25">
      <c r="A1508">
        <v>168916</v>
      </c>
      <c r="B1508">
        <v>26886115</v>
      </c>
      <c r="C1508">
        <v>121833433</v>
      </c>
      <c r="D1508">
        <v>66982699</v>
      </c>
      <c r="E1508">
        <v>3</v>
      </c>
      <c r="F1508">
        <v>35445893</v>
      </c>
      <c r="G1508">
        <v>0</v>
      </c>
      <c r="H1508">
        <v>547</v>
      </c>
      <c r="I1508" s="24" t="s">
        <v>90</v>
      </c>
      <c r="J1508" s="2">
        <v>44900.466504629629</v>
      </c>
      <c r="K1508" s="25">
        <v>0.46650462962962963</v>
      </c>
      <c r="L1508">
        <v>11</v>
      </c>
      <c r="M1508" s="24" t="s">
        <v>92</v>
      </c>
      <c r="N1508" s="24" t="s">
        <v>92</v>
      </c>
      <c r="O1508" s="24" t="s">
        <v>92</v>
      </c>
      <c r="P1508" s="24" t="s">
        <v>154</v>
      </c>
      <c r="Q1508" s="24" t="s">
        <v>93</v>
      </c>
      <c r="R1508" s="24" t="s">
        <v>92</v>
      </c>
      <c r="S1508" s="24" t="s">
        <v>10</v>
      </c>
      <c r="T1508" s="24" t="s">
        <v>10</v>
      </c>
      <c r="U1508" s="24" t="s">
        <v>106</v>
      </c>
      <c r="V1508">
        <v>2</v>
      </c>
      <c r="W1508" s="24" t="s">
        <v>97</v>
      </c>
      <c r="X1508">
        <v>12</v>
      </c>
      <c r="Y1508">
        <v>2022</v>
      </c>
      <c r="Z1508">
        <v>0</v>
      </c>
    </row>
    <row r="1509" spans="1:26" x14ac:dyDescent="0.25">
      <c r="A1509">
        <v>168917</v>
      </c>
      <c r="B1509">
        <v>26886152</v>
      </c>
      <c r="C1509">
        <v>121834985</v>
      </c>
      <c r="D1509">
        <v>50358094</v>
      </c>
      <c r="E1509">
        <v>206</v>
      </c>
      <c r="F1509">
        <v>2061346805</v>
      </c>
      <c r="G1509">
        <v>0</v>
      </c>
      <c r="H1509">
        <v>547</v>
      </c>
      <c r="I1509" s="24" t="s">
        <v>90</v>
      </c>
      <c r="J1509" s="2">
        <v>44900.46671296296</v>
      </c>
      <c r="K1509" s="25">
        <v>0.46671296296296294</v>
      </c>
      <c r="L1509">
        <v>11</v>
      </c>
      <c r="M1509" s="24" t="s">
        <v>92</v>
      </c>
      <c r="N1509" s="24" t="s">
        <v>92</v>
      </c>
      <c r="O1509" s="24" t="s">
        <v>92</v>
      </c>
      <c r="P1509" s="24" t="s">
        <v>154</v>
      </c>
      <c r="Q1509" s="24" t="s">
        <v>93</v>
      </c>
      <c r="R1509" s="24" t="s">
        <v>92</v>
      </c>
      <c r="S1509" s="24" t="s">
        <v>10</v>
      </c>
      <c r="T1509" s="24" t="s">
        <v>10</v>
      </c>
      <c r="U1509" s="24" t="s">
        <v>106</v>
      </c>
      <c r="V1509">
        <v>2</v>
      </c>
      <c r="W1509" s="24" t="s">
        <v>97</v>
      </c>
      <c r="X1509">
        <v>12</v>
      </c>
      <c r="Y1509">
        <v>2022</v>
      </c>
      <c r="Z1509">
        <v>0</v>
      </c>
    </row>
    <row r="1510" spans="1:26" x14ac:dyDescent="0.25">
      <c r="A1510">
        <v>168918</v>
      </c>
      <c r="B1510">
        <v>26886192</v>
      </c>
      <c r="C1510">
        <v>121832964</v>
      </c>
      <c r="D1510">
        <v>66887127</v>
      </c>
      <c r="E1510">
        <v>138</v>
      </c>
      <c r="F1510">
        <v>1384281031</v>
      </c>
      <c r="G1510">
        <v>9</v>
      </c>
      <c r="H1510">
        <v>547</v>
      </c>
      <c r="I1510" s="24" t="s">
        <v>90</v>
      </c>
      <c r="J1510" s="2">
        <v>44900.466944444444</v>
      </c>
      <c r="K1510" s="25">
        <v>0.46694444444444444</v>
      </c>
      <c r="L1510">
        <v>11</v>
      </c>
      <c r="M1510" s="24" t="s">
        <v>92</v>
      </c>
      <c r="N1510" s="24" t="s">
        <v>92</v>
      </c>
      <c r="O1510" s="24" t="s">
        <v>92</v>
      </c>
      <c r="P1510" s="24" t="s">
        <v>154</v>
      </c>
      <c r="Q1510" s="24" t="s">
        <v>93</v>
      </c>
      <c r="R1510" s="24" t="s">
        <v>92</v>
      </c>
      <c r="S1510" s="24" t="s">
        <v>12</v>
      </c>
      <c r="T1510" s="24" t="s">
        <v>10</v>
      </c>
      <c r="U1510" s="24" t="s">
        <v>106</v>
      </c>
      <c r="V1510">
        <v>2</v>
      </c>
      <c r="W1510" s="24" t="s">
        <v>97</v>
      </c>
      <c r="X1510">
        <v>12</v>
      </c>
      <c r="Y1510">
        <v>2022</v>
      </c>
      <c r="Z1510">
        <v>0</v>
      </c>
    </row>
    <row r="1511" spans="1:26" x14ac:dyDescent="0.25">
      <c r="A1511">
        <v>168919</v>
      </c>
      <c r="B1511">
        <v>26886197</v>
      </c>
      <c r="C1511">
        <v>121834558</v>
      </c>
      <c r="D1511">
        <v>64878584</v>
      </c>
      <c r="E1511">
        <v>143</v>
      </c>
      <c r="F1511">
        <v>1436339527</v>
      </c>
      <c r="G1511">
        <v>9</v>
      </c>
      <c r="H1511">
        <v>547</v>
      </c>
      <c r="I1511" s="24" t="s">
        <v>90</v>
      </c>
      <c r="J1511" s="2">
        <v>44900.466990740744</v>
      </c>
      <c r="K1511" s="25">
        <v>0.46699074074074076</v>
      </c>
      <c r="L1511">
        <v>11</v>
      </c>
      <c r="M1511" s="24" t="s">
        <v>92</v>
      </c>
      <c r="N1511" s="24" t="s">
        <v>92</v>
      </c>
      <c r="O1511" s="24" t="s">
        <v>92</v>
      </c>
      <c r="P1511" s="24" t="s">
        <v>154</v>
      </c>
      <c r="Q1511" s="24" t="s">
        <v>93</v>
      </c>
      <c r="R1511" s="24" t="s">
        <v>92</v>
      </c>
      <c r="S1511" s="24" t="s">
        <v>12</v>
      </c>
      <c r="T1511" s="24" t="s">
        <v>10</v>
      </c>
      <c r="U1511" s="24" t="s">
        <v>106</v>
      </c>
      <c r="V1511">
        <v>2</v>
      </c>
      <c r="W1511" s="24" t="s">
        <v>97</v>
      </c>
      <c r="X1511">
        <v>12</v>
      </c>
      <c r="Y1511">
        <v>2022</v>
      </c>
      <c r="Z1511">
        <v>0</v>
      </c>
    </row>
    <row r="1512" spans="1:26" x14ac:dyDescent="0.25">
      <c r="A1512">
        <v>168920</v>
      </c>
      <c r="B1512">
        <v>26886251</v>
      </c>
      <c r="C1512">
        <v>121835020</v>
      </c>
      <c r="D1512">
        <v>47708953</v>
      </c>
      <c r="E1512">
        <v>480</v>
      </c>
      <c r="F1512">
        <v>4800272452</v>
      </c>
      <c r="G1512">
        <v>0</v>
      </c>
      <c r="H1512">
        <v>547</v>
      </c>
      <c r="I1512" s="24" t="s">
        <v>90</v>
      </c>
      <c r="J1512" s="2">
        <v>44900.467407407406</v>
      </c>
      <c r="K1512" s="25">
        <v>0.46740740740740738</v>
      </c>
      <c r="L1512">
        <v>11</v>
      </c>
      <c r="M1512" s="24" t="s">
        <v>92</v>
      </c>
      <c r="N1512" s="24" t="s">
        <v>92</v>
      </c>
      <c r="O1512" s="24" t="s">
        <v>92</v>
      </c>
      <c r="P1512" s="24" t="s">
        <v>154</v>
      </c>
      <c r="Q1512" s="24" t="s">
        <v>93</v>
      </c>
      <c r="R1512" s="24" t="s">
        <v>92</v>
      </c>
      <c r="S1512" s="24" t="s">
        <v>10</v>
      </c>
      <c r="T1512" s="24" t="s">
        <v>10</v>
      </c>
      <c r="U1512" s="24" t="s">
        <v>106</v>
      </c>
      <c r="V1512">
        <v>2</v>
      </c>
      <c r="W1512" s="24" t="s">
        <v>97</v>
      </c>
      <c r="X1512">
        <v>12</v>
      </c>
      <c r="Y1512">
        <v>2022</v>
      </c>
      <c r="Z1512">
        <v>0</v>
      </c>
    </row>
    <row r="1513" spans="1:26" x14ac:dyDescent="0.25">
      <c r="A1513">
        <v>168921</v>
      </c>
      <c r="B1513">
        <v>26886269</v>
      </c>
      <c r="C1513">
        <v>121835093</v>
      </c>
      <c r="D1513">
        <v>66983193</v>
      </c>
      <c r="E1513">
        <v>314</v>
      </c>
      <c r="F1513">
        <v>3142889817</v>
      </c>
      <c r="G1513">
        <v>6</v>
      </c>
      <c r="H1513">
        <v>547</v>
      </c>
      <c r="I1513" s="24" t="s">
        <v>90</v>
      </c>
      <c r="J1513" s="2">
        <v>44900.467499999999</v>
      </c>
      <c r="K1513" s="25">
        <v>0.46750000000000003</v>
      </c>
      <c r="L1513">
        <v>11</v>
      </c>
      <c r="M1513" s="24" t="s">
        <v>92</v>
      </c>
      <c r="N1513" s="24" t="s">
        <v>92</v>
      </c>
      <c r="O1513" s="24" t="s">
        <v>92</v>
      </c>
      <c r="P1513" s="24" t="s">
        <v>118</v>
      </c>
      <c r="Q1513" s="24" t="s">
        <v>93</v>
      </c>
      <c r="R1513" s="24" t="s">
        <v>92</v>
      </c>
      <c r="S1513" s="24" t="s">
        <v>40</v>
      </c>
      <c r="T1513" s="24" t="s">
        <v>10</v>
      </c>
      <c r="U1513" s="24" t="s">
        <v>106</v>
      </c>
      <c r="V1513">
        <v>2</v>
      </c>
      <c r="W1513" s="24" t="s">
        <v>97</v>
      </c>
      <c r="X1513">
        <v>12</v>
      </c>
      <c r="Y1513">
        <v>2022</v>
      </c>
      <c r="Z1513">
        <v>5</v>
      </c>
    </row>
    <row r="1514" spans="1:26" x14ac:dyDescent="0.25">
      <c r="A1514">
        <v>168922</v>
      </c>
      <c r="B1514">
        <v>26886379</v>
      </c>
      <c r="C1514">
        <v>121835924</v>
      </c>
      <c r="D1514">
        <v>43192561</v>
      </c>
      <c r="E1514">
        <v>248</v>
      </c>
      <c r="F1514">
        <v>2480924329</v>
      </c>
      <c r="G1514">
        <v>21</v>
      </c>
      <c r="H1514">
        <v>547</v>
      </c>
      <c r="I1514" s="24" t="s">
        <v>90</v>
      </c>
      <c r="J1514" s="2">
        <v>44900.468368055554</v>
      </c>
      <c r="K1514" s="25">
        <v>0.46836805555555555</v>
      </c>
      <c r="L1514">
        <v>11</v>
      </c>
      <c r="M1514" s="24" t="s">
        <v>107</v>
      </c>
      <c r="N1514" s="24" t="s">
        <v>92</v>
      </c>
      <c r="O1514" s="24" t="s">
        <v>92</v>
      </c>
      <c r="P1514" s="24" t="s">
        <v>44</v>
      </c>
      <c r="Q1514" s="24" t="s">
        <v>93</v>
      </c>
      <c r="R1514" s="24" t="s">
        <v>98</v>
      </c>
      <c r="S1514" s="24" t="s">
        <v>26</v>
      </c>
      <c r="T1514" s="24" t="s">
        <v>10</v>
      </c>
      <c r="U1514" s="24" t="s">
        <v>106</v>
      </c>
      <c r="V1514">
        <v>2</v>
      </c>
      <c r="W1514" s="24" t="s">
        <v>97</v>
      </c>
      <c r="X1514">
        <v>12</v>
      </c>
      <c r="Y1514">
        <v>2022</v>
      </c>
      <c r="Z1514">
        <v>0</v>
      </c>
    </row>
    <row r="1515" spans="1:26" x14ac:dyDescent="0.25">
      <c r="A1515">
        <v>168923</v>
      </c>
      <c r="B1515">
        <v>26886465</v>
      </c>
      <c r="C1515">
        <v>121835987</v>
      </c>
      <c r="D1515">
        <v>51887943</v>
      </c>
      <c r="E1515">
        <v>195</v>
      </c>
      <c r="F1515">
        <v>1955043234</v>
      </c>
      <c r="G1515">
        <v>9</v>
      </c>
      <c r="H1515">
        <v>547</v>
      </c>
      <c r="I1515" s="24" t="s">
        <v>90</v>
      </c>
      <c r="J1515" s="2">
        <v>44900.468981481485</v>
      </c>
      <c r="K1515" s="25">
        <v>0.4689814814814815</v>
      </c>
      <c r="L1515">
        <v>11</v>
      </c>
      <c r="M1515" s="24" t="s">
        <v>107</v>
      </c>
      <c r="N1515" s="24" t="s">
        <v>92</v>
      </c>
      <c r="O1515" s="24" t="s">
        <v>92</v>
      </c>
      <c r="P1515" s="24" t="s">
        <v>44</v>
      </c>
      <c r="Q1515" s="24" t="s">
        <v>93</v>
      </c>
      <c r="R1515" s="24" t="s">
        <v>100</v>
      </c>
      <c r="S1515" s="24" t="s">
        <v>12</v>
      </c>
      <c r="T1515" s="24" t="s">
        <v>10</v>
      </c>
      <c r="U1515" s="24" t="s">
        <v>106</v>
      </c>
      <c r="V1515">
        <v>2</v>
      </c>
      <c r="W1515" s="24" t="s">
        <v>97</v>
      </c>
      <c r="X1515">
        <v>12</v>
      </c>
      <c r="Y1515">
        <v>2022</v>
      </c>
      <c r="Z1515">
        <v>0</v>
      </c>
    </row>
    <row r="1516" spans="1:26" x14ac:dyDescent="0.25">
      <c r="A1516">
        <v>168924</v>
      </c>
      <c r="B1516">
        <v>26886470</v>
      </c>
      <c r="C1516">
        <v>121835881</v>
      </c>
      <c r="D1516">
        <v>63492093</v>
      </c>
      <c r="E1516">
        <v>640</v>
      </c>
      <c r="F1516">
        <v>6400157211</v>
      </c>
      <c r="G1516">
        <v>0</v>
      </c>
      <c r="H1516">
        <v>547</v>
      </c>
      <c r="I1516" s="24" t="s">
        <v>90</v>
      </c>
      <c r="J1516" s="2">
        <v>44900.469004629631</v>
      </c>
      <c r="K1516" s="25">
        <v>0.46900462962962963</v>
      </c>
      <c r="L1516">
        <v>11</v>
      </c>
      <c r="M1516" s="24" t="s">
        <v>92</v>
      </c>
      <c r="N1516" s="24" t="s">
        <v>92</v>
      </c>
      <c r="O1516" s="24" t="s">
        <v>92</v>
      </c>
      <c r="P1516" s="24" t="s">
        <v>154</v>
      </c>
      <c r="Q1516" s="24" t="s">
        <v>93</v>
      </c>
      <c r="R1516" s="24" t="s">
        <v>92</v>
      </c>
      <c r="S1516" s="24" t="s">
        <v>10</v>
      </c>
      <c r="T1516" s="24" t="s">
        <v>10</v>
      </c>
      <c r="U1516" s="24" t="s">
        <v>106</v>
      </c>
      <c r="V1516">
        <v>2</v>
      </c>
      <c r="W1516" s="24" t="s">
        <v>97</v>
      </c>
      <c r="X1516">
        <v>12</v>
      </c>
      <c r="Y1516">
        <v>2022</v>
      </c>
      <c r="Z1516">
        <v>0</v>
      </c>
    </row>
    <row r="1517" spans="1:26" x14ac:dyDescent="0.25">
      <c r="A1517">
        <v>168925</v>
      </c>
      <c r="B1517">
        <v>26886498</v>
      </c>
      <c r="C1517">
        <v>121836068</v>
      </c>
      <c r="D1517">
        <v>66983496</v>
      </c>
      <c r="E1517">
        <v>673</v>
      </c>
      <c r="F1517">
        <v>6730284865</v>
      </c>
      <c r="G1517">
        <v>25</v>
      </c>
      <c r="H1517">
        <v>547</v>
      </c>
      <c r="I1517" s="24" t="s">
        <v>90</v>
      </c>
      <c r="J1517" s="2">
        <v>44900.469178240739</v>
      </c>
      <c r="K1517" s="25">
        <v>0.46917824074074072</v>
      </c>
      <c r="L1517">
        <v>11</v>
      </c>
      <c r="M1517" s="24" t="s">
        <v>92</v>
      </c>
      <c r="N1517" s="24" t="s">
        <v>92</v>
      </c>
      <c r="O1517" s="24" t="s">
        <v>92</v>
      </c>
      <c r="P1517" s="24" t="s">
        <v>154</v>
      </c>
      <c r="Q1517" s="24" t="s">
        <v>93</v>
      </c>
      <c r="R1517" s="24" t="s">
        <v>92</v>
      </c>
      <c r="S1517" s="24" t="s">
        <v>29</v>
      </c>
      <c r="T1517" s="24" t="s">
        <v>10</v>
      </c>
      <c r="U1517" s="24" t="s">
        <v>106</v>
      </c>
      <c r="V1517">
        <v>2</v>
      </c>
      <c r="W1517" s="24" t="s">
        <v>97</v>
      </c>
      <c r="X1517">
        <v>12</v>
      </c>
      <c r="Y1517">
        <v>2022</v>
      </c>
      <c r="Z1517">
        <v>0</v>
      </c>
    </row>
    <row r="1518" spans="1:26" x14ac:dyDescent="0.25">
      <c r="A1518">
        <v>168926</v>
      </c>
      <c r="B1518">
        <v>26886586</v>
      </c>
      <c r="C1518">
        <v>121835432</v>
      </c>
      <c r="D1518">
        <v>62415893</v>
      </c>
      <c r="E1518">
        <v>588</v>
      </c>
      <c r="F1518">
        <v>5888911538</v>
      </c>
      <c r="G1518">
        <v>15</v>
      </c>
      <c r="H1518">
        <v>547</v>
      </c>
      <c r="I1518" s="24" t="s">
        <v>90</v>
      </c>
      <c r="J1518" s="2">
        <v>44900.469710648147</v>
      </c>
      <c r="K1518" s="25">
        <v>0.46971064814814817</v>
      </c>
      <c r="L1518">
        <v>11</v>
      </c>
      <c r="M1518" s="24" t="s">
        <v>92</v>
      </c>
      <c r="N1518" s="24" t="s">
        <v>92</v>
      </c>
      <c r="O1518" s="24" t="s">
        <v>92</v>
      </c>
      <c r="P1518" s="24" t="s">
        <v>154</v>
      </c>
      <c r="Q1518" s="24" t="s">
        <v>93</v>
      </c>
      <c r="R1518" s="24" t="s">
        <v>92</v>
      </c>
      <c r="S1518" s="24" t="s">
        <v>19</v>
      </c>
      <c r="T1518" s="24" t="s">
        <v>10</v>
      </c>
      <c r="U1518" s="24" t="s">
        <v>106</v>
      </c>
      <c r="V1518">
        <v>2</v>
      </c>
      <c r="W1518" s="24" t="s">
        <v>97</v>
      </c>
      <c r="X1518">
        <v>12</v>
      </c>
      <c r="Y1518">
        <v>2022</v>
      </c>
      <c r="Z1518">
        <v>0</v>
      </c>
    </row>
    <row r="1519" spans="1:26" x14ac:dyDescent="0.25">
      <c r="A1519">
        <v>168927</v>
      </c>
      <c r="B1519">
        <v>26886599</v>
      </c>
      <c r="C1519">
        <v>121836681</v>
      </c>
      <c r="D1519">
        <v>66939792</v>
      </c>
      <c r="E1519">
        <v>636</v>
      </c>
      <c r="F1519">
        <v>6360650462</v>
      </c>
      <c r="G1519">
        <v>8</v>
      </c>
      <c r="H1519">
        <v>547</v>
      </c>
      <c r="I1519" s="24" t="s">
        <v>90</v>
      </c>
      <c r="J1519" s="2">
        <v>44900.469780092593</v>
      </c>
      <c r="K1519" s="25">
        <v>0.46978009259259257</v>
      </c>
      <c r="L1519">
        <v>11</v>
      </c>
      <c r="M1519" s="24" t="s">
        <v>92</v>
      </c>
      <c r="N1519" s="24" t="s">
        <v>92</v>
      </c>
      <c r="O1519" s="24" t="s">
        <v>92</v>
      </c>
      <c r="P1519" s="24" t="s">
        <v>154</v>
      </c>
      <c r="Q1519" s="24" t="s">
        <v>93</v>
      </c>
      <c r="R1519" s="24" t="s">
        <v>92</v>
      </c>
      <c r="S1519" s="24" t="s">
        <v>18</v>
      </c>
      <c r="T1519" s="24" t="s">
        <v>10</v>
      </c>
      <c r="U1519" s="24" t="s">
        <v>106</v>
      </c>
      <c r="V1519">
        <v>2</v>
      </c>
      <c r="W1519" s="24" t="s">
        <v>97</v>
      </c>
      <c r="X1519">
        <v>12</v>
      </c>
      <c r="Y1519">
        <v>2022</v>
      </c>
      <c r="Z1519">
        <v>0</v>
      </c>
    </row>
    <row r="1520" spans="1:26" x14ac:dyDescent="0.25">
      <c r="A1520">
        <v>168928</v>
      </c>
      <c r="B1520">
        <v>26886616</v>
      </c>
      <c r="C1520">
        <v>121836186</v>
      </c>
      <c r="D1520">
        <v>66983542</v>
      </c>
      <c r="E1520">
        <v>894</v>
      </c>
      <c r="F1520">
        <v>8945820585</v>
      </c>
      <c r="G1520">
        <v>28</v>
      </c>
      <c r="H1520">
        <v>547</v>
      </c>
      <c r="I1520" s="24" t="s">
        <v>90</v>
      </c>
      <c r="J1520" s="2">
        <v>44900.469849537039</v>
      </c>
      <c r="K1520" s="25">
        <v>0.46984953703703702</v>
      </c>
      <c r="L1520">
        <v>11</v>
      </c>
      <c r="M1520" s="24" t="s">
        <v>92</v>
      </c>
      <c r="N1520" s="24" t="s">
        <v>92</v>
      </c>
      <c r="O1520" s="24" t="s">
        <v>92</v>
      </c>
      <c r="P1520" s="24" t="s">
        <v>154</v>
      </c>
      <c r="Q1520" s="24" t="s">
        <v>93</v>
      </c>
      <c r="R1520" s="24" t="s">
        <v>92</v>
      </c>
      <c r="S1520" s="24" t="s">
        <v>36</v>
      </c>
      <c r="T1520" s="24" t="s">
        <v>10</v>
      </c>
      <c r="U1520" s="24" t="s">
        <v>106</v>
      </c>
      <c r="V1520">
        <v>2</v>
      </c>
      <c r="W1520" s="24" t="s">
        <v>97</v>
      </c>
      <c r="X1520">
        <v>12</v>
      </c>
      <c r="Y1520">
        <v>2022</v>
      </c>
      <c r="Z1520">
        <v>0</v>
      </c>
    </row>
    <row r="1521" spans="1:26" x14ac:dyDescent="0.25">
      <c r="A1521">
        <v>168929</v>
      </c>
      <c r="B1521">
        <v>26886626</v>
      </c>
      <c r="C1521">
        <v>121836566</v>
      </c>
      <c r="D1521">
        <v>46019839</v>
      </c>
      <c r="E1521">
        <v>916</v>
      </c>
      <c r="F1521">
        <v>9168280717</v>
      </c>
      <c r="G1521">
        <v>7</v>
      </c>
      <c r="H1521">
        <v>547</v>
      </c>
      <c r="I1521" s="24" t="s">
        <v>90</v>
      </c>
      <c r="J1521" s="2">
        <v>44900.469895833332</v>
      </c>
      <c r="K1521" s="25">
        <v>0.46989583333333335</v>
      </c>
      <c r="L1521">
        <v>11</v>
      </c>
      <c r="M1521" s="24" t="s">
        <v>92</v>
      </c>
      <c r="N1521" s="24" t="s">
        <v>92</v>
      </c>
      <c r="O1521" s="24" t="s">
        <v>92</v>
      </c>
      <c r="P1521" s="24" t="s">
        <v>154</v>
      </c>
      <c r="Q1521" s="24" t="s">
        <v>93</v>
      </c>
      <c r="R1521" s="24" t="s">
        <v>92</v>
      </c>
      <c r="S1521" s="24" t="s">
        <v>20</v>
      </c>
      <c r="T1521" s="24" t="s">
        <v>10</v>
      </c>
      <c r="U1521" s="24" t="s">
        <v>106</v>
      </c>
      <c r="V1521">
        <v>2</v>
      </c>
      <c r="W1521" s="24" t="s">
        <v>97</v>
      </c>
      <c r="X1521">
        <v>12</v>
      </c>
      <c r="Y1521">
        <v>2022</v>
      </c>
      <c r="Z1521">
        <v>0</v>
      </c>
    </row>
    <row r="1522" spans="1:26" x14ac:dyDescent="0.25">
      <c r="A1522">
        <v>168930</v>
      </c>
      <c r="B1522">
        <v>26886655</v>
      </c>
      <c r="C1522">
        <v>121835938</v>
      </c>
      <c r="D1522">
        <v>66983457</v>
      </c>
      <c r="E1522">
        <v>865</v>
      </c>
      <c r="F1522">
        <v>8651591785</v>
      </c>
      <c r="G1522">
        <v>0</v>
      </c>
      <c r="H1522">
        <v>547</v>
      </c>
      <c r="I1522" s="24" t="s">
        <v>90</v>
      </c>
      <c r="J1522" s="2">
        <v>44900.47011574074</v>
      </c>
      <c r="K1522" s="25">
        <v>0.47011574074074075</v>
      </c>
      <c r="L1522">
        <v>11</v>
      </c>
      <c r="M1522" s="24" t="s">
        <v>92</v>
      </c>
      <c r="N1522" s="24" t="s">
        <v>92</v>
      </c>
      <c r="O1522" s="24" t="s">
        <v>92</v>
      </c>
      <c r="P1522" s="24" t="s">
        <v>154</v>
      </c>
      <c r="Q1522" s="24" t="s">
        <v>93</v>
      </c>
      <c r="R1522" s="24" t="s">
        <v>92</v>
      </c>
      <c r="S1522" s="24" t="s">
        <v>10</v>
      </c>
      <c r="T1522" s="24" t="s">
        <v>10</v>
      </c>
      <c r="U1522" s="24" t="s">
        <v>106</v>
      </c>
      <c r="V1522">
        <v>2</v>
      </c>
      <c r="W1522" s="24" t="s">
        <v>97</v>
      </c>
      <c r="X1522">
        <v>12</v>
      </c>
      <c r="Y1522">
        <v>2022</v>
      </c>
      <c r="Z1522">
        <v>0</v>
      </c>
    </row>
    <row r="1523" spans="1:26" x14ac:dyDescent="0.25">
      <c r="A1523">
        <v>168931</v>
      </c>
      <c r="B1523">
        <v>26886816</v>
      </c>
      <c r="C1523">
        <v>121837248</v>
      </c>
      <c r="D1523">
        <v>66939046</v>
      </c>
      <c r="E1523">
        <v>429</v>
      </c>
      <c r="F1523">
        <v>4290482890</v>
      </c>
      <c r="G1523">
        <v>11</v>
      </c>
      <c r="H1523">
        <v>547</v>
      </c>
      <c r="I1523" s="24" t="s">
        <v>90</v>
      </c>
      <c r="J1523" s="2">
        <v>44900.471203703702</v>
      </c>
      <c r="K1523" s="25">
        <v>0.47120370370370368</v>
      </c>
      <c r="L1523">
        <v>11</v>
      </c>
      <c r="M1523" s="24" t="s">
        <v>92</v>
      </c>
      <c r="N1523" s="24" t="s">
        <v>92</v>
      </c>
      <c r="O1523" s="24" t="s">
        <v>92</v>
      </c>
      <c r="P1523" s="24" t="s">
        <v>154</v>
      </c>
      <c r="Q1523" s="24" t="s">
        <v>93</v>
      </c>
      <c r="R1523" s="24" t="s">
        <v>92</v>
      </c>
      <c r="S1523" s="24" t="s">
        <v>25</v>
      </c>
      <c r="T1523" s="24" t="s">
        <v>10</v>
      </c>
      <c r="U1523" s="24" t="s">
        <v>106</v>
      </c>
      <c r="V1523">
        <v>2</v>
      </c>
      <c r="W1523" s="24" t="s">
        <v>97</v>
      </c>
      <c r="X1523">
        <v>12</v>
      </c>
      <c r="Y1523">
        <v>2022</v>
      </c>
      <c r="Z1523">
        <v>0</v>
      </c>
    </row>
    <row r="1524" spans="1:26" x14ac:dyDescent="0.25">
      <c r="A1524">
        <v>168932</v>
      </c>
      <c r="B1524">
        <v>26886840</v>
      </c>
      <c r="C1524">
        <v>121837045</v>
      </c>
      <c r="D1524">
        <v>66983812</v>
      </c>
      <c r="E1524">
        <v>259</v>
      </c>
      <c r="F1524">
        <v>2593994795</v>
      </c>
      <c r="G1524">
        <v>0</v>
      </c>
      <c r="H1524">
        <v>547</v>
      </c>
      <c r="I1524" s="24" t="s">
        <v>90</v>
      </c>
      <c r="J1524" s="2">
        <v>44900.471342592595</v>
      </c>
      <c r="K1524" s="25">
        <v>0.47134259259259259</v>
      </c>
      <c r="L1524">
        <v>11</v>
      </c>
      <c r="M1524" s="24" t="s">
        <v>92</v>
      </c>
      <c r="N1524" s="24" t="s">
        <v>92</v>
      </c>
      <c r="O1524" s="24" t="s">
        <v>92</v>
      </c>
      <c r="P1524" s="24" t="s">
        <v>118</v>
      </c>
      <c r="Q1524" s="24" t="s">
        <v>93</v>
      </c>
      <c r="R1524" s="24" t="s">
        <v>92</v>
      </c>
      <c r="S1524" s="24" t="s">
        <v>10</v>
      </c>
      <c r="T1524" s="24" t="s">
        <v>10</v>
      </c>
      <c r="U1524" s="24" t="s">
        <v>106</v>
      </c>
      <c r="V1524">
        <v>2</v>
      </c>
      <c r="W1524" s="24" t="s">
        <v>97</v>
      </c>
      <c r="X1524">
        <v>12</v>
      </c>
      <c r="Y1524">
        <v>2022</v>
      </c>
      <c r="Z1524">
        <v>0</v>
      </c>
    </row>
    <row r="1525" spans="1:26" x14ac:dyDescent="0.25">
      <c r="A1525">
        <v>168933</v>
      </c>
      <c r="B1525">
        <v>26886843</v>
      </c>
      <c r="C1525">
        <v>121837095</v>
      </c>
      <c r="D1525">
        <v>64803350</v>
      </c>
      <c r="E1525">
        <v>366</v>
      </c>
      <c r="F1525">
        <v>3662306288</v>
      </c>
      <c r="G1525">
        <v>0</v>
      </c>
      <c r="H1525">
        <v>547</v>
      </c>
      <c r="I1525" s="24" t="s">
        <v>90</v>
      </c>
      <c r="J1525" s="2">
        <v>44900.471354166664</v>
      </c>
      <c r="K1525" s="25">
        <v>0.47135416666666669</v>
      </c>
      <c r="L1525">
        <v>11</v>
      </c>
      <c r="M1525" s="24" t="s">
        <v>92</v>
      </c>
      <c r="N1525" s="24" t="s">
        <v>92</v>
      </c>
      <c r="O1525" s="24" t="s">
        <v>92</v>
      </c>
      <c r="P1525" s="24" t="s">
        <v>118</v>
      </c>
      <c r="Q1525" s="24" t="s">
        <v>93</v>
      </c>
      <c r="R1525" s="24" t="s">
        <v>92</v>
      </c>
      <c r="S1525" s="24" t="s">
        <v>10</v>
      </c>
      <c r="T1525" s="24" t="s">
        <v>10</v>
      </c>
      <c r="U1525" s="24" t="s">
        <v>106</v>
      </c>
      <c r="V1525">
        <v>2</v>
      </c>
      <c r="W1525" s="24" t="s">
        <v>97</v>
      </c>
      <c r="X1525">
        <v>12</v>
      </c>
      <c r="Y1525">
        <v>2022</v>
      </c>
      <c r="Z1525">
        <v>1</v>
      </c>
    </row>
    <row r="1526" spans="1:26" x14ac:dyDescent="0.25">
      <c r="A1526">
        <v>168935</v>
      </c>
      <c r="B1526">
        <v>26886910</v>
      </c>
      <c r="C1526">
        <v>121837698</v>
      </c>
      <c r="D1526">
        <v>66975194</v>
      </c>
      <c r="E1526">
        <v>567</v>
      </c>
      <c r="F1526">
        <v>567231994</v>
      </c>
      <c r="G1526">
        <v>0</v>
      </c>
      <c r="H1526">
        <v>547</v>
      </c>
      <c r="I1526" s="24" t="s">
        <v>90</v>
      </c>
      <c r="J1526" s="2">
        <v>44900.471828703703</v>
      </c>
      <c r="K1526" s="25">
        <v>0.47182870370370372</v>
      </c>
      <c r="L1526">
        <v>11</v>
      </c>
      <c r="M1526" s="24" t="s">
        <v>92</v>
      </c>
      <c r="N1526" s="24" t="s">
        <v>92</v>
      </c>
      <c r="O1526" s="24" t="s">
        <v>92</v>
      </c>
      <c r="P1526" s="24" t="s">
        <v>154</v>
      </c>
      <c r="Q1526" s="24" t="s">
        <v>102</v>
      </c>
      <c r="R1526" s="24" t="s">
        <v>92</v>
      </c>
      <c r="S1526" s="24" t="s">
        <v>10</v>
      </c>
      <c r="T1526" s="24" t="s">
        <v>10</v>
      </c>
      <c r="U1526" s="24" t="s">
        <v>106</v>
      </c>
      <c r="V1526">
        <v>2</v>
      </c>
      <c r="W1526" s="24" t="s">
        <v>97</v>
      </c>
      <c r="X1526">
        <v>12</v>
      </c>
      <c r="Y1526">
        <v>2022</v>
      </c>
      <c r="Z1526">
        <v>0</v>
      </c>
    </row>
    <row r="1527" spans="1:26" x14ac:dyDescent="0.25">
      <c r="A1527">
        <v>168936</v>
      </c>
      <c r="B1527">
        <v>26886958</v>
      </c>
      <c r="C1527">
        <v>121837575</v>
      </c>
      <c r="D1527">
        <v>66983193</v>
      </c>
      <c r="E1527">
        <v>314</v>
      </c>
      <c r="F1527">
        <v>3142889817</v>
      </c>
      <c r="G1527">
        <v>6</v>
      </c>
      <c r="H1527">
        <v>547</v>
      </c>
      <c r="I1527" s="24" t="s">
        <v>90</v>
      </c>
      <c r="J1527" s="2">
        <v>44900.472129629627</v>
      </c>
      <c r="K1527" s="25">
        <v>0.47212962962962962</v>
      </c>
      <c r="L1527">
        <v>11</v>
      </c>
      <c r="M1527" s="24" t="s">
        <v>92</v>
      </c>
      <c r="N1527" s="24" t="s">
        <v>92</v>
      </c>
      <c r="O1527" s="24" t="s">
        <v>92</v>
      </c>
      <c r="P1527" s="24" t="s">
        <v>154</v>
      </c>
      <c r="Q1527" s="24" t="s">
        <v>93</v>
      </c>
      <c r="R1527" s="24" t="s">
        <v>92</v>
      </c>
      <c r="S1527" s="24" t="s">
        <v>40</v>
      </c>
      <c r="T1527" s="24" t="s">
        <v>10</v>
      </c>
      <c r="U1527" s="24" t="s">
        <v>106</v>
      </c>
      <c r="V1527">
        <v>2</v>
      </c>
      <c r="W1527" s="24" t="s">
        <v>97</v>
      </c>
      <c r="X1527">
        <v>12</v>
      </c>
      <c r="Y1527">
        <v>2022</v>
      </c>
      <c r="Z1527">
        <v>0</v>
      </c>
    </row>
    <row r="1528" spans="1:26" x14ac:dyDescent="0.25">
      <c r="A1528">
        <v>168937</v>
      </c>
      <c r="B1528">
        <v>26886960</v>
      </c>
      <c r="C1528">
        <v>121837779</v>
      </c>
      <c r="D1528">
        <v>66497855</v>
      </c>
      <c r="E1528">
        <v>386</v>
      </c>
      <c r="F1528">
        <v>3868706293</v>
      </c>
      <c r="G1528">
        <v>14</v>
      </c>
      <c r="H1528">
        <v>547</v>
      </c>
      <c r="I1528" s="24" t="s">
        <v>90</v>
      </c>
      <c r="J1528" s="2">
        <v>44900.472141203703</v>
      </c>
      <c r="K1528" s="25">
        <v>0.47214120370370372</v>
      </c>
      <c r="L1528">
        <v>11</v>
      </c>
      <c r="M1528" s="24" t="s">
        <v>92</v>
      </c>
      <c r="N1528" s="24" t="s">
        <v>92</v>
      </c>
      <c r="O1528" s="24" t="s">
        <v>92</v>
      </c>
      <c r="P1528" s="24" t="s">
        <v>154</v>
      </c>
      <c r="Q1528" s="24" t="s">
        <v>93</v>
      </c>
      <c r="R1528" s="24" t="s">
        <v>92</v>
      </c>
      <c r="S1528" s="24" t="s">
        <v>24</v>
      </c>
      <c r="T1528" s="24" t="s">
        <v>10</v>
      </c>
      <c r="U1528" s="24" t="s">
        <v>106</v>
      </c>
      <c r="V1528">
        <v>2</v>
      </c>
      <c r="W1528" s="24" t="s">
        <v>97</v>
      </c>
      <c r="X1528">
        <v>12</v>
      </c>
      <c r="Y1528">
        <v>2022</v>
      </c>
      <c r="Z1528">
        <v>0</v>
      </c>
    </row>
    <row r="1529" spans="1:26" x14ac:dyDescent="0.25">
      <c r="A1529">
        <v>168938</v>
      </c>
      <c r="B1529">
        <v>26886971</v>
      </c>
      <c r="C1529">
        <v>121837279</v>
      </c>
      <c r="D1529">
        <v>54287697</v>
      </c>
      <c r="E1529">
        <v>580</v>
      </c>
      <c r="F1529">
        <v>5805827391</v>
      </c>
      <c r="G1529">
        <v>0</v>
      </c>
      <c r="H1529">
        <v>547</v>
      </c>
      <c r="I1529" s="24" t="s">
        <v>90</v>
      </c>
      <c r="J1529" s="2">
        <v>44900.472222222219</v>
      </c>
      <c r="K1529" s="25">
        <v>0.47222222222222221</v>
      </c>
      <c r="L1529">
        <v>11</v>
      </c>
      <c r="M1529" s="24" t="s">
        <v>92</v>
      </c>
      <c r="N1529" s="24" t="s">
        <v>92</v>
      </c>
      <c r="O1529" s="24" t="s">
        <v>92</v>
      </c>
      <c r="P1529" s="24" t="s">
        <v>154</v>
      </c>
      <c r="Q1529" s="24" t="s">
        <v>93</v>
      </c>
      <c r="R1529" s="24" t="s">
        <v>92</v>
      </c>
      <c r="S1529" s="24" t="s">
        <v>10</v>
      </c>
      <c r="T1529" s="24" t="s">
        <v>10</v>
      </c>
      <c r="U1529" s="24" t="s">
        <v>106</v>
      </c>
      <c r="V1529">
        <v>2</v>
      </c>
      <c r="W1529" s="24" t="s">
        <v>97</v>
      </c>
      <c r="X1529">
        <v>12</v>
      </c>
      <c r="Y1529">
        <v>2022</v>
      </c>
      <c r="Z1529">
        <v>0</v>
      </c>
    </row>
    <row r="1530" spans="1:26" x14ac:dyDescent="0.25">
      <c r="A1530">
        <v>168939</v>
      </c>
      <c r="B1530">
        <v>26887133</v>
      </c>
      <c r="C1530">
        <v>121838383</v>
      </c>
      <c r="D1530">
        <v>66984228</v>
      </c>
      <c r="E1530">
        <v>344</v>
      </c>
      <c r="F1530">
        <v>3446146490</v>
      </c>
      <c r="G1530">
        <v>14</v>
      </c>
      <c r="H1530">
        <v>547</v>
      </c>
      <c r="I1530" s="24" t="s">
        <v>90</v>
      </c>
      <c r="J1530" s="2">
        <v>44900.473437499997</v>
      </c>
      <c r="K1530" s="25">
        <v>0.47343750000000001</v>
      </c>
      <c r="L1530">
        <v>11</v>
      </c>
      <c r="M1530" s="24" t="s">
        <v>92</v>
      </c>
      <c r="N1530" s="24" t="s">
        <v>92</v>
      </c>
      <c r="O1530" s="24" t="s">
        <v>92</v>
      </c>
      <c r="P1530" s="24" t="s">
        <v>154</v>
      </c>
      <c r="Q1530" s="24" t="s">
        <v>93</v>
      </c>
      <c r="R1530" s="24" t="s">
        <v>92</v>
      </c>
      <c r="S1530" s="24" t="s">
        <v>24</v>
      </c>
      <c r="T1530" s="24" t="s">
        <v>10</v>
      </c>
      <c r="U1530" s="24" t="s">
        <v>106</v>
      </c>
      <c r="V1530">
        <v>2</v>
      </c>
      <c r="W1530" s="24" t="s">
        <v>97</v>
      </c>
      <c r="X1530">
        <v>12</v>
      </c>
      <c r="Y1530">
        <v>2022</v>
      </c>
      <c r="Z1530">
        <v>0</v>
      </c>
    </row>
    <row r="1531" spans="1:26" x14ac:dyDescent="0.25">
      <c r="A1531">
        <v>168940</v>
      </c>
      <c r="B1531">
        <v>26887420</v>
      </c>
      <c r="C1531">
        <v>121839432</v>
      </c>
      <c r="D1531">
        <v>66980163</v>
      </c>
      <c r="E1531">
        <v>136</v>
      </c>
      <c r="F1531">
        <v>1367527942</v>
      </c>
      <c r="G1531">
        <v>9</v>
      </c>
      <c r="H1531">
        <v>547</v>
      </c>
      <c r="I1531" s="24" t="s">
        <v>90</v>
      </c>
      <c r="J1531" s="2">
        <v>44900.475324074076</v>
      </c>
      <c r="K1531" s="25">
        <v>0.47532407407407407</v>
      </c>
      <c r="L1531">
        <v>11</v>
      </c>
      <c r="M1531" s="24" t="s">
        <v>92</v>
      </c>
      <c r="N1531" s="24" t="s">
        <v>92</v>
      </c>
      <c r="O1531" s="24" t="s">
        <v>92</v>
      </c>
      <c r="P1531" s="24" t="s">
        <v>154</v>
      </c>
      <c r="Q1531" s="24" t="s">
        <v>93</v>
      </c>
      <c r="R1531" s="24" t="s">
        <v>92</v>
      </c>
      <c r="S1531" s="24" t="s">
        <v>12</v>
      </c>
      <c r="T1531" s="24" t="s">
        <v>10</v>
      </c>
      <c r="U1531" s="24" t="s">
        <v>106</v>
      </c>
      <c r="V1531">
        <v>2</v>
      </c>
      <c r="W1531" s="24" t="s">
        <v>97</v>
      </c>
      <c r="X1531">
        <v>12</v>
      </c>
      <c r="Y1531">
        <v>2022</v>
      </c>
      <c r="Z1531">
        <v>0</v>
      </c>
    </row>
    <row r="1532" spans="1:26" x14ac:dyDescent="0.25">
      <c r="A1532">
        <v>168941</v>
      </c>
      <c r="B1532">
        <v>26887456</v>
      </c>
      <c r="C1532">
        <v>121839469</v>
      </c>
      <c r="D1532">
        <v>66984562</v>
      </c>
      <c r="E1532">
        <v>426</v>
      </c>
      <c r="F1532">
        <v>4263360012</v>
      </c>
      <c r="G1532">
        <v>16</v>
      </c>
      <c r="H1532">
        <v>547</v>
      </c>
      <c r="I1532" s="24" t="s">
        <v>90</v>
      </c>
      <c r="J1532" s="2">
        <v>44900.475578703707</v>
      </c>
      <c r="K1532" s="25">
        <v>0.4755787037037037</v>
      </c>
      <c r="L1532">
        <v>11</v>
      </c>
      <c r="M1532" s="24" t="s">
        <v>92</v>
      </c>
      <c r="N1532" s="24" t="s">
        <v>92</v>
      </c>
      <c r="O1532" s="24" t="s">
        <v>92</v>
      </c>
      <c r="P1532" s="24" t="s">
        <v>154</v>
      </c>
      <c r="Q1532" s="24" t="s">
        <v>93</v>
      </c>
      <c r="R1532" s="24" t="s">
        <v>92</v>
      </c>
      <c r="S1532" s="24" t="s">
        <v>15</v>
      </c>
      <c r="T1532" s="24" t="s">
        <v>10</v>
      </c>
      <c r="U1532" s="24" t="s">
        <v>106</v>
      </c>
      <c r="V1532">
        <v>2</v>
      </c>
      <c r="W1532" s="24" t="s">
        <v>97</v>
      </c>
      <c r="X1532">
        <v>12</v>
      </c>
      <c r="Y1532">
        <v>2022</v>
      </c>
      <c r="Z1532">
        <v>0</v>
      </c>
    </row>
    <row r="1533" spans="1:26" x14ac:dyDescent="0.25">
      <c r="A1533">
        <v>168942</v>
      </c>
      <c r="B1533">
        <v>26887481</v>
      </c>
      <c r="C1533">
        <v>121839471</v>
      </c>
      <c r="D1533">
        <v>66939816</v>
      </c>
      <c r="E1533">
        <v>279</v>
      </c>
      <c r="F1533">
        <v>2793308071</v>
      </c>
      <c r="G1533">
        <v>30</v>
      </c>
      <c r="H1533">
        <v>547</v>
      </c>
      <c r="I1533" s="24" t="s">
        <v>90</v>
      </c>
      <c r="J1533" s="2">
        <v>44900.475706018522</v>
      </c>
      <c r="K1533" s="25">
        <v>0.47570601851851851</v>
      </c>
      <c r="L1533">
        <v>11</v>
      </c>
      <c r="M1533" s="24" t="s">
        <v>92</v>
      </c>
      <c r="N1533" s="24" t="s">
        <v>92</v>
      </c>
      <c r="O1533" s="24" t="s">
        <v>92</v>
      </c>
      <c r="P1533" s="24" t="s">
        <v>154</v>
      </c>
      <c r="Q1533" s="24" t="s">
        <v>93</v>
      </c>
      <c r="R1533" s="24" t="s">
        <v>92</v>
      </c>
      <c r="S1533" s="24" t="s">
        <v>16</v>
      </c>
      <c r="T1533" s="24" t="s">
        <v>10</v>
      </c>
      <c r="U1533" s="24" t="s">
        <v>106</v>
      </c>
      <c r="V1533">
        <v>2</v>
      </c>
      <c r="W1533" s="24" t="s">
        <v>97</v>
      </c>
      <c r="X1533">
        <v>12</v>
      </c>
      <c r="Y1533">
        <v>2022</v>
      </c>
      <c r="Z1533">
        <v>0</v>
      </c>
    </row>
    <row r="1534" spans="1:26" x14ac:dyDescent="0.25">
      <c r="A1534">
        <v>168943</v>
      </c>
      <c r="B1534">
        <v>26887598</v>
      </c>
      <c r="C1534">
        <v>121837045</v>
      </c>
      <c r="D1534">
        <v>66983812</v>
      </c>
      <c r="E1534">
        <v>259</v>
      </c>
      <c r="F1534">
        <v>2593994795</v>
      </c>
      <c r="G1534">
        <v>0</v>
      </c>
      <c r="H1534">
        <v>547</v>
      </c>
      <c r="I1534" s="24" t="s">
        <v>90</v>
      </c>
      <c r="J1534" s="2">
        <v>44900.476481481484</v>
      </c>
      <c r="K1534" s="25">
        <v>0.47648148148148151</v>
      </c>
      <c r="L1534">
        <v>11</v>
      </c>
      <c r="M1534" s="24" t="s">
        <v>92</v>
      </c>
      <c r="N1534" s="24" t="s">
        <v>92</v>
      </c>
      <c r="O1534" s="24" t="s">
        <v>92</v>
      </c>
      <c r="P1534" s="24" t="s">
        <v>154</v>
      </c>
      <c r="Q1534" s="24" t="s">
        <v>93</v>
      </c>
      <c r="R1534" s="24" t="s">
        <v>92</v>
      </c>
      <c r="S1534" s="24" t="s">
        <v>10</v>
      </c>
      <c r="T1534" s="24" t="s">
        <v>10</v>
      </c>
      <c r="U1534" s="24" t="s">
        <v>106</v>
      </c>
      <c r="V1534">
        <v>2</v>
      </c>
      <c r="W1534" s="24" t="s">
        <v>97</v>
      </c>
      <c r="X1534">
        <v>12</v>
      </c>
      <c r="Y1534">
        <v>2022</v>
      </c>
      <c r="Z1534">
        <v>0</v>
      </c>
    </row>
    <row r="1535" spans="1:26" x14ac:dyDescent="0.25">
      <c r="A1535">
        <v>168944</v>
      </c>
      <c r="B1535">
        <v>26887607</v>
      </c>
      <c r="C1535">
        <v>121839066</v>
      </c>
      <c r="D1535">
        <v>66984442</v>
      </c>
      <c r="E1535">
        <v>539</v>
      </c>
      <c r="F1535">
        <v>5391154982</v>
      </c>
      <c r="G1535">
        <v>0</v>
      </c>
      <c r="H1535">
        <v>547</v>
      </c>
      <c r="I1535" s="24" t="s">
        <v>90</v>
      </c>
      <c r="J1535" s="2">
        <v>44900.476550925923</v>
      </c>
      <c r="K1535" s="25">
        <v>0.47655092592592591</v>
      </c>
      <c r="L1535">
        <v>11</v>
      </c>
      <c r="M1535" s="24" t="s">
        <v>92</v>
      </c>
      <c r="N1535" s="24" t="s">
        <v>92</v>
      </c>
      <c r="O1535" s="24" t="s">
        <v>92</v>
      </c>
      <c r="P1535" s="24" t="s">
        <v>154</v>
      </c>
      <c r="Q1535" s="24" t="s">
        <v>93</v>
      </c>
      <c r="R1535" s="24" t="s">
        <v>92</v>
      </c>
      <c r="S1535" s="24" t="s">
        <v>10</v>
      </c>
      <c r="T1535" s="24" t="s">
        <v>10</v>
      </c>
      <c r="U1535" s="24" t="s">
        <v>106</v>
      </c>
      <c r="V1535">
        <v>2</v>
      </c>
      <c r="W1535" s="24" t="s">
        <v>97</v>
      </c>
      <c r="X1535">
        <v>12</v>
      </c>
      <c r="Y1535">
        <v>2022</v>
      </c>
      <c r="Z1535">
        <v>0</v>
      </c>
    </row>
    <row r="1536" spans="1:26" x14ac:dyDescent="0.25">
      <c r="A1536">
        <v>168945</v>
      </c>
      <c r="B1536">
        <v>26887691</v>
      </c>
      <c r="C1536">
        <v>121840622</v>
      </c>
      <c r="D1536">
        <v>53621742</v>
      </c>
      <c r="E1536">
        <v>977</v>
      </c>
      <c r="F1536">
        <v>9775401536</v>
      </c>
      <c r="G1536">
        <v>0</v>
      </c>
      <c r="H1536">
        <v>547</v>
      </c>
      <c r="I1536" s="24" t="s">
        <v>90</v>
      </c>
      <c r="J1536" s="2">
        <v>44900.477048611108</v>
      </c>
      <c r="K1536" s="25">
        <v>0.47704861111111113</v>
      </c>
      <c r="L1536">
        <v>11</v>
      </c>
      <c r="M1536" s="24" t="s">
        <v>92</v>
      </c>
      <c r="N1536" s="24" t="s">
        <v>92</v>
      </c>
      <c r="O1536" s="24" t="s">
        <v>92</v>
      </c>
      <c r="P1536" s="24" t="s">
        <v>154</v>
      </c>
      <c r="Q1536" s="24" t="s">
        <v>93</v>
      </c>
      <c r="R1536" s="24" t="s">
        <v>92</v>
      </c>
      <c r="S1536" s="24" t="s">
        <v>10</v>
      </c>
      <c r="T1536" s="24" t="s">
        <v>10</v>
      </c>
      <c r="U1536" s="24" t="s">
        <v>106</v>
      </c>
      <c r="V1536">
        <v>2</v>
      </c>
      <c r="W1536" s="24" t="s">
        <v>97</v>
      </c>
      <c r="X1536">
        <v>12</v>
      </c>
      <c r="Y1536">
        <v>2022</v>
      </c>
      <c r="Z1536">
        <v>0</v>
      </c>
    </row>
    <row r="1537" spans="1:26" x14ac:dyDescent="0.25">
      <c r="A1537">
        <v>168946</v>
      </c>
      <c r="B1537">
        <v>26887897</v>
      </c>
      <c r="C1537">
        <v>121840782</v>
      </c>
      <c r="D1537">
        <v>39772196</v>
      </c>
      <c r="E1537">
        <v>683</v>
      </c>
      <c r="F1537">
        <v>6839216575</v>
      </c>
      <c r="G1537">
        <v>0</v>
      </c>
      <c r="H1537">
        <v>547</v>
      </c>
      <c r="I1537" s="24" t="s">
        <v>90</v>
      </c>
      <c r="J1537" s="2">
        <v>44900.478414351855</v>
      </c>
      <c r="K1537" s="25">
        <v>0.47841435185185183</v>
      </c>
      <c r="L1537">
        <v>11</v>
      </c>
      <c r="M1537" s="24" t="s">
        <v>92</v>
      </c>
      <c r="N1537" s="24" t="s">
        <v>92</v>
      </c>
      <c r="O1537" s="24" t="s">
        <v>92</v>
      </c>
      <c r="P1537" s="24" t="s">
        <v>154</v>
      </c>
      <c r="Q1537" s="24" t="s">
        <v>93</v>
      </c>
      <c r="R1537" s="24" t="s">
        <v>92</v>
      </c>
      <c r="S1537" s="24" t="s">
        <v>10</v>
      </c>
      <c r="T1537" s="24" t="s">
        <v>10</v>
      </c>
      <c r="U1537" s="24" t="s">
        <v>106</v>
      </c>
      <c r="V1537">
        <v>2</v>
      </c>
      <c r="W1537" s="24" t="s">
        <v>97</v>
      </c>
      <c r="X1537">
        <v>12</v>
      </c>
      <c r="Y1537">
        <v>2022</v>
      </c>
      <c r="Z1537">
        <v>0</v>
      </c>
    </row>
    <row r="1538" spans="1:26" x14ac:dyDescent="0.25">
      <c r="A1538">
        <v>168947</v>
      </c>
      <c r="B1538">
        <v>26888067</v>
      </c>
      <c r="C1538">
        <v>121841719</v>
      </c>
      <c r="D1538">
        <v>65727238</v>
      </c>
      <c r="E1538">
        <v>272</v>
      </c>
      <c r="F1538">
        <v>2729859510</v>
      </c>
      <c r="G1538">
        <v>30</v>
      </c>
      <c r="H1538">
        <v>547</v>
      </c>
      <c r="I1538" s="24" t="s">
        <v>90</v>
      </c>
      <c r="J1538" s="2">
        <v>44900.479594907411</v>
      </c>
      <c r="K1538" s="25">
        <v>0.4795949074074074</v>
      </c>
      <c r="L1538">
        <v>11</v>
      </c>
      <c r="M1538" s="24" t="s">
        <v>92</v>
      </c>
      <c r="N1538" s="24" t="s">
        <v>92</v>
      </c>
      <c r="O1538" s="24" t="s">
        <v>92</v>
      </c>
      <c r="P1538" s="24" t="s">
        <v>154</v>
      </c>
      <c r="Q1538" s="24" t="s">
        <v>93</v>
      </c>
      <c r="R1538" s="24" t="s">
        <v>92</v>
      </c>
      <c r="S1538" s="24" t="s">
        <v>16</v>
      </c>
      <c r="T1538" s="24" t="s">
        <v>10</v>
      </c>
      <c r="U1538" s="24" t="s">
        <v>106</v>
      </c>
      <c r="V1538">
        <v>2</v>
      </c>
      <c r="W1538" s="24" t="s">
        <v>97</v>
      </c>
      <c r="X1538">
        <v>12</v>
      </c>
      <c r="Y1538">
        <v>2022</v>
      </c>
      <c r="Z1538">
        <v>0</v>
      </c>
    </row>
    <row r="1539" spans="1:26" x14ac:dyDescent="0.25">
      <c r="A1539">
        <v>168948</v>
      </c>
      <c r="B1539">
        <v>26888144</v>
      </c>
      <c r="C1539">
        <v>121841631</v>
      </c>
      <c r="D1539">
        <v>53544437</v>
      </c>
      <c r="E1539">
        <v>283</v>
      </c>
      <c r="F1539">
        <v>2835857171</v>
      </c>
      <c r="G1539">
        <v>20</v>
      </c>
      <c r="H1539">
        <v>547</v>
      </c>
      <c r="I1539" s="24" t="s">
        <v>90</v>
      </c>
      <c r="J1539" s="2">
        <v>44900.480081018519</v>
      </c>
      <c r="K1539" s="25">
        <v>0.48008101851851853</v>
      </c>
      <c r="L1539">
        <v>11</v>
      </c>
      <c r="M1539" s="24" t="s">
        <v>92</v>
      </c>
      <c r="N1539" s="24" t="s">
        <v>92</v>
      </c>
      <c r="O1539" s="24" t="s">
        <v>92</v>
      </c>
      <c r="P1539" s="24" t="s">
        <v>154</v>
      </c>
      <c r="Q1539" s="24" t="s">
        <v>93</v>
      </c>
      <c r="R1539" s="24" t="s">
        <v>92</v>
      </c>
      <c r="S1539" s="24" t="s">
        <v>32</v>
      </c>
      <c r="T1539" s="24" t="s">
        <v>10</v>
      </c>
      <c r="U1539" s="24" t="s">
        <v>106</v>
      </c>
      <c r="V1539">
        <v>2</v>
      </c>
      <c r="W1539" s="24" t="s">
        <v>97</v>
      </c>
      <c r="X1539">
        <v>12</v>
      </c>
      <c r="Y1539">
        <v>2022</v>
      </c>
      <c r="Z1539">
        <v>0</v>
      </c>
    </row>
    <row r="1540" spans="1:26" x14ac:dyDescent="0.25">
      <c r="A1540">
        <v>168949</v>
      </c>
      <c r="B1540">
        <v>26888258</v>
      </c>
      <c r="C1540">
        <v>121839640</v>
      </c>
      <c r="D1540">
        <v>64803350</v>
      </c>
      <c r="E1540">
        <v>366</v>
      </c>
      <c r="F1540">
        <v>3662306288</v>
      </c>
      <c r="G1540">
        <v>0</v>
      </c>
      <c r="H1540">
        <v>547</v>
      </c>
      <c r="I1540" s="24" t="s">
        <v>90</v>
      </c>
      <c r="J1540" s="2">
        <v>44900.480844907404</v>
      </c>
      <c r="K1540" s="25">
        <v>0.48084490740740743</v>
      </c>
      <c r="L1540">
        <v>11</v>
      </c>
      <c r="M1540" s="24" t="s">
        <v>107</v>
      </c>
      <c r="N1540" s="24" t="s">
        <v>92</v>
      </c>
      <c r="O1540" s="24" t="s">
        <v>92</v>
      </c>
      <c r="P1540" s="24" t="s">
        <v>44</v>
      </c>
      <c r="Q1540" s="24" t="s">
        <v>93</v>
      </c>
      <c r="R1540" s="24" t="s">
        <v>101</v>
      </c>
      <c r="S1540" s="24" t="s">
        <v>10</v>
      </c>
      <c r="T1540" s="24" t="s">
        <v>10</v>
      </c>
      <c r="U1540" s="24" t="s">
        <v>106</v>
      </c>
      <c r="V1540">
        <v>2</v>
      </c>
      <c r="W1540" s="24" t="s">
        <v>97</v>
      </c>
      <c r="X1540">
        <v>12</v>
      </c>
      <c r="Y1540">
        <v>2022</v>
      </c>
      <c r="Z1540">
        <v>1</v>
      </c>
    </row>
    <row r="1541" spans="1:26" x14ac:dyDescent="0.25">
      <c r="A1541">
        <v>168950</v>
      </c>
      <c r="B1541">
        <v>26888511</v>
      </c>
      <c r="C1541">
        <v>121843368</v>
      </c>
      <c r="D1541">
        <v>66905508</v>
      </c>
      <c r="E1541">
        <v>707</v>
      </c>
      <c r="F1541">
        <v>7070916729</v>
      </c>
      <c r="G1541">
        <v>0</v>
      </c>
      <c r="H1541">
        <v>547</v>
      </c>
      <c r="I1541" s="24" t="s">
        <v>90</v>
      </c>
      <c r="J1541" s="2">
        <v>44900.482708333337</v>
      </c>
      <c r="K1541" s="25">
        <v>0.48270833333333335</v>
      </c>
      <c r="L1541">
        <v>11</v>
      </c>
      <c r="M1541" s="24" t="s">
        <v>92</v>
      </c>
      <c r="N1541" s="24" t="s">
        <v>92</v>
      </c>
      <c r="O1541" s="24" t="s">
        <v>92</v>
      </c>
      <c r="P1541" s="24" t="s">
        <v>154</v>
      </c>
      <c r="Q1541" s="24" t="s">
        <v>93</v>
      </c>
      <c r="R1541" s="24" t="s">
        <v>92</v>
      </c>
      <c r="S1541" s="24" t="s">
        <v>10</v>
      </c>
      <c r="T1541" s="24" t="s">
        <v>10</v>
      </c>
      <c r="U1541" s="24" t="s">
        <v>106</v>
      </c>
      <c r="V1541">
        <v>2</v>
      </c>
      <c r="W1541" s="24" t="s">
        <v>97</v>
      </c>
      <c r="X1541">
        <v>12</v>
      </c>
      <c r="Y1541">
        <v>2022</v>
      </c>
      <c r="Z1541">
        <v>0</v>
      </c>
    </row>
    <row r="1542" spans="1:26" x14ac:dyDescent="0.25">
      <c r="A1542">
        <v>168951</v>
      </c>
      <c r="B1542">
        <v>26888562</v>
      </c>
      <c r="C1542">
        <v>121843356</v>
      </c>
      <c r="D1542">
        <v>66985857</v>
      </c>
      <c r="E1542">
        <v>332</v>
      </c>
      <c r="F1542">
        <v>3325582947</v>
      </c>
      <c r="G1542">
        <v>14</v>
      </c>
      <c r="H1542">
        <v>547</v>
      </c>
      <c r="I1542" s="24" t="s">
        <v>90</v>
      </c>
      <c r="J1542" s="2">
        <v>44900.483090277776</v>
      </c>
      <c r="K1542" s="25">
        <v>0.4830902777777778</v>
      </c>
      <c r="L1542">
        <v>11</v>
      </c>
      <c r="M1542" s="24" t="s">
        <v>92</v>
      </c>
      <c r="N1542" s="24" t="s">
        <v>92</v>
      </c>
      <c r="O1542" s="24" t="s">
        <v>92</v>
      </c>
      <c r="P1542" s="24" t="s">
        <v>154</v>
      </c>
      <c r="Q1542" s="24" t="s">
        <v>93</v>
      </c>
      <c r="R1542" s="24" t="s">
        <v>92</v>
      </c>
      <c r="S1542" s="24" t="s">
        <v>24</v>
      </c>
      <c r="T1542" s="24" t="s">
        <v>10</v>
      </c>
      <c r="U1542" s="24" t="s">
        <v>106</v>
      </c>
      <c r="V1542">
        <v>2</v>
      </c>
      <c r="W1542" s="24" t="s">
        <v>97</v>
      </c>
      <c r="X1542">
        <v>12</v>
      </c>
      <c r="Y1542">
        <v>2022</v>
      </c>
      <c r="Z1542">
        <v>0</v>
      </c>
    </row>
    <row r="1543" spans="1:26" x14ac:dyDescent="0.25">
      <c r="A1543">
        <v>168953</v>
      </c>
      <c r="B1543">
        <v>26888756</v>
      </c>
      <c r="C1543">
        <v>121844548</v>
      </c>
      <c r="D1543">
        <v>66983496</v>
      </c>
      <c r="E1543">
        <v>673</v>
      </c>
      <c r="F1543">
        <v>6730284865</v>
      </c>
      <c r="G1543">
        <v>25</v>
      </c>
      <c r="H1543">
        <v>547</v>
      </c>
      <c r="I1543" s="24" t="s">
        <v>90</v>
      </c>
      <c r="J1543" s="2">
        <v>44900.484652777777</v>
      </c>
      <c r="K1543" s="25">
        <v>0.48465277777777777</v>
      </c>
      <c r="L1543">
        <v>11</v>
      </c>
      <c r="M1543" s="24" t="s">
        <v>92</v>
      </c>
      <c r="N1543" s="24" t="s">
        <v>92</v>
      </c>
      <c r="O1543" s="24" t="s">
        <v>92</v>
      </c>
      <c r="P1543" s="24" t="s">
        <v>154</v>
      </c>
      <c r="Q1543" s="24" t="s">
        <v>93</v>
      </c>
      <c r="R1543" s="24" t="s">
        <v>92</v>
      </c>
      <c r="S1543" s="24" t="s">
        <v>29</v>
      </c>
      <c r="T1543" s="24" t="s">
        <v>10</v>
      </c>
      <c r="U1543" s="24" t="s">
        <v>106</v>
      </c>
      <c r="V1543">
        <v>2</v>
      </c>
      <c r="W1543" s="24" t="s">
        <v>97</v>
      </c>
      <c r="X1543">
        <v>12</v>
      </c>
      <c r="Y1543">
        <v>2022</v>
      </c>
      <c r="Z1543">
        <v>0</v>
      </c>
    </row>
    <row r="1544" spans="1:26" x14ac:dyDescent="0.25">
      <c r="A1544">
        <v>168954</v>
      </c>
      <c r="B1544">
        <v>26888780</v>
      </c>
      <c r="C1544">
        <v>121843191</v>
      </c>
      <c r="D1544">
        <v>65401000</v>
      </c>
      <c r="E1544">
        <v>66</v>
      </c>
      <c r="F1544">
        <v>666467805</v>
      </c>
      <c r="G1544">
        <v>0</v>
      </c>
      <c r="H1544">
        <v>547</v>
      </c>
      <c r="I1544" s="24" t="s">
        <v>90</v>
      </c>
      <c r="J1544" s="2">
        <v>44900.484814814816</v>
      </c>
      <c r="K1544" s="25">
        <v>0.48481481481481481</v>
      </c>
      <c r="L1544">
        <v>11</v>
      </c>
      <c r="M1544" s="24" t="s">
        <v>92</v>
      </c>
      <c r="N1544" s="24" t="s">
        <v>92</v>
      </c>
      <c r="O1544" s="24" t="s">
        <v>92</v>
      </c>
      <c r="P1544" s="24" t="s">
        <v>154</v>
      </c>
      <c r="Q1544" s="24" t="s">
        <v>93</v>
      </c>
      <c r="R1544" s="24" t="s">
        <v>92</v>
      </c>
      <c r="S1544" s="24" t="s">
        <v>10</v>
      </c>
      <c r="T1544" s="24" t="s">
        <v>10</v>
      </c>
      <c r="U1544" s="24" t="s">
        <v>106</v>
      </c>
      <c r="V1544">
        <v>2</v>
      </c>
      <c r="W1544" s="24" t="s">
        <v>97</v>
      </c>
      <c r="X1544">
        <v>12</v>
      </c>
      <c r="Y1544">
        <v>2022</v>
      </c>
      <c r="Z1544">
        <v>0</v>
      </c>
    </row>
    <row r="1545" spans="1:26" x14ac:dyDescent="0.25">
      <c r="A1545">
        <v>168956</v>
      </c>
      <c r="B1545">
        <v>26888889</v>
      </c>
      <c r="C1545">
        <v>121844977</v>
      </c>
      <c r="D1545">
        <v>66939046</v>
      </c>
      <c r="E1545">
        <v>429</v>
      </c>
      <c r="F1545">
        <v>4290482890</v>
      </c>
      <c r="G1545">
        <v>11</v>
      </c>
      <c r="H1545">
        <v>547</v>
      </c>
      <c r="I1545" s="24" t="s">
        <v>90</v>
      </c>
      <c r="J1545" s="2">
        <v>44900.485555555555</v>
      </c>
      <c r="K1545" s="25">
        <v>0.48555555555555557</v>
      </c>
      <c r="L1545">
        <v>11</v>
      </c>
      <c r="M1545" s="24" t="s">
        <v>92</v>
      </c>
      <c r="N1545" s="24" t="s">
        <v>92</v>
      </c>
      <c r="O1545" s="24" t="s">
        <v>92</v>
      </c>
      <c r="P1545" s="24" t="s">
        <v>154</v>
      </c>
      <c r="Q1545" s="24" t="s">
        <v>93</v>
      </c>
      <c r="R1545" s="24" t="s">
        <v>92</v>
      </c>
      <c r="S1545" s="24" t="s">
        <v>25</v>
      </c>
      <c r="T1545" s="24" t="s">
        <v>10</v>
      </c>
      <c r="U1545" s="24" t="s">
        <v>106</v>
      </c>
      <c r="V1545">
        <v>2</v>
      </c>
      <c r="W1545" s="24" t="s">
        <v>97</v>
      </c>
      <c r="X1545">
        <v>12</v>
      </c>
      <c r="Y1545">
        <v>2022</v>
      </c>
      <c r="Z1545">
        <v>0</v>
      </c>
    </row>
    <row r="1546" spans="1:26" x14ac:dyDescent="0.25">
      <c r="A1546">
        <v>168957</v>
      </c>
      <c r="B1546">
        <v>26889017</v>
      </c>
      <c r="C1546">
        <v>121845213</v>
      </c>
      <c r="D1546">
        <v>56616535</v>
      </c>
      <c r="E1546">
        <v>151</v>
      </c>
      <c r="F1546">
        <v>1512980189</v>
      </c>
      <c r="G1546">
        <v>9</v>
      </c>
      <c r="H1546">
        <v>547</v>
      </c>
      <c r="I1546" s="24" t="s">
        <v>90</v>
      </c>
      <c r="J1546" s="2">
        <v>44900.486562500002</v>
      </c>
      <c r="K1546" s="25">
        <v>0.48656250000000001</v>
      </c>
      <c r="L1546">
        <v>11</v>
      </c>
      <c r="M1546" s="24" t="s">
        <v>125</v>
      </c>
      <c r="N1546" s="24" t="s">
        <v>92</v>
      </c>
      <c r="O1546" s="24" t="s">
        <v>92</v>
      </c>
      <c r="P1546" s="24" t="s">
        <v>44</v>
      </c>
      <c r="Q1546" s="24" t="s">
        <v>93</v>
      </c>
      <c r="R1546" s="24" t="s">
        <v>98</v>
      </c>
      <c r="S1546" s="24" t="s">
        <v>12</v>
      </c>
      <c r="T1546" s="24" t="s">
        <v>10</v>
      </c>
      <c r="U1546" s="24" t="s">
        <v>106</v>
      </c>
      <c r="V1546">
        <v>2</v>
      </c>
      <c r="W1546" s="24" t="s">
        <v>97</v>
      </c>
      <c r="X1546">
        <v>12</v>
      </c>
      <c r="Y1546">
        <v>2022</v>
      </c>
      <c r="Z1546">
        <v>0</v>
      </c>
    </row>
    <row r="1547" spans="1:26" x14ac:dyDescent="0.25">
      <c r="A1547">
        <v>168958</v>
      </c>
      <c r="B1547">
        <v>26889023</v>
      </c>
      <c r="C1547">
        <v>121842991</v>
      </c>
      <c r="D1547">
        <v>66985734</v>
      </c>
      <c r="E1547">
        <v>591</v>
      </c>
      <c r="F1547">
        <v>5916617094</v>
      </c>
      <c r="G1547">
        <v>15</v>
      </c>
      <c r="H1547">
        <v>547</v>
      </c>
      <c r="I1547" s="24" t="s">
        <v>90</v>
      </c>
      <c r="J1547" s="2">
        <v>44900.486585648148</v>
      </c>
      <c r="K1547" s="25">
        <v>0.48658564814814814</v>
      </c>
      <c r="L1547">
        <v>11</v>
      </c>
      <c r="M1547" s="24" t="s">
        <v>92</v>
      </c>
      <c r="N1547" s="24" t="s">
        <v>92</v>
      </c>
      <c r="O1547" s="24" t="s">
        <v>92</v>
      </c>
      <c r="P1547" s="24" t="s">
        <v>154</v>
      </c>
      <c r="Q1547" s="24" t="s">
        <v>93</v>
      </c>
      <c r="R1547" s="24" t="s">
        <v>92</v>
      </c>
      <c r="S1547" s="24" t="s">
        <v>19</v>
      </c>
      <c r="T1547" s="24" t="s">
        <v>10</v>
      </c>
      <c r="U1547" s="24" t="s">
        <v>106</v>
      </c>
      <c r="V1547">
        <v>2</v>
      </c>
      <c r="W1547" s="24" t="s">
        <v>97</v>
      </c>
      <c r="X1547">
        <v>12</v>
      </c>
      <c r="Y1547">
        <v>2022</v>
      </c>
      <c r="Z1547">
        <v>0</v>
      </c>
    </row>
    <row r="1548" spans="1:26" x14ac:dyDescent="0.25">
      <c r="A1548">
        <v>168959</v>
      </c>
      <c r="B1548">
        <v>26889052</v>
      </c>
      <c r="C1548">
        <v>121845338</v>
      </c>
      <c r="D1548">
        <v>54287697</v>
      </c>
      <c r="E1548">
        <v>580</v>
      </c>
      <c r="F1548">
        <v>5805827391</v>
      </c>
      <c r="G1548">
        <v>0</v>
      </c>
      <c r="H1548">
        <v>547</v>
      </c>
      <c r="I1548" s="24" t="s">
        <v>90</v>
      </c>
      <c r="J1548" s="2">
        <v>44900.48678240741</v>
      </c>
      <c r="K1548" s="25">
        <v>0.48678240740740741</v>
      </c>
      <c r="L1548">
        <v>11</v>
      </c>
      <c r="M1548" s="24" t="s">
        <v>92</v>
      </c>
      <c r="N1548" s="24" t="s">
        <v>92</v>
      </c>
      <c r="O1548" s="24" t="s">
        <v>92</v>
      </c>
      <c r="P1548" s="24" t="s">
        <v>154</v>
      </c>
      <c r="Q1548" s="24" t="s">
        <v>93</v>
      </c>
      <c r="R1548" s="24" t="s">
        <v>92</v>
      </c>
      <c r="S1548" s="24" t="s">
        <v>10</v>
      </c>
      <c r="T1548" s="24" t="s">
        <v>10</v>
      </c>
      <c r="U1548" s="24" t="s">
        <v>106</v>
      </c>
      <c r="V1548">
        <v>2</v>
      </c>
      <c r="W1548" s="24" t="s">
        <v>97</v>
      </c>
      <c r="X1548">
        <v>12</v>
      </c>
      <c r="Y1548">
        <v>2022</v>
      </c>
      <c r="Z1548">
        <v>0</v>
      </c>
    </row>
    <row r="1549" spans="1:26" x14ac:dyDescent="0.25">
      <c r="A1549">
        <v>168960</v>
      </c>
      <c r="B1549">
        <v>26889114</v>
      </c>
      <c r="C1549">
        <v>121845377</v>
      </c>
      <c r="D1549">
        <v>66986488</v>
      </c>
      <c r="E1549">
        <v>504</v>
      </c>
      <c r="F1549">
        <v>5043252133</v>
      </c>
      <c r="G1549">
        <v>0</v>
      </c>
      <c r="H1549">
        <v>547</v>
      </c>
      <c r="I1549" s="24" t="s">
        <v>90</v>
      </c>
      <c r="J1549" s="2">
        <v>44900.487291666665</v>
      </c>
      <c r="K1549" s="25">
        <v>0.48729166666666668</v>
      </c>
      <c r="L1549">
        <v>11</v>
      </c>
      <c r="M1549" s="24" t="s">
        <v>107</v>
      </c>
      <c r="N1549" s="24" t="s">
        <v>92</v>
      </c>
      <c r="O1549" s="24" t="s">
        <v>92</v>
      </c>
      <c r="P1549" s="24" t="s">
        <v>44</v>
      </c>
      <c r="Q1549" s="24" t="s">
        <v>93</v>
      </c>
      <c r="R1549" s="24" t="s">
        <v>98</v>
      </c>
      <c r="S1549" s="24" t="s">
        <v>10</v>
      </c>
      <c r="T1549" s="24" t="s">
        <v>10</v>
      </c>
      <c r="U1549" s="24" t="s">
        <v>106</v>
      </c>
      <c r="V1549">
        <v>2</v>
      </c>
      <c r="W1549" s="24" t="s">
        <v>97</v>
      </c>
      <c r="X1549">
        <v>12</v>
      </c>
      <c r="Y1549">
        <v>2022</v>
      </c>
      <c r="Z1549">
        <v>5</v>
      </c>
    </row>
    <row r="1550" spans="1:26" x14ac:dyDescent="0.25">
      <c r="A1550">
        <v>168961</v>
      </c>
      <c r="B1550">
        <v>26889159</v>
      </c>
      <c r="C1550">
        <v>121845735</v>
      </c>
      <c r="D1550">
        <v>66968467</v>
      </c>
      <c r="E1550">
        <v>983</v>
      </c>
      <c r="F1550">
        <v>9833648645</v>
      </c>
      <c r="G1550">
        <v>4</v>
      </c>
      <c r="H1550">
        <v>547</v>
      </c>
      <c r="I1550" s="24" t="s">
        <v>90</v>
      </c>
      <c r="J1550" s="2">
        <v>44900.487627314818</v>
      </c>
      <c r="K1550" s="25">
        <v>0.48762731481481481</v>
      </c>
      <c r="L1550">
        <v>11</v>
      </c>
      <c r="M1550" s="24" t="s">
        <v>107</v>
      </c>
      <c r="N1550" s="24" t="s">
        <v>92</v>
      </c>
      <c r="O1550" s="24" t="s">
        <v>92</v>
      </c>
      <c r="P1550" s="24" t="s">
        <v>44</v>
      </c>
      <c r="Q1550" s="24" t="s">
        <v>93</v>
      </c>
      <c r="R1550" s="24" t="s">
        <v>98</v>
      </c>
      <c r="S1550" s="24" t="s">
        <v>17</v>
      </c>
      <c r="T1550" s="24" t="s">
        <v>10</v>
      </c>
      <c r="U1550" s="24" t="s">
        <v>106</v>
      </c>
      <c r="V1550">
        <v>2</v>
      </c>
      <c r="W1550" s="24" t="s">
        <v>97</v>
      </c>
      <c r="X1550">
        <v>12</v>
      </c>
      <c r="Y1550">
        <v>2022</v>
      </c>
      <c r="Z1550">
        <v>0</v>
      </c>
    </row>
    <row r="1551" spans="1:26" x14ac:dyDescent="0.25">
      <c r="A1551">
        <v>168962</v>
      </c>
      <c r="B1551">
        <v>26889166</v>
      </c>
      <c r="C1551">
        <v>121845522</v>
      </c>
      <c r="D1551">
        <v>66986541</v>
      </c>
      <c r="E1551">
        <v>741</v>
      </c>
      <c r="F1551">
        <v>7418083551</v>
      </c>
      <c r="G1551">
        <v>12</v>
      </c>
      <c r="H1551">
        <v>547</v>
      </c>
      <c r="I1551" s="24" t="s">
        <v>90</v>
      </c>
      <c r="J1551" s="2">
        <v>44900.487650462965</v>
      </c>
      <c r="K1551" s="25">
        <v>0.48765046296296294</v>
      </c>
      <c r="L1551">
        <v>11</v>
      </c>
      <c r="M1551" s="24" t="s">
        <v>92</v>
      </c>
      <c r="N1551" s="24" t="s">
        <v>92</v>
      </c>
      <c r="O1551" s="24" t="s">
        <v>92</v>
      </c>
      <c r="P1551" s="24" t="s">
        <v>154</v>
      </c>
      <c r="Q1551" s="24" t="s">
        <v>93</v>
      </c>
      <c r="R1551" s="24" t="s">
        <v>92</v>
      </c>
      <c r="S1551" s="24" t="s">
        <v>22</v>
      </c>
      <c r="T1551" s="24" t="s">
        <v>10</v>
      </c>
      <c r="U1551" s="24" t="s">
        <v>106</v>
      </c>
      <c r="V1551">
        <v>2</v>
      </c>
      <c r="W1551" s="24" t="s">
        <v>97</v>
      </c>
      <c r="X1551">
        <v>12</v>
      </c>
      <c r="Y1551">
        <v>2022</v>
      </c>
      <c r="Z1551">
        <v>0</v>
      </c>
    </row>
    <row r="1552" spans="1:26" x14ac:dyDescent="0.25">
      <c r="A1552">
        <v>168964</v>
      </c>
      <c r="B1552">
        <v>26889246</v>
      </c>
      <c r="C1552">
        <v>121845678</v>
      </c>
      <c r="D1552">
        <v>66918090</v>
      </c>
      <c r="E1552">
        <v>380</v>
      </c>
      <c r="F1552">
        <v>3808178019</v>
      </c>
      <c r="G1552">
        <v>0</v>
      </c>
      <c r="H1552">
        <v>547</v>
      </c>
      <c r="I1552" s="24" t="s">
        <v>90</v>
      </c>
      <c r="J1552" s="2">
        <v>44900.488125000003</v>
      </c>
      <c r="K1552" s="25">
        <v>0.48812499999999998</v>
      </c>
      <c r="L1552">
        <v>11</v>
      </c>
      <c r="M1552" s="24" t="s">
        <v>160</v>
      </c>
      <c r="N1552" s="24" t="s">
        <v>92</v>
      </c>
      <c r="O1552" s="24" t="s">
        <v>92</v>
      </c>
      <c r="P1552" s="24" t="s">
        <v>44</v>
      </c>
      <c r="Q1552" s="24" t="s">
        <v>93</v>
      </c>
      <c r="R1552" s="24" t="s">
        <v>145</v>
      </c>
      <c r="S1552" s="24" t="s">
        <v>10</v>
      </c>
      <c r="T1552" s="24" t="s">
        <v>10</v>
      </c>
      <c r="U1552" s="24" t="s">
        <v>106</v>
      </c>
      <c r="V1552">
        <v>2</v>
      </c>
      <c r="W1552" s="24" t="s">
        <v>97</v>
      </c>
      <c r="X1552">
        <v>12</v>
      </c>
      <c r="Y1552">
        <v>2022</v>
      </c>
      <c r="Z1552">
        <v>5</v>
      </c>
    </row>
    <row r="1553" spans="1:26" x14ac:dyDescent="0.25">
      <c r="A1553">
        <v>168966</v>
      </c>
      <c r="B1553">
        <v>26889478</v>
      </c>
      <c r="C1553">
        <v>121846331</v>
      </c>
      <c r="D1553">
        <v>66986798</v>
      </c>
      <c r="E1553">
        <v>811</v>
      </c>
      <c r="F1553">
        <v>8119051918</v>
      </c>
      <c r="G1553">
        <v>19</v>
      </c>
      <c r="H1553">
        <v>547</v>
      </c>
      <c r="I1553" s="24" t="s">
        <v>90</v>
      </c>
      <c r="J1553" s="2">
        <v>44900.489641203705</v>
      </c>
      <c r="K1553" s="25">
        <v>0.48964120370370373</v>
      </c>
      <c r="L1553">
        <v>11</v>
      </c>
      <c r="M1553" s="24" t="s">
        <v>160</v>
      </c>
      <c r="N1553" s="24" t="s">
        <v>92</v>
      </c>
      <c r="O1553" s="24" t="s">
        <v>92</v>
      </c>
      <c r="P1553" s="24" t="s">
        <v>99</v>
      </c>
      <c r="Q1553" s="24" t="s">
        <v>93</v>
      </c>
      <c r="R1553" s="24" t="s">
        <v>92</v>
      </c>
      <c r="S1553" s="24" t="s">
        <v>28</v>
      </c>
      <c r="T1553" s="24" t="s">
        <v>10</v>
      </c>
      <c r="U1553" s="24" t="s">
        <v>106</v>
      </c>
      <c r="V1553">
        <v>2</v>
      </c>
      <c r="W1553" s="24" t="s">
        <v>97</v>
      </c>
      <c r="X1553">
        <v>12</v>
      </c>
      <c r="Y1553">
        <v>2022</v>
      </c>
      <c r="Z1553">
        <v>0</v>
      </c>
    </row>
    <row r="1554" spans="1:26" x14ac:dyDescent="0.25">
      <c r="A1554">
        <v>168967</v>
      </c>
      <c r="B1554">
        <v>26889640</v>
      </c>
      <c r="C1554">
        <v>121847143</v>
      </c>
      <c r="D1554">
        <v>66933961</v>
      </c>
      <c r="E1554">
        <v>220</v>
      </c>
      <c r="F1554">
        <v>2206603409</v>
      </c>
      <c r="G1554">
        <v>0</v>
      </c>
      <c r="H1554">
        <v>547</v>
      </c>
      <c r="I1554" s="24" t="s">
        <v>90</v>
      </c>
      <c r="J1554" s="2">
        <v>44900.490810185183</v>
      </c>
      <c r="K1554" s="25">
        <v>0.49081018518518521</v>
      </c>
      <c r="L1554">
        <v>11</v>
      </c>
      <c r="M1554" s="24" t="s">
        <v>92</v>
      </c>
      <c r="N1554" s="24" t="s">
        <v>92</v>
      </c>
      <c r="O1554" s="24" t="s">
        <v>92</v>
      </c>
      <c r="P1554" s="24" t="s">
        <v>154</v>
      </c>
      <c r="Q1554" s="24" t="s">
        <v>93</v>
      </c>
      <c r="R1554" s="24" t="s">
        <v>92</v>
      </c>
      <c r="S1554" s="24" t="s">
        <v>10</v>
      </c>
      <c r="T1554" s="24" t="s">
        <v>10</v>
      </c>
      <c r="U1554" s="24" t="s">
        <v>106</v>
      </c>
      <c r="V1554">
        <v>2</v>
      </c>
      <c r="W1554" s="24" t="s">
        <v>97</v>
      </c>
      <c r="X1554">
        <v>12</v>
      </c>
      <c r="Y1554">
        <v>2022</v>
      </c>
      <c r="Z1554">
        <v>0</v>
      </c>
    </row>
    <row r="1555" spans="1:26" x14ac:dyDescent="0.25">
      <c r="A1555">
        <v>168968</v>
      </c>
      <c r="B1555">
        <v>26889664</v>
      </c>
      <c r="C1555">
        <v>121847550</v>
      </c>
      <c r="D1555">
        <v>66983812</v>
      </c>
      <c r="E1555">
        <v>259</v>
      </c>
      <c r="F1555">
        <v>2593994795</v>
      </c>
      <c r="G1555">
        <v>0</v>
      </c>
      <c r="H1555">
        <v>547</v>
      </c>
      <c r="I1555" s="24" t="s">
        <v>90</v>
      </c>
      <c r="J1555" s="2">
        <v>44900.490937499999</v>
      </c>
      <c r="K1555" s="25">
        <v>0.49093750000000003</v>
      </c>
      <c r="L1555">
        <v>11</v>
      </c>
      <c r="M1555" s="24" t="s">
        <v>92</v>
      </c>
      <c r="N1555" s="24" t="s">
        <v>92</v>
      </c>
      <c r="O1555" s="24" t="s">
        <v>92</v>
      </c>
      <c r="P1555" s="24" t="s">
        <v>118</v>
      </c>
      <c r="Q1555" s="24" t="s">
        <v>93</v>
      </c>
      <c r="R1555" s="24" t="s">
        <v>92</v>
      </c>
      <c r="S1555" s="24" t="s">
        <v>10</v>
      </c>
      <c r="T1555" s="24" t="s">
        <v>10</v>
      </c>
      <c r="U1555" s="24" t="s">
        <v>106</v>
      </c>
      <c r="V1555">
        <v>2</v>
      </c>
      <c r="W1555" s="24" t="s">
        <v>97</v>
      </c>
      <c r="X1555">
        <v>12</v>
      </c>
      <c r="Y1555">
        <v>2022</v>
      </c>
      <c r="Z1555">
        <v>0</v>
      </c>
    </row>
    <row r="1556" spans="1:26" x14ac:dyDescent="0.25">
      <c r="A1556">
        <v>168969</v>
      </c>
      <c r="B1556">
        <v>26889788</v>
      </c>
      <c r="C1556">
        <v>121847550</v>
      </c>
      <c r="D1556">
        <v>66983812</v>
      </c>
      <c r="E1556">
        <v>259</v>
      </c>
      <c r="F1556">
        <v>2593994795</v>
      </c>
      <c r="G1556">
        <v>0</v>
      </c>
      <c r="H1556">
        <v>547</v>
      </c>
      <c r="I1556" s="24" t="s">
        <v>90</v>
      </c>
      <c r="J1556" s="2">
        <v>44900.491782407407</v>
      </c>
      <c r="K1556" s="25">
        <v>0.49178240740740742</v>
      </c>
      <c r="L1556">
        <v>11</v>
      </c>
      <c r="M1556" s="24" t="s">
        <v>92</v>
      </c>
      <c r="N1556" s="24" t="s">
        <v>92</v>
      </c>
      <c r="O1556" s="24" t="s">
        <v>92</v>
      </c>
      <c r="P1556" s="24" t="s">
        <v>154</v>
      </c>
      <c r="Q1556" s="24" t="s">
        <v>93</v>
      </c>
      <c r="R1556" s="24" t="s">
        <v>92</v>
      </c>
      <c r="S1556" s="24" t="s">
        <v>10</v>
      </c>
      <c r="T1556" s="24" t="s">
        <v>10</v>
      </c>
      <c r="U1556" s="24" t="s">
        <v>106</v>
      </c>
      <c r="V1556">
        <v>2</v>
      </c>
      <c r="W1556" s="24" t="s">
        <v>97</v>
      </c>
      <c r="X1556">
        <v>12</v>
      </c>
      <c r="Y1556">
        <v>2022</v>
      </c>
      <c r="Z1556">
        <v>0</v>
      </c>
    </row>
    <row r="1557" spans="1:26" x14ac:dyDescent="0.25">
      <c r="A1557">
        <v>168971</v>
      </c>
      <c r="B1557">
        <v>26889970</v>
      </c>
      <c r="C1557">
        <v>121848459</v>
      </c>
      <c r="D1557">
        <v>66987466</v>
      </c>
      <c r="E1557">
        <v>223</v>
      </c>
      <c r="F1557">
        <v>223245684</v>
      </c>
      <c r="G1557">
        <v>21</v>
      </c>
      <c r="H1557">
        <v>547</v>
      </c>
      <c r="I1557" s="24" t="s">
        <v>90</v>
      </c>
      <c r="J1557" s="2">
        <v>44900.493252314816</v>
      </c>
      <c r="K1557" s="25">
        <v>0.4932523148148148</v>
      </c>
      <c r="L1557">
        <v>11</v>
      </c>
      <c r="M1557" s="24" t="s">
        <v>92</v>
      </c>
      <c r="N1557" s="24" t="s">
        <v>92</v>
      </c>
      <c r="O1557" s="24" t="s">
        <v>92</v>
      </c>
      <c r="P1557" s="24" t="s">
        <v>154</v>
      </c>
      <c r="Q1557" s="24" t="s">
        <v>112</v>
      </c>
      <c r="R1557" s="24" t="s">
        <v>92</v>
      </c>
      <c r="S1557" s="24" t="s">
        <v>26</v>
      </c>
      <c r="T1557" s="24" t="s">
        <v>10</v>
      </c>
      <c r="U1557" s="24" t="s">
        <v>106</v>
      </c>
      <c r="V1557">
        <v>2</v>
      </c>
      <c r="W1557" s="24" t="s">
        <v>97</v>
      </c>
      <c r="X1557">
        <v>12</v>
      </c>
      <c r="Y1557">
        <v>2022</v>
      </c>
      <c r="Z1557">
        <v>0</v>
      </c>
    </row>
    <row r="1558" spans="1:26" x14ac:dyDescent="0.25">
      <c r="A1558">
        <v>168972</v>
      </c>
      <c r="B1558">
        <v>26890008</v>
      </c>
      <c r="C1558">
        <v>121848895</v>
      </c>
      <c r="D1558">
        <v>64737019</v>
      </c>
      <c r="E1558">
        <v>452</v>
      </c>
      <c r="F1558">
        <v>4528837330</v>
      </c>
      <c r="G1558">
        <v>16</v>
      </c>
      <c r="H1558">
        <v>547</v>
      </c>
      <c r="I1558" s="24" t="s">
        <v>90</v>
      </c>
      <c r="J1558" s="2">
        <v>44900.493564814817</v>
      </c>
      <c r="K1558" s="25">
        <v>0.49356481481481479</v>
      </c>
      <c r="L1558">
        <v>11</v>
      </c>
      <c r="M1558" s="24" t="s">
        <v>92</v>
      </c>
      <c r="N1558" s="24" t="s">
        <v>92</v>
      </c>
      <c r="O1558" s="24" t="s">
        <v>92</v>
      </c>
      <c r="P1558" s="24" t="s">
        <v>154</v>
      </c>
      <c r="Q1558" s="24" t="s">
        <v>93</v>
      </c>
      <c r="R1558" s="24" t="s">
        <v>92</v>
      </c>
      <c r="S1558" s="24" t="s">
        <v>15</v>
      </c>
      <c r="T1558" s="24" t="s">
        <v>10</v>
      </c>
      <c r="U1558" s="24" t="s">
        <v>106</v>
      </c>
      <c r="V1558">
        <v>2</v>
      </c>
      <c r="W1558" s="24" t="s">
        <v>97</v>
      </c>
      <c r="X1558">
        <v>12</v>
      </c>
      <c r="Y1558">
        <v>2022</v>
      </c>
      <c r="Z1558">
        <v>0</v>
      </c>
    </row>
    <row r="1559" spans="1:26" x14ac:dyDescent="0.25">
      <c r="A1559">
        <v>168973</v>
      </c>
      <c r="B1559">
        <v>26890012</v>
      </c>
      <c r="C1559">
        <v>121846882</v>
      </c>
      <c r="D1559">
        <v>65760302</v>
      </c>
      <c r="E1559">
        <v>904</v>
      </c>
      <c r="F1559">
        <v>9044221041</v>
      </c>
      <c r="G1559">
        <v>0</v>
      </c>
      <c r="H1559">
        <v>547</v>
      </c>
      <c r="I1559" s="24" t="s">
        <v>90</v>
      </c>
      <c r="J1559" s="2">
        <v>44900.493587962963</v>
      </c>
      <c r="K1559" s="25">
        <v>0.49358796296296298</v>
      </c>
      <c r="L1559">
        <v>11</v>
      </c>
      <c r="M1559" s="24" t="s">
        <v>92</v>
      </c>
      <c r="N1559" s="24" t="s">
        <v>92</v>
      </c>
      <c r="O1559" s="24" t="s">
        <v>92</v>
      </c>
      <c r="P1559" s="24" t="s">
        <v>154</v>
      </c>
      <c r="Q1559" s="24" t="s">
        <v>93</v>
      </c>
      <c r="R1559" s="24" t="s">
        <v>92</v>
      </c>
      <c r="S1559" s="24" t="s">
        <v>10</v>
      </c>
      <c r="T1559" s="24" t="s">
        <v>10</v>
      </c>
      <c r="U1559" s="24" t="s">
        <v>106</v>
      </c>
      <c r="V1559">
        <v>2</v>
      </c>
      <c r="W1559" s="24" t="s">
        <v>97</v>
      </c>
      <c r="X1559">
        <v>12</v>
      </c>
      <c r="Y1559">
        <v>2022</v>
      </c>
      <c r="Z1559">
        <v>0</v>
      </c>
    </row>
    <row r="1560" spans="1:26" x14ac:dyDescent="0.25">
      <c r="A1560">
        <v>168974</v>
      </c>
      <c r="B1560">
        <v>26890025</v>
      </c>
      <c r="C1560">
        <v>121848935</v>
      </c>
      <c r="D1560">
        <v>65727238</v>
      </c>
      <c r="E1560">
        <v>272</v>
      </c>
      <c r="F1560">
        <v>2729859510</v>
      </c>
      <c r="G1560">
        <v>30</v>
      </c>
      <c r="H1560">
        <v>547</v>
      </c>
      <c r="I1560" s="24" t="s">
        <v>90</v>
      </c>
      <c r="J1560" s="2">
        <v>44900.493645833332</v>
      </c>
      <c r="K1560" s="25">
        <v>0.49364583333333334</v>
      </c>
      <c r="L1560">
        <v>11</v>
      </c>
      <c r="M1560" s="24" t="s">
        <v>92</v>
      </c>
      <c r="N1560" s="24" t="s">
        <v>92</v>
      </c>
      <c r="O1560" s="24" t="s">
        <v>92</v>
      </c>
      <c r="P1560" s="24" t="s">
        <v>154</v>
      </c>
      <c r="Q1560" s="24" t="s">
        <v>93</v>
      </c>
      <c r="R1560" s="24" t="s">
        <v>92</v>
      </c>
      <c r="S1560" s="24" t="s">
        <v>16</v>
      </c>
      <c r="T1560" s="24" t="s">
        <v>10</v>
      </c>
      <c r="U1560" s="24" t="s">
        <v>106</v>
      </c>
      <c r="V1560">
        <v>2</v>
      </c>
      <c r="W1560" s="24" t="s">
        <v>97</v>
      </c>
      <c r="X1560">
        <v>12</v>
      </c>
      <c r="Y1560">
        <v>2022</v>
      </c>
      <c r="Z1560">
        <v>0</v>
      </c>
    </row>
    <row r="1561" spans="1:26" x14ac:dyDescent="0.25">
      <c r="A1561">
        <v>168975</v>
      </c>
      <c r="B1561">
        <v>26890035</v>
      </c>
      <c r="C1561">
        <v>121848519</v>
      </c>
      <c r="D1561">
        <v>66987483</v>
      </c>
      <c r="E1561">
        <v>998</v>
      </c>
      <c r="F1561">
        <v>9988539188</v>
      </c>
      <c r="G1561">
        <v>23</v>
      </c>
      <c r="H1561">
        <v>547</v>
      </c>
      <c r="I1561" s="24" t="s">
        <v>90</v>
      </c>
      <c r="J1561" s="2">
        <v>44900.493726851855</v>
      </c>
      <c r="K1561" s="25">
        <v>0.49372685185185183</v>
      </c>
      <c r="L1561">
        <v>11</v>
      </c>
      <c r="M1561" s="24" t="s">
        <v>92</v>
      </c>
      <c r="N1561" s="24" t="s">
        <v>92</v>
      </c>
      <c r="O1561" s="24" t="s">
        <v>92</v>
      </c>
      <c r="P1561" s="24" t="s">
        <v>154</v>
      </c>
      <c r="Q1561" s="24" t="s">
        <v>93</v>
      </c>
      <c r="R1561" s="24" t="s">
        <v>92</v>
      </c>
      <c r="S1561" s="24" t="s">
        <v>33</v>
      </c>
      <c r="T1561" s="24" t="s">
        <v>10</v>
      </c>
      <c r="U1561" s="24" t="s">
        <v>106</v>
      </c>
      <c r="V1561">
        <v>2</v>
      </c>
      <c r="W1561" s="24" t="s">
        <v>97</v>
      </c>
      <c r="X1561">
        <v>12</v>
      </c>
      <c r="Y1561">
        <v>2022</v>
      </c>
      <c r="Z1561">
        <v>0</v>
      </c>
    </row>
    <row r="1562" spans="1:26" x14ac:dyDescent="0.25">
      <c r="A1562">
        <v>168976</v>
      </c>
      <c r="B1562">
        <v>26890079</v>
      </c>
      <c r="C1562">
        <v>121845956</v>
      </c>
      <c r="D1562">
        <v>66986672</v>
      </c>
      <c r="E1562">
        <v>400</v>
      </c>
      <c r="F1562">
        <v>4007784224</v>
      </c>
      <c r="G1562">
        <v>0</v>
      </c>
      <c r="H1562">
        <v>547</v>
      </c>
      <c r="I1562" s="24" t="s">
        <v>90</v>
      </c>
      <c r="J1562" s="2">
        <v>44900.494143518517</v>
      </c>
      <c r="K1562" s="25">
        <v>0.49414351851851851</v>
      </c>
      <c r="L1562">
        <v>11</v>
      </c>
      <c r="M1562" s="24" t="s">
        <v>92</v>
      </c>
      <c r="N1562" s="24" t="s">
        <v>92</v>
      </c>
      <c r="O1562" s="24" t="s">
        <v>92</v>
      </c>
      <c r="P1562" s="24" t="s">
        <v>154</v>
      </c>
      <c r="Q1562" s="24" t="s">
        <v>93</v>
      </c>
      <c r="R1562" s="24" t="s">
        <v>92</v>
      </c>
      <c r="S1562" s="24" t="s">
        <v>10</v>
      </c>
      <c r="T1562" s="24" t="s">
        <v>10</v>
      </c>
      <c r="U1562" s="24" t="s">
        <v>106</v>
      </c>
      <c r="V1562">
        <v>2</v>
      </c>
      <c r="W1562" s="24" t="s">
        <v>97</v>
      </c>
      <c r="X1562">
        <v>12</v>
      </c>
      <c r="Y1562">
        <v>2022</v>
      </c>
      <c r="Z1562">
        <v>0</v>
      </c>
    </row>
    <row r="1563" spans="1:26" x14ac:dyDescent="0.25">
      <c r="A1563">
        <v>168978</v>
      </c>
      <c r="B1563">
        <v>26890163</v>
      </c>
      <c r="C1563">
        <v>121848527</v>
      </c>
      <c r="D1563">
        <v>66987485</v>
      </c>
      <c r="E1563">
        <v>315</v>
      </c>
      <c r="F1563">
        <v>3157518452</v>
      </c>
      <c r="G1563">
        <v>14</v>
      </c>
      <c r="H1563">
        <v>547</v>
      </c>
      <c r="I1563" s="24" t="s">
        <v>90</v>
      </c>
      <c r="J1563" s="2">
        <v>44900.49496527778</v>
      </c>
      <c r="K1563" s="25">
        <v>0.49496527777777777</v>
      </c>
      <c r="L1563">
        <v>11</v>
      </c>
      <c r="M1563" s="24" t="s">
        <v>92</v>
      </c>
      <c r="N1563" s="24" t="s">
        <v>92</v>
      </c>
      <c r="O1563" s="24" t="s">
        <v>92</v>
      </c>
      <c r="P1563" s="24" t="s">
        <v>118</v>
      </c>
      <c r="Q1563" s="24" t="s">
        <v>93</v>
      </c>
      <c r="R1563" s="24" t="s">
        <v>92</v>
      </c>
      <c r="S1563" s="24" t="s">
        <v>24</v>
      </c>
      <c r="T1563" s="24" t="s">
        <v>10</v>
      </c>
      <c r="U1563" s="24" t="s">
        <v>106</v>
      </c>
      <c r="V1563">
        <v>2</v>
      </c>
      <c r="W1563" s="24" t="s">
        <v>97</v>
      </c>
      <c r="X1563">
        <v>12</v>
      </c>
      <c r="Y1563">
        <v>2022</v>
      </c>
      <c r="Z1563">
        <v>0</v>
      </c>
    </row>
    <row r="1564" spans="1:26" x14ac:dyDescent="0.25">
      <c r="A1564">
        <v>168980</v>
      </c>
      <c r="B1564">
        <v>26890252</v>
      </c>
      <c r="C1564">
        <v>121849384</v>
      </c>
      <c r="D1564">
        <v>66198540</v>
      </c>
      <c r="E1564">
        <v>154</v>
      </c>
      <c r="F1564">
        <v>1543856960</v>
      </c>
      <c r="G1564">
        <v>9</v>
      </c>
      <c r="H1564">
        <v>547</v>
      </c>
      <c r="I1564" s="24" t="s">
        <v>90</v>
      </c>
      <c r="J1564" s="2">
        <v>44900.495509259257</v>
      </c>
      <c r="K1564" s="25">
        <v>0.49550925925925926</v>
      </c>
      <c r="L1564">
        <v>11</v>
      </c>
      <c r="M1564" s="24" t="s">
        <v>92</v>
      </c>
      <c r="N1564" s="24" t="s">
        <v>92</v>
      </c>
      <c r="O1564" s="24" t="s">
        <v>92</v>
      </c>
      <c r="P1564" s="24" t="s">
        <v>154</v>
      </c>
      <c r="Q1564" s="24" t="s">
        <v>93</v>
      </c>
      <c r="R1564" s="24" t="s">
        <v>92</v>
      </c>
      <c r="S1564" s="24" t="s">
        <v>12</v>
      </c>
      <c r="T1564" s="24" t="s">
        <v>10</v>
      </c>
      <c r="U1564" s="24" t="s">
        <v>106</v>
      </c>
      <c r="V1564">
        <v>2</v>
      </c>
      <c r="W1564" s="24" t="s">
        <v>97</v>
      </c>
      <c r="X1564">
        <v>12</v>
      </c>
      <c r="Y1564">
        <v>2022</v>
      </c>
      <c r="Z1564">
        <v>0</v>
      </c>
    </row>
    <row r="1565" spans="1:26" x14ac:dyDescent="0.25">
      <c r="A1565">
        <v>168981</v>
      </c>
      <c r="B1565">
        <v>26890284</v>
      </c>
      <c r="C1565">
        <v>121849485</v>
      </c>
      <c r="D1565">
        <v>41896305</v>
      </c>
      <c r="E1565">
        <v>444</v>
      </c>
      <c r="F1565">
        <v>4446797422</v>
      </c>
      <c r="G1565">
        <v>24</v>
      </c>
      <c r="H1565">
        <v>547</v>
      </c>
      <c r="I1565" s="24" t="s">
        <v>90</v>
      </c>
      <c r="J1565" s="2">
        <v>44900.495648148149</v>
      </c>
      <c r="K1565" s="25">
        <v>0.49564814814814817</v>
      </c>
      <c r="L1565">
        <v>11</v>
      </c>
      <c r="M1565" s="24" t="s">
        <v>92</v>
      </c>
      <c r="N1565" s="24" t="s">
        <v>92</v>
      </c>
      <c r="O1565" s="24" t="s">
        <v>92</v>
      </c>
      <c r="P1565" s="24" t="s">
        <v>154</v>
      </c>
      <c r="Q1565" s="24" t="s">
        <v>93</v>
      </c>
      <c r="R1565" s="24" t="s">
        <v>92</v>
      </c>
      <c r="S1565" s="24" t="s">
        <v>37</v>
      </c>
      <c r="T1565" s="24" t="s">
        <v>10</v>
      </c>
      <c r="U1565" s="24" t="s">
        <v>106</v>
      </c>
      <c r="V1565">
        <v>2</v>
      </c>
      <c r="W1565" s="24" t="s">
        <v>97</v>
      </c>
      <c r="X1565">
        <v>12</v>
      </c>
      <c r="Y1565">
        <v>2022</v>
      </c>
      <c r="Z1565">
        <v>0</v>
      </c>
    </row>
    <row r="1566" spans="1:26" x14ac:dyDescent="0.25">
      <c r="A1566">
        <v>168982</v>
      </c>
      <c r="B1566">
        <v>26890323</v>
      </c>
      <c r="C1566">
        <v>121848735</v>
      </c>
      <c r="D1566">
        <v>66987563</v>
      </c>
      <c r="E1566">
        <v>641</v>
      </c>
      <c r="F1566">
        <v>6416548715</v>
      </c>
      <c r="G1566">
        <v>26</v>
      </c>
      <c r="H1566">
        <v>547</v>
      </c>
      <c r="I1566" s="24" t="s">
        <v>90</v>
      </c>
      <c r="J1566" s="2">
        <v>44900.495995370373</v>
      </c>
      <c r="K1566" s="25">
        <v>0.49599537037037039</v>
      </c>
      <c r="L1566">
        <v>11</v>
      </c>
      <c r="M1566" s="24" t="s">
        <v>92</v>
      </c>
      <c r="N1566" s="24" t="s">
        <v>92</v>
      </c>
      <c r="O1566" s="24" t="s">
        <v>92</v>
      </c>
      <c r="P1566" s="24" t="s">
        <v>154</v>
      </c>
      <c r="Q1566" s="24" t="s">
        <v>93</v>
      </c>
      <c r="R1566" s="24" t="s">
        <v>92</v>
      </c>
      <c r="S1566" s="24" t="s">
        <v>27</v>
      </c>
      <c r="T1566" s="24" t="s">
        <v>10</v>
      </c>
      <c r="U1566" s="24" t="s">
        <v>106</v>
      </c>
      <c r="V1566">
        <v>2</v>
      </c>
      <c r="W1566" s="24" t="s">
        <v>97</v>
      </c>
      <c r="X1566">
        <v>12</v>
      </c>
      <c r="Y1566">
        <v>2022</v>
      </c>
      <c r="Z1566">
        <v>0</v>
      </c>
    </row>
    <row r="1567" spans="1:26" x14ac:dyDescent="0.25">
      <c r="A1567">
        <v>168983</v>
      </c>
      <c r="B1567">
        <v>26890392</v>
      </c>
      <c r="C1567">
        <v>121850344</v>
      </c>
      <c r="D1567">
        <v>66939792</v>
      </c>
      <c r="E1567">
        <v>636</v>
      </c>
      <c r="F1567">
        <v>6360650462</v>
      </c>
      <c r="G1567">
        <v>8</v>
      </c>
      <c r="H1567">
        <v>547</v>
      </c>
      <c r="I1567" s="24" t="s">
        <v>90</v>
      </c>
      <c r="J1567" s="2">
        <v>44900.496493055558</v>
      </c>
      <c r="K1567" s="25">
        <v>0.49649305555555556</v>
      </c>
      <c r="L1567">
        <v>11</v>
      </c>
      <c r="M1567" s="24" t="s">
        <v>92</v>
      </c>
      <c r="N1567" s="24" t="s">
        <v>92</v>
      </c>
      <c r="O1567" s="24" t="s">
        <v>92</v>
      </c>
      <c r="P1567" s="24" t="s">
        <v>154</v>
      </c>
      <c r="Q1567" s="24" t="s">
        <v>93</v>
      </c>
      <c r="R1567" s="24" t="s">
        <v>92</v>
      </c>
      <c r="S1567" s="24" t="s">
        <v>18</v>
      </c>
      <c r="T1567" s="24" t="s">
        <v>10</v>
      </c>
      <c r="U1567" s="24" t="s">
        <v>106</v>
      </c>
      <c r="V1567">
        <v>2</v>
      </c>
      <c r="W1567" s="24" t="s">
        <v>97</v>
      </c>
      <c r="X1567">
        <v>12</v>
      </c>
      <c r="Y1567">
        <v>2022</v>
      </c>
      <c r="Z1567">
        <v>0</v>
      </c>
    </row>
    <row r="1568" spans="1:26" x14ac:dyDescent="0.25">
      <c r="A1568">
        <v>168984</v>
      </c>
      <c r="B1568">
        <v>26890401</v>
      </c>
      <c r="C1568">
        <v>121849284</v>
      </c>
      <c r="D1568">
        <v>66987723</v>
      </c>
      <c r="E1568">
        <v>927</v>
      </c>
      <c r="F1568">
        <v>9277662721</v>
      </c>
      <c r="G1568">
        <v>0</v>
      </c>
      <c r="H1568">
        <v>547</v>
      </c>
      <c r="I1568" s="24" t="s">
        <v>90</v>
      </c>
      <c r="J1568" s="2">
        <v>44900.496574074074</v>
      </c>
      <c r="K1568" s="25">
        <v>0.49657407407407406</v>
      </c>
      <c r="L1568">
        <v>11</v>
      </c>
      <c r="M1568" s="24" t="s">
        <v>92</v>
      </c>
      <c r="N1568" s="24" t="s">
        <v>92</v>
      </c>
      <c r="O1568" s="24" t="s">
        <v>92</v>
      </c>
      <c r="P1568" s="24" t="s">
        <v>154</v>
      </c>
      <c r="Q1568" s="24" t="s">
        <v>93</v>
      </c>
      <c r="R1568" s="24" t="s">
        <v>92</v>
      </c>
      <c r="S1568" s="24" t="s">
        <v>10</v>
      </c>
      <c r="T1568" s="24" t="s">
        <v>10</v>
      </c>
      <c r="U1568" s="24" t="s">
        <v>106</v>
      </c>
      <c r="V1568">
        <v>2</v>
      </c>
      <c r="W1568" s="24" t="s">
        <v>97</v>
      </c>
      <c r="X1568">
        <v>12</v>
      </c>
      <c r="Y1568">
        <v>2022</v>
      </c>
      <c r="Z1568">
        <v>0</v>
      </c>
    </row>
    <row r="1569" spans="1:26" x14ac:dyDescent="0.25">
      <c r="A1569">
        <v>168985</v>
      </c>
      <c r="B1569">
        <v>26890460</v>
      </c>
      <c r="C1569">
        <v>121849208</v>
      </c>
      <c r="D1569">
        <v>66987698</v>
      </c>
      <c r="E1569">
        <v>475</v>
      </c>
      <c r="F1569">
        <v>4750327235</v>
      </c>
      <c r="G1569">
        <v>14</v>
      </c>
      <c r="H1569">
        <v>547</v>
      </c>
      <c r="I1569" s="24" t="s">
        <v>90</v>
      </c>
      <c r="J1569" s="2">
        <v>44900.496967592589</v>
      </c>
      <c r="K1569" s="25">
        <v>0.4969675925925926</v>
      </c>
      <c r="L1569">
        <v>11</v>
      </c>
      <c r="M1569" s="24" t="s">
        <v>92</v>
      </c>
      <c r="N1569" s="24" t="s">
        <v>92</v>
      </c>
      <c r="O1569" s="24" t="s">
        <v>92</v>
      </c>
      <c r="P1569" s="24" t="s">
        <v>154</v>
      </c>
      <c r="Q1569" s="24" t="s">
        <v>93</v>
      </c>
      <c r="R1569" s="24" t="s">
        <v>92</v>
      </c>
      <c r="S1569" s="24" t="s">
        <v>24</v>
      </c>
      <c r="T1569" s="24" t="s">
        <v>10</v>
      </c>
      <c r="U1569" s="24" t="s">
        <v>106</v>
      </c>
      <c r="V1569">
        <v>2</v>
      </c>
      <c r="W1569" s="24" t="s">
        <v>97</v>
      </c>
      <c r="X1569">
        <v>12</v>
      </c>
      <c r="Y1569">
        <v>2022</v>
      </c>
      <c r="Z1569">
        <v>0</v>
      </c>
    </row>
    <row r="1570" spans="1:26" x14ac:dyDescent="0.25">
      <c r="A1570">
        <v>168986</v>
      </c>
      <c r="B1570">
        <v>26890463</v>
      </c>
      <c r="C1570">
        <v>121850255</v>
      </c>
      <c r="D1570">
        <v>66988008</v>
      </c>
      <c r="E1570">
        <v>653</v>
      </c>
      <c r="F1570">
        <v>653316621</v>
      </c>
      <c r="G1570">
        <v>2</v>
      </c>
      <c r="H1570">
        <v>547</v>
      </c>
      <c r="I1570" s="24" t="s">
        <v>90</v>
      </c>
      <c r="J1570" s="2">
        <v>44900.496990740743</v>
      </c>
      <c r="K1570" s="25">
        <v>0.49699074074074073</v>
      </c>
      <c r="L1570">
        <v>11</v>
      </c>
      <c r="M1570" s="24" t="s">
        <v>92</v>
      </c>
      <c r="N1570" s="24" t="s">
        <v>92</v>
      </c>
      <c r="O1570" s="24" t="s">
        <v>92</v>
      </c>
      <c r="P1570" s="24" t="s">
        <v>154</v>
      </c>
      <c r="Q1570" s="24" t="s">
        <v>112</v>
      </c>
      <c r="R1570" s="24" t="s">
        <v>92</v>
      </c>
      <c r="S1570" s="24" t="s">
        <v>11</v>
      </c>
      <c r="T1570" s="24" t="s">
        <v>10</v>
      </c>
      <c r="U1570" s="24" t="s">
        <v>106</v>
      </c>
      <c r="V1570">
        <v>2</v>
      </c>
      <c r="W1570" s="24" t="s">
        <v>97</v>
      </c>
      <c r="X1570">
        <v>12</v>
      </c>
      <c r="Y1570">
        <v>2022</v>
      </c>
      <c r="Z1570">
        <v>0</v>
      </c>
    </row>
    <row r="1571" spans="1:26" x14ac:dyDescent="0.25">
      <c r="A1571">
        <v>168987</v>
      </c>
      <c r="B1571">
        <v>26890466</v>
      </c>
      <c r="C1571">
        <v>121850113</v>
      </c>
      <c r="D1571">
        <v>61149100</v>
      </c>
      <c r="E1571">
        <v>535</v>
      </c>
      <c r="F1571">
        <v>5353475651</v>
      </c>
      <c r="G1571">
        <v>0</v>
      </c>
      <c r="H1571">
        <v>547</v>
      </c>
      <c r="I1571" s="24" t="s">
        <v>90</v>
      </c>
      <c r="J1571" s="2">
        <v>44900.497002314813</v>
      </c>
      <c r="K1571" s="25">
        <v>0.49700231481481483</v>
      </c>
      <c r="L1571">
        <v>11</v>
      </c>
      <c r="M1571" s="24" t="s">
        <v>92</v>
      </c>
      <c r="N1571" s="24" t="s">
        <v>92</v>
      </c>
      <c r="O1571" s="24" t="s">
        <v>92</v>
      </c>
      <c r="P1571" s="24" t="s">
        <v>154</v>
      </c>
      <c r="Q1571" s="24" t="s">
        <v>93</v>
      </c>
      <c r="R1571" s="24" t="s">
        <v>92</v>
      </c>
      <c r="S1571" s="24" t="s">
        <v>10</v>
      </c>
      <c r="T1571" s="24" t="s">
        <v>10</v>
      </c>
      <c r="U1571" s="24" t="s">
        <v>106</v>
      </c>
      <c r="V1571">
        <v>2</v>
      </c>
      <c r="W1571" s="24" t="s">
        <v>97</v>
      </c>
      <c r="X1571">
        <v>12</v>
      </c>
      <c r="Y1571">
        <v>2022</v>
      </c>
      <c r="Z1571">
        <v>0</v>
      </c>
    </row>
    <row r="1572" spans="1:26" x14ac:dyDescent="0.25">
      <c r="A1572">
        <v>168988</v>
      </c>
      <c r="B1572">
        <v>26890587</v>
      </c>
      <c r="C1572">
        <v>121851103</v>
      </c>
      <c r="D1572">
        <v>66887127</v>
      </c>
      <c r="E1572">
        <v>138</v>
      </c>
      <c r="F1572">
        <v>1384281031</v>
      </c>
      <c r="G1572">
        <v>9</v>
      </c>
      <c r="H1572">
        <v>547</v>
      </c>
      <c r="I1572" s="24" t="s">
        <v>90</v>
      </c>
      <c r="J1572" s="2">
        <v>44900.497881944444</v>
      </c>
      <c r="K1572" s="25">
        <v>0.49788194444444445</v>
      </c>
      <c r="L1572">
        <v>11</v>
      </c>
      <c r="M1572" s="24" t="s">
        <v>92</v>
      </c>
      <c r="N1572" s="24" t="s">
        <v>92</v>
      </c>
      <c r="O1572" s="24" t="s">
        <v>92</v>
      </c>
      <c r="P1572" s="24" t="s">
        <v>154</v>
      </c>
      <c r="Q1572" s="24" t="s">
        <v>93</v>
      </c>
      <c r="R1572" s="24" t="s">
        <v>92</v>
      </c>
      <c r="S1572" s="24" t="s">
        <v>12</v>
      </c>
      <c r="T1572" s="24" t="s">
        <v>10</v>
      </c>
      <c r="U1572" s="24" t="s">
        <v>106</v>
      </c>
      <c r="V1572">
        <v>2</v>
      </c>
      <c r="W1572" s="24" t="s">
        <v>97</v>
      </c>
      <c r="X1572">
        <v>12</v>
      </c>
      <c r="Y1572">
        <v>2022</v>
      </c>
      <c r="Z1572">
        <v>0</v>
      </c>
    </row>
    <row r="1573" spans="1:26" x14ac:dyDescent="0.25">
      <c r="A1573">
        <v>168989</v>
      </c>
      <c r="B1573">
        <v>26890614</v>
      </c>
      <c r="C1573">
        <v>121850728</v>
      </c>
      <c r="D1573">
        <v>66985857</v>
      </c>
      <c r="E1573">
        <v>332</v>
      </c>
      <c r="F1573">
        <v>3325582947</v>
      </c>
      <c r="G1573">
        <v>14</v>
      </c>
      <c r="H1573">
        <v>547</v>
      </c>
      <c r="I1573" s="24" t="s">
        <v>90</v>
      </c>
      <c r="J1573" s="2">
        <v>44900.498101851852</v>
      </c>
      <c r="K1573" s="25">
        <v>0.49810185185185185</v>
      </c>
      <c r="L1573">
        <v>11</v>
      </c>
      <c r="M1573" s="24" t="s">
        <v>92</v>
      </c>
      <c r="N1573" s="24" t="s">
        <v>92</v>
      </c>
      <c r="O1573" s="24" t="s">
        <v>92</v>
      </c>
      <c r="P1573" s="24" t="s">
        <v>154</v>
      </c>
      <c r="Q1573" s="24" t="s">
        <v>93</v>
      </c>
      <c r="R1573" s="24" t="s">
        <v>92</v>
      </c>
      <c r="S1573" s="24" t="s">
        <v>24</v>
      </c>
      <c r="T1573" s="24" t="s">
        <v>10</v>
      </c>
      <c r="U1573" s="24" t="s">
        <v>106</v>
      </c>
      <c r="V1573">
        <v>2</v>
      </c>
      <c r="W1573" s="24" t="s">
        <v>97</v>
      </c>
      <c r="X1573">
        <v>12</v>
      </c>
      <c r="Y1573">
        <v>2022</v>
      </c>
      <c r="Z1573">
        <v>0</v>
      </c>
    </row>
    <row r="1574" spans="1:26" x14ac:dyDescent="0.25">
      <c r="A1574">
        <v>168990</v>
      </c>
      <c r="B1574">
        <v>26890629</v>
      </c>
      <c r="C1574">
        <v>121850864</v>
      </c>
      <c r="D1574">
        <v>66928381</v>
      </c>
      <c r="E1574">
        <v>650</v>
      </c>
      <c r="F1574">
        <v>6506422878</v>
      </c>
      <c r="G1574">
        <v>0</v>
      </c>
      <c r="H1574">
        <v>547</v>
      </c>
      <c r="I1574" s="24" t="s">
        <v>90</v>
      </c>
      <c r="J1574" s="2">
        <v>44900.498182870368</v>
      </c>
      <c r="K1574" s="25">
        <v>0.49818287037037035</v>
      </c>
      <c r="L1574">
        <v>11</v>
      </c>
      <c r="M1574" s="24" t="s">
        <v>92</v>
      </c>
      <c r="N1574" s="24" t="s">
        <v>92</v>
      </c>
      <c r="O1574" s="24" t="s">
        <v>92</v>
      </c>
      <c r="P1574" s="24" t="s">
        <v>154</v>
      </c>
      <c r="Q1574" s="24" t="s">
        <v>93</v>
      </c>
      <c r="R1574" s="24" t="s">
        <v>92</v>
      </c>
      <c r="S1574" s="24" t="s">
        <v>10</v>
      </c>
      <c r="T1574" s="24" t="s">
        <v>10</v>
      </c>
      <c r="U1574" s="24" t="s">
        <v>106</v>
      </c>
      <c r="V1574">
        <v>2</v>
      </c>
      <c r="W1574" s="24" t="s">
        <v>97</v>
      </c>
      <c r="X1574">
        <v>12</v>
      </c>
      <c r="Y1574">
        <v>2022</v>
      </c>
      <c r="Z1574">
        <v>0</v>
      </c>
    </row>
    <row r="1575" spans="1:26" x14ac:dyDescent="0.25">
      <c r="A1575">
        <v>168991</v>
      </c>
      <c r="B1575">
        <v>26890681</v>
      </c>
      <c r="C1575">
        <v>121850556</v>
      </c>
      <c r="D1575">
        <v>66988103</v>
      </c>
      <c r="E1575">
        <v>658</v>
      </c>
      <c r="F1575">
        <v>6589602908</v>
      </c>
      <c r="G1575">
        <v>2</v>
      </c>
      <c r="H1575">
        <v>547</v>
      </c>
      <c r="I1575" s="24" t="s">
        <v>90</v>
      </c>
      <c r="J1575" s="2">
        <v>44900.498576388891</v>
      </c>
      <c r="K1575" s="25">
        <v>0.49857638888888889</v>
      </c>
      <c r="L1575">
        <v>11</v>
      </c>
      <c r="M1575" s="24" t="s">
        <v>92</v>
      </c>
      <c r="N1575" s="24" t="s">
        <v>92</v>
      </c>
      <c r="O1575" s="24" t="s">
        <v>92</v>
      </c>
      <c r="P1575" s="24" t="s">
        <v>154</v>
      </c>
      <c r="Q1575" s="24" t="s">
        <v>93</v>
      </c>
      <c r="R1575" s="24" t="s">
        <v>92</v>
      </c>
      <c r="S1575" s="24" t="s">
        <v>11</v>
      </c>
      <c r="T1575" s="24" t="s">
        <v>10</v>
      </c>
      <c r="U1575" s="24" t="s">
        <v>106</v>
      </c>
      <c r="V1575">
        <v>2</v>
      </c>
      <c r="W1575" s="24" t="s">
        <v>97</v>
      </c>
      <c r="X1575">
        <v>12</v>
      </c>
      <c r="Y1575">
        <v>2022</v>
      </c>
      <c r="Z1575">
        <v>0</v>
      </c>
    </row>
    <row r="1576" spans="1:26" x14ac:dyDescent="0.25">
      <c r="A1576">
        <v>168993</v>
      </c>
      <c r="B1576">
        <v>26890774</v>
      </c>
      <c r="C1576">
        <v>121851062</v>
      </c>
      <c r="D1576">
        <v>66988259</v>
      </c>
      <c r="E1576">
        <v>103</v>
      </c>
      <c r="F1576">
        <v>1038674336</v>
      </c>
      <c r="G1576">
        <v>9</v>
      </c>
      <c r="H1576">
        <v>547</v>
      </c>
      <c r="I1576" s="24" t="s">
        <v>90</v>
      </c>
      <c r="J1576" s="2">
        <v>44900.49931712963</v>
      </c>
      <c r="K1576" s="25">
        <v>0.49931712962962965</v>
      </c>
      <c r="L1576">
        <v>11</v>
      </c>
      <c r="M1576" s="24" t="s">
        <v>92</v>
      </c>
      <c r="N1576" s="24" t="s">
        <v>92</v>
      </c>
      <c r="O1576" s="24" t="s">
        <v>92</v>
      </c>
      <c r="P1576" s="24" t="s">
        <v>154</v>
      </c>
      <c r="Q1576" s="24" t="s">
        <v>93</v>
      </c>
      <c r="R1576" s="24" t="s">
        <v>92</v>
      </c>
      <c r="S1576" s="24" t="s">
        <v>12</v>
      </c>
      <c r="T1576" s="24" t="s">
        <v>10</v>
      </c>
      <c r="U1576" s="24" t="s">
        <v>106</v>
      </c>
      <c r="V1576">
        <v>2</v>
      </c>
      <c r="W1576" s="24" t="s">
        <v>97</v>
      </c>
      <c r="X1576">
        <v>12</v>
      </c>
      <c r="Y1576">
        <v>2022</v>
      </c>
      <c r="Z1576">
        <v>0</v>
      </c>
    </row>
    <row r="1577" spans="1:26" x14ac:dyDescent="0.25">
      <c r="A1577">
        <v>168994</v>
      </c>
      <c r="B1577">
        <v>26890880</v>
      </c>
      <c r="C1577">
        <v>121851381</v>
      </c>
      <c r="D1577">
        <v>66988359</v>
      </c>
      <c r="E1577">
        <v>716</v>
      </c>
      <c r="F1577">
        <v>7164414818</v>
      </c>
      <c r="G1577">
        <v>15</v>
      </c>
      <c r="H1577">
        <v>547</v>
      </c>
      <c r="I1577" s="24" t="s">
        <v>90</v>
      </c>
      <c r="J1577" s="2">
        <v>44900.500150462962</v>
      </c>
      <c r="K1577" s="25">
        <v>0.50015046296296295</v>
      </c>
      <c r="L1577">
        <v>12</v>
      </c>
      <c r="M1577" s="24" t="s">
        <v>92</v>
      </c>
      <c r="N1577" s="24" t="s">
        <v>92</v>
      </c>
      <c r="O1577" s="24" t="s">
        <v>92</v>
      </c>
      <c r="P1577" s="24" t="s">
        <v>154</v>
      </c>
      <c r="Q1577" s="24" t="s">
        <v>93</v>
      </c>
      <c r="R1577" s="24" t="s">
        <v>92</v>
      </c>
      <c r="S1577" s="24" t="s">
        <v>19</v>
      </c>
      <c r="T1577" s="24" t="s">
        <v>10</v>
      </c>
      <c r="U1577" s="24" t="s">
        <v>106</v>
      </c>
      <c r="V1577">
        <v>2</v>
      </c>
      <c r="W1577" s="24" t="s">
        <v>97</v>
      </c>
      <c r="X1577">
        <v>12</v>
      </c>
      <c r="Y1577">
        <v>2022</v>
      </c>
      <c r="Z1577">
        <v>0</v>
      </c>
    </row>
    <row r="1578" spans="1:26" x14ac:dyDescent="0.25">
      <c r="A1578">
        <v>168995</v>
      </c>
      <c r="B1578">
        <v>26890952</v>
      </c>
      <c r="C1578">
        <v>121852047</v>
      </c>
      <c r="D1578">
        <v>66988660</v>
      </c>
      <c r="E1578">
        <v>445</v>
      </c>
      <c r="F1578">
        <v>4458519187</v>
      </c>
      <c r="G1578">
        <v>11</v>
      </c>
      <c r="H1578">
        <v>547</v>
      </c>
      <c r="I1578" s="24" t="s">
        <v>90</v>
      </c>
      <c r="J1578" s="2">
        <v>44900.500706018516</v>
      </c>
      <c r="K1578" s="25">
        <v>0.50070601851851848</v>
      </c>
      <c r="L1578">
        <v>12</v>
      </c>
      <c r="M1578" s="24" t="s">
        <v>107</v>
      </c>
      <c r="N1578" s="24" t="s">
        <v>92</v>
      </c>
      <c r="O1578" s="24" t="s">
        <v>92</v>
      </c>
      <c r="P1578" s="24" t="s">
        <v>44</v>
      </c>
      <c r="Q1578" s="24" t="s">
        <v>93</v>
      </c>
      <c r="R1578" s="24" t="s">
        <v>101</v>
      </c>
      <c r="S1578" s="24" t="s">
        <v>25</v>
      </c>
      <c r="T1578" s="24" t="s">
        <v>10</v>
      </c>
      <c r="U1578" s="24" t="s">
        <v>106</v>
      </c>
      <c r="V1578">
        <v>2</v>
      </c>
      <c r="W1578" s="24" t="s">
        <v>97</v>
      </c>
      <c r="X1578">
        <v>12</v>
      </c>
      <c r="Y1578">
        <v>2022</v>
      </c>
      <c r="Z1578">
        <v>0</v>
      </c>
    </row>
    <row r="1579" spans="1:26" x14ac:dyDescent="0.25">
      <c r="A1579">
        <v>168996</v>
      </c>
      <c r="B1579">
        <v>26890960</v>
      </c>
      <c r="C1579">
        <v>121852001</v>
      </c>
      <c r="D1579">
        <v>66984200</v>
      </c>
      <c r="E1579">
        <v>290</v>
      </c>
      <c r="F1579">
        <v>2901210085</v>
      </c>
      <c r="G1579">
        <v>0</v>
      </c>
      <c r="H1579">
        <v>547</v>
      </c>
      <c r="I1579" s="24" t="s">
        <v>90</v>
      </c>
      <c r="J1579" s="2">
        <v>44900.500763888886</v>
      </c>
      <c r="K1579" s="25">
        <v>0.5007638888888889</v>
      </c>
      <c r="L1579">
        <v>12</v>
      </c>
      <c r="M1579" s="24" t="s">
        <v>160</v>
      </c>
      <c r="N1579" s="24" t="s">
        <v>92</v>
      </c>
      <c r="O1579" s="24" t="s">
        <v>92</v>
      </c>
      <c r="P1579" s="24" t="s">
        <v>44</v>
      </c>
      <c r="Q1579" s="24" t="s">
        <v>93</v>
      </c>
      <c r="R1579" s="24" t="s">
        <v>101</v>
      </c>
      <c r="S1579" s="24" t="s">
        <v>10</v>
      </c>
      <c r="T1579" s="24" t="s">
        <v>10</v>
      </c>
      <c r="U1579" s="24" t="s">
        <v>106</v>
      </c>
      <c r="V1579">
        <v>2</v>
      </c>
      <c r="W1579" s="24" t="s">
        <v>97</v>
      </c>
      <c r="X1579">
        <v>12</v>
      </c>
      <c r="Y1579">
        <v>2022</v>
      </c>
      <c r="Z1579">
        <v>0</v>
      </c>
    </row>
    <row r="1580" spans="1:26" x14ac:dyDescent="0.25">
      <c r="A1580">
        <v>168997</v>
      </c>
      <c r="B1580">
        <v>26890979</v>
      </c>
      <c r="C1580">
        <v>121852184</v>
      </c>
      <c r="D1580">
        <v>66988708</v>
      </c>
      <c r="E1580">
        <v>707</v>
      </c>
      <c r="F1580">
        <v>7071858911</v>
      </c>
      <c r="G1580">
        <v>0</v>
      </c>
      <c r="H1580">
        <v>547</v>
      </c>
      <c r="I1580" s="24" t="s">
        <v>90</v>
      </c>
      <c r="J1580" s="2">
        <v>44900.500949074078</v>
      </c>
      <c r="K1580" s="25">
        <v>0.50094907407407407</v>
      </c>
      <c r="L1580">
        <v>12</v>
      </c>
      <c r="M1580" s="24" t="s">
        <v>107</v>
      </c>
      <c r="N1580" s="24" t="s">
        <v>92</v>
      </c>
      <c r="O1580" s="24" t="s">
        <v>92</v>
      </c>
      <c r="P1580" s="24" t="s">
        <v>44</v>
      </c>
      <c r="Q1580" s="24" t="s">
        <v>93</v>
      </c>
      <c r="R1580" s="24" t="s">
        <v>94</v>
      </c>
      <c r="S1580" s="24" t="s">
        <v>10</v>
      </c>
      <c r="T1580" s="24" t="s">
        <v>10</v>
      </c>
      <c r="U1580" s="24" t="s">
        <v>106</v>
      </c>
      <c r="V1580">
        <v>2</v>
      </c>
      <c r="W1580" s="24" t="s">
        <v>97</v>
      </c>
      <c r="X1580">
        <v>12</v>
      </c>
      <c r="Y1580">
        <v>2022</v>
      </c>
      <c r="Z1580">
        <v>0</v>
      </c>
    </row>
    <row r="1581" spans="1:26" x14ac:dyDescent="0.25">
      <c r="A1581">
        <v>168998</v>
      </c>
      <c r="B1581">
        <v>26890985</v>
      </c>
      <c r="C1581">
        <v>121852759</v>
      </c>
      <c r="D1581">
        <v>65962713</v>
      </c>
      <c r="E1581">
        <v>51</v>
      </c>
      <c r="F1581">
        <v>515927052</v>
      </c>
      <c r="G1581">
        <v>0</v>
      </c>
      <c r="H1581">
        <v>547</v>
      </c>
      <c r="I1581" s="24" t="s">
        <v>90</v>
      </c>
      <c r="J1581" s="2">
        <v>44900.501030092593</v>
      </c>
      <c r="K1581" s="25">
        <v>0.50103009259259257</v>
      </c>
      <c r="L1581">
        <v>12</v>
      </c>
      <c r="M1581" s="24" t="s">
        <v>92</v>
      </c>
      <c r="N1581" s="24" t="s">
        <v>92</v>
      </c>
      <c r="O1581" s="24" t="s">
        <v>92</v>
      </c>
      <c r="P1581" s="24" t="s">
        <v>154</v>
      </c>
      <c r="Q1581" s="24" t="s">
        <v>93</v>
      </c>
      <c r="R1581" s="24" t="s">
        <v>92</v>
      </c>
      <c r="S1581" s="24" t="s">
        <v>10</v>
      </c>
      <c r="T1581" s="24" t="s">
        <v>10</v>
      </c>
      <c r="U1581" s="24" t="s">
        <v>106</v>
      </c>
      <c r="V1581">
        <v>2</v>
      </c>
      <c r="W1581" s="24" t="s">
        <v>97</v>
      </c>
      <c r="X1581">
        <v>12</v>
      </c>
      <c r="Y1581">
        <v>2022</v>
      </c>
      <c r="Z1581">
        <v>0</v>
      </c>
    </row>
    <row r="1582" spans="1:26" x14ac:dyDescent="0.25">
      <c r="A1582">
        <v>168999</v>
      </c>
      <c r="B1582">
        <v>26891048</v>
      </c>
      <c r="C1582">
        <v>121852650</v>
      </c>
      <c r="D1582">
        <v>48924661</v>
      </c>
      <c r="E1582">
        <v>385</v>
      </c>
      <c r="F1582">
        <v>3858904938</v>
      </c>
      <c r="G1582">
        <v>14</v>
      </c>
      <c r="H1582">
        <v>547</v>
      </c>
      <c r="I1582" s="24" t="s">
        <v>90</v>
      </c>
      <c r="J1582" s="2">
        <v>44900.501504629632</v>
      </c>
      <c r="K1582" s="25">
        <v>0.50150462962962961</v>
      </c>
      <c r="L1582">
        <v>12</v>
      </c>
      <c r="M1582" s="24" t="s">
        <v>92</v>
      </c>
      <c r="N1582" s="24" t="s">
        <v>92</v>
      </c>
      <c r="O1582" s="24" t="s">
        <v>92</v>
      </c>
      <c r="P1582" s="24" t="s">
        <v>154</v>
      </c>
      <c r="Q1582" s="24" t="s">
        <v>93</v>
      </c>
      <c r="R1582" s="24" t="s">
        <v>92</v>
      </c>
      <c r="S1582" s="24" t="s">
        <v>24</v>
      </c>
      <c r="T1582" s="24" t="s">
        <v>10</v>
      </c>
      <c r="U1582" s="24" t="s">
        <v>106</v>
      </c>
      <c r="V1582">
        <v>2</v>
      </c>
      <c r="W1582" s="24" t="s">
        <v>97</v>
      </c>
      <c r="X1582">
        <v>12</v>
      </c>
      <c r="Y1582">
        <v>2022</v>
      </c>
      <c r="Z1582">
        <v>0</v>
      </c>
    </row>
    <row r="1583" spans="1:26" x14ac:dyDescent="0.25">
      <c r="A1583">
        <v>169000</v>
      </c>
      <c r="B1583">
        <v>26891090</v>
      </c>
      <c r="C1583">
        <v>121852933</v>
      </c>
      <c r="D1583">
        <v>66657205</v>
      </c>
      <c r="E1583">
        <v>117</v>
      </c>
      <c r="F1583">
        <v>1175035387</v>
      </c>
      <c r="G1583">
        <v>9</v>
      </c>
      <c r="H1583">
        <v>547</v>
      </c>
      <c r="I1583" s="24" t="s">
        <v>90</v>
      </c>
      <c r="J1583" s="2">
        <v>44900.501770833333</v>
      </c>
      <c r="K1583" s="25">
        <v>0.50177083333333339</v>
      </c>
      <c r="L1583">
        <v>12</v>
      </c>
      <c r="M1583" s="24" t="s">
        <v>92</v>
      </c>
      <c r="N1583" s="24" t="s">
        <v>92</v>
      </c>
      <c r="O1583" s="24" t="s">
        <v>92</v>
      </c>
      <c r="P1583" s="24" t="s">
        <v>118</v>
      </c>
      <c r="Q1583" s="24" t="s">
        <v>93</v>
      </c>
      <c r="R1583" s="24" t="s">
        <v>92</v>
      </c>
      <c r="S1583" s="24" t="s">
        <v>12</v>
      </c>
      <c r="T1583" s="24" t="s">
        <v>10</v>
      </c>
      <c r="U1583" s="24" t="s">
        <v>106</v>
      </c>
      <c r="V1583">
        <v>2</v>
      </c>
      <c r="W1583" s="24" t="s">
        <v>97</v>
      </c>
      <c r="X1583">
        <v>12</v>
      </c>
      <c r="Y1583">
        <v>2022</v>
      </c>
      <c r="Z1583">
        <v>0</v>
      </c>
    </row>
    <row r="1584" spans="1:26" x14ac:dyDescent="0.25">
      <c r="A1584">
        <v>169001</v>
      </c>
      <c r="B1584">
        <v>26891116</v>
      </c>
      <c r="C1584">
        <v>121848016</v>
      </c>
      <c r="D1584">
        <v>66497855</v>
      </c>
      <c r="E1584">
        <v>386</v>
      </c>
      <c r="F1584">
        <v>3868706293</v>
      </c>
      <c r="G1584">
        <v>14</v>
      </c>
      <c r="H1584">
        <v>547</v>
      </c>
      <c r="I1584" s="24" t="s">
        <v>90</v>
      </c>
      <c r="J1584" s="2">
        <v>44900.50199074074</v>
      </c>
      <c r="K1584" s="25">
        <v>0.50199074074074079</v>
      </c>
      <c r="L1584">
        <v>12</v>
      </c>
      <c r="M1584" s="24" t="s">
        <v>92</v>
      </c>
      <c r="N1584" s="24" t="s">
        <v>92</v>
      </c>
      <c r="O1584" s="24" t="s">
        <v>92</v>
      </c>
      <c r="P1584" s="24" t="s">
        <v>154</v>
      </c>
      <c r="Q1584" s="24" t="s">
        <v>93</v>
      </c>
      <c r="R1584" s="24" t="s">
        <v>92</v>
      </c>
      <c r="S1584" s="24" t="s">
        <v>24</v>
      </c>
      <c r="T1584" s="24" t="s">
        <v>10</v>
      </c>
      <c r="U1584" s="24" t="s">
        <v>106</v>
      </c>
      <c r="V1584">
        <v>2</v>
      </c>
      <c r="W1584" s="24" t="s">
        <v>97</v>
      </c>
      <c r="X1584">
        <v>12</v>
      </c>
      <c r="Y1584">
        <v>2022</v>
      </c>
      <c r="Z1584">
        <v>0</v>
      </c>
    </row>
    <row r="1585" spans="1:26" x14ac:dyDescent="0.25">
      <c r="A1585">
        <v>169002</v>
      </c>
      <c r="B1585">
        <v>26891140</v>
      </c>
      <c r="C1585">
        <v>121853172</v>
      </c>
      <c r="D1585">
        <v>54287697</v>
      </c>
      <c r="E1585">
        <v>580</v>
      </c>
      <c r="F1585">
        <v>5805827391</v>
      </c>
      <c r="G1585">
        <v>0</v>
      </c>
      <c r="H1585">
        <v>547</v>
      </c>
      <c r="I1585" s="24" t="s">
        <v>90</v>
      </c>
      <c r="J1585" s="2">
        <v>44900.502175925925</v>
      </c>
      <c r="K1585" s="25">
        <v>0.50217592592592597</v>
      </c>
      <c r="L1585">
        <v>12</v>
      </c>
      <c r="M1585" s="24" t="s">
        <v>92</v>
      </c>
      <c r="N1585" s="24" t="s">
        <v>92</v>
      </c>
      <c r="O1585" s="24" t="s">
        <v>92</v>
      </c>
      <c r="P1585" s="24" t="s">
        <v>154</v>
      </c>
      <c r="Q1585" s="24" t="s">
        <v>93</v>
      </c>
      <c r="R1585" s="24" t="s">
        <v>92</v>
      </c>
      <c r="S1585" s="24" t="s">
        <v>10</v>
      </c>
      <c r="T1585" s="24" t="s">
        <v>10</v>
      </c>
      <c r="U1585" s="24" t="s">
        <v>106</v>
      </c>
      <c r="V1585">
        <v>2</v>
      </c>
      <c r="W1585" s="24" t="s">
        <v>97</v>
      </c>
      <c r="X1585">
        <v>12</v>
      </c>
      <c r="Y1585">
        <v>2022</v>
      </c>
      <c r="Z1585">
        <v>0</v>
      </c>
    </row>
    <row r="1586" spans="1:26" x14ac:dyDescent="0.25">
      <c r="A1586">
        <v>169003</v>
      </c>
      <c r="B1586">
        <v>26891173</v>
      </c>
      <c r="C1586">
        <v>121851679</v>
      </c>
      <c r="D1586">
        <v>66988490</v>
      </c>
      <c r="E1586">
        <v>407</v>
      </c>
      <c r="F1586">
        <v>4073662395</v>
      </c>
      <c r="G1586">
        <v>0</v>
      </c>
      <c r="H1586">
        <v>547</v>
      </c>
      <c r="I1586" s="24" t="s">
        <v>90</v>
      </c>
      <c r="J1586" s="2">
        <v>44900.502395833333</v>
      </c>
      <c r="K1586" s="25">
        <v>0.50239583333333337</v>
      </c>
      <c r="L1586">
        <v>12</v>
      </c>
      <c r="M1586" s="24" t="s">
        <v>92</v>
      </c>
      <c r="N1586" s="24" t="s">
        <v>92</v>
      </c>
      <c r="O1586" s="24" t="s">
        <v>92</v>
      </c>
      <c r="P1586" s="24" t="s">
        <v>118</v>
      </c>
      <c r="Q1586" s="24" t="s">
        <v>93</v>
      </c>
      <c r="R1586" s="24" t="s">
        <v>92</v>
      </c>
      <c r="S1586" s="24" t="s">
        <v>10</v>
      </c>
      <c r="T1586" s="24" t="s">
        <v>10</v>
      </c>
      <c r="U1586" s="24" t="s">
        <v>106</v>
      </c>
      <c r="V1586">
        <v>2</v>
      </c>
      <c r="W1586" s="24" t="s">
        <v>97</v>
      </c>
      <c r="X1586">
        <v>12</v>
      </c>
      <c r="Y1586">
        <v>2022</v>
      </c>
      <c r="Z1586">
        <v>1</v>
      </c>
    </row>
    <row r="1587" spans="1:26" x14ac:dyDescent="0.25">
      <c r="A1587">
        <v>169005</v>
      </c>
      <c r="B1587">
        <v>26891451</v>
      </c>
      <c r="C1587">
        <v>121854282</v>
      </c>
      <c r="D1587">
        <v>57339461</v>
      </c>
      <c r="E1587">
        <v>390</v>
      </c>
      <c r="F1587">
        <v>3901902013</v>
      </c>
      <c r="G1587">
        <v>0</v>
      </c>
      <c r="H1587">
        <v>547</v>
      </c>
      <c r="I1587" s="24" t="s">
        <v>90</v>
      </c>
      <c r="J1587" s="2">
        <v>44900.504594907405</v>
      </c>
      <c r="K1587" s="25">
        <v>0.50459490740740742</v>
      </c>
      <c r="L1587">
        <v>12</v>
      </c>
      <c r="M1587" s="24" t="s">
        <v>125</v>
      </c>
      <c r="N1587" s="24" t="s">
        <v>92</v>
      </c>
      <c r="O1587" s="24" t="s">
        <v>92</v>
      </c>
      <c r="P1587" s="24" t="s">
        <v>99</v>
      </c>
      <c r="Q1587" s="24" t="s">
        <v>93</v>
      </c>
      <c r="R1587" s="24" t="s">
        <v>92</v>
      </c>
      <c r="S1587" s="24" t="s">
        <v>10</v>
      </c>
      <c r="T1587" s="24" t="s">
        <v>10</v>
      </c>
      <c r="U1587" s="24" t="s">
        <v>106</v>
      </c>
      <c r="V1587">
        <v>2</v>
      </c>
      <c r="W1587" s="24" t="s">
        <v>97</v>
      </c>
      <c r="X1587">
        <v>12</v>
      </c>
      <c r="Y1587">
        <v>2022</v>
      </c>
      <c r="Z1587">
        <v>0</v>
      </c>
    </row>
    <row r="1588" spans="1:26" x14ac:dyDescent="0.25">
      <c r="A1588">
        <v>169006</v>
      </c>
      <c r="B1588">
        <v>26891482</v>
      </c>
      <c r="C1588">
        <v>121853277</v>
      </c>
      <c r="D1588">
        <v>66933357</v>
      </c>
      <c r="E1588">
        <v>557</v>
      </c>
      <c r="F1588">
        <v>5573286566</v>
      </c>
      <c r="G1588">
        <v>9</v>
      </c>
      <c r="H1588">
        <v>547</v>
      </c>
      <c r="I1588" s="24" t="s">
        <v>90</v>
      </c>
      <c r="J1588" s="2">
        <v>44900.504710648151</v>
      </c>
      <c r="K1588" s="25">
        <v>0.50471064814814814</v>
      </c>
      <c r="L1588">
        <v>12</v>
      </c>
      <c r="M1588" s="24" t="s">
        <v>92</v>
      </c>
      <c r="N1588" s="24" t="s">
        <v>92</v>
      </c>
      <c r="O1588" s="24" t="s">
        <v>92</v>
      </c>
      <c r="P1588" s="24" t="s">
        <v>154</v>
      </c>
      <c r="Q1588" s="24" t="s">
        <v>93</v>
      </c>
      <c r="R1588" s="24" t="s">
        <v>92</v>
      </c>
      <c r="S1588" s="24" t="s">
        <v>12</v>
      </c>
      <c r="T1588" s="24" t="s">
        <v>10</v>
      </c>
      <c r="U1588" s="24" t="s">
        <v>106</v>
      </c>
      <c r="V1588">
        <v>2</v>
      </c>
      <c r="W1588" s="24" t="s">
        <v>97</v>
      </c>
      <c r="X1588">
        <v>12</v>
      </c>
      <c r="Y1588">
        <v>2022</v>
      </c>
      <c r="Z1588">
        <v>0</v>
      </c>
    </row>
    <row r="1589" spans="1:26" x14ac:dyDescent="0.25">
      <c r="A1589">
        <v>169007</v>
      </c>
      <c r="B1589">
        <v>26891505</v>
      </c>
      <c r="C1589">
        <v>121852183</v>
      </c>
      <c r="D1589">
        <v>66988707</v>
      </c>
      <c r="E1589">
        <v>843</v>
      </c>
      <c r="F1589">
        <v>8439121721</v>
      </c>
      <c r="G1589">
        <v>0</v>
      </c>
      <c r="H1589">
        <v>547</v>
      </c>
      <c r="I1589" s="24" t="s">
        <v>90</v>
      </c>
      <c r="J1589" s="2">
        <v>44900.504791666666</v>
      </c>
      <c r="K1589" s="25">
        <v>0.50479166666666664</v>
      </c>
      <c r="L1589">
        <v>12</v>
      </c>
      <c r="M1589" s="24" t="s">
        <v>92</v>
      </c>
      <c r="N1589" s="24" t="s">
        <v>92</v>
      </c>
      <c r="O1589" s="24" t="s">
        <v>92</v>
      </c>
      <c r="P1589" s="24" t="s">
        <v>154</v>
      </c>
      <c r="Q1589" s="24" t="s">
        <v>93</v>
      </c>
      <c r="R1589" s="24" t="s">
        <v>92</v>
      </c>
      <c r="S1589" s="24" t="s">
        <v>10</v>
      </c>
      <c r="T1589" s="24" t="s">
        <v>10</v>
      </c>
      <c r="U1589" s="24" t="s">
        <v>106</v>
      </c>
      <c r="V1589">
        <v>2</v>
      </c>
      <c r="W1589" s="24" t="s">
        <v>97</v>
      </c>
      <c r="X1589">
        <v>12</v>
      </c>
      <c r="Y1589">
        <v>2022</v>
      </c>
      <c r="Z1589">
        <v>0</v>
      </c>
    </row>
    <row r="1590" spans="1:26" x14ac:dyDescent="0.25">
      <c r="A1590">
        <v>169008</v>
      </c>
      <c r="B1590">
        <v>26891634</v>
      </c>
      <c r="C1590">
        <v>121850274</v>
      </c>
      <c r="D1590">
        <v>66988013</v>
      </c>
      <c r="E1590">
        <v>866</v>
      </c>
      <c r="F1590">
        <v>8665161567</v>
      </c>
      <c r="G1590">
        <v>5</v>
      </c>
      <c r="H1590">
        <v>547</v>
      </c>
      <c r="I1590" s="24" t="s">
        <v>90</v>
      </c>
      <c r="J1590" s="2">
        <v>44900.505393518521</v>
      </c>
      <c r="K1590" s="25">
        <v>0.50539351851851855</v>
      </c>
      <c r="L1590">
        <v>12</v>
      </c>
      <c r="M1590" s="24" t="s">
        <v>160</v>
      </c>
      <c r="N1590" s="24" t="s">
        <v>92</v>
      </c>
      <c r="O1590" s="24" t="s">
        <v>92</v>
      </c>
      <c r="P1590" s="24" t="s">
        <v>44</v>
      </c>
      <c r="Q1590" s="24" t="s">
        <v>93</v>
      </c>
      <c r="R1590" s="24" t="s">
        <v>98</v>
      </c>
      <c r="S1590" s="24" t="s">
        <v>31</v>
      </c>
      <c r="T1590" s="24" t="s">
        <v>10</v>
      </c>
      <c r="U1590" s="24" t="s">
        <v>106</v>
      </c>
      <c r="V1590">
        <v>2</v>
      </c>
      <c r="W1590" s="24" t="s">
        <v>97</v>
      </c>
      <c r="X1590">
        <v>12</v>
      </c>
      <c r="Y1590">
        <v>2022</v>
      </c>
      <c r="Z1590">
        <v>0</v>
      </c>
    </row>
    <row r="1591" spans="1:26" x14ac:dyDescent="0.25">
      <c r="A1591">
        <v>169009</v>
      </c>
      <c r="B1591">
        <v>26891647</v>
      </c>
      <c r="C1591">
        <v>121855054</v>
      </c>
      <c r="D1591">
        <v>48904798</v>
      </c>
      <c r="E1591">
        <v>376</v>
      </c>
      <c r="F1591">
        <v>3760099436</v>
      </c>
      <c r="G1591">
        <v>14</v>
      </c>
      <c r="H1591">
        <v>547</v>
      </c>
      <c r="I1591" s="24" t="s">
        <v>90</v>
      </c>
      <c r="J1591" s="2">
        <v>44900.505462962959</v>
      </c>
      <c r="K1591" s="25">
        <v>0.505462962962963</v>
      </c>
      <c r="L1591">
        <v>12</v>
      </c>
      <c r="M1591" s="24" t="s">
        <v>107</v>
      </c>
      <c r="N1591" s="24" t="s">
        <v>92</v>
      </c>
      <c r="O1591" s="24" t="s">
        <v>92</v>
      </c>
      <c r="P1591" s="24" t="s">
        <v>44</v>
      </c>
      <c r="Q1591" s="24" t="s">
        <v>93</v>
      </c>
      <c r="R1591" s="24" t="s">
        <v>98</v>
      </c>
      <c r="S1591" s="24" t="s">
        <v>24</v>
      </c>
      <c r="T1591" s="24" t="s">
        <v>10</v>
      </c>
      <c r="U1591" s="24" t="s">
        <v>106</v>
      </c>
      <c r="V1591">
        <v>2</v>
      </c>
      <c r="W1591" s="24" t="s">
        <v>97</v>
      </c>
      <c r="X1591">
        <v>12</v>
      </c>
      <c r="Y1591">
        <v>2022</v>
      </c>
      <c r="Z1591">
        <v>0</v>
      </c>
    </row>
    <row r="1592" spans="1:26" x14ac:dyDescent="0.25">
      <c r="A1592">
        <v>169010</v>
      </c>
      <c r="B1592">
        <v>26891870</v>
      </c>
      <c r="C1592">
        <v>121855371</v>
      </c>
      <c r="D1592">
        <v>66990152</v>
      </c>
      <c r="E1592">
        <v>964</v>
      </c>
      <c r="F1592">
        <v>964363493</v>
      </c>
      <c r="G1592">
        <v>7</v>
      </c>
      <c r="H1592">
        <v>547</v>
      </c>
      <c r="I1592" s="24" t="s">
        <v>90</v>
      </c>
      <c r="J1592" s="2">
        <v>44900.506574074076</v>
      </c>
      <c r="K1592" s="25">
        <v>0.50657407407407407</v>
      </c>
      <c r="L1592">
        <v>12</v>
      </c>
      <c r="M1592" s="24" t="s">
        <v>92</v>
      </c>
      <c r="N1592" s="24" t="s">
        <v>92</v>
      </c>
      <c r="O1592" s="24" t="s">
        <v>92</v>
      </c>
      <c r="P1592" s="24" t="s">
        <v>118</v>
      </c>
      <c r="Q1592" s="24" t="s">
        <v>102</v>
      </c>
      <c r="R1592" s="24" t="s">
        <v>92</v>
      </c>
      <c r="S1592" s="24" t="s">
        <v>20</v>
      </c>
      <c r="T1592" s="24" t="s">
        <v>10</v>
      </c>
      <c r="U1592" s="24" t="s">
        <v>106</v>
      </c>
      <c r="V1592">
        <v>2</v>
      </c>
      <c r="W1592" s="24" t="s">
        <v>97</v>
      </c>
      <c r="X1592">
        <v>12</v>
      </c>
      <c r="Y1592">
        <v>2022</v>
      </c>
      <c r="Z1592">
        <v>0</v>
      </c>
    </row>
    <row r="1593" spans="1:26" x14ac:dyDescent="0.25">
      <c r="A1593">
        <v>169013</v>
      </c>
      <c r="B1593">
        <v>26892067</v>
      </c>
      <c r="C1593">
        <v>121856488</v>
      </c>
      <c r="D1593">
        <v>66985734</v>
      </c>
      <c r="E1593">
        <v>591</v>
      </c>
      <c r="F1593">
        <v>5916617094</v>
      </c>
      <c r="G1593">
        <v>15</v>
      </c>
      <c r="H1593">
        <v>547</v>
      </c>
      <c r="I1593" s="24" t="s">
        <v>90</v>
      </c>
      <c r="J1593" s="2">
        <v>44900.507800925923</v>
      </c>
      <c r="K1593" s="25">
        <v>0.50780092592592596</v>
      </c>
      <c r="L1593">
        <v>12</v>
      </c>
      <c r="M1593" s="24" t="s">
        <v>160</v>
      </c>
      <c r="N1593" s="24" t="s">
        <v>92</v>
      </c>
      <c r="O1593" s="24" t="s">
        <v>92</v>
      </c>
      <c r="P1593" s="24" t="s">
        <v>44</v>
      </c>
      <c r="Q1593" s="24" t="s">
        <v>93</v>
      </c>
      <c r="R1593" s="24" t="s">
        <v>101</v>
      </c>
      <c r="S1593" s="24" t="s">
        <v>19</v>
      </c>
      <c r="T1593" s="24" t="s">
        <v>10</v>
      </c>
      <c r="U1593" s="24" t="s">
        <v>106</v>
      </c>
      <c r="V1593">
        <v>2</v>
      </c>
      <c r="W1593" s="24" t="s">
        <v>97</v>
      </c>
      <c r="X1593">
        <v>12</v>
      </c>
      <c r="Y1593">
        <v>2022</v>
      </c>
      <c r="Z1593">
        <v>0</v>
      </c>
    </row>
    <row r="1594" spans="1:26" x14ac:dyDescent="0.25">
      <c r="A1594">
        <v>169014</v>
      </c>
      <c r="B1594">
        <v>26892089</v>
      </c>
      <c r="C1594">
        <v>121856594</v>
      </c>
      <c r="D1594">
        <v>66988490</v>
      </c>
      <c r="E1594">
        <v>407</v>
      </c>
      <c r="F1594">
        <v>4073662395</v>
      </c>
      <c r="G1594">
        <v>0</v>
      </c>
      <c r="H1594">
        <v>547</v>
      </c>
      <c r="I1594" s="24" t="s">
        <v>90</v>
      </c>
      <c r="J1594" s="2">
        <v>44900.507974537039</v>
      </c>
      <c r="K1594" s="25">
        <v>0.50797453703703699</v>
      </c>
      <c r="L1594">
        <v>12</v>
      </c>
      <c r="M1594" s="24" t="s">
        <v>92</v>
      </c>
      <c r="N1594" s="24" t="s">
        <v>92</v>
      </c>
      <c r="O1594" s="24" t="s">
        <v>92</v>
      </c>
      <c r="P1594" s="24" t="s">
        <v>154</v>
      </c>
      <c r="Q1594" s="24" t="s">
        <v>93</v>
      </c>
      <c r="R1594" s="24" t="s">
        <v>92</v>
      </c>
      <c r="S1594" s="24" t="s">
        <v>10</v>
      </c>
      <c r="T1594" s="24" t="s">
        <v>10</v>
      </c>
      <c r="U1594" s="24" t="s">
        <v>106</v>
      </c>
      <c r="V1594">
        <v>2</v>
      </c>
      <c r="W1594" s="24" t="s">
        <v>97</v>
      </c>
      <c r="X1594">
        <v>12</v>
      </c>
      <c r="Y1594">
        <v>2022</v>
      </c>
      <c r="Z1594">
        <v>0</v>
      </c>
    </row>
    <row r="1595" spans="1:26" x14ac:dyDescent="0.25">
      <c r="A1595">
        <v>169015</v>
      </c>
      <c r="B1595">
        <v>26892092</v>
      </c>
      <c r="C1595">
        <v>121856251</v>
      </c>
      <c r="D1595">
        <v>66990543</v>
      </c>
      <c r="E1595">
        <v>702</v>
      </c>
      <c r="F1595">
        <v>702672887</v>
      </c>
      <c r="G1595">
        <v>0</v>
      </c>
      <c r="H1595">
        <v>547</v>
      </c>
      <c r="I1595" s="24" t="s">
        <v>90</v>
      </c>
      <c r="J1595" s="2">
        <v>44900.507974537039</v>
      </c>
      <c r="K1595" s="25">
        <v>0.50797453703703699</v>
      </c>
      <c r="L1595">
        <v>12</v>
      </c>
      <c r="M1595" s="24" t="s">
        <v>92</v>
      </c>
      <c r="N1595" s="24" t="s">
        <v>92</v>
      </c>
      <c r="O1595" s="24" t="s">
        <v>92</v>
      </c>
      <c r="P1595" s="24" t="s">
        <v>118</v>
      </c>
      <c r="Q1595" s="24" t="s">
        <v>102</v>
      </c>
      <c r="R1595" s="24" t="s">
        <v>92</v>
      </c>
      <c r="S1595" s="24" t="s">
        <v>10</v>
      </c>
      <c r="T1595" s="24" t="s">
        <v>10</v>
      </c>
      <c r="U1595" s="24" t="s">
        <v>106</v>
      </c>
      <c r="V1595">
        <v>2</v>
      </c>
      <c r="W1595" s="24" t="s">
        <v>97</v>
      </c>
      <c r="X1595">
        <v>12</v>
      </c>
      <c r="Y1595">
        <v>2022</v>
      </c>
      <c r="Z1595">
        <v>0</v>
      </c>
    </row>
    <row r="1596" spans="1:26" x14ac:dyDescent="0.25">
      <c r="A1596">
        <v>169016</v>
      </c>
      <c r="B1596">
        <v>26892189</v>
      </c>
      <c r="C1596">
        <v>121856930</v>
      </c>
      <c r="D1596">
        <v>66987483</v>
      </c>
      <c r="E1596">
        <v>998</v>
      </c>
      <c r="F1596">
        <v>9988539188</v>
      </c>
      <c r="G1596">
        <v>23</v>
      </c>
      <c r="H1596">
        <v>547</v>
      </c>
      <c r="I1596" s="24" t="s">
        <v>90</v>
      </c>
      <c r="J1596" s="2">
        <v>44900.508518518516</v>
      </c>
      <c r="K1596" s="25">
        <v>0.50851851851851848</v>
      </c>
      <c r="L1596">
        <v>12</v>
      </c>
      <c r="M1596" s="24" t="s">
        <v>92</v>
      </c>
      <c r="N1596" s="24" t="s">
        <v>92</v>
      </c>
      <c r="O1596" s="24" t="s">
        <v>92</v>
      </c>
      <c r="P1596" s="24" t="s">
        <v>154</v>
      </c>
      <c r="Q1596" s="24" t="s">
        <v>93</v>
      </c>
      <c r="R1596" s="24" t="s">
        <v>92</v>
      </c>
      <c r="S1596" s="24" t="s">
        <v>33</v>
      </c>
      <c r="T1596" s="24" t="s">
        <v>10</v>
      </c>
      <c r="U1596" s="24" t="s">
        <v>106</v>
      </c>
      <c r="V1596">
        <v>2</v>
      </c>
      <c r="W1596" s="24" t="s">
        <v>97</v>
      </c>
      <c r="X1596">
        <v>12</v>
      </c>
      <c r="Y1596">
        <v>2022</v>
      </c>
      <c r="Z1596">
        <v>0</v>
      </c>
    </row>
    <row r="1597" spans="1:26" x14ac:dyDescent="0.25">
      <c r="A1597">
        <v>169017</v>
      </c>
      <c r="B1597">
        <v>26892244</v>
      </c>
      <c r="C1597">
        <v>121855215</v>
      </c>
      <c r="D1597">
        <v>61603769</v>
      </c>
      <c r="E1597">
        <v>40</v>
      </c>
      <c r="F1597">
        <v>406062031</v>
      </c>
      <c r="G1597">
        <v>0</v>
      </c>
      <c r="H1597">
        <v>547</v>
      </c>
      <c r="I1597" s="24" t="s">
        <v>90</v>
      </c>
      <c r="J1597" s="2">
        <v>44900.508784722224</v>
      </c>
      <c r="K1597" s="25">
        <v>0.50878472222222226</v>
      </c>
      <c r="L1597">
        <v>12</v>
      </c>
      <c r="M1597" s="24" t="s">
        <v>92</v>
      </c>
      <c r="N1597" s="24" t="s">
        <v>92</v>
      </c>
      <c r="O1597" s="24" t="s">
        <v>92</v>
      </c>
      <c r="P1597" s="24" t="s">
        <v>154</v>
      </c>
      <c r="Q1597" s="24" t="s">
        <v>93</v>
      </c>
      <c r="R1597" s="24" t="s">
        <v>92</v>
      </c>
      <c r="S1597" s="24" t="s">
        <v>10</v>
      </c>
      <c r="T1597" s="24" t="s">
        <v>10</v>
      </c>
      <c r="U1597" s="24" t="s">
        <v>106</v>
      </c>
      <c r="V1597">
        <v>2</v>
      </c>
      <c r="W1597" s="24" t="s">
        <v>97</v>
      </c>
      <c r="X1597">
        <v>12</v>
      </c>
      <c r="Y1597">
        <v>2022</v>
      </c>
      <c r="Z1597">
        <v>0</v>
      </c>
    </row>
    <row r="1598" spans="1:26" x14ac:dyDescent="0.25">
      <c r="A1598">
        <v>169018</v>
      </c>
      <c r="B1598">
        <v>26892324</v>
      </c>
      <c r="C1598">
        <v>121845493</v>
      </c>
      <c r="D1598">
        <v>59750057</v>
      </c>
      <c r="E1598">
        <v>896</v>
      </c>
      <c r="F1598">
        <v>8963731972</v>
      </c>
      <c r="G1598">
        <v>0</v>
      </c>
      <c r="H1598">
        <v>547</v>
      </c>
      <c r="I1598" s="24" t="s">
        <v>90</v>
      </c>
      <c r="J1598" s="2">
        <v>44900.509259259263</v>
      </c>
      <c r="K1598" s="25">
        <v>0.5092592592592593</v>
      </c>
      <c r="L1598">
        <v>12</v>
      </c>
      <c r="M1598" s="24" t="s">
        <v>92</v>
      </c>
      <c r="N1598" s="24" t="s">
        <v>92</v>
      </c>
      <c r="O1598" s="24" t="s">
        <v>92</v>
      </c>
      <c r="P1598" s="24" t="s">
        <v>154</v>
      </c>
      <c r="Q1598" s="24" t="s">
        <v>93</v>
      </c>
      <c r="R1598" s="24" t="s">
        <v>92</v>
      </c>
      <c r="S1598" s="24" t="s">
        <v>10</v>
      </c>
      <c r="T1598" s="24" t="s">
        <v>10</v>
      </c>
      <c r="U1598" s="24" t="s">
        <v>106</v>
      </c>
      <c r="V1598">
        <v>2</v>
      </c>
      <c r="W1598" s="24" t="s">
        <v>97</v>
      </c>
      <c r="X1598">
        <v>12</v>
      </c>
      <c r="Y1598">
        <v>2022</v>
      </c>
      <c r="Z1598">
        <v>0</v>
      </c>
    </row>
    <row r="1599" spans="1:26" x14ac:dyDescent="0.25">
      <c r="A1599">
        <v>169019</v>
      </c>
      <c r="B1599">
        <v>26892383</v>
      </c>
      <c r="C1599">
        <v>121854182</v>
      </c>
      <c r="D1599">
        <v>56650656</v>
      </c>
      <c r="E1599">
        <v>389</v>
      </c>
      <c r="F1599">
        <v>3897757233</v>
      </c>
      <c r="G1599">
        <v>18</v>
      </c>
      <c r="H1599">
        <v>547</v>
      </c>
      <c r="I1599" s="24" t="s">
        <v>90</v>
      </c>
      <c r="J1599" s="2">
        <v>44900.50953703704</v>
      </c>
      <c r="K1599" s="25">
        <v>0.50953703703703701</v>
      </c>
      <c r="L1599">
        <v>12</v>
      </c>
      <c r="M1599" s="24" t="s">
        <v>92</v>
      </c>
      <c r="N1599" s="24" t="s">
        <v>92</v>
      </c>
      <c r="O1599" s="24" t="s">
        <v>92</v>
      </c>
      <c r="P1599" s="24" t="s">
        <v>154</v>
      </c>
      <c r="Q1599" s="24" t="s">
        <v>93</v>
      </c>
      <c r="R1599" s="24" t="s">
        <v>92</v>
      </c>
      <c r="S1599" s="24" t="s">
        <v>14</v>
      </c>
      <c r="T1599" s="24" t="s">
        <v>10</v>
      </c>
      <c r="U1599" s="24" t="s">
        <v>106</v>
      </c>
      <c r="V1599">
        <v>2</v>
      </c>
      <c r="W1599" s="24" t="s">
        <v>97</v>
      </c>
      <c r="X1599">
        <v>12</v>
      </c>
      <c r="Y1599">
        <v>2022</v>
      </c>
      <c r="Z1599">
        <v>0</v>
      </c>
    </row>
    <row r="1600" spans="1:26" x14ac:dyDescent="0.25">
      <c r="A1600">
        <v>169020</v>
      </c>
      <c r="B1600">
        <v>26892439</v>
      </c>
      <c r="C1600">
        <v>121857140</v>
      </c>
      <c r="D1600">
        <v>66966475</v>
      </c>
      <c r="E1600">
        <v>906</v>
      </c>
      <c r="F1600">
        <v>9069025580</v>
      </c>
      <c r="G1600">
        <v>0</v>
      </c>
      <c r="H1600">
        <v>547</v>
      </c>
      <c r="I1600" s="24" t="s">
        <v>90</v>
      </c>
      <c r="J1600" s="2">
        <v>44900.50986111111</v>
      </c>
      <c r="K1600" s="25">
        <v>0.5098611111111111</v>
      </c>
      <c r="L1600">
        <v>12</v>
      </c>
      <c r="M1600" s="24" t="s">
        <v>92</v>
      </c>
      <c r="N1600" s="24" t="s">
        <v>92</v>
      </c>
      <c r="O1600" s="24" t="s">
        <v>92</v>
      </c>
      <c r="P1600" s="24" t="s">
        <v>154</v>
      </c>
      <c r="Q1600" s="24" t="s">
        <v>93</v>
      </c>
      <c r="R1600" s="24" t="s">
        <v>92</v>
      </c>
      <c r="S1600" s="24" t="s">
        <v>10</v>
      </c>
      <c r="T1600" s="24" t="s">
        <v>10</v>
      </c>
      <c r="U1600" s="24" t="s">
        <v>106</v>
      </c>
      <c r="V1600">
        <v>2</v>
      </c>
      <c r="W1600" s="24" t="s">
        <v>97</v>
      </c>
      <c r="X1600">
        <v>12</v>
      </c>
      <c r="Y1600">
        <v>2022</v>
      </c>
      <c r="Z1600">
        <v>0</v>
      </c>
    </row>
    <row r="1601" spans="1:26" x14ac:dyDescent="0.25">
      <c r="A1601">
        <v>169021</v>
      </c>
      <c r="B1601">
        <v>26892469</v>
      </c>
      <c r="C1601">
        <v>121857816</v>
      </c>
      <c r="D1601">
        <v>64067814</v>
      </c>
      <c r="E1601">
        <v>278</v>
      </c>
      <c r="F1601">
        <v>2782142136</v>
      </c>
      <c r="G1601">
        <v>30</v>
      </c>
      <c r="H1601">
        <v>547</v>
      </c>
      <c r="I1601" s="24" t="s">
        <v>90</v>
      </c>
      <c r="J1601" s="2">
        <v>44900.510034722225</v>
      </c>
      <c r="K1601" s="25">
        <v>0.51003472222222224</v>
      </c>
      <c r="L1601">
        <v>12</v>
      </c>
      <c r="M1601" s="24" t="s">
        <v>92</v>
      </c>
      <c r="N1601" s="24" t="s">
        <v>92</v>
      </c>
      <c r="O1601" s="24" t="s">
        <v>92</v>
      </c>
      <c r="P1601" s="24" t="s">
        <v>154</v>
      </c>
      <c r="Q1601" s="24" t="s">
        <v>93</v>
      </c>
      <c r="R1601" s="24" t="s">
        <v>92</v>
      </c>
      <c r="S1601" s="24" t="s">
        <v>16</v>
      </c>
      <c r="T1601" s="24" t="s">
        <v>10</v>
      </c>
      <c r="U1601" s="24" t="s">
        <v>106</v>
      </c>
      <c r="V1601">
        <v>2</v>
      </c>
      <c r="W1601" s="24" t="s">
        <v>97</v>
      </c>
      <c r="X1601">
        <v>12</v>
      </c>
      <c r="Y1601">
        <v>2022</v>
      </c>
      <c r="Z1601">
        <v>0</v>
      </c>
    </row>
    <row r="1602" spans="1:26" x14ac:dyDescent="0.25">
      <c r="A1602">
        <v>169022</v>
      </c>
      <c r="B1602">
        <v>26892812</v>
      </c>
      <c r="C1602">
        <v>121857730</v>
      </c>
      <c r="D1602">
        <v>58022405</v>
      </c>
      <c r="E1602">
        <v>801</v>
      </c>
      <c r="F1602">
        <v>8016918185</v>
      </c>
      <c r="G1602">
        <v>0</v>
      </c>
      <c r="H1602">
        <v>547</v>
      </c>
      <c r="I1602" s="24" t="s">
        <v>90</v>
      </c>
      <c r="J1602" s="2">
        <v>44900.51222222222</v>
      </c>
      <c r="K1602" s="25">
        <v>0.51222222222222225</v>
      </c>
      <c r="L1602">
        <v>12</v>
      </c>
      <c r="M1602" s="24" t="s">
        <v>160</v>
      </c>
      <c r="N1602" s="24" t="s">
        <v>92</v>
      </c>
      <c r="O1602" s="24" t="s">
        <v>92</v>
      </c>
      <c r="P1602" s="24" t="s">
        <v>44</v>
      </c>
      <c r="Q1602" s="24" t="s">
        <v>93</v>
      </c>
      <c r="R1602" s="24" t="s">
        <v>101</v>
      </c>
      <c r="S1602" s="24" t="s">
        <v>10</v>
      </c>
      <c r="T1602" s="24" t="s">
        <v>10</v>
      </c>
      <c r="U1602" s="24" t="s">
        <v>106</v>
      </c>
      <c r="V1602">
        <v>2</v>
      </c>
      <c r="W1602" s="24" t="s">
        <v>97</v>
      </c>
      <c r="X1602">
        <v>12</v>
      </c>
      <c r="Y1602">
        <v>2022</v>
      </c>
      <c r="Z1602">
        <v>1</v>
      </c>
    </row>
    <row r="1603" spans="1:26" x14ac:dyDescent="0.25">
      <c r="A1603">
        <v>169024</v>
      </c>
      <c r="B1603">
        <v>26892998</v>
      </c>
      <c r="C1603">
        <v>121859827</v>
      </c>
      <c r="D1603">
        <v>66940406</v>
      </c>
      <c r="E1603">
        <v>93</v>
      </c>
      <c r="F1603">
        <v>933310799</v>
      </c>
      <c r="G1603">
        <v>0</v>
      </c>
      <c r="H1603">
        <v>547</v>
      </c>
      <c r="I1603" s="24" t="s">
        <v>90</v>
      </c>
      <c r="J1603" s="2">
        <v>44900.513356481482</v>
      </c>
      <c r="K1603" s="25">
        <v>0.5133564814814815</v>
      </c>
      <c r="L1603">
        <v>12</v>
      </c>
      <c r="M1603" s="24" t="s">
        <v>125</v>
      </c>
      <c r="N1603" s="24" t="s">
        <v>92</v>
      </c>
      <c r="O1603" s="24" t="s">
        <v>92</v>
      </c>
      <c r="P1603" s="24" t="s">
        <v>44</v>
      </c>
      <c r="Q1603" s="24" t="s">
        <v>93</v>
      </c>
      <c r="R1603" s="24" t="s">
        <v>98</v>
      </c>
      <c r="S1603" s="24" t="s">
        <v>10</v>
      </c>
      <c r="T1603" s="24" t="s">
        <v>10</v>
      </c>
      <c r="U1603" s="24" t="s">
        <v>106</v>
      </c>
      <c r="V1603">
        <v>2</v>
      </c>
      <c r="W1603" s="24" t="s">
        <v>97</v>
      </c>
      <c r="X1603">
        <v>12</v>
      </c>
      <c r="Y1603">
        <v>2022</v>
      </c>
      <c r="Z1603">
        <v>0</v>
      </c>
    </row>
    <row r="1604" spans="1:26" x14ac:dyDescent="0.25">
      <c r="A1604">
        <v>169025</v>
      </c>
      <c r="B1604">
        <v>26893091</v>
      </c>
      <c r="C1604">
        <v>121858681</v>
      </c>
      <c r="D1604">
        <v>66991863</v>
      </c>
      <c r="E1604">
        <v>862</v>
      </c>
      <c r="F1604">
        <v>8626333977</v>
      </c>
      <c r="G1604">
        <v>5</v>
      </c>
      <c r="H1604">
        <v>547</v>
      </c>
      <c r="I1604" s="24" t="s">
        <v>90</v>
      </c>
      <c r="J1604" s="2">
        <v>44900.514016203706</v>
      </c>
      <c r="K1604" s="25">
        <v>0.51401620370370371</v>
      </c>
      <c r="L1604">
        <v>12</v>
      </c>
      <c r="M1604" s="24" t="s">
        <v>125</v>
      </c>
      <c r="N1604" s="24" t="s">
        <v>92</v>
      </c>
      <c r="O1604" s="24" t="s">
        <v>92</v>
      </c>
      <c r="P1604" s="24" t="s">
        <v>44</v>
      </c>
      <c r="Q1604" s="24" t="s">
        <v>93</v>
      </c>
      <c r="R1604" s="24" t="s">
        <v>94</v>
      </c>
      <c r="S1604" s="24" t="s">
        <v>31</v>
      </c>
      <c r="T1604" s="24" t="s">
        <v>10</v>
      </c>
      <c r="U1604" s="24" t="s">
        <v>106</v>
      </c>
      <c r="V1604">
        <v>2</v>
      </c>
      <c r="W1604" s="24" t="s">
        <v>97</v>
      </c>
      <c r="X1604">
        <v>12</v>
      </c>
      <c r="Y1604">
        <v>2022</v>
      </c>
      <c r="Z1604">
        <v>1</v>
      </c>
    </row>
    <row r="1605" spans="1:26" x14ac:dyDescent="0.25">
      <c r="A1605">
        <v>169026</v>
      </c>
      <c r="B1605">
        <v>26893150</v>
      </c>
      <c r="C1605">
        <v>121860234</v>
      </c>
      <c r="D1605">
        <v>66988008</v>
      </c>
      <c r="E1605">
        <v>653</v>
      </c>
      <c r="F1605">
        <v>653316621</v>
      </c>
      <c r="G1605">
        <v>2</v>
      </c>
      <c r="H1605">
        <v>547</v>
      </c>
      <c r="I1605" s="24" t="s">
        <v>90</v>
      </c>
      <c r="J1605" s="2">
        <v>44900.514351851853</v>
      </c>
      <c r="K1605" s="25">
        <v>0.51435185185185184</v>
      </c>
      <c r="L1605">
        <v>12</v>
      </c>
      <c r="M1605" s="24" t="s">
        <v>92</v>
      </c>
      <c r="N1605" s="24" t="s">
        <v>92</v>
      </c>
      <c r="O1605" s="24" t="s">
        <v>92</v>
      </c>
      <c r="P1605" s="24" t="s">
        <v>118</v>
      </c>
      <c r="Q1605" s="24" t="s">
        <v>112</v>
      </c>
      <c r="R1605" s="24" t="s">
        <v>92</v>
      </c>
      <c r="S1605" s="24" t="s">
        <v>11</v>
      </c>
      <c r="T1605" s="24" t="s">
        <v>10</v>
      </c>
      <c r="U1605" s="24" t="s">
        <v>106</v>
      </c>
      <c r="V1605">
        <v>2</v>
      </c>
      <c r="W1605" s="24" t="s">
        <v>97</v>
      </c>
      <c r="X1605">
        <v>12</v>
      </c>
      <c r="Y1605">
        <v>2022</v>
      </c>
      <c r="Z1605">
        <v>0</v>
      </c>
    </row>
    <row r="1606" spans="1:26" x14ac:dyDescent="0.25">
      <c r="A1606">
        <v>169029</v>
      </c>
      <c r="B1606">
        <v>26893417</v>
      </c>
      <c r="C1606">
        <v>121847730</v>
      </c>
      <c r="D1606">
        <v>66987263</v>
      </c>
      <c r="E1606">
        <v>827</v>
      </c>
      <c r="F1606">
        <v>8276764155</v>
      </c>
      <c r="G1606">
        <v>0</v>
      </c>
      <c r="H1606">
        <v>547</v>
      </c>
      <c r="I1606" s="24" t="s">
        <v>90</v>
      </c>
      <c r="J1606" s="2">
        <v>44900.516111111108</v>
      </c>
      <c r="K1606" s="25">
        <v>0.51611111111111108</v>
      </c>
      <c r="L1606">
        <v>12</v>
      </c>
      <c r="M1606" s="24" t="s">
        <v>160</v>
      </c>
      <c r="N1606" s="24" t="s">
        <v>92</v>
      </c>
      <c r="O1606" s="24" t="s">
        <v>92</v>
      </c>
      <c r="P1606" s="24" t="s">
        <v>44</v>
      </c>
      <c r="Q1606" s="24" t="s">
        <v>93</v>
      </c>
      <c r="R1606" s="24" t="s">
        <v>98</v>
      </c>
      <c r="S1606" s="24" t="s">
        <v>10</v>
      </c>
      <c r="T1606" s="24" t="s">
        <v>10</v>
      </c>
      <c r="U1606" s="24" t="s">
        <v>106</v>
      </c>
      <c r="V1606">
        <v>2</v>
      </c>
      <c r="W1606" s="24" t="s">
        <v>97</v>
      </c>
      <c r="X1606">
        <v>12</v>
      </c>
      <c r="Y1606">
        <v>2022</v>
      </c>
      <c r="Z1606">
        <v>5</v>
      </c>
    </row>
    <row r="1607" spans="1:26" x14ac:dyDescent="0.25">
      <c r="A1607">
        <v>169030</v>
      </c>
      <c r="B1607">
        <v>26893474</v>
      </c>
      <c r="C1607">
        <v>121860987</v>
      </c>
      <c r="D1607">
        <v>61744940</v>
      </c>
      <c r="E1607">
        <v>30</v>
      </c>
      <c r="F1607">
        <v>304020001</v>
      </c>
      <c r="G1607">
        <v>0</v>
      </c>
      <c r="H1607">
        <v>547</v>
      </c>
      <c r="I1607" s="24" t="s">
        <v>90</v>
      </c>
      <c r="J1607" s="2">
        <v>44900.516469907408</v>
      </c>
      <c r="K1607" s="25">
        <v>0.51646990740740739</v>
      </c>
      <c r="L1607">
        <v>12</v>
      </c>
      <c r="M1607" s="24" t="s">
        <v>92</v>
      </c>
      <c r="N1607" s="24" t="s">
        <v>92</v>
      </c>
      <c r="O1607" s="24" t="s">
        <v>92</v>
      </c>
      <c r="P1607" s="24" t="s">
        <v>154</v>
      </c>
      <c r="Q1607" s="24" t="s">
        <v>93</v>
      </c>
      <c r="R1607" s="24" t="s">
        <v>92</v>
      </c>
      <c r="S1607" s="24" t="s">
        <v>10</v>
      </c>
      <c r="T1607" s="24" t="s">
        <v>10</v>
      </c>
      <c r="U1607" s="24" t="s">
        <v>106</v>
      </c>
      <c r="V1607">
        <v>2</v>
      </c>
      <c r="W1607" s="24" t="s">
        <v>97</v>
      </c>
      <c r="X1607">
        <v>12</v>
      </c>
      <c r="Y1607">
        <v>2022</v>
      </c>
      <c r="Z1607">
        <v>0</v>
      </c>
    </row>
    <row r="1608" spans="1:26" x14ac:dyDescent="0.25">
      <c r="A1608">
        <v>169031</v>
      </c>
      <c r="B1608">
        <v>26893491</v>
      </c>
      <c r="C1608">
        <v>121861016</v>
      </c>
      <c r="D1608">
        <v>66993023</v>
      </c>
      <c r="E1608">
        <v>826</v>
      </c>
      <c r="F1608">
        <v>8265843026</v>
      </c>
      <c r="G1608">
        <v>19</v>
      </c>
      <c r="H1608">
        <v>547</v>
      </c>
      <c r="I1608" s="24" t="s">
        <v>90</v>
      </c>
      <c r="J1608" s="2">
        <v>44900.516574074078</v>
      </c>
      <c r="K1608" s="25">
        <v>0.51657407407407407</v>
      </c>
      <c r="L1608">
        <v>12</v>
      </c>
      <c r="M1608" s="24" t="s">
        <v>92</v>
      </c>
      <c r="N1608" s="24" t="s">
        <v>92</v>
      </c>
      <c r="O1608" s="24" t="s">
        <v>92</v>
      </c>
      <c r="P1608" s="24" t="s">
        <v>154</v>
      </c>
      <c r="Q1608" s="24" t="s">
        <v>93</v>
      </c>
      <c r="R1608" s="24" t="s">
        <v>92</v>
      </c>
      <c r="S1608" s="24" t="s">
        <v>28</v>
      </c>
      <c r="T1608" s="24" t="s">
        <v>10</v>
      </c>
      <c r="U1608" s="24" t="s">
        <v>106</v>
      </c>
      <c r="V1608">
        <v>2</v>
      </c>
      <c r="W1608" s="24" t="s">
        <v>97</v>
      </c>
      <c r="X1608">
        <v>12</v>
      </c>
      <c r="Y1608">
        <v>2022</v>
      </c>
      <c r="Z1608">
        <v>0</v>
      </c>
    </row>
    <row r="1609" spans="1:26" x14ac:dyDescent="0.25">
      <c r="A1609">
        <v>169032</v>
      </c>
      <c r="B1609">
        <v>26893585</v>
      </c>
      <c r="C1609">
        <v>121861864</v>
      </c>
      <c r="D1609">
        <v>66976849</v>
      </c>
      <c r="E1609">
        <v>623</v>
      </c>
      <c r="F1609">
        <v>623265465</v>
      </c>
      <c r="G1609">
        <v>26</v>
      </c>
      <c r="H1609">
        <v>547</v>
      </c>
      <c r="I1609" s="24" t="s">
        <v>90</v>
      </c>
      <c r="J1609" s="2">
        <v>44900.517280092594</v>
      </c>
      <c r="K1609" s="25">
        <v>0.51728009259259256</v>
      </c>
      <c r="L1609">
        <v>12</v>
      </c>
      <c r="M1609" s="24" t="s">
        <v>160</v>
      </c>
      <c r="N1609" s="24" t="s">
        <v>92</v>
      </c>
      <c r="O1609" s="24" t="s">
        <v>92</v>
      </c>
      <c r="P1609" s="24" t="s">
        <v>44</v>
      </c>
      <c r="Q1609" s="24" t="s">
        <v>102</v>
      </c>
      <c r="R1609" s="24" t="s">
        <v>101</v>
      </c>
      <c r="S1609" s="24" t="s">
        <v>27</v>
      </c>
      <c r="T1609" s="24" t="s">
        <v>10</v>
      </c>
      <c r="U1609" s="24" t="s">
        <v>106</v>
      </c>
      <c r="V1609">
        <v>2</v>
      </c>
      <c r="W1609" s="24" t="s">
        <v>97</v>
      </c>
      <c r="X1609">
        <v>12</v>
      </c>
      <c r="Y1609">
        <v>2022</v>
      </c>
      <c r="Z1609">
        <v>0</v>
      </c>
    </row>
    <row r="1610" spans="1:26" x14ac:dyDescent="0.25">
      <c r="A1610">
        <v>169033</v>
      </c>
      <c r="B1610">
        <v>26893665</v>
      </c>
      <c r="C1610">
        <v>121862117</v>
      </c>
      <c r="D1610">
        <v>63941598</v>
      </c>
      <c r="E1610">
        <v>570</v>
      </c>
      <c r="F1610">
        <v>5702040035</v>
      </c>
      <c r="G1610">
        <v>0</v>
      </c>
      <c r="H1610">
        <v>547</v>
      </c>
      <c r="I1610" s="24" t="s">
        <v>90</v>
      </c>
      <c r="J1610" s="2">
        <v>44900.517766203702</v>
      </c>
      <c r="K1610" s="25">
        <v>0.51776620370370374</v>
      </c>
      <c r="L1610">
        <v>12</v>
      </c>
      <c r="M1610" s="24" t="s">
        <v>92</v>
      </c>
      <c r="N1610" s="24" t="s">
        <v>92</v>
      </c>
      <c r="O1610" s="24" t="s">
        <v>92</v>
      </c>
      <c r="P1610" s="24" t="s">
        <v>154</v>
      </c>
      <c r="Q1610" s="24" t="s">
        <v>93</v>
      </c>
      <c r="R1610" s="24" t="s">
        <v>92</v>
      </c>
      <c r="S1610" s="24" t="s">
        <v>10</v>
      </c>
      <c r="T1610" s="24" t="s">
        <v>10</v>
      </c>
      <c r="U1610" s="24" t="s">
        <v>106</v>
      </c>
      <c r="V1610">
        <v>2</v>
      </c>
      <c r="W1610" s="24" t="s">
        <v>97</v>
      </c>
      <c r="X1610">
        <v>12</v>
      </c>
      <c r="Y1610">
        <v>2022</v>
      </c>
      <c r="Z1610">
        <v>0</v>
      </c>
    </row>
    <row r="1611" spans="1:26" x14ac:dyDescent="0.25">
      <c r="A1611">
        <v>169034</v>
      </c>
      <c r="B1611">
        <v>26893926</v>
      </c>
      <c r="C1611">
        <v>121854282</v>
      </c>
      <c r="D1611">
        <v>57339461</v>
      </c>
      <c r="E1611">
        <v>390</v>
      </c>
      <c r="F1611">
        <v>3901902013</v>
      </c>
      <c r="G1611">
        <v>0</v>
      </c>
      <c r="H1611">
        <v>547</v>
      </c>
      <c r="I1611" s="24" t="s">
        <v>90</v>
      </c>
      <c r="J1611" s="2">
        <v>44900.519363425927</v>
      </c>
      <c r="K1611" s="25">
        <v>0.51936342592592588</v>
      </c>
      <c r="L1611">
        <v>12</v>
      </c>
      <c r="M1611" s="24" t="s">
        <v>107</v>
      </c>
      <c r="N1611" s="24" t="s">
        <v>125</v>
      </c>
      <c r="O1611" s="24" t="s">
        <v>107</v>
      </c>
      <c r="P1611" s="24" t="s">
        <v>111</v>
      </c>
      <c r="Q1611" s="24" t="s">
        <v>93</v>
      </c>
      <c r="R1611" s="24" t="s">
        <v>113</v>
      </c>
      <c r="S1611" s="24" t="s">
        <v>10</v>
      </c>
      <c r="T1611" s="24" t="s">
        <v>10</v>
      </c>
      <c r="U1611" s="24" t="s">
        <v>106</v>
      </c>
      <c r="V1611">
        <v>2</v>
      </c>
      <c r="W1611" s="24" t="s">
        <v>97</v>
      </c>
      <c r="X1611">
        <v>12</v>
      </c>
      <c r="Y1611">
        <v>2022</v>
      </c>
      <c r="Z1611">
        <v>0</v>
      </c>
    </row>
    <row r="1612" spans="1:26" x14ac:dyDescent="0.25">
      <c r="A1612">
        <v>169036</v>
      </c>
      <c r="B1612">
        <v>26894056</v>
      </c>
      <c r="C1612">
        <v>121863679</v>
      </c>
      <c r="D1612">
        <v>66994230</v>
      </c>
      <c r="E1612">
        <v>406</v>
      </c>
      <c r="F1612">
        <v>4069898231</v>
      </c>
      <c r="G1612">
        <v>0</v>
      </c>
      <c r="H1612">
        <v>547</v>
      </c>
      <c r="I1612" s="24" t="s">
        <v>90</v>
      </c>
      <c r="J1612" s="2">
        <v>44900.520370370374</v>
      </c>
      <c r="K1612" s="25">
        <v>0.52037037037037037</v>
      </c>
      <c r="L1612">
        <v>12</v>
      </c>
      <c r="M1612" s="24" t="s">
        <v>160</v>
      </c>
      <c r="N1612" s="24" t="s">
        <v>92</v>
      </c>
      <c r="O1612" s="24" t="s">
        <v>92</v>
      </c>
      <c r="P1612" s="24" t="s">
        <v>44</v>
      </c>
      <c r="Q1612" s="24" t="s">
        <v>93</v>
      </c>
      <c r="R1612" s="24" t="s">
        <v>98</v>
      </c>
      <c r="S1612" s="24" t="s">
        <v>10</v>
      </c>
      <c r="T1612" s="24" t="s">
        <v>10</v>
      </c>
      <c r="U1612" s="24" t="s">
        <v>106</v>
      </c>
      <c r="V1612">
        <v>2</v>
      </c>
      <c r="W1612" s="24" t="s">
        <v>97</v>
      </c>
      <c r="X1612">
        <v>12</v>
      </c>
      <c r="Y1612">
        <v>2022</v>
      </c>
      <c r="Z1612">
        <v>0</v>
      </c>
    </row>
    <row r="1613" spans="1:26" x14ac:dyDescent="0.25">
      <c r="A1613">
        <v>169037</v>
      </c>
      <c r="B1613">
        <v>26894118</v>
      </c>
      <c r="C1613">
        <v>121863545</v>
      </c>
      <c r="D1613">
        <v>66994161</v>
      </c>
      <c r="E1613">
        <v>130</v>
      </c>
      <c r="F1613">
        <v>1303573089</v>
      </c>
      <c r="G1613">
        <v>0</v>
      </c>
      <c r="H1613">
        <v>547</v>
      </c>
      <c r="I1613" s="24" t="s">
        <v>90</v>
      </c>
      <c r="J1613" s="2">
        <v>44900.520648148151</v>
      </c>
      <c r="K1613" s="25">
        <v>0.52064814814814819</v>
      </c>
      <c r="L1613">
        <v>12</v>
      </c>
      <c r="M1613" s="24" t="s">
        <v>92</v>
      </c>
      <c r="N1613" s="24" t="s">
        <v>92</v>
      </c>
      <c r="O1613" s="24" t="s">
        <v>92</v>
      </c>
      <c r="P1613" s="24" t="s">
        <v>154</v>
      </c>
      <c r="Q1613" s="24" t="s">
        <v>93</v>
      </c>
      <c r="R1613" s="24" t="s">
        <v>92</v>
      </c>
      <c r="S1613" s="24" t="s">
        <v>10</v>
      </c>
      <c r="T1613" s="24" t="s">
        <v>10</v>
      </c>
      <c r="U1613" s="24" t="s">
        <v>106</v>
      </c>
      <c r="V1613">
        <v>2</v>
      </c>
      <c r="W1613" s="24" t="s">
        <v>97</v>
      </c>
      <c r="X1613">
        <v>12</v>
      </c>
      <c r="Y1613">
        <v>2022</v>
      </c>
      <c r="Z1613">
        <v>0</v>
      </c>
    </row>
    <row r="1614" spans="1:26" x14ac:dyDescent="0.25">
      <c r="A1614">
        <v>169038</v>
      </c>
      <c r="B1614">
        <v>26894141</v>
      </c>
      <c r="C1614">
        <v>121852047</v>
      </c>
      <c r="D1614">
        <v>66988660</v>
      </c>
      <c r="E1614">
        <v>445</v>
      </c>
      <c r="F1614">
        <v>4458519187</v>
      </c>
      <c r="G1614">
        <v>11</v>
      </c>
      <c r="H1614">
        <v>547</v>
      </c>
      <c r="I1614" s="24" t="s">
        <v>90</v>
      </c>
      <c r="J1614" s="2">
        <v>44900.520810185182</v>
      </c>
      <c r="K1614" s="25">
        <v>0.52081018518518518</v>
      </c>
      <c r="L1614">
        <v>12</v>
      </c>
      <c r="M1614" s="24" t="s">
        <v>92</v>
      </c>
      <c r="N1614" s="24" t="s">
        <v>92</v>
      </c>
      <c r="O1614" s="24" t="s">
        <v>92</v>
      </c>
      <c r="P1614" s="24" t="s">
        <v>154</v>
      </c>
      <c r="Q1614" s="24" t="s">
        <v>93</v>
      </c>
      <c r="R1614" s="24" t="s">
        <v>92</v>
      </c>
      <c r="S1614" s="24" t="s">
        <v>25</v>
      </c>
      <c r="T1614" s="24" t="s">
        <v>10</v>
      </c>
      <c r="U1614" s="24" t="s">
        <v>106</v>
      </c>
      <c r="V1614">
        <v>2</v>
      </c>
      <c r="W1614" s="24" t="s">
        <v>97</v>
      </c>
      <c r="X1614">
        <v>12</v>
      </c>
      <c r="Y1614">
        <v>2022</v>
      </c>
      <c r="Z1614">
        <v>0</v>
      </c>
    </row>
    <row r="1615" spans="1:26" x14ac:dyDescent="0.25">
      <c r="A1615">
        <v>169039</v>
      </c>
      <c r="B1615">
        <v>26894234</v>
      </c>
      <c r="C1615">
        <v>121846331</v>
      </c>
      <c r="D1615">
        <v>66986798</v>
      </c>
      <c r="E1615">
        <v>811</v>
      </c>
      <c r="F1615">
        <v>8119051918</v>
      </c>
      <c r="G1615">
        <v>19</v>
      </c>
      <c r="H1615">
        <v>547</v>
      </c>
      <c r="I1615" s="24" t="s">
        <v>90</v>
      </c>
      <c r="J1615" s="2">
        <v>44900.521307870367</v>
      </c>
      <c r="K1615" s="25">
        <v>0.52130787037037041</v>
      </c>
      <c r="L1615">
        <v>12</v>
      </c>
      <c r="M1615" s="24" t="s">
        <v>107</v>
      </c>
      <c r="N1615" s="24" t="s">
        <v>160</v>
      </c>
      <c r="O1615" s="24" t="s">
        <v>107</v>
      </c>
      <c r="P1615" s="24" t="s">
        <v>44</v>
      </c>
      <c r="Q1615" s="24" t="s">
        <v>93</v>
      </c>
      <c r="R1615" s="24" t="s">
        <v>98</v>
      </c>
      <c r="S1615" s="24" t="s">
        <v>28</v>
      </c>
      <c r="T1615" s="24" t="s">
        <v>10</v>
      </c>
      <c r="U1615" s="24" t="s">
        <v>106</v>
      </c>
      <c r="V1615">
        <v>2</v>
      </c>
      <c r="W1615" s="24" t="s">
        <v>97</v>
      </c>
      <c r="X1615">
        <v>12</v>
      </c>
      <c r="Y1615">
        <v>2022</v>
      </c>
      <c r="Z1615">
        <v>0</v>
      </c>
    </row>
    <row r="1616" spans="1:26" x14ac:dyDescent="0.25">
      <c r="A1616">
        <v>169040</v>
      </c>
      <c r="B1616">
        <v>26894242</v>
      </c>
      <c r="C1616">
        <v>121864140</v>
      </c>
      <c r="D1616">
        <v>57251792</v>
      </c>
      <c r="E1616">
        <v>330</v>
      </c>
      <c r="F1616">
        <v>3307552025</v>
      </c>
      <c r="G1616">
        <v>0</v>
      </c>
      <c r="H1616">
        <v>547</v>
      </c>
      <c r="I1616" s="24" t="s">
        <v>90</v>
      </c>
      <c r="J1616" s="2">
        <v>44900.521354166667</v>
      </c>
      <c r="K1616" s="25">
        <v>0.52135416666666667</v>
      </c>
      <c r="L1616">
        <v>12</v>
      </c>
      <c r="M1616" s="24" t="s">
        <v>92</v>
      </c>
      <c r="N1616" s="24" t="s">
        <v>92</v>
      </c>
      <c r="O1616" s="24" t="s">
        <v>92</v>
      </c>
      <c r="P1616" s="24" t="s">
        <v>154</v>
      </c>
      <c r="Q1616" s="24" t="s">
        <v>93</v>
      </c>
      <c r="R1616" s="24" t="s">
        <v>92</v>
      </c>
      <c r="S1616" s="24" t="s">
        <v>10</v>
      </c>
      <c r="T1616" s="24" t="s">
        <v>10</v>
      </c>
      <c r="U1616" s="24" t="s">
        <v>106</v>
      </c>
      <c r="V1616">
        <v>2</v>
      </c>
      <c r="W1616" s="24" t="s">
        <v>97</v>
      </c>
      <c r="X1616">
        <v>12</v>
      </c>
      <c r="Y1616">
        <v>2022</v>
      </c>
      <c r="Z1616">
        <v>0</v>
      </c>
    </row>
    <row r="1617" spans="1:26" x14ac:dyDescent="0.25">
      <c r="A1617">
        <v>169041</v>
      </c>
      <c r="B1617">
        <v>26894483</v>
      </c>
      <c r="C1617">
        <v>121864987</v>
      </c>
      <c r="D1617">
        <v>66994848</v>
      </c>
      <c r="E1617">
        <v>678</v>
      </c>
      <c r="F1617">
        <v>6783001877</v>
      </c>
      <c r="G1617">
        <v>0</v>
      </c>
      <c r="H1617">
        <v>547</v>
      </c>
      <c r="I1617" s="24" t="s">
        <v>90</v>
      </c>
      <c r="J1617" s="2">
        <v>44900.522210648145</v>
      </c>
      <c r="K1617" s="25">
        <v>0.5222106481481481</v>
      </c>
      <c r="L1617">
        <v>12</v>
      </c>
      <c r="M1617" s="24" t="s">
        <v>92</v>
      </c>
      <c r="N1617" s="24" t="s">
        <v>92</v>
      </c>
      <c r="O1617" s="24" t="s">
        <v>92</v>
      </c>
      <c r="P1617" s="24" t="s">
        <v>154</v>
      </c>
      <c r="Q1617" s="24" t="s">
        <v>93</v>
      </c>
      <c r="R1617" s="24" t="s">
        <v>92</v>
      </c>
      <c r="S1617" s="24" t="s">
        <v>10</v>
      </c>
      <c r="T1617" s="24" t="s">
        <v>10</v>
      </c>
      <c r="U1617" s="24" t="s">
        <v>106</v>
      </c>
      <c r="V1617">
        <v>2</v>
      </c>
      <c r="W1617" s="24" t="s">
        <v>97</v>
      </c>
      <c r="X1617">
        <v>12</v>
      </c>
      <c r="Y1617">
        <v>2022</v>
      </c>
      <c r="Z1617">
        <v>0</v>
      </c>
    </row>
    <row r="1618" spans="1:26" x14ac:dyDescent="0.25">
      <c r="A1618">
        <v>169042</v>
      </c>
      <c r="B1618">
        <v>26894617</v>
      </c>
      <c r="C1618">
        <v>121865346</v>
      </c>
      <c r="D1618">
        <v>66937261</v>
      </c>
      <c r="E1618">
        <v>558</v>
      </c>
      <c r="F1618">
        <v>5582658356</v>
      </c>
      <c r="G1618">
        <v>9</v>
      </c>
      <c r="H1618">
        <v>547</v>
      </c>
      <c r="I1618" s="24" t="s">
        <v>90</v>
      </c>
      <c r="J1618" s="2">
        <v>44900.522719907407</v>
      </c>
      <c r="K1618" s="25">
        <v>0.52271990740740737</v>
      </c>
      <c r="L1618">
        <v>12</v>
      </c>
      <c r="M1618" s="24" t="s">
        <v>92</v>
      </c>
      <c r="N1618" s="24" t="s">
        <v>92</v>
      </c>
      <c r="O1618" s="24" t="s">
        <v>92</v>
      </c>
      <c r="P1618" s="24" t="s">
        <v>154</v>
      </c>
      <c r="Q1618" s="24" t="s">
        <v>93</v>
      </c>
      <c r="R1618" s="24" t="s">
        <v>92</v>
      </c>
      <c r="S1618" s="24" t="s">
        <v>12</v>
      </c>
      <c r="T1618" s="24" t="s">
        <v>10</v>
      </c>
      <c r="U1618" s="24" t="s">
        <v>106</v>
      </c>
      <c r="V1618">
        <v>2</v>
      </c>
      <c r="W1618" s="24" t="s">
        <v>97</v>
      </c>
      <c r="X1618">
        <v>12</v>
      </c>
      <c r="Y1618">
        <v>2022</v>
      </c>
      <c r="Z1618">
        <v>0</v>
      </c>
    </row>
    <row r="1619" spans="1:26" x14ac:dyDescent="0.25">
      <c r="A1619">
        <v>169043</v>
      </c>
      <c r="B1619">
        <v>26894700</v>
      </c>
      <c r="C1619">
        <v>121864850</v>
      </c>
      <c r="D1619">
        <v>48960824</v>
      </c>
      <c r="E1619">
        <v>792</v>
      </c>
      <c r="F1619">
        <v>7920826776</v>
      </c>
      <c r="G1619">
        <v>0</v>
      </c>
      <c r="H1619">
        <v>547</v>
      </c>
      <c r="I1619" s="24" t="s">
        <v>90</v>
      </c>
      <c r="J1619" s="2">
        <v>44900.522962962961</v>
      </c>
      <c r="K1619" s="25">
        <v>0.52296296296296296</v>
      </c>
      <c r="L1619">
        <v>12</v>
      </c>
      <c r="M1619" s="24" t="s">
        <v>92</v>
      </c>
      <c r="N1619" s="24" t="s">
        <v>92</v>
      </c>
      <c r="O1619" s="24" t="s">
        <v>92</v>
      </c>
      <c r="P1619" s="24" t="s">
        <v>154</v>
      </c>
      <c r="Q1619" s="24" t="s">
        <v>93</v>
      </c>
      <c r="R1619" s="24" t="s">
        <v>92</v>
      </c>
      <c r="S1619" s="24" t="s">
        <v>10</v>
      </c>
      <c r="T1619" s="24" t="s">
        <v>10</v>
      </c>
      <c r="U1619" s="24" t="s">
        <v>106</v>
      </c>
      <c r="V1619">
        <v>2</v>
      </c>
      <c r="W1619" s="24" t="s">
        <v>97</v>
      </c>
      <c r="X1619">
        <v>12</v>
      </c>
      <c r="Y1619">
        <v>2022</v>
      </c>
      <c r="Z1619">
        <v>0</v>
      </c>
    </row>
    <row r="1620" spans="1:26" x14ac:dyDescent="0.25">
      <c r="A1620">
        <v>169044</v>
      </c>
      <c r="B1620">
        <v>26894836</v>
      </c>
      <c r="C1620">
        <v>121866189</v>
      </c>
      <c r="D1620">
        <v>66933961</v>
      </c>
      <c r="E1620">
        <v>220</v>
      </c>
      <c r="F1620">
        <v>2206603409</v>
      </c>
      <c r="G1620">
        <v>0</v>
      </c>
      <c r="H1620">
        <v>547</v>
      </c>
      <c r="I1620" s="24" t="s">
        <v>90</v>
      </c>
      <c r="J1620" s="2">
        <v>44900.5234375</v>
      </c>
      <c r="K1620" s="25">
        <v>0.5234375</v>
      </c>
      <c r="L1620">
        <v>12</v>
      </c>
      <c r="M1620" s="24" t="s">
        <v>92</v>
      </c>
      <c r="N1620" s="24" t="s">
        <v>92</v>
      </c>
      <c r="O1620" s="24" t="s">
        <v>92</v>
      </c>
      <c r="P1620" s="24" t="s">
        <v>154</v>
      </c>
      <c r="Q1620" s="24" t="s">
        <v>93</v>
      </c>
      <c r="R1620" s="24" t="s">
        <v>92</v>
      </c>
      <c r="S1620" s="24" t="s">
        <v>10</v>
      </c>
      <c r="T1620" s="24" t="s">
        <v>10</v>
      </c>
      <c r="U1620" s="24" t="s">
        <v>106</v>
      </c>
      <c r="V1620">
        <v>2</v>
      </c>
      <c r="W1620" s="24" t="s">
        <v>97</v>
      </c>
      <c r="X1620">
        <v>12</v>
      </c>
      <c r="Y1620">
        <v>2022</v>
      </c>
      <c r="Z1620">
        <v>0</v>
      </c>
    </row>
    <row r="1621" spans="1:26" x14ac:dyDescent="0.25">
      <c r="A1621">
        <v>169045</v>
      </c>
      <c r="B1621">
        <v>26894863</v>
      </c>
      <c r="C1621">
        <v>121866669</v>
      </c>
      <c r="D1621">
        <v>59750057</v>
      </c>
      <c r="E1621">
        <v>896</v>
      </c>
      <c r="F1621">
        <v>8963731972</v>
      </c>
      <c r="G1621">
        <v>0</v>
      </c>
      <c r="H1621">
        <v>547</v>
      </c>
      <c r="I1621" s="24" t="s">
        <v>90</v>
      </c>
      <c r="J1621" s="2">
        <v>44900.523564814815</v>
      </c>
      <c r="K1621" s="25">
        <v>0.52356481481481476</v>
      </c>
      <c r="L1621">
        <v>12</v>
      </c>
      <c r="M1621" s="24" t="s">
        <v>92</v>
      </c>
      <c r="N1621" s="24" t="s">
        <v>92</v>
      </c>
      <c r="O1621" s="24" t="s">
        <v>92</v>
      </c>
      <c r="P1621" s="24" t="s">
        <v>154</v>
      </c>
      <c r="Q1621" s="24" t="s">
        <v>93</v>
      </c>
      <c r="R1621" s="24" t="s">
        <v>92</v>
      </c>
      <c r="S1621" s="24" t="s">
        <v>10</v>
      </c>
      <c r="T1621" s="24" t="s">
        <v>10</v>
      </c>
      <c r="U1621" s="24" t="s">
        <v>106</v>
      </c>
      <c r="V1621">
        <v>2</v>
      </c>
      <c r="W1621" s="24" t="s">
        <v>97</v>
      </c>
      <c r="X1621">
        <v>12</v>
      </c>
      <c r="Y1621">
        <v>2022</v>
      </c>
      <c r="Z1621">
        <v>0</v>
      </c>
    </row>
    <row r="1622" spans="1:26" x14ac:dyDescent="0.25">
      <c r="A1622">
        <v>169046</v>
      </c>
      <c r="B1622">
        <v>26895134</v>
      </c>
      <c r="C1622">
        <v>121867477</v>
      </c>
      <c r="D1622">
        <v>64067814</v>
      </c>
      <c r="E1622">
        <v>278</v>
      </c>
      <c r="F1622">
        <v>2782142136</v>
      </c>
      <c r="G1622">
        <v>30</v>
      </c>
      <c r="H1622">
        <v>547</v>
      </c>
      <c r="I1622" s="24" t="s">
        <v>90</v>
      </c>
      <c r="J1622" s="2">
        <v>44900.524444444447</v>
      </c>
      <c r="K1622" s="25">
        <v>0.52444444444444449</v>
      </c>
      <c r="L1622">
        <v>12</v>
      </c>
      <c r="M1622" s="24" t="s">
        <v>92</v>
      </c>
      <c r="N1622" s="24" t="s">
        <v>92</v>
      </c>
      <c r="O1622" s="24" t="s">
        <v>92</v>
      </c>
      <c r="P1622" s="24" t="s">
        <v>154</v>
      </c>
      <c r="Q1622" s="24" t="s">
        <v>93</v>
      </c>
      <c r="R1622" s="24" t="s">
        <v>92</v>
      </c>
      <c r="S1622" s="24" t="s">
        <v>16</v>
      </c>
      <c r="T1622" s="24" t="s">
        <v>10</v>
      </c>
      <c r="U1622" s="24" t="s">
        <v>106</v>
      </c>
      <c r="V1622">
        <v>2</v>
      </c>
      <c r="W1622" s="24" t="s">
        <v>97</v>
      </c>
      <c r="X1622">
        <v>12</v>
      </c>
      <c r="Y1622">
        <v>2022</v>
      </c>
      <c r="Z1622">
        <v>0</v>
      </c>
    </row>
    <row r="1623" spans="1:26" x14ac:dyDescent="0.25">
      <c r="A1623">
        <v>169047</v>
      </c>
      <c r="B1623">
        <v>26895197</v>
      </c>
      <c r="C1623">
        <v>121866095</v>
      </c>
      <c r="D1623">
        <v>66995226</v>
      </c>
      <c r="E1623">
        <v>462</v>
      </c>
      <c r="F1623">
        <v>4628848931</v>
      </c>
      <c r="G1623">
        <v>11</v>
      </c>
      <c r="H1623">
        <v>547</v>
      </c>
      <c r="I1623" s="24" t="s">
        <v>90</v>
      </c>
      <c r="J1623" s="2">
        <v>44900.524629629632</v>
      </c>
      <c r="K1623" s="25">
        <v>0.52462962962962967</v>
      </c>
      <c r="L1623">
        <v>12</v>
      </c>
      <c r="M1623" s="24" t="s">
        <v>92</v>
      </c>
      <c r="N1623" s="24" t="s">
        <v>92</v>
      </c>
      <c r="O1623" s="24" t="s">
        <v>92</v>
      </c>
      <c r="P1623" s="24" t="s">
        <v>154</v>
      </c>
      <c r="Q1623" s="24" t="s">
        <v>93</v>
      </c>
      <c r="R1623" s="24" t="s">
        <v>92</v>
      </c>
      <c r="S1623" s="24" t="s">
        <v>25</v>
      </c>
      <c r="T1623" s="24" t="s">
        <v>10</v>
      </c>
      <c r="U1623" s="24" t="s">
        <v>106</v>
      </c>
      <c r="V1623">
        <v>2</v>
      </c>
      <c r="W1623" s="24" t="s">
        <v>97</v>
      </c>
      <c r="X1623">
        <v>12</v>
      </c>
      <c r="Y1623">
        <v>2022</v>
      </c>
      <c r="Z1623">
        <v>0</v>
      </c>
    </row>
    <row r="1624" spans="1:26" x14ac:dyDescent="0.25">
      <c r="A1624">
        <v>169048</v>
      </c>
      <c r="B1624">
        <v>26895286</v>
      </c>
      <c r="C1624">
        <v>121867929</v>
      </c>
      <c r="D1624">
        <v>57380862</v>
      </c>
      <c r="E1624">
        <v>395</v>
      </c>
      <c r="F1624">
        <v>3959033013</v>
      </c>
      <c r="G1624">
        <v>14</v>
      </c>
      <c r="H1624">
        <v>547</v>
      </c>
      <c r="I1624" s="24" t="s">
        <v>90</v>
      </c>
      <c r="J1624" s="2">
        <v>44900.524942129632</v>
      </c>
      <c r="K1624" s="25">
        <v>0.52494212962962961</v>
      </c>
      <c r="L1624">
        <v>12</v>
      </c>
      <c r="M1624" s="24" t="s">
        <v>92</v>
      </c>
      <c r="N1624" s="24" t="s">
        <v>92</v>
      </c>
      <c r="O1624" s="24" t="s">
        <v>92</v>
      </c>
      <c r="P1624" s="24" t="s">
        <v>154</v>
      </c>
      <c r="Q1624" s="24" t="s">
        <v>93</v>
      </c>
      <c r="R1624" s="24" t="s">
        <v>92</v>
      </c>
      <c r="S1624" s="24" t="s">
        <v>24</v>
      </c>
      <c r="T1624" s="24" t="s">
        <v>10</v>
      </c>
      <c r="U1624" s="24" t="s">
        <v>106</v>
      </c>
      <c r="V1624">
        <v>2</v>
      </c>
      <c r="W1624" s="24" t="s">
        <v>97</v>
      </c>
      <c r="X1624">
        <v>12</v>
      </c>
      <c r="Y1624">
        <v>2022</v>
      </c>
      <c r="Z1624">
        <v>0</v>
      </c>
    </row>
    <row r="1625" spans="1:26" x14ac:dyDescent="0.25">
      <c r="A1625">
        <v>169049</v>
      </c>
      <c r="B1625">
        <v>26895348</v>
      </c>
      <c r="C1625">
        <v>121867648</v>
      </c>
      <c r="D1625">
        <v>59237574</v>
      </c>
      <c r="E1625">
        <v>159</v>
      </c>
      <c r="F1625">
        <v>1598408869</v>
      </c>
      <c r="G1625">
        <v>9</v>
      </c>
      <c r="H1625">
        <v>547</v>
      </c>
      <c r="I1625" s="24" t="s">
        <v>90</v>
      </c>
      <c r="J1625" s="2">
        <v>44900.525150462963</v>
      </c>
      <c r="K1625" s="25">
        <v>0.52515046296296297</v>
      </c>
      <c r="L1625">
        <v>12</v>
      </c>
      <c r="M1625" s="24" t="s">
        <v>92</v>
      </c>
      <c r="N1625" s="24" t="s">
        <v>92</v>
      </c>
      <c r="O1625" s="24" t="s">
        <v>92</v>
      </c>
      <c r="P1625" s="24" t="s">
        <v>154</v>
      </c>
      <c r="Q1625" s="24" t="s">
        <v>93</v>
      </c>
      <c r="R1625" s="24" t="s">
        <v>92</v>
      </c>
      <c r="S1625" s="24" t="s">
        <v>12</v>
      </c>
      <c r="T1625" s="24" t="s">
        <v>10</v>
      </c>
      <c r="U1625" s="24" t="s">
        <v>106</v>
      </c>
      <c r="V1625">
        <v>2</v>
      </c>
      <c r="W1625" s="24" t="s">
        <v>97</v>
      </c>
      <c r="X1625">
        <v>12</v>
      </c>
      <c r="Y1625">
        <v>2022</v>
      </c>
      <c r="Z1625">
        <v>0</v>
      </c>
    </row>
    <row r="1626" spans="1:26" x14ac:dyDescent="0.25">
      <c r="A1626">
        <v>169050</v>
      </c>
      <c r="B1626">
        <v>26895377</v>
      </c>
      <c r="C1626">
        <v>121868209</v>
      </c>
      <c r="D1626">
        <v>61040208</v>
      </c>
      <c r="E1626">
        <v>547</v>
      </c>
      <c r="F1626">
        <v>5476368482</v>
      </c>
      <c r="G1626">
        <v>0</v>
      </c>
      <c r="H1626">
        <v>547</v>
      </c>
      <c r="I1626" s="24" t="s">
        <v>90</v>
      </c>
      <c r="J1626" s="2">
        <v>44900.525243055556</v>
      </c>
      <c r="K1626" s="25">
        <v>0.5252430555555555</v>
      </c>
      <c r="L1626">
        <v>12</v>
      </c>
      <c r="M1626" s="24" t="s">
        <v>92</v>
      </c>
      <c r="N1626" s="24" t="s">
        <v>92</v>
      </c>
      <c r="O1626" s="24" t="s">
        <v>92</v>
      </c>
      <c r="P1626" s="24" t="s">
        <v>154</v>
      </c>
      <c r="Q1626" s="24" t="s">
        <v>93</v>
      </c>
      <c r="R1626" s="24" t="s">
        <v>92</v>
      </c>
      <c r="S1626" s="24" t="s">
        <v>10</v>
      </c>
      <c r="T1626" s="24" t="s">
        <v>10</v>
      </c>
      <c r="U1626" s="24" t="s">
        <v>106</v>
      </c>
      <c r="V1626">
        <v>2</v>
      </c>
      <c r="W1626" s="24" t="s">
        <v>97</v>
      </c>
      <c r="X1626">
        <v>12</v>
      </c>
      <c r="Y1626">
        <v>2022</v>
      </c>
      <c r="Z1626">
        <v>0</v>
      </c>
    </row>
    <row r="1627" spans="1:26" x14ac:dyDescent="0.25">
      <c r="A1627">
        <v>169051</v>
      </c>
      <c r="B1627">
        <v>26895665</v>
      </c>
      <c r="C1627">
        <v>121865877</v>
      </c>
      <c r="D1627">
        <v>66842811</v>
      </c>
      <c r="E1627">
        <v>504</v>
      </c>
      <c r="F1627">
        <v>5040463389</v>
      </c>
      <c r="G1627">
        <v>0</v>
      </c>
      <c r="H1627">
        <v>547</v>
      </c>
      <c r="I1627" s="24" t="s">
        <v>90</v>
      </c>
      <c r="J1627" s="2">
        <v>44900.526180555556</v>
      </c>
      <c r="K1627" s="25">
        <v>0.52618055555555554</v>
      </c>
      <c r="L1627">
        <v>12</v>
      </c>
      <c r="M1627" s="24" t="s">
        <v>92</v>
      </c>
      <c r="N1627" s="24" t="s">
        <v>92</v>
      </c>
      <c r="O1627" s="24" t="s">
        <v>92</v>
      </c>
      <c r="P1627" s="24" t="s">
        <v>154</v>
      </c>
      <c r="Q1627" s="24" t="s">
        <v>93</v>
      </c>
      <c r="R1627" s="24" t="s">
        <v>92</v>
      </c>
      <c r="S1627" s="24" t="s">
        <v>10</v>
      </c>
      <c r="T1627" s="24" t="s">
        <v>10</v>
      </c>
      <c r="U1627" s="24" t="s">
        <v>106</v>
      </c>
      <c r="V1627">
        <v>2</v>
      </c>
      <c r="W1627" s="24" t="s">
        <v>97</v>
      </c>
      <c r="X1627">
        <v>12</v>
      </c>
      <c r="Y1627">
        <v>2022</v>
      </c>
      <c r="Z1627">
        <v>0</v>
      </c>
    </row>
    <row r="1628" spans="1:26" x14ac:dyDescent="0.25">
      <c r="A1628">
        <v>169052</v>
      </c>
      <c r="B1628">
        <v>26895765</v>
      </c>
      <c r="C1628">
        <v>121861858</v>
      </c>
      <c r="D1628">
        <v>66993366</v>
      </c>
      <c r="E1628">
        <v>132</v>
      </c>
      <c r="F1628">
        <v>1324759680</v>
      </c>
      <c r="G1628">
        <v>9</v>
      </c>
      <c r="H1628">
        <v>547</v>
      </c>
      <c r="I1628" s="24" t="s">
        <v>90</v>
      </c>
      <c r="J1628" s="2">
        <v>44900.526516203703</v>
      </c>
      <c r="K1628" s="25">
        <v>0.52651620370370367</v>
      </c>
      <c r="L1628">
        <v>12</v>
      </c>
      <c r="M1628" s="24" t="s">
        <v>92</v>
      </c>
      <c r="N1628" s="24" t="s">
        <v>92</v>
      </c>
      <c r="O1628" s="24" t="s">
        <v>92</v>
      </c>
      <c r="P1628" s="24" t="s">
        <v>154</v>
      </c>
      <c r="Q1628" s="24" t="s">
        <v>93</v>
      </c>
      <c r="R1628" s="24" t="s">
        <v>92</v>
      </c>
      <c r="S1628" s="24" t="s">
        <v>12</v>
      </c>
      <c r="T1628" s="24" t="s">
        <v>10</v>
      </c>
      <c r="U1628" s="24" t="s">
        <v>106</v>
      </c>
      <c r="V1628">
        <v>2</v>
      </c>
      <c r="W1628" s="24" t="s">
        <v>97</v>
      </c>
      <c r="X1628">
        <v>12</v>
      </c>
      <c r="Y1628">
        <v>2022</v>
      </c>
      <c r="Z1628">
        <v>0</v>
      </c>
    </row>
    <row r="1629" spans="1:26" x14ac:dyDescent="0.25">
      <c r="A1629">
        <v>169053</v>
      </c>
      <c r="B1629">
        <v>26896052</v>
      </c>
      <c r="C1629">
        <v>121870042</v>
      </c>
      <c r="D1629">
        <v>65623397</v>
      </c>
      <c r="E1629">
        <v>285</v>
      </c>
      <c r="F1629">
        <v>2850590438</v>
      </c>
      <c r="G1629">
        <v>30</v>
      </c>
      <c r="H1629">
        <v>547</v>
      </c>
      <c r="I1629" s="24" t="s">
        <v>90</v>
      </c>
      <c r="J1629" s="2">
        <v>44900.527685185189</v>
      </c>
      <c r="K1629" s="25">
        <v>0.52768518518518515</v>
      </c>
      <c r="L1629">
        <v>12</v>
      </c>
      <c r="M1629" s="24" t="s">
        <v>92</v>
      </c>
      <c r="N1629" s="24" t="s">
        <v>92</v>
      </c>
      <c r="O1629" s="24" t="s">
        <v>92</v>
      </c>
      <c r="P1629" s="24" t="s">
        <v>154</v>
      </c>
      <c r="Q1629" s="24" t="s">
        <v>93</v>
      </c>
      <c r="R1629" s="24" t="s">
        <v>92</v>
      </c>
      <c r="S1629" s="24" t="s">
        <v>16</v>
      </c>
      <c r="T1629" s="24" t="s">
        <v>10</v>
      </c>
      <c r="U1629" s="24" t="s">
        <v>106</v>
      </c>
      <c r="V1629">
        <v>2</v>
      </c>
      <c r="W1629" s="24" t="s">
        <v>97</v>
      </c>
      <c r="X1629">
        <v>12</v>
      </c>
      <c r="Y1629">
        <v>2022</v>
      </c>
      <c r="Z1629">
        <v>0</v>
      </c>
    </row>
    <row r="1630" spans="1:26" x14ac:dyDescent="0.25">
      <c r="A1630">
        <v>169054</v>
      </c>
      <c r="B1630">
        <v>26896135</v>
      </c>
      <c r="C1630">
        <v>121869510</v>
      </c>
      <c r="D1630">
        <v>66996369</v>
      </c>
      <c r="E1630">
        <v>276</v>
      </c>
      <c r="F1630">
        <v>2766340565</v>
      </c>
      <c r="G1630">
        <v>21</v>
      </c>
      <c r="H1630">
        <v>547</v>
      </c>
      <c r="I1630" s="24" t="s">
        <v>90</v>
      </c>
      <c r="J1630" s="2">
        <v>44900.528194444443</v>
      </c>
      <c r="K1630" s="25">
        <v>0.52819444444444441</v>
      </c>
      <c r="L1630">
        <v>12</v>
      </c>
      <c r="M1630" s="24" t="s">
        <v>92</v>
      </c>
      <c r="N1630" s="24" t="s">
        <v>92</v>
      </c>
      <c r="O1630" s="24" t="s">
        <v>92</v>
      </c>
      <c r="P1630" s="24" t="s">
        <v>154</v>
      </c>
      <c r="Q1630" s="24" t="s">
        <v>93</v>
      </c>
      <c r="R1630" s="24" t="s">
        <v>92</v>
      </c>
      <c r="S1630" s="24" t="s">
        <v>26</v>
      </c>
      <c r="T1630" s="24" t="s">
        <v>10</v>
      </c>
      <c r="U1630" s="24" t="s">
        <v>106</v>
      </c>
      <c r="V1630">
        <v>2</v>
      </c>
      <c r="W1630" s="24" t="s">
        <v>97</v>
      </c>
      <c r="X1630">
        <v>12</v>
      </c>
      <c r="Y1630">
        <v>2022</v>
      </c>
      <c r="Z1630">
        <v>0</v>
      </c>
    </row>
    <row r="1631" spans="1:26" x14ac:dyDescent="0.25">
      <c r="A1631">
        <v>169055</v>
      </c>
      <c r="B1631">
        <v>26896228</v>
      </c>
      <c r="C1631">
        <v>121869703</v>
      </c>
      <c r="D1631">
        <v>66428486</v>
      </c>
      <c r="E1631">
        <v>637</v>
      </c>
      <c r="F1631">
        <v>6371079213</v>
      </c>
      <c r="G1631">
        <v>26</v>
      </c>
      <c r="H1631">
        <v>547</v>
      </c>
      <c r="I1631" s="24" t="s">
        <v>90</v>
      </c>
      <c r="J1631" s="2">
        <v>44900.528865740744</v>
      </c>
      <c r="K1631" s="25">
        <v>0.52886574074074078</v>
      </c>
      <c r="L1631">
        <v>12</v>
      </c>
      <c r="M1631" s="24" t="s">
        <v>92</v>
      </c>
      <c r="N1631" s="24" t="s">
        <v>92</v>
      </c>
      <c r="O1631" s="24" t="s">
        <v>92</v>
      </c>
      <c r="P1631" s="24" t="s">
        <v>154</v>
      </c>
      <c r="Q1631" s="24" t="s">
        <v>93</v>
      </c>
      <c r="R1631" s="24" t="s">
        <v>92</v>
      </c>
      <c r="S1631" s="24" t="s">
        <v>27</v>
      </c>
      <c r="T1631" s="24" t="s">
        <v>10</v>
      </c>
      <c r="U1631" s="24" t="s">
        <v>106</v>
      </c>
      <c r="V1631">
        <v>2</v>
      </c>
      <c r="W1631" s="24" t="s">
        <v>97</v>
      </c>
      <c r="X1631">
        <v>12</v>
      </c>
      <c r="Y1631">
        <v>2022</v>
      </c>
      <c r="Z1631">
        <v>0</v>
      </c>
    </row>
    <row r="1632" spans="1:26" x14ac:dyDescent="0.25">
      <c r="A1632">
        <v>169056</v>
      </c>
      <c r="B1632">
        <v>26896332</v>
      </c>
      <c r="C1632">
        <v>121871236</v>
      </c>
      <c r="D1632">
        <v>65191739</v>
      </c>
      <c r="E1632">
        <v>565</v>
      </c>
      <c r="F1632">
        <v>5657648289</v>
      </c>
      <c r="G1632">
        <v>0</v>
      </c>
      <c r="H1632">
        <v>547</v>
      </c>
      <c r="I1632" s="24" t="s">
        <v>90</v>
      </c>
      <c r="J1632" s="2">
        <v>44900.530277777776</v>
      </c>
      <c r="K1632" s="25">
        <v>0.53027777777777774</v>
      </c>
      <c r="L1632">
        <v>12</v>
      </c>
      <c r="M1632" s="24" t="s">
        <v>92</v>
      </c>
      <c r="N1632" s="24" t="s">
        <v>92</v>
      </c>
      <c r="O1632" s="24" t="s">
        <v>92</v>
      </c>
      <c r="P1632" s="24" t="s">
        <v>154</v>
      </c>
      <c r="Q1632" s="24" t="s">
        <v>93</v>
      </c>
      <c r="R1632" s="24" t="s">
        <v>92</v>
      </c>
      <c r="S1632" s="24" t="s">
        <v>10</v>
      </c>
      <c r="T1632" s="24" t="s">
        <v>10</v>
      </c>
      <c r="U1632" s="24" t="s">
        <v>106</v>
      </c>
      <c r="V1632">
        <v>2</v>
      </c>
      <c r="W1632" s="24" t="s">
        <v>97</v>
      </c>
      <c r="X1632">
        <v>12</v>
      </c>
      <c r="Y1632">
        <v>2022</v>
      </c>
      <c r="Z1632">
        <v>0</v>
      </c>
    </row>
    <row r="1633" spans="1:26" x14ac:dyDescent="0.25">
      <c r="A1633">
        <v>169057</v>
      </c>
      <c r="B1633">
        <v>26896339</v>
      </c>
      <c r="C1633">
        <v>121871424</v>
      </c>
      <c r="D1633">
        <v>66497855</v>
      </c>
      <c r="E1633">
        <v>386</v>
      </c>
      <c r="F1633">
        <v>3868706293</v>
      </c>
      <c r="G1633">
        <v>14</v>
      </c>
      <c r="H1633">
        <v>547</v>
      </c>
      <c r="I1633" s="24" t="s">
        <v>90</v>
      </c>
      <c r="J1633" s="2">
        <v>44900.530405092592</v>
      </c>
      <c r="K1633" s="25">
        <v>0.53040509259259261</v>
      </c>
      <c r="L1633">
        <v>12</v>
      </c>
      <c r="M1633" s="24" t="s">
        <v>92</v>
      </c>
      <c r="N1633" s="24" t="s">
        <v>92</v>
      </c>
      <c r="O1633" s="24" t="s">
        <v>92</v>
      </c>
      <c r="P1633" s="24" t="s">
        <v>154</v>
      </c>
      <c r="Q1633" s="24" t="s">
        <v>93</v>
      </c>
      <c r="R1633" s="24" t="s">
        <v>92</v>
      </c>
      <c r="S1633" s="24" t="s">
        <v>24</v>
      </c>
      <c r="T1633" s="24" t="s">
        <v>10</v>
      </c>
      <c r="U1633" s="24" t="s">
        <v>106</v>
      </c>
      <c r="V1633">
        <v>2</v>
      </c>
      <c r="W1633" s="24" t="s">
        <v>97</v>
      </c>
      <c r="X1633">
        <v>12</v>
      </c>
      <c r="Y1633">
        <v>2022</v>
      </c>
      <c r="Z1633">
        <v>0</v>
      </c>
    </row>
    <row r="1634" spans="1:26" x14ac:dyDescent="0.25">
      <c r="A1634">
        <v>169058</v>
      </c>
      <c r="B1634">
        <v>26896374</v>
      </c>
      <c r="C1634">
        <v>121871783</v>
      </c>
      <c r="D1634">
        <v>46701428</v>
      </c>
      <c r="E1634">
        <v>641</v>
      </c>
      <c r="F1634">
        <v>6419901960</v>
      </c>
      <c r="G1634">
        <v>26</v>
      </c>
      <c r="H1634">
        <v>547</v>
      </c>
      <c r="I1634" s="24" t="s">
        <v>90</v>
      </c>
      <c r="J1634" s="2">
        <v>44900.530752314815</v>
      </c>
      <c r="K1634" s="25">
        <v>0.53075231481481477</v>
      </c>
      <c r="L1634">
        <v>12</v>
      </c>
      <c r="M1634" s="24" t="s">
        <v>92</v>
      </c>
      <c r="N1634" s="24" t="s">
        <v>92</v>
      </c>
      <c r="O1634" s="24" t="s">
        <v>92</v>
      </c>
      <c r="P1634" s="24" t="s">
        <v>154</v>
      </c>
      <c r="Q1634" s="24" t="s">
        <v>93</v>
      </c>
      <c r="R1634" s="24" t="s">
        <v>92</v>
      </c>
      <c r="S1634" s="24" t="s">
        <v>27</v>
      </c>
      <c r="T1634" s="24" t="s">
        <v>10</v>
      </c>
      <c r="U1634" s="24" t="s">
        <v>106</v>
      </c>
      <c r="V1634">
        <v>2</v>
      </c>
      <c r="W1634" s="24" t="s">
        <v>97</v>
      </c>
      <c r="X1634">
        <v>12</v>
      </c>
      <c r="Y1634">
        <v>2022</v>
      </c>
      <c r="Z1634">
        <v>0</v>
      </c>
    </row>
    <row r="1635" spans="1:26" x14ac:dyDescent="0.25">
      <c r="A1635">
        <v>169059</v>
      </c>
      <c r="B1635">
        <v>26896378</v>
      </c>
      <c r="C1635">
        <v>121870284</v>
      </c>
      <c r="D1635">
        <v>66996745</v>
      </c>
      <c r="E1635">
        <v>229</v>
      </c>
      <c r="F1635">
        <v>2290776876</v>
      </c>
      <c r="G1635">
        <v>30</v>
      </c>
      <c r="H1635">
        <v>547</v>
      </c>
      <c r="I1635" s="24" t="s">
        <v>90</v>
      </c>
      <c r="J1635" s="2">
        <v>44900.530775462961</v>
      </c>
      <c r="K1635" s="25">
        <v>0.53077546296296296</v>
      </c>
      <c r="L1635">
        <v>12</v>
      </c>
      <c r="M1635" s="24" t="s">
        <v>92</v>
      </c>
      <c r="N1635" s="24" t="s">
        <v>92</v>
      </c>
      <c r="O1635" s="24" t="s">
        <v>92</v>
      </c>
      <c r="P1635" s="24" t="s">
        <v>154</v>
      </c>
      <c r="Q1635" s="24" t="s">
        <v>93</v>
      </c>
      <c r="R1635" s="24" t="s">
        <v>92</v>
      </c>
      <c r="S1635" s="24" t="s">
        <v>16</v>
      </c>
      <c r="T1635" s="24" t="s">
        <v>10</v>
      </c>
      <c r="U1635" s="24" t="s">
        <v>106</v>
      </c>
      <c r="V1635">
        <v>2</v>
      </c>
      <c r="W1635" s="24" t="s">
        <v>97</v>
      </c>
      <c r="X1635">
        <v>12</v>
      </c>
      <c r="Y1635">
        <v>2022</v>
      </c>
      <c r="Z1635">
        <v>0</v>
      </c>
    </row>
    <row r="1636" spans="1:26" x14ac:dyDescent="0.25">
      <c r="A1636">
        <v>169060</v>
      </c>
      <c r="B1636">
        <v>26896393</v>
      </c>
      <c r="C1636">
        <v>121871356</v>
      </c>
      <c r="D1636">
        <v>52810628</v>
      </c>
      <c r="E1636">
        <v>20</v>
      </c>
      <c r="F1636">
        <v>209741756</v>
      </c>
      <c r="G1636">
        <v>0</v>
      </c>
      <c r="H1636">
        <v>547</v>
      </c>
      <c r="I1636" s="24" t="s">
        <v>90</v>
      </c>
      <c r="J1636" s="2">
        <v>44900.530844907407</v>
      </c>
      <c r="K1636" s="25">
        <v>0.53084490740740742</v>
      </c>
      <c r="L1636">
        <v>12</v>
      </c>
      <c r="M1636" s="24" t="s">
        <v>92</v>
      </c>
      <c r="N1636" s="24" t="s">
        <v>92</v>
      </c>
      <c r="O1636" s="24" t="s">
        <v>92</v>
      </c>
      <c r="P1636" s="24" t="s">
        <v>154</v>
      </c>
      <c r="Q1636" s="24" t="s">
        <v>93</v>
      </c>
      <c r="R1636" s="24" t="s">
        <v>92</v>
      </c>
      <c r="S1636" s="24" t="s">
        <v>10</v>
      </c>
      <c r="T1636" s="24" t="s">
        <v>10</v>
      </c>
      <c r="U1636" s="24" t="s">
        <v>106</v>
      </c>
      <c r="V1636">
        <v>2</v>
      </c>
      <c r="W1636" s="24" t="s">
        <v>97</v>
      </c>
      <c r="X1636">
        <v>12</v>
      </c>
      <c r="Y1636">
        <v>2022</v>
      </c>
      <c r="Z1636">
        <v>0</v>
      </c>
    </row>
    <row r="1637" spans="1:26" x14ac:dyDescent="0.25">
      <c r="A1637">
        <v>169061</v>
      </c>
      <c r="B1637">
        <v>26896404</v>
      </c>
      <c r="C1637">
        <v>121868135</v>
      </c>
      <c r="D1637">
        <v>66995856</v>
      </c>
      <c r="E1637">
        <v>14</v>
      </c>
      <c r="F1637">
        <v>148509674</v>
      </c>
      <c r="G1637">
        <v>0</v>
      </c>
      <c r="H1637">
        <v>547</v>
      </c>
      <c r="I1637" s="24" t="s">
        <v>90</v>
      </c>
      <c r="J1637" s="2">
        <v>44900.5309837963</v>
      </c>
      <c r="K1637" s="25">
        <v>0.53098379629629633</v>
      </c>
      <c r="L1637">
        <v>12</v>
      </c>
      <c r="M1637" s="24" t="s">
        <v>92</v>
      </c>
      <c r="N1637" s="24" t="s">
        <v>92</v>
      </c>
      <c r="O1637" s="24" t="s">
        <v>92</v>
      </c>
      <c r="P1637" s="24" t="s">
        <v>154</v>
      </c>
      <c r="Q1637" s="24" t="s">
        <v>93</v>
      </c>
      <c r="R1637" s="24" t="s">
        <v>92</v>
      </c>
      <c r="S1637" s="24" t="s">
        <v>10</v>
      </c>
      <c r="T1637" s="24" t="s">
        <v>10</v>
      </c>
      <c r="U1637" s="24" t="s">
        <v>106</v>
      </c>
      <c r="V1637">
        <v>2</v>
      </c>
      <c r="W1637" s="24" t="s">
        <v>97</v>
      </c>
      <c r="X1637">
        <v>12</v>
      </c>
      <c r="Y1637">
        <v>2022</v>
      </c>
      <c r="Z1637">
        <v>0</v>
      </c>
    </row>
    <row r="1638" spans="1:26" x14ac:dyDescent="0.25">
      <c r="A1638">
        <v>169062</v>
      </c>
      <c r="B1638">
        <v>26896423</v>
      </c>
      <c r="C1638">
        <v>121871988</v>
      </c>
      <c r="D1638">
        <v>66939046</v>
      </c>
      <c r="E1638">
        <v>429</v>
      </c>
      <c r="F1638">
        <v>4290482890</v>
      </c>
      <c r="G1638">
        <v>11</v>
      </c>
      <c r="H1638">
        <v>547</v>
      </c>
      <c r="I1638" s="24" t="s">
        <v>90</v>
      </c>
      <c r="J1638" s="2">
        <v>44900.531122685185</v>
      </c>
      <c r="K1638" s="25">
        <v>0.53112268518518524</v>
      </c>
      <c r="L1638">
        <v>12</v>
      </c>
      <c r="M1638" s="24" t="s">
        <v>92</v>
      </c>
      <c r="N1638" s="24" t="s">
        <v>92</v>
      </c>
      <c r="O1638" s="24" t="s">
        <v>92</v>
      </c>
      <c r="P1638" s="24" t="s">
        <v>154</v>
      </c>
      <c r="Q1638" s="24" t="s">
        <v>93</v>
      </c>
      <c r="R1638" s="24" t="s">
        <v>92</v>
      </c>
      <c r="S1638" s="24" t="s">
        <v>25</v>
      </c>
      <c r="T1638" s="24" t="s">
        <v>10</v>
      </c>
      <c r="U1638" s="24" t="s">
        <v>106</v>
      </c>
      <c r="V1638">
        <v>2</v>
      </c>
      <c r="W1638" s="24" t="s">
        <v>97</v>
      </c>
      <c r="X1638">
        <v>12</v>
      </c>
      <c r="Y1638">
        <v>2022</v>
      </c>
      <c r="Z1638">
        <v>0</v>
      </c>
    </row>
    <row r="1639" spans="1:26" x14ac:dyDescent="0.25">
      <c r="A1639">
        <v>169063</v>
      </c>
      <c r="B1639">
        <v>26896592</v>
      </c>
      <c r="C1639">
        <v>121871790</v>
      </c>
      <c r="D1639">
        <v>57432901</v>
      </c>
      <c r="E1639">
        <v>490</v>
      </c>
      <c r="F1639">
        <v>4902437862</v>
      </c>
      <c r="G1639">
        <v>0</v>
      </c>
      <c r="H1639">
        <v>547</v>
      </c>
      <c r="I1639" s="24" t="s">
        <v>90</v>
      </c>
      <c r="J1639" s="2">
        <v>44900.53229166667</v>
      </c>
      <c r="K1639" s="25">
        <v>0.53229166666666672</v>
      </c>
      <c r="L1639">
        <v>12</v>
      </c>
      <c r="M1639" s="24" t="s">
        <v>92</v>
      </c>
      <c r="N1639" s="24" t="s">
        <v>92</v>
      </c>
      <c r="O1639" s="24" t="s">
        <v>92</v>
      </c>
      <c r="P1639" s="24" t="s">
        <v>154</v>
      </c>
      <c r="Q1639" s="24" t="s">
        <v>93</v>
      </c>
      <c r="R1639" s="24" t="s">
        <v>92</v>
      </c>
      <c r="S1639" s="24" t="s">
        <v>10</v>
      </c>
      <c r="T1639" s="24" t="s">
        <v>10</v>
      </c>
      <c r="U1639" s="24" t="s">
        <v>106</v>
      </c>
      <c r="V1639">
        <v>2</v>
      </c>
      <c r="W1639" s="24" t="s">
        <v>97</v>
      </c>
      <c r="X1639">
        <v>12</v>
      </c>
      <c r="Y1639">
        <v>2022</v>
      </c>
      <c r="Z1639">
        <v>0</v>
      </c>
    </row>
    <row r="1640" spans="1:26" x14ac:dyDescent="0.25">
      <c r="A1640">
        <v>169064</v>
      </c>
      <c r="B1640">
        <v>26896617</v>
      </c>
      <c r="C1640">
        <v>121872294</v>
      </c>
      <c r="D1640">
        <v>66997692</v>
      </c>
      <c r="E1640">
        <v>171</v>
      </c>
      <c r="F1640">
        <v>1719192196</v>
      </c>
      <c r="G1640">
        <v>9</v>
      </c>
      <c r="H1640">
        <v>547</v>
      </c>
      <c r="I1640" s="24" t="s">
        <v>90</v>
      </c>
      <c r="J1640" s="2">
        <v>44900.532511574071</v>
      </c>
      <c r="K1640" s="25">
        <v>0.53251157407407412</v>
      </c>
      <c r="L1640">
        <v>12</v>
      </c>
      <c r="M1640" s="24" t="s">
        <v>92</v>
      </c>
      <c r="N1640" s="24" t="s">
        <v>92</v>
      </c>
      <c r="O1640" s="24" t="s">
        <v>92</v>
      </c>
      <c r="P1640" s="24" t="s">
        <v>154</v>
      </c>
      <c r="Q1640" s="24" t="s">
        <v>93</v>
      </c>
      <c r="R1640" s="24" t="s">
        <v>92</v>
      </c>
      <c r="S1640" s="24" t="s">
        <v>12</v>
      </c>
      <c r="T1640" s="24" t="s">
        <v>10</v>
      </c>
      <c r="U1640" s="24" t="s">
        <v>106</v>
      </c>
      <c r="V1640">
        <v>2</v>
      </c>
      <c r="W1640" s="24" t="s">
        <v>97</v>
      </c>
      <c r="X1640">
        <v>12</v>
      </c>
      <c r="Y1640">
        <v>2022</v>
      </c>
      <c r="Z1640">
        <v>0</v>
      </c>
    </row>
    <row r="1641" spans="1:26" x14ac:dyDescent="0.25">
      <c r="A1641">
        <v>169065</v>
      </c>
      <c r="B1641">
        <v>26896647</v>
      </c>
      <c r="C1641">
        <v>121852184</v>
      </c>
      <c r="D1641">
        <v>66988708</v>
      </c>
      <c r="E1641">
        <v>707</v>
      </c>
      <c r="F1641">
        <v>7071858911</v>
      </c>
      <c r="G1641">
        <v>0</v>
      </c>
      <c r="H1641">
        <v>547</v>
      </c>
      <c r="I1641" s="24" t="s">
        <v>90</v>
      </c>
      <c r="J1641" s="2">
        <v>44900.532777777778</v>
      </c>
      <c r="K1641" s="25">
        <v>0.53277777777777779</v>
      </c>
      <c r="L1641">
        <v>12</v>
      </c>
      <c r="M1641" s="24" t="s">
        <v>92</v>
      </c>
      <c r="N1641" s="24" t="s">
        <v>92</v>
      </c>
      <c r="O1641" s="24" t="s">
        <v>92</v>
      </c>
      <c r="P1641" s="24" t="s">
        <v>154</v>
      </c>
      <c r="Q1641" s="24" t="s">
        <v>93</v>
      </c>
      <c r="R1641" s="24" t="s">
        <v>92</v>
      </c>
      <c r="S1641" s="24" t="s">
        <v>10</v>
      </c>
      <c r="T1641" s="24" t="s">
        <v>10</v>
      </c>
      <c r="U1641" s="24" t="s">
        <v>106</v>
      </c>
      <c r="V1641">
        <v>2</v>
      </c>
      <c r="W1641" s="24" t="s">
        <v>97</v>
      </c>
      <c r="X1641">
        <v>12</v>
      </c>
      <c r="Y1641">
        <v>2022</v>
      </c>
      <c r="Z1641">
        <v>0</v>
      </c>
    </row>
    <row r="1642" spans="1:26" x14ac:dyDescent="0.25">
      <c r="A1642">
        <v>169066</v>
      </c>
      <c r="B1642">
        <v>26896709</v>
      </c>
      <c r="C1642">
        <v>121873010</v>
      </c>
      <c r="D1642">
        <v>66937961</v>
      </c>
      <c r="E1642">
        <v>767</v>
      </c>
      <c r="F1642">
        <v>7674172428</v>
      </c>
      <c r="G1642">
        <v>15</v>
      </c>
      <c r="H1642">
        <v>547</v>
      </c>
      <c r="I1642" s="24" t="s">
        <v>90</v>
      </c>
      <c r="J1642" s="2">
        <v>44900.533310185187</v>
      </c>
      <c r="K1642" s="25">
        <v>0.53331018518518514</v>
      </c>
      <c r="L1642">
        <v>12</v>
      </c>
      <c r="M1642" s="24" t="s">
        <v>92</v>
      </c>
      <c r="N1642" s="24" t="s">
        <v>92</v>
      </c>
      <c r="O1642" s="24" t="s">
        <v>92</v>
      </c>
      <c r="P1642" s="24" t="s">
        <v>154</v>
      </c>
      <c r="Q1642" s="24" t="s">
        <v>93</v>
      </c>
      <c r="R1642" s="24" t="s">
        <v>92</v>
      </c>
      <c r="S1642" s="24" t="s">
        <v>19</v>
      </c>
      <c r="T1642" s="24" t="s">
        <v>10</v>
      </c>
      <c r="U1642" s="24" t="s">
        <v>106</v>
      </c>
      <c r="V1642">
        <v>2</v>
      </c>
      <c r="W1642" s="24" t="s">
        <v>97</v>
      </c>
      <c r="X1642">
        <v>12</v>
      </c>
      <c r="Y1642">
        <v>2022</v>
      </c>
      <c r="Z1642">
        <v>0</v>
      </c>
    </row>
    <row r="1643" spans="1:26" x14ac:dyDescent="0.25">
      <c r="A1643">
        <v>169067</v>
      </c>
      <c r="B1643">
        <v>26896841</v>
      </c>
      <c r="C1643">
        <v>121873945</v>
      </c>
      <c r="D1643">
        <v>66887127</v>
      </c>
      <c r="E1643">
        <v>138</v>
      </c>
      <c r="F1643">
        <v>1384281031</v>
      </c>
      <c r="G1643">
        <v>9</v>
      </c>
      <c r="H1643">
        <v>547</v>
      </c>
      <c r="I1643" s="24" t="s">
        <v>90</v>
      </c>
      <c r="J1643" s="2">
        <v>44900.534513888888</v>
      </c>
      <c r="K1643" s="25">
        <v>0.53451388888888884</v>
      </c>
      <c r="L1643">
        <v>12</v>
      </c>
      <c r="M1643" s="24" t="s">
        <v>92</v>
      </c>
      <c r="N1643" s="24" t="s">
        <v>92</v>
      </c>
      <c r="O1643" s="24" t="s">
        <v>92</v>
      </c>
      <c r="P1643" s="24" t="s">
        <v>154</v>
      </c>
      <c r="Q1643" s="24" t="s">
        <v>93</v>
      </c>
      <c r="R1643" s="24" t="s">
        <v>92</v>
      </c>
      <c r="S1643" s="24" t="s">
        <v>12</v>
      </c>
      <c r="T1643" s="24" t="s">
        <v>10</v>
      </c>
      <c r="U1643" s="24" t="s">
        <v>106</v>
      </c>
      <c r="V1643">
        <v>2</v>
      </c>
      <c r="W1643" s="24" t="s">
        <v>97</v>
      </c>
      <c r="X1643">
        <v>12</v>
      </c>
      <c r="Y1643">
        <v>2022</v>
      </c>
      <c r="Z1643">
        <v>0</v>
      </c>
    </row>
    <row r="1644" spans="1:26" x14ac:dyDescent="0.25">
      <c r="A1644">
        <v>169068</v>
      </c>
      <c r="B1644">
        <v>26896908</v>
      </c>
      <c r="C1644">
        <v>121874157</v>
      </c>
      <c r="D1644">
        <v>51227080</v>
      </c>
      <c r="E1644">
        <v>785</v>
      </c>
      <c r="F1644">
        <v>7851606498</v>
      </c>
      <c r="G1644">
        <v>30</v>
      </c>
      <c r="H1644">
        <v>547</v>
      </c>
      <c r="I1644" s="24" t="s">
        <v>90</v>
      </c>
      <c r="J1644" s="2">
        <v>44900.535277777781</v>
      </c>
      <c r="K1644" s="25">
        <v>0.53527777777777774</v>
      </c>
      <c r="L1644">
        <v>12</v>
      </c>
      <c r="M1644" s="24" t="s">
        <v>92</v>
      </c>
      <c r="N1644" s="24" t="s">
        <v>92</v>
      </c>
      <c r="O1644" s="24" t="s">
        <v>92</v>
      </c>
      <c r="P1644" s="24" t="s">
        <v>154</v>
      </c>
      <c r="Q1644" s="24" t="s">
        <v>93</v>
      </c>
      <c r="R1644" s="24" t="s">
        <v>92</v>
      </c>
      <c r="S1644" s="24" t="s">
        <v>16</v>
      </c>
      <c r="T1644" s="24" t="s">
        <v>10</v>
      </c>
      <c r="U1644" s="24" t="s">
        <v>106</v>
      </c>
      <c r="V1644">
        <v>2</v>
      </c>
      <c r="W1644" s="24" t="s">
        <v>97</v>
      </c>
      <c r="X1644">
        <v>12</v>
      </c>
      <c r="Y1644">
        <v>2022</v>
      </c>
      <c r="Z1644">
        <v>0</v>
      </c>
    </row>
    <row r="1645" spans="1:26" x14ac:dyDescent="0.25">
      <c r="A1645">
        <v>169069</v>
      </c>
      <c r="B1645">
        <v>26896911</v>
      </c>
      <c r="C1645">
        <v>121872603</v>
      </c>
      <c r="D1645">
        <v>66997859</v>
      </c>
      <c r="E1645">
        <v>185</v>
      </c>
      <c r="F1645">
        <v>1852805458</v>
      </c>
      <c r="G1645">
        <v>9</v>
      </c>
      <c r="H1645">
        <v>547</v>
      </c>
      <c r="I1645" s="24" t="s">
        <v>90</v>
      </c>
      <c r="J1645" s="2">
        <v>44900.535300925927</v>
      </c>
      <c r="K1645" s="25">
        <v>0.53530092592592593</v>
      </c>
      <c r="L1645">
        <v>12</v>
      </c>
      <c r="M1645" s="24" t="s">
        <v>92</v>
      </c>
      <c r="N1645" s="24" t="s">
        <v>92</v>
      </c>
      <c r="O1645" s="24" t="s">
        <v>92</v>
      </c>
      <c r="P1645" s="24" t="s">
        <v>154</v>
      </c>
      <c r="Q1645" s="24" t="s">
        <v>93</v>
      </c>
      <c r="R1645" s="24" t="s">
        <v>92</v>
      </c>
      <c r="S1645" s="24" t="s">
        <v>12</v>
      </c>
      <c r="T1645" s="24" t="s">
        <v>10</v>
      </c>
      <c r="U1645" s="24" t="s">
        <v>106</v>
      </c>
      <c r="V1645">
        <v>2</v>
      </c>
      <c r="W1645" s="24" t="s">
        <v>97</v>
      </c>
      <c r="X1645">
        <v>12</v>
      </c>
      <c r="Y1645">
        <v>2022</v>
      </c>
      <c r="Z1645">
        <v>0</v>
      </c>
    </row>
    <row r="1646" spans="1:26" x14ac:dyDescent="0.25">
      <c r="A1646">
        <v>169070</v>
      </c>
      <c r="B1646">
        <v>26896942</v>
      </c>
      <c r="C1646">
        <v>121874400</v>
      </c>
      <c r="D1646">
        <v>57251792</v>
      </c>
      <c r="E1646">
        <v>330</v>
      </c>
      <c r="F1646">
        <v>3307552025</v>
      </c>
      <c r="G1646">
        <v>0</v>
      </c>
      <c r="H1646">
        <v>547</v>
      </c>
      <c r="I1646" s="24" t="s">
        <v>90</v>
      </c>
      <c r="J1646" s="2">
        <v>44900.535902777781</v>
      </c>
      <c r="K1646" s="25">
        <v>0.53590277777777773</v>
      </c>
      <c r="L1646">
        <v>12</v>
      </c>
      <c r="M1646" s="24" t="s">
        <v>92</v>
      </c>
      <c r="N1646" s="24" t="s">
        <v>92</v>
      </c>
      <c r="O1646" s="24" t="s">
        <v>92</v>
      </c>
      <c r="P1646" s="24" t="s">
        <v>154</v>
      </c>
      <c r="Q1646" s="24" t="s">
        <v>93</v>
      </c>
      <c r="R1646" s="24" t="s">
        <v>92</v>
      </c>
      <c r="S1646" s="24" t="s">
        <v>10</v>
      </c>
      <c r="T1646" s="24" t="s">
        <v>10</v>
      </c>
      <c r="U1646" s="24" t="s">
        <v>106</v>
      </c>
      <c r="V1646">
        <v>2</v>
      </c>
      <c r="W1646" s="24" t="s">
        <v>97</v>
      </c>
      <c r="X1646">
        <v>12</v>
      </c>
      <c r="Y1646">
        <v>2022</v>
      </c>
      <c r="Z1646">
        <v>0</v>
      </c>
    </row>
    <row r="1647" spans="1:26" x14ac:dyDescent="0.25">
      <c r="A1647">
        <v>169071</v>
      </c>
      <c r="B1647">
        <v>26896956</v>
      </c>
      <c r="C1647">
        <v>121874381</v>
      </c>
      <c r="D1647">
        <v>66605299</v>
      </c>
      <c r="E1647">
        <v>929</v>
      </c>
      <c r="F1647">
        <v>9299896419</v>
      </c>
      <c r="G1647">
        <v>0</v>
      </c>
      <c r="H1647">
        <v>547</v>
      </c>
      <c r="I1647" s="24" t="s">
        <v>90</v>
      </c>
      <c r="J1647" s="2">
        <v>44900.536145833335</v>
      </c>
      <c r="K1647" s="25">
        <v>0.53614583333333332</v>
      </c>
      <c r="L1647">
        <v>12</v>
      </c>
      <c r="M1647" s="24" t="s">
        <v>92</v>
      </c>
      <c r="N1647" s="24" t="s">
        <v>92</v>
      </c>
      <c r="O1647" s="24" t="s">
        <v>92</v>
      </c>
      <c r="P1647" s="24" t="s">
        <v>154</v>
      </c>
      <c r="Q1647" s="24" t="s">
        <v>93</v>
      </c>
      <c r="R1647" s="24" t="s">
        <v>92</v>
      </c>
      <c r="S1647" s="24" t="s">
        <v>10</v>
      </c>
      <c r="T1647" s="24" t="s">
        <v>10</v>
      </c>
      <c r="U1647" s="24" t="s">
        <v>106</v>
      </c>
      <c r="V1647">
        <v>2</v>
      </c>
      <c r="W1647" s="24" t="s">
        <v>97</v>
      </c>
      <c r="X1647">
        <v>12</v>
      </c>
      <c r="Y1647">
        <v>2022</v>
      </c>
      <c r="Z1647">
        <v>0</v>
      </c>
    </row>
    <row r="1648" spans="1:26" x14ac:dyDescent="0.25">
      <c r="A1648">
        <v>169072</v>
      </c>
      <c r="B1648">
        <v>26897062</v>
      </c>
      <c r="C1648">
        <v>121875181</v>
      </c>
      <c r="D1648">
        <v>66994784</v>
      </c>
      <c r="E1648">
        <v>271</v>
      </c>
      <c r="F1648">
        <v>2719868784</v>
      </c>
      <c r="G1648">
        <v>30</v>
      </c>
      <c r="H1648">
        <v>547</v>
      </c>
      <c r="I1648" s="24" t="s">
        <v>90</v>
      </c>
      <c r="J1648" s="2">
        <v>44900.537812499999</v>
      </c>
      <c r="K1648" s="25">
        <v>0.53781250000000003</v>
      </c>
      <c r="L1648">
        <v>12</v>
      </c>
      <c r="M1648" s="24" t="s">
        <v>92</v>
      </c>
      <c r="N1648" s="24" t="s">
        <v>92</v>
      </c>
      <c r="O1648" s="24" t="s">
        <v>92</v>
      </c>
      <c r="P1648" s="24" t="s">
        <v>154</v>
      </c>
      <c r="Q1648" s="24" t="s">
        <v>93</v>
      </c>
      <c r="R1648" s="24" t="s">
        <v>92</v>
      </c>
      <c r="S1648" s="24" t="s">
        <v>16</v>
      </c>
      <c r="T1648" s="24" t="s">
        <v>10</v>
      </c>
      <c r="U1648" s="24" t="s">
        <v>106</v>
      </c>
      <c r="V1648">
        <v>2</v>
      </c>
      <c r="W1648" s="24" t="s">
        <v>97</v>
      </c>
      <c r="X1648">
        <v>12</v>
      </c>
      <c r="Y1648">
        <v>2022</v>
      </c>
      <c r="Z1648">
        <v>0</v>
      </c>
    </row>
    <row r="1649" spans="1:26" x14ac:dyDescent="0.25">
      <c r="A1649">
        <v>169073</v>
      </c>
      <c r="B1649">
        <v>26897105</v>
      </c>
      <c r="C1649">
        <v>121874982</v>
      </c>
      <c r="D1649">
        <v>66999471</v>
      </c>
      <c r="E1649">
        <v>810</v>
      </c>
      <c r="F1649">
        <v>8108001683</v>
      </c>
      <c r="G1649">
        <v>0</v>
      </c>
      <c r="H1649">
        <v>547</v>
      </c>
      <c r="I1649" s="24" t="s">
        <v>90</v>
      </c>
      <c r="J1649" s="2">
        <v>44900.538483796299</v>
      </c>
      <c r="K1649" s="25">
        <v>0.53848379629629628</v>
      </c>
      <c r="L1649">
        <v>12</v>
      </c>
      <c r="M1649" s="24" t="s">
        <v>92</v>
      </c>
      <c r="N1649" s="24" t="s">
        <v>92</v>
      </c>
      <c r="O1649" s="24" t="s">
        <v>92</v>
      </c>
      <c r="P1649" s="24" t="s">
        <v>154</v>
      </c>
      <c r="Q1649" s="24" t="s">
        <v>93</v>
      </c>
      <c r="R1649" s="24" t="s">
        <v>92</v>
      </c>
      <c r="S1649" s="24" t="s">
        <v>10</v>
      </c>
      <c r="T1649" s="24" t="s">
        <v>10</v>
      </c>
      <c r="U1649" s="24" t="s">
        <v>106</v>
      </c>
      <c r="V1649">
        <v>2</v>
      </c>
      <c r="W1649" s="24" t="s">
        <v>97</v>
      </c>
      <c r="X1649">
        <v>12</v>
      </c>
      <c r="Y1649">
        <v>2022</v>
      </c>
      <c r="Z1649">
        <v>0</v>
      </c>
    </row>
    <row r="1650" spans="1:26" x14ac:dyDescent="0.25">
      <c r="A1650">
        <v>169074</v>
      </c>
      <c r="B1650">
        <v>26897114</v>
      </c>
      <c r="C1650">
        <v>121875445</v>
      </c>
      <c r="D1650">
        <v>66404286</v>
      </c>
      <c r="E1650">
        <v>432</v>
      </c>
      <c r="F1650">
        <v>4326336629</v>
      </c>
      <c r="G1650">
        <v>11</v>
      </c>
      <c r="H1650">
        <v>547</v>
      </c>
      <c r="I1650" s="24" t="s">
        <v>90</v>
      </c>
      <c r="J1650" s="2">
        <v>44900.538622685184</v>
      </c>
      <c r="K1650" s="25">
        <v>0.53862268518518519</v>
      </c>
      <c r="L1650">
        <v>12</v>
      </c>
      <c r="M1650" s="24" t="s">
        <v>92</v>
      </c>
      <c r="N1650" s="24" t="s">
        <v>92</v>
      </c>
      <c r="O1650" s="24" t="s">
        <v>92</v>
      </c>
      <c r="P1650" s="24" t="s">
        <v>154</v>
      </c>
      <c r="Q1650" s="24" t="s">
        <v>93</v>
      </c>
      <c r="R1650" s="24" t="s">
        <v>92</v>
      </c>
      <c r="S1650" s="24" t="s">
        <v>25</v>
      </c>
      <c r="T1650" s="24" t="s">
        <v>10</v>
      </c>
      <c r="U1650" s="24" t="s">
        <v>106</v>
      </c>
      <c r="V1650">
        <v>2</v>
      </c>
      <c r="W1650" s="24" t="s">
        <v>97</v>
      </c>
      <c r="X1650">
        <v>12</v>
      </c>
      <c r="Y1650">
        <v>2022</v>
      </c>
      <c r="Z1650">
        <v>0</v>
      </c>
    </row>
    <row r="1651" spans="1:26" x14ac:dyDescent="0.25">
      <c r="A1651">
        <v>169075</v>
      </c>
      <c r="B1651">
        <v>26897195</v>
      </c>
      <c r="C1651">
        <v>121874475</v>
      </c>
      <c r="D1651">
        <v>66998910</v>
      </c>
      <c r="E1651">
        <v>838</v>
      </c>
      <c r="F1651">
        <v>8384784588</v>
      </c>
      <c r="G1651">
        <v>0</v>
      </c>
      <c r="H1651">
        <v>547</v>
      </c>
      <c r="I1651" s="24" t="s">
        <v>90</v>
      </c>
      <c r="J1651" s="2">
        <v>44900.539652777778</v>
      </c>
      <c r="K1651" s="25">
        <v>0.53965277777777776</v>
      </c>
      <c r="L1651">
        <v>12</v>
      </c>
      <c r="M1651" s="24" t="s">
        <v>92</v>
      </c>
      <c r="N1651" s="24" t="s">
        <v>92</v>
      </c>
      <c r="O1651" s="24" t="s">
        <v>92</v>
      </c>
      <c r="P1651" s="24" t="s">
        <v>154</v>
      </c>
      <c r="Q1651" s="24" t="s">
        <v>93</v>
      </c>
      <c r="R1651" s="24" t="s">
        <v>92</v>
      </c>
      <c r="S1651" s="24" t="s">
        <v>10</v>
      </c>
      <c r="T1651" s="24" t="s">
        <v>10</v>
      </c>
      <c r="U1651" s="24" t="s">
        <v>106</v>
      </c>
      <c r="V1651">
        <v>2</v>
      </c>
      <c r="W1651" s="24" t="s">
        <v>97</v>
      </c>
      <c r="X1651">
        <v>12</v>
      </c>
      <c r="Y1651">
        <v>2022</v>
      </c>
      <c r="Z1651">
        <v>0</v>
      </c>
    </row>
    <row r="1652" spans="1:26" x14ac:dyDescent="0.25">
      <c r="A1652">
        <v>169076</v>
      </c>
      <c r="B1652">
        <v>26897314</v>
      </c>
      <c r="C1652">
        <v>121876733</v>
      </c>
      <c r="D1652">
        <v>65257530</v>
      </c>
      <c r="E1652">
        <v>523</v>
      </c>
      <c r="F1652">
        <v>5233863010</v>
      </c>
      <c r="G1652">
        <v>0</v>
      </c>
      <c r="H1652">
        <v>547</v>
      </c>
      <c r="I1652" s="24" t="s">
        <v>90</v>
      </c>
      <c r="J1652" s="2">
        <v>44900.541724537034</v>
      </c>
      <c r="K1652" s="25">
        <v>0.54172453703703705</v>
      </c>
      <c r="L1652">
        <v>13</v>
      </c>
      <c r="M1652" s="24" t="s">
        <v>92</v>
      </c>
      <c r="N1652" s="24" t="s">
        <v>92</v>
      </c>
      <c r="O1652" s="24" t="s">
        <v>92</v>
      </c>
      <c r="P1652" s="24" t="s">
        <v>154</v>
      </c>
      <c r="Q1652" s="24" t="s">
        <v>93</v>
      </c>
      <c r="R1652" s="24" t="s">
        <v>92</v>
      </c>
      <c r="S1652" s="24" t="s">
        <v>10</v>
      </c>
      <c r="T1652" s="24" t="s">
        <v>10</v>
      </c>
      <c r="U1652" s="24" t="s">
        <v>106</v>
      </c>
      <c r="V1652">
        <v>2</v>
      </c>
      <c r="W1652" s="24" t="s">
        <v>97</v>
      </c>
      <c r="X1652">
        <v>12</v>
      </c>
      <c r="Y1652">
        <v>2022</v>
      </c>
      <c r="Z1652">
        <v>0</v>
      </c>
    </row>
    <row r="1653" spans="1:26" x14ac:dyDescent="0.25">
      <c r="A1653">
        <v>169077</v>
      </c>
      <c r="B1653">
        <v>26897335</v>
      </c>
      <c r="C1653">
        <v>121875551</v>
      </c>
      <c r="D1653">
        <v>66999986</v>
      </c>
      <c r="E1653">
        <v>396</v>
      </c>
      <c r="F1653">
        <v>3968660841</v>
      </c>
      <c r="G1653">
        <v>0</v>
      </c>
      <c r="H1653">
        <v>547</v>
      </c>
      <c r="I1653" s="24" t="s">
        <v>90</v>
      </c>
      <c r="J1653" s="2">
        <v>44900.542233796295</v>
      </c>
      <c r="K1653" s="25">
        <v>0.54223379629629631</v>
      </c>
      <c r="L1653">
        <v>13</v>
      </c>
      <c r="M1653" s="24" t="s">
        <v>92</v>
      </c>
      <c r="N1653" s="24" t="s">
        <v>92</v>
      </c>
      <c r="O1653" s="24" t="s">
        <v>92</v>
      </c>
      <c r="P1653" s="24" t="s">
        <v>154</v>
      </c>
      <c r="Q1653" s="24" t="s">
        <v>93</v>
      </c>
      <c r="R1653" s="24" t="s">
        <v>92</v>
      </c>
      <c r="S1653" s="24" t="s">
        <v>10</v>
      </c>
      <c r="T1653" s="24" t="s">
        <v>10</v>
      </c>
      <c r="U1653" s="24" t="s">
        <v>106</v>
      </c>
      <c r="V1653">
        <v>2</v>
      </c>
      <c r="W1653" s="24" t="s">
        <v>97</v>
      </c>
      <c r="X1653">
        <v>12</v>
      </c>
      <c r="Y1653">
        <v>2022</v>
      </c>
      <c r="Z1653">
        <v>0</v>
      </c>
    </row>
    <row r="1654" spans="1:26" x14ac:dyDescent="0.25">
      <c r="A1654">
        <v>169078</v>
      </c>
      <c r="B1654">
        <v>26897372</v>
      </c>
      <c r="C1654">
        <v>121877412</v>
      </c>
      <c r="D1654">
        <v>66938527</v>
      </c>
      <c r="E1654">
        <v>911</v>
      </c>
      <c r="F1654">
        <v>9113206332</v>
      </c>
      <c r="G1654">
        <v>0</v>
      </c>
      <c r="H1654">
        <v>547</v>
      </c>
      <c r="I1654" s="24" t="s">
        <v>90</v>
      </c>
      <c r="J1654" s="2">
        <v>44900.543136574073</v>
      </c>
      <c r="K1654" s="25">
        <v>0.54313657407407412</v>
      </c>
      <c r="L1654">
        <v>13</v>
      </c>
      <c r="M1654" s="24" t="s">
        <v>92</v>
      </c>
      <c r="N1654" s="24" t="s">
        <v>92</v>
      </c>
      <c r="O1654" s="24" t="s">
        <v>92</v>
      </c>
      <c r="P1654" s="24" t="s">
        <v>154</v>
      </c>
      <c r="Q1654" s="24" t="s">
        <v>93</v>
      </c>
      <c r="R1654" s="24" t="s">
        <v>92</v>
      </c>
      <c r="S1654" s="24" t="s">
        <v>10</v>
      </c>
      <c r="T1654" s="24" t="s">
        <v>10</v>
      </c>
      <c r="U1654" s="24" t="s">
        <v>106</v>
      </c>
      <c r="V1654">
        <v>2</v>
      </c>
      <c r="W1654" s="24" t="s">
        <v>97</v>
      </c>
      <c r="X1654">
        <v>12</v>
      </c>
      <c r="Y1654">
        <v>2022</v>
      </c>
      <c r="Z1654">
        <v>0</v>
      </c>
    </row>
    <row r="1655" spans="1:26" x14ac:dyDescent="0.25">
      <c r="A1655">
        <v>169079</v>
      </c>
      <c r="B1655">
        <v>26897378</v>
      </c>
      <c r="C1655">
        <v>121877401</v>
      </c>
      <c r="D1655">
        <v>66428486</v>
      </c>
      <c r="E1655">
        <v>637</v>
      </c>
      <c r="F1655">
        <v>6371079213</v>
      </c>
      <c r="G1655">
        <v>26</v>
      </c>
      <c r="H1655">
        <v>547</v>
      </c>
      <c r="I1655" s="24" t="s">
        <v>90</v>
      </c>
      <c r="J1655" s="2">
        <v>44900.54346064815</v>
      </c>
      <c r="K1655" s="25">
        <v>0.5434606481481481</v>
      </c>
      <c r="L1655">
        <v>13</v>
      </c>
      <c r="M1655" s="24" t="s">
        <v>92</v>
      </c>
      <c r="N1655" s="24" t="s">
        <v>92</v>
      </c>
      <c r="O1655" s="24" t="s">
        <v>92</v>
      </c>
      <c r="P1655" s="24" t="s">
        <v>154</v>
      </c>
      <c r="Q1655" s="24" t="s">
        <v>93</v>
      </c>
      <c r="R1655" s="24" t="s">
        <v>92</v>
      </c>
      <c r="S1655" s="24" t="s">
        <v>27</v>
      </c>
      <c r="T1655" s="24" t="s">
        <v>10</v>
      </c>
      <c r="U1655" s="24" t="s">
        <v>106</v>
      </c>
      <c r="V1655">
        <v>2</v>
      </c>
      <c r="W1655" s="24" t="s">
        <v>97</v>
      </c>
      <c r="X1655">
        <v>12</v>
      </c>
      <c r="Y1655">
        <v>2022</v>
      </c>
      <c r="Z1655">
        <v>0</v>
      </c>
    </row>
    <row r="1656" spans="1:26" x14ac:dyDescent="0.25">
      <c r="A1656">
        <v>169080</v>
      </c>
      <c r="B1656">
        <v>26897392</v>
      </c>
      <c r="C1656">
        <v>121877379</v>
      </c>
      <c r="D1656">
        <v>65760302</v>
      </c>
      <c r="E1656">
        <v>904</v>
      </c>
      <c r="F1656">
        <v>9044221041</v>
      </c>
      <c r="G1656">
        <v>0</v>
      </c>
      <c r="H1656">
        <v>547</v>
      </c>
      <c r="I1656" s="24" t="s">
        <v>90</v>
      </c>
      <c r="J1656" s="2">
        <v>44900.543807870374</v>
      </c>
      <c r="K1656" s="25">
        <v>0.54380787037037037</v>
      </c>
      <c r="L1656">
        <v>13</v>
      </c>
      <c r="M1656" s="24" t="s">
        <v>92</v>
      </c>
      <c r="N1656" s="24" t="s">
        <v>92</v>
      </c>
      <c r="O1656" s="24" t="s">
        <v>92</v>
      </c>
      <c r="P1656" s="24" t="s">
        <v>154</v>
      </c>
      <c r="Q1656" s="24" t="s">
        <v>93</v>
      </c>
      <c r="R1656" s="24" t="s">
        <v>92</v>
      </c>
      <c r="S1656" s="24" t="s">
        <v>10</v>
      </c>
      <c r="T1656" s="24" t="s">
        <v>10</v>
      </c>
      <c r="U1656" s="24" t="s">
        <v>106</v>
      </c>
      <c r="V1656">
        <v>2</v>
      </c>
      <c r="W1656" s="24" t="s">
        <v>97</v>
      </c>
      <c r="X1656">
        <v>12</v>
      </c>
      <c r="Y1656">
        <v>2022</v>
      </c>
      <c r="Z1656">
        <v>0</v>
      </c>
    </row>
    <row r="1657" spans="1:26" x14ac:dyDescent="0.25">
      <c r="A1657">
        <v>169081</v>
      </c>
      <c r="B1657">
        <v>26897395</v>
      </c>
      <c r="C1657">
        <v>121877531</v>
      </c>
      <c r="D1657">
        <v>62701890</v>
      </c>
      <c r="E1657">
        <v>699</v>
      </c>
      <c r="F1657">
        <v>6998165645</v>
      </c>
      <c r="G1657">
        <v>0</v>
      </c>
      <c r="H1657">
        <v>547</v>
      </c>
      <c r="I1657" s="24" t="s">
        <v>90</v>
      </c>
      <c r="J1657" s="2">
        <v>44900.543854166666</v>
      </c>
      <c r="K1657" s="25">
        <v>0.54385416666666664</v>
      </c>
      <c r="L1657">
        <v>13</v>
      </c>
      <c r="M1657" s="24" t="s">
        <v>92</v>
      </c>
      <c r="N1657" s="24" t="s">
        <v>92</v>
      </c>
      <c r="O1657" s="24" t="s">
        <v>92</v>
      </c>
      <c r="P1657" s="24" t="s">
        <v>154</v>
      </c>
      <c r="Q1657" s="24" t="s">
        <v>93</v>
      </c>
      <c r="R1657" s="24" t="s">
        <v>92</v>
      </c>
      <c r="S1657" s="24" t="s">
        <v>10</v>
      </c>
      <c r="T1657" s="24" t="s">
        <v>10</v>
      </c>
      <c r="U1657" s="24" t="s">
        <v>106</v>
      </c>
      <c r="V1657">
        <v>2</v>
      </c>
      <c r="W1657" s="24" t="s">
        <v>97</v>
      </c>
      <c r="X1657">
        <v>12</v>
      </c>
      <c r="Y1657">
        <v>2022</v>
      </c>
      <c r="Z1657">
        <v>0</v>
      </c>
    </row>
    <row r="1658" spans="1:26" x14ac:dyDescent="0.25">
      <c r="A1658">
        <v>169082</v>
      </c>
      <c r="B1658">
        <v>26897397</v>
      </c>
      <c r="C1658">
        <v>121877548</v>
      </c>
      <c r="D1658">
        <v>67001908</v>
      </c>
      <c r="E1658">
        <v>553</v>
      </c>
      <c r="F1658">
        <v>5533500709</v>
      </c>
      <c r="G1658">
        <v>9</v>
      </c>
      <c r="H1658">
        <v>547</v>
      </c>
      <c r="I1658" s="24" t="s">
        <v>90</v>
      </c>
      <c r="J1658" s="2">
        <v>44900.543946759259</v>
      </c>
      <c r="K1658" s="25">
        <v>0.54394675925925928</v>
      </c>
      <c r="L1658">
        <v>13</v>
      </c>
      <c r="M1658" s="24" t="s">
        <v>92</v>
      </c>
      <c r="N1658" s="24" t="s">
        <v>92</v>
      </c>
      <c r="O1658" s="24" t="s">
        <v>92</v>
      </c>
      <c r="P1658" s="24" t="s">
        <v>154</v>
      </c>
      <c r="Q1658" s="24" t="s">
        <v>93</v>
      </c>
      <c r="R1658" s="24" t="s">
        <v>92</v>
      </c>
      <c r="S1658" s="24" t="s">
        <v>12</v>
      </c>
      <c r="T1658" s="24" t="s">
        <v>10</v>
      </c>
      <c r="U1658" s="24" t="s">
        <v>106</v>
      </c>
      <c r="V1658">
        <v>2</v>
      </c>
      <c r="W1658" s="24" t="s">
        <v>97</v>
      </c>
      <c r="X1658">
        <v>12</v>
      </c>
      <c r="Y1658">
        <v>2022</v>
      </c>
      <c r="Z1658">
        <v>0</v>
      </c>
    </row>
    <row r="1659" spans="1:26" x14ac:dyDescent="0.25">
      <c r="A1659">
        <v>169083</v>
      </c>
      <c r="B1659">
        <v>26897399</v>
      </c>
      <c r="C1659">
        <v>121877669</v>
      </c>
      <c r="D1659">
        <v>44445580</v>
      </c>
      <c r="E1659">
        <v>144</v>
      </c>
      <c r="F1659">
        <v>1446837596</v>
      </c>
      <c r="G1659">
        <v>9</v>
      </c>
      <c r="H1659">
        <v>547</v>
      </c>
      <c r="I1659" s="24" t="s">
        <v>90</v>
      </c>
      <c r="J1659" s="2">
        <v>44900.543981481482</v>
      </c>
      <c r="K1659" s="25">
        <v>0.54398148148148151</v>
      </c>
      <c r="L1659">
        <v>13</v>
      </c>
      <c r="M1659" s="24" t="s">
        <v>92</v>
      </c>
      <c r="N1659" s="24" t="s">
        <v>92</v>
      </c>
      <c r="O1659" s="24" t="s">
        <v>92</v>
      </c>
      <c r="P1659" s="24" t="s">
        <v>154</v>
      </c>
      <c r="Q1659" s="24" t="s">
        <v>93</v>
      </c>
      <c r="R1659" s="24" t="s">
        <v>92</v>
      </c>
      <c r="S1659" s="24" t="s">
        <v>12</v>
      </c>
      <c r="T1659" s="24" t="s">
        <v>10</v>
      </c>
      <c r="U1659" s="24" t="s">
        <v>106</v>
      </c>
      <c r="V1659">
        <v>2</v>
      </c>
      <c r="W1659" s="24" t="s">
        <v>97</v>
      </c>
      <c r="X1659">
        <v>12</v>
      </c>
      <c r="Y1659">
        <v>2022</v>
      </c>
      <c r="Z1659">
        <v>0</v>
      </c>
    </row>
    <row r="1660" spans="1:26" x14ac:dyDescent="0.25">
      <c r="A1660">
        <v>169084</v>
      </c>
      <c r="B1660">
        <v>26897412</v>
      </c>
      <c r="C1660">
        <v>121876904</v>
      </c>
      <c r="D1660">
        <v>66908590</v>
      </c>
      <c r="E1660">
        <v>363</v>
      </c>
      <c r="F1660">
        <v>3630506899</v>
      </c>
      <c r="G1660">
        <v>0</v>
      </c>
      <c r="H1660">
        <v>547</v>
      </c>
      <c r="I1660" s="24" t="s">
        <v>90</v>
      </c>
      <c r="J1660" s="2">
        <v>44900.544317129628</v>
      </c>
      <c r="K1660" s="25">
        <v>0.54431712962962964</v>
      </c>
      <c r="L1660">
        <v>13</v>
      </c>
      <c r="M1660" s="24" t="s">
        <v>92</v>
      </c>
      <c r="N1660" s="24" t="s">
        <v>92</v>
      </c>
      <c r="O1660" s="24" t="s">
        <v>92</v>
      </c>
      <c r="P1660" s="24" t="s">
        <v>154</v>
      </c>
      <c r="Q1660" s="24" t="s">
        <v>93</v>
      </c>
      <c r="R1660" s="24" t="s">
        <v>92</v>
      </c>
      <c r="S1660" s="24" t="s">
        <v>10</v>
      </c>
      <c r="T1660" s="24" t="s">
        <v>10</v>
      </c>
      <c r="U1660" s="24" t="s">
        <v>106</v>
      </c>
      <c r="V1660">
        <v>2</v>
      </c>
      <c r="W1660" s="24" t="s">
        <v>97</v>
      </c>
      <c r="X1660">
        <v>12</v>
      </c>
      <c r="Y1660">
        <v>2022</v>
      </c>
      <c r="Z1660">
        <v>0</v>
      </c>
    </row>
    <row r="1661" spans="1:26" x14ac:dyDescent="0.25">
      <c r="A1661">
        <v>169085</v>
      </c>
      <c r="B1661">
        <v>26897420</v>
      </c>
      <c r="C1661">
        <v>121877854</v>
      </c>
      <c r="D1661">
        <v>54360978</v>
      </c>
      <c r="E1661">
        <v>245</v>
      </c>
      <c r="F1661">
        <v>2459604747</v>
      </c>
      <c r="G1661">
        <v>21</v>
      </c>
      <c r="H1661">
        <v>547</v>
      </c>
      <c r="I1661" s="24" t="s">
        <v>90</v>
      </c>
      <c r="J1661" s="2">
        <v>44900.544675925928</v>
      </c>
      <c r="K1661" s="25">
        <v>0.54467592592592595</v>
      </c>
      <c r="L1661">
        <v>13</v>
      </c>
      <c r="M1661" s="24" t="s">
        <v>92</v>
      </c>
      <c r="N1661" s="24" t="s">
        <v>92</v>
      </c>
      <c r="O1661" s="24" t="s">
        <v>92</v>
      </c>
      <c r="P1661" s="24" t="s">
        <v>154</v>
      </c>
      <c r="Q1661" s="24" t="s">
        <v>93</v>
      </c>
      <c r="R1661" s="24" t="s">
        <v>92</v>
      </c>
      <c r="S1661" s="24" t="s">
        <v>26</v>
      </c>
      <c r="T1661" s="24" t="s">
        <v>10</v>
      </c>
      <c r="U1661" s="24" t="s">
        <v>106</v>
      </c>
      <c r="V1661">
        <v>2</v>
      </c>
      <c r="W1661" s="24" t="s">
        <v>97</v>
      </c>
      <c r="X1661">
        <v>12</v>
      </c>
      <c r="Y1661">
        <v>2022</v>
      </c>
      <c r="Z1661">
        <v>0</v>
      </c>
    </row>
    <row r="1662" spans="1:26" x14ac:dyDescent="0.25">
      <c r="A1662">
        <v>169086</v>
      </c>
      <c r="B1662">
        <v>26897425</v>
      </c>
      <c r="C1662">
        <v>121877994</v>
      </c>
      <c r="D1662">
        <v>65495263</v>
      </c>
      <c r="E1662">
        <v>484</v>
      </c>
      <c r="F1662">
        <v>4848075036</v>
      </c>
      <c r="G1662">
        <v>0</v>
      </c>
      <c r="H1662">
        <v>547</v>
      </c>
      <c r="I1662" s="24" t="s">
        <v>90</v>
      </c>
      <c r="J1662" s="2">
        <v>44900.54478009259</v>
      </c>
      <c r="K1662" s="25">
        <v>0.54478009259259264</v>
      </c>
      <c r="L1662">
        <v>13</v>
      </c>
      <c r="M1662" s="24" t="s">
        <v>92</v>
      </c>
      <c r="N1662" s="24" t="s">
        <v>92</v>
      </c>
      <c r="O1662" s="24" t="s">
        <v>92</v>
      </c>
      <c r="P1662" s="24" t="s">
        <v>154</v>
      </c>
      <c r="Q1662" s="24" t="s">
        <v>93</v>
      </c>
      <c r="R1662" s="24" t="s">
        <v>92</v>
      </c>
      <c r="S1662" s="24" t="s">
        <v>10</v>
      </c>
      <c r="T1662" s="24" t="s">
        <v>10</v>
      </c>
      <c r="U1662" s="24" t="s">
        <v>106</v>
      </c>
      <c r="V1662">
        <v>2</v>
      </c>
      <c r="W1662" s="24" t="s">
        <v>97</v>
      </c>
      <c r="X1662">
        <v>12</v>
      </c>
      <c r="Y1662">
        <v>2022</v>
      </c>
      <c r="Z1662">
        <v>0</v>
      </c>
    </row>
    <row r="1663" spans="1:26" x14ac:dyDescent="0.25">
      <c r="A1663">
        <v>169087</v>
      </c>
      <c r="B1663">
        <v>26897436</v>
      </c>
      <c r="C1663">
        <v>121877983</v>
      </c>
      <c r="D1663">
        <v>65191739</v>
      </c>
      <c r="E1663">
        <v>565</v>
      </c>
      <c r="F1663">
        <v>5657648289</v>
      </c>
      <c r="G1663">
        <v>0</v>
      </c>
      <c r="H1663">
        <v>547</v>
      </c>
      <c r="I1663" s="24" t="s">
        <v>90</v>
      </c>
      <c r="J1663" s="2">
        <v>44900.54515046296</v>
      </c>
      <c r="K1663" s="25">
        <v>0.54515046296296299</v>
      </c>
      <c r="L1663">
        <v>13</v>
      </c>
      <c r="M1663" s="24" t="s">
        <v>92</v>
      </c>
      <c r="N1663" s="24" t="s">
        <v>92</v>
      </c>
      <c r="O1663" s="24" t="s">
        <v>92</v>
      </c>
      <c r="P1663" s="24" t="s">
        <v>154</v>
      </c>
      <c r="Q1663" s="24" t="s">
        <v>93</v>
      </c>
      <c r="R1663" s="24" t="s">
        <v>92</v>
      </c>
      <c r="S1663" s="24" t="s">
        <v>10</v>
      </c>
      <c r="T1663" s="24" t="s">
        <v>10</v>
      </c>
      <c r="U1663" s="24" t="s">
        <v>106</v>
      </c>
      <c r="V1663">
        <v>2</v>
      </c>
      <c r="W1663" s="24" t="s">
        <v>97</v>
      </c>
      <c r="X1663">
        <v>12</v>
      </c>
      <c r="Y1663">
        <v>2022</v>
      </c>
      <c r="Z1663">
        <v>0</v>
      </c>
    </row>
    <row r="1664" spans="1:26" x14ac:dyDescent="0.25">
      <c r="A1664">
        <v>169088</v>
      </c>
      <c r="B1664">
        <v>26897439</v>
      </c>
      <c r="C1664">
        <v>121878284</v>
      </c>
      <c r="D1664">
        <v>66406206</v>
      </c>
      <c r="E1664">
        <v>915</v>
      </c>
      <c r="F1664">
        <v>9157423708</v>
      </c>
      <c r="G1664">
        <v>0</v>
      </c>
      <c r="H1664">
        <v>547</v>
      </c>
      <c r="I1664" s="24" t="s">
        <v>90</v>
      </c>
      <c r="J1664" s="2">
        <v>44900.545266203706</v>
      </c>
      <c r="K1664" s="25">
        <v>0.54526620370370371</v>
      </c>
      <c r="L1664">
        <v>13</v>
      </c>
      <c r="M1664" s="24" t="s">
        <v>92</v>
      </c>
      <c r="N1664" s="24" t="s">
        <v>92</v>
      </c>
      <c r="O1664" s="24" t="s">
        <v>92</v>
      </c>
      <c r="P1664" s="24" t="s">
        <v>154</v>
      </c>
      <c r="Q1664" s="24" t="s">
        <v>93</v>
      </c>
      <c r="R1664" s="24" t="s">
        <v>92</v>
      </c>
      <c r="S1664" s="24" t="s">
        <v>10</v>
      </c>
      <c r="T1664" s="24" t="s">
        <v>10</v>
      </c>
      <c r="U1664" s="24" t="s">
        <v>106</v>
      </c>
      <c r="V1664">
        <v>2</v>
      </c>
      <c r="W1664" s="24" t="s">
        <v>97</v>
      </c>
      <c r="X1664">
        <v>12</v>
      </c>
      <c r="Y1664">
        <v>2022</v>
      </c>
      <c r="Z1664">
        <v>0</v>
      </c>
    </row>
    <row r="1665" spans="1:26" x14ac:dyDescent="0.25">
      <c r="A1665">
        <v>169089</v>
      </c>
      <c r="B1665">
        <v>26897517</v>
      </c>
      <c r="C1665">
        <v>121879204</v>
      </c>
      <c r="D1665">
        <v>61074026</v>
      </c>
      <c r="E1665">
        <v>117</v>
      </c>
      <c r="F1665">
        <v>1178241326</v>
      </c>
      <c r="G1665">
        <v>9</v>
      </c>
      <c r="H1665">
        <v>547</v>
      </c>
      <c r="I1665" s="24" t="s">
        <v>90</v>
      </c>
      <c r="J1665" s="2">
        <v>44900.548182870371</v>
      </c>
      <c r="K1665" s="25">
        <v>0.54818287037037039</v>
      </c>
      <c r="L1665">
        <v>13</v>
      </c>
      <c r="M1665" s="24" t="s">
        <v>92</v>
      </c>
      <c r="N1665" s="24" t="s">
        <v>92</v>
      </c>
      <c r="O1665" s="24" t="s">
        <v>92</v>
      </c>
      <c r="P1665" s="24" t="s">
        <v>154</v>
      </c>
      <c r="Q1665" s="24" t="s">
        <v>93</v>
      </c>
      <c r="R1665" s="24" t="s">
        <v>92</v>
      </c>
      <c r="S1665" s="24" t="s">
        <v>12</v>
      </c>
      <c r="T1665" s="24" t="s">
        <v>10</v>
      </c>
      <c r="U1665" s="24" t="s">
        <v>106</v>
      </c>
      <c r="V1665">
        <v>2</v>
      </c>
      <c r="W1665" s="24" t="s">
        <v>97</v>
      </c>
      <c r="X1665">
        <v>12</v>
      </c>
      <c r="Y1665">
        <v>2022</v>
      </c>
      <c r="Z1665">
        <v>0</v>
      </c>
    </row>
    <row r="1666" spans="1:26" x14ac:dyDescent="0.25">
      <c r="A1666">
        <v>169090</v>
      </c>
      <c r="B1666">
        <v>26897528</v>
      </c>
      <c r="C1666">
        <v>121879671</v>
      </c>
      <c r="D1666">
        <v>53878531</v>
      </c>
      <c r="E1666">
        <v>951</v>
      </c>
      <c r="F1666">
        <v>9513373203</v>
      </c>
      <c r="G1666">
        <v>20</v>
      </c>
      <c r="H1666">
        <v>547</v>
      </c>
      <c r="I1666" s="24" t="s">
        <v>90</v>
      </c>
      <c r="J1666" s="2">
        <v>44900.548634259256</v>
      </c>
      <c r="K1666" s="25">
        <v>0.54863425925925924</v>
      </c>
      <c r="L1666">
        <v>13</v>
      </c>
      <c r="M1666" s="24" t="s">
        <v>92</v>
      </c>
      <c r="N1666" s="24" t="s">
        <v>92</v>
      </c>
      <c r="O1666" s="24" t="s">
        <v>92</v>
      </c>
      <c r="P1666" s="24" t="s">
        <v>154</v>
      </c>
      <c r="Q1666" s="24" t="s">
        <v>93</v>
      </c>
      <c r="R1666" s="24" t="s">
        <v>92</v>
      </c>
      <c r="S1666" s="24" t="s">
        <v>32</v>
      </c>
      <c r="T1666" s="24" t="s">
        <v>10</v>
      </c>
      <c r="U1666" s="24" t="s">
        <v>106</v>
      </c>
      <c r="V1666">
        <v>2</v>
      </c>
      <c r="W1666" s="24" t="s">
        <v>97</v>
      </c>
      <c r="X1666">
        <v>12</v>
      </c>
      <c r="Y1666">
        <v>2022</v>
      </c>
      <c r="Z1666">
        <v>0</v>
      </c>
    </row>
    <row r="1667" spans="1:26" x14ac:dyDescent="0.25">
      <c r="A1667">
        <v>169091</v>
      </c>
      <c r="B1667">
        <v>26897529</v>
      </c>
      <c r="C1667">
        <v>121879336</v>
      </c>
      <c r="D1667">
        <v>65930571</v>
      </c>
      <c r="E1667">
        <v>740</v>
      </c>
      <c r="F1667">
        <v>7400267521</v>
      </c>
      <c r="G1667">
        <v>0</v>
      </c>
      <c r="H1667">
        <v>547</v>
      </c>
      <c r="I1667" s="24" t="s">
        <v>90</v>
      </c>
      <c r="J1667" s="2">
        <v>44900.548807870371</v>
      </c>
      <c r="K1667" s="25">
        <v>0.54880787037037038</v>
      </c>
      <c r="L1667">
        <v>13</v>
      </c>
      <c r="M1667" s="24" t="s">
        <v>92</v>
      </c>
      <c r="N1667" s="24" t="s">
        <v>92</v>
      </c>
      <c r="O1667" s="24" t="s">
        <v>92</v>
      </c>
      <c r="P1667" s="24" t="s">
        <v>154</v>
      </c>
      <c r="Q1667" s="24" t="s">
        <v>93</v>
      </c>
      <c r="R1667" s="24" t="s">
        <v>92</v>
      </c>
      <c r="S1667" s="24" t="s">
        <v>10</v>
      </c>
      <c r="T1667" s="24" t="s">
        <v>10</v>
      </c>
      <c r="U1667" s="24" t="s">
        <v>106</v>
      </c>
      <c r="V1667">
        <v>2</v>
      </c>
      <c r="W1667" s="24" t="s">
        <v>97</v>
      </c>
      <c r="X1667">
        <v>12</v>
      </c>
      <c r="Y1667">
        <v>2022</v>
      </c>
      <c r="Z1667">
        <v>0</v>
      </c>
    </row>
    <row r="1668" spans="1:26" x14ac:dyDescent="0.25">
      <c r="A1668">
        <v>169092</v>
      </c>
      <c r="B1668">
        <v>26897552</v>
      </c>
      <c r="C1668">
        <v>121879512</v>
      </c>
      <c r="D1668">
        <v>67002820</v>
      </c>
      <c r="E1668">
        <v>669</v>
      </c>
      <c r="F1668">
        <v>6698176212</v>
      </c>
      <c r="G1668">
        <v>25</v>
      </c>
      <c r="H1668">
        <v>547</v>
      </c>
      <c r="I1668" s="24" t="s">
        <v>90</v>
      </c>
      <c r="J1668" s="2">
        <v>44900.549675925926</v>
      </c>
      <c r="K1668" s="25">
        <v>0.54967592592592596</v>
      </c>
      <c r="L1668">
        <v>13</v>
      </c>
      <c r="M1668" s="24" t="s">
        <v>92</v>
      </c>
      <c r="N1668" s="24" t="s">
        <v>92</v>
      </c>
      <c r="O1668" s="24" t="s">
        <v>92</v>
      </c>
      <c r="P1668" s="24" t="s">
        <v>154</v>
      </c>
      <c r="Q1668" s="24" t="s">
        <v>93</v>
      </c>
      <c r="R1668" s="24" t="s">
        <v>92</v>
      </c>
      <c r="S1668" s="24" t="s">
        <v>29</v>
      </c>
      <c r="T1668" s="24" t="s">
        <v>10</v>
      </c>
      <c r="U1668" s="24" t="s">
        <v>106</v>
      </c>
      <c r="V1668">
        <v>2</v>
      </c>
      <c r="W1668" s="24" t="s">
        <v>97</v>
      </c>
      <c r="X1668">
        <v>12</v>
      </c>
      <c r="Y1668">
        <v>2022</v>
      </c>
      <c r="Z1668">
        <v>0</v>
      </c>
    </row>
    <row r="1669" spans="1:26" x14ac:dyDescent="0.25">
      <c r="A1669">
        <v>169093</v>
      </c>
      <c r="B1669">
        <v>26897600</v>
      </c>
      <c r="C1669">
        <v>121880533</v>
      </c>
      <c r="D1669">
        <v>66998306</v>
      </c>
      <c r="E1669">
        <v>330</v>
      </c>
      <c r="F1669">
        <v>3309768252</v>
      </c>
      <c r="G1669">
        <v>0</v>
      </c>
      <c r="H1669">
        <v>547</v>
      </c>
      <c r="I1669" s="24" t="s">
        <v>90</v>
      </c>
      <c r="J1669" s="2">
        <v>44900.551678240743</v>
      </c>
      <c r="K1669" s="25">
        <v>0.55167824074074079</v>
      </c>
      <c r="L1669">
        <v>13</v>
      </c>
      <c r="M1669" s="24" t="s">
        <v>92</v>
      </c>
      <c r="N1669" s="24" t="s">
        <v>92</v>
      </c>
      <c r="O1669" s="24" t="s">
        <v>92</v>
      </c>
      <c r="P1669" s="24" t="s">
        <v>154</v>
      </c>
      <c r="Q1669" s="24" t="s">
        <v>93</v>
      </c>
      <c r="R1669" s="24" t="s">
        <v>92</v>
      </c>
      <c r="S1669" s="24" t="s">
        <v>10</v>
      </c>
      <c r="T1669" s="24" t="s">
        <v>10</v>
      </c>
      <c r="U1669" s="24" t="s">
        <v>106</v>
      </c>
      <c r="V1669">
        <v>2</v>
      </c>
      <c r="W1669" s="24" t="s">
        <v>97</v>
      </c>
      <c r="X1669">
        <v>12</v>
      </c>
      <c r="Y1669">
        <v>2022</v>
      </c>
      <c r="Z1669">
        <v>0</v>
      </c>
    </row>
    <row r="1670" spans="1:26" x14ac:dyDescent="0.25">
      <c r="A1670">
        <v>169094</v>
      </c>
      <c r="B1670">
        <v>26897618</v>
      </c>
      <c r="C1670">
        <v>121880535</v>
      </c>
      <c r="D1670">
        <v>66461989</v>
      </c>
      <c r="E1670">
        <v>849</v>
      </c>
      <c r="F1670">
        <v>8491048083</v>
      </c>
      <c r="G1670">
        <v>0</v>
      </c>
      <c r="H1670">
        <v>547</v>
      </c>
      <c r="I1670" s="24" t="s">
        <v>90</v>
      </c>
      <c r="J1670" s="2">
        <v>44900.552245370367</v>
      </c>
      <c r="K1670" s="25">
        <v>0.55224537037037036</v>
      </c>
      <c r="L1670">
        <v>13</v>
      </c>
      <c r="M1670" s="24" t="s">
        <v>92</v>
      </c>
      <c r="N1670" s="24" t="s">
        <v>92</v>
      </c>
      <c r="O1670" s="24" t="s">
        <v>92</v>
      </c>
      <c r="P1670" s="24" t="s">
        <v>118</v>
      </c>
      <c r="Q1670" s="24" t="s">
        <v>93</v>
      </c>
      <c r="R1670" s="24" t="s">
        <v>92</v>
      </c>
      <c r="S1670" s="24" t="s">
        <v>10</v>
      </c>
      <c r="T1670" s="24" t="s">
        <v>10</v>
      </c>
      <c r="U1670" s="24" t="s">
        <v>106</v>
      </c>
      <c r="V1670">
        <v>2</v>
      </c>
      <c r="W1670" s="24" t="s">
        <v>97</v>
      </c>
      <c r="X1670">
        <v>12</v>
      </c>
      <c r="Y1670">
        <v>2022</v>
      </c>
      <c r="Z1670">
        <v>1</v>
      </c>
    </row>
    <row r="1671" spans="1:26" x14ac:dyDescent="0.25">
      <c r="A1671">
        <v>169096</v>
      </c>
      <c r="B1671">
        <v>26897639</v>
      </c>
      <c r="C1671">
        <v>121881211</v>
      </c>
      <c r="D1671">
        <v>67003775</v>
      </c>
      <c r="E1671">
        <v>502</v>
      </c>
      <c r="F1671">
        <v>502337952</v>
      </c>
      <c r="G1671">
        <v>0</v>
      </c>
      <c r="H1671">
        <v>547</v>
      </c>
      <c r="I1671" s="24" t="s">
        <v>90</v>
      </c>
      <c r="J1671" s="2">
        <v>44900.553287037037</v>
      </c>
      <c r="K1671" s="25">
        <v>0.55328703703703708</v>
      </c>
      <c r="L1671">
        <v>13</v>
      </c>
      <c r="M1671" s="24" t="s">
        <v>125</v>
      </c>
      <c r="N1671" s="24" t="s">
        <v>92</v>
      </c>
      <c r="O1671" s="24" t="s">
        <v>92</v>
      </c>
      <c r="P1671" s="24" t="s">
        <v>111</v>
      </c>
      <c r="Q1671" s="24" t="s">
        <v>112</v>
      </c>
      <c r="R1671" s="24" t="s">
        <v>113</v>
      </c>
      <c r="S1671" s="24" t="s">
        <v>10</v>
      </c>
      <c r="T1671" s="24" t="s">
        <v>10</v>
      </c>
      <c r="U1671" s="24" t="s">
        <v>106</v>
      </c>
      <c r="V1671">
        <v>2</v>
      </c>
      <c r="W1671" s="24" t="s">
        <v>97</v>
      </c>
      <c r="X1671">
        <v>12</v>
      </c>
      <c r="Y1671">
        <v>2022</v>
      </c>
      <c r="Z1671">
        <v>0</v>
      </c>
    </row>
    <row r="1672" spans="1:26" x14ac:dyDescent="0.25">
      <c r="A1672">
        <v>169098</v>
      </c>
      <c r="B1672">
        <v>26897679</v>
      </c>
      <c r="C1672">
        <v>121882159</v>
      </c>
      <c r="D1672">
        <v>59984140</v>
      </c>
      <c r="E1672">
        <v>340</v>
      </c>
      <c r="F1672">
        <v>3405405656</v>
      </c>
      <c r="G1672">
        <v>0</v>
      </c>
      <c r="H1672">
        <v>547</v>
      </c>
      <c r="I1672" s="24" t="s">
        <v>90</v>
      </c>
      <c r="J1672" s="2">
        <v>44900.554791666669</v>
      </c>
      <c r="K1672" s="25">
        <v>0.55479166666666668</v>
      </c>
      <c r="L1672">
        <v>13</v>
      </c>
      <c r="M1672" s="24" t="s">
        <v>160</v>
      </c>
      <c r="N1672" s="24" t="s">
        <v>92</v>
      </c>
      <c r="O1672" s="24" t="s">
        <v>92</v>
      </c>
      <c r="P1672" s="24" t="s">
        <v>44</v>
      </c>
      <c r="Q1672" s="24" t="s">
        <v>93</v>
      </c>
      <c r="R1672" s="24" t="s">
        <v>104</v>
      </c>
      <c r="S1672" s="24" t="s">
        <v>10</v>
      </c>
      <c r="T1672" s="24" t="s">
        <v>10</v>
      </c>
      <c r="U1672" s="24" t="s">
        <v>106</v>
      </c>
      <c r="V1672">
        <v>2</v>
      </c>
      <c r="W1672" s="24" t="s">
        <v>97</v>
      </c>
      <c r="X1672">
        <v>12</v>
      </c>
      <c r="Y1672">
        <v>2022</v>
      </c>
      <c r="Z1672">
        <v>0</v>
      </c>
    </row>
    <row r="1673" spans="1:26" x14ac:dyDescent="0.25">
      <c r="A1673">
        <v>169099</v>
      </c>
      <c r="B1673">
        <v>26897684</v>
      </c>
      <c r="C1673">
        <v>121881727</v>
      </c>
      <c r="D1673">
        <v>66998910</v>
      </c>
      <c r="E1673">
        <v>838</v>
      </c>
      <c r="F1673">
        <v>8384784588</v>
      </c>
      <c r="G1673">
        <v>0</v>
      </c>
      <c r="H1673">
        <v>547</v>
      </c>
      <c r="I1673" s="24" t="s">
        <v>90</v>
      </c>
      <c r="J1673" s="2">
        <v>44900.555277777778</v>
      </c>
      <c r="K1673" s="25">
        <v>0.55527777777777776</v>
      </c>
      <c r="L1673">
        <v>13</v>
      </c>
      <c r="M1673" s="24" t="s">
        <v>92</v>
      </c>
      <c r="N1673" s="24" t="s">
        <v>92</v>
      </c>
      <c r="O1673" s="24" t="s">
        <v>92</v>
      </c>
      <c r="P1673" s="24" t="s">
        <v>118</v>
      </c>
      <c r="Q1673" s="24" t="s">
        <v>93</v>
      </c>
      <c r="R1673" s="24" t="s">
        <v>92</v>
      </c>
      <c r="S1673" s="24" t="s">
        <v>10</v>
      </c>
      <c r="T1673" s="24" t="s">
        <v>10</v>
      </c>
      <c r="U1673" s="24" t="s">
        <v>106</v>
      </c>
      <c r="V1673">
        <v>2</v>
      </c>
      <c r="W1673" s="24" t="s">
        <v>97</v>
      </c>
      <c r="X1673">
        <v>12</v>
      </c>
      <c r="Y1673">
        <v>2022</v>
      </c>
      <c r="Z1673">
        <v>1</v>
      </c>
    </row>
    <row r="1674" spans="1:26" x14ac:dyDescent="0.25">
      <c r="A1674">
        <v>169102</v>
      </c>
      <c r="B1674">
        <v>26897706</v>
      </c>
      <c r="C1674">
        <v>121881525</v>
      </c>
      <c r="D1674">
        <v>67003924</v>
      </c>
      <c r="E1674">
        <v>967</v>
      </c>
      <c r="F1674">
        <v>9677664339</v>
      </c>
      <c r="G1674">
        <v>7</v>
      </c>
      <c r="H1674">
        <v>547</v>
      </c>
      <c r="I1674" s="24" t="s">
        <v>90</v>
      </c>
      <c r="J1674" s="2">
        <v>44900.556643518517</v>
      </c>
      <c r="K1674" s="25">
        <v>0.55664351851851857</v>
      </c>
      <c r="L1674">
        <v>13</v>
      </c>
      <c r="M1674" s="24" t="s">
        <v>160</v>
      </c>
      <c r="N1674" s="24" t="s">
        <v>92</v>
      </c>
      <c r="O1674" s="24" t="s">
        <v>92</v>
      </c>
      <c r="P1674" s="24" t="s">
        <v>44</v>
      </c>
      <c r="Q1674" s="24" t="s">
        <v>93</v>
      </c>
      <c r="R1674" s="24" t="s">
        <v>104</v>
      </c>
      <c r="S1674" s="24" t="s">
        <v>20</v>
      </c>
      <c r="T1674" s="24" t="s">
        <v>10</v>
      </c>
      <c r="U1674" s="24" t="s">
        <v>106</v>
      </c>
      <c r="V1674">
        <v>2</v>
      </c>
      <c r="W1674" s="24" t="s">
        <v>97</v>
      </c>
      <c r="X1674">
        <v>12</v>
      </c>
      <c r="Y1674">
        <v>2022</v>
      </c>
      <c r="Z1674">
        <v>0</v>
      </c>
    </row>
    <row r="1675" spans="1:26" x14ac:dyDescent="0.25">
      <c r="A1675">
        <v>169103</v>
      </c>
      <c r="B1675">
        <v>26897707</v>
      </c>
      <c r="C1675">
        <v>121879914</v>
      </c>
      <c r="D1675">
        <v>67003039</v>
      </c>
      <c r="E1675">
        <v>572</v>
      </c>
      <c r="F1675">
        <v>5726117652</v>
      </c>
      <c r="G1675">
        <v>0</v>
      </c>
      <c r="H1675">
        <v>547</v>
      </c>
      <c r="I1675" s="24" t="s">
        <v>90</v>
      </c>
      <c r="J1675" s="2">
        <v>44900.556701388887</v>
      </c>
      <c r="K1675" s="25">
        <v>0.55670138888888887</v>
      </c>
      <c r="L1675">
        <v>13</v>
      </c>
      <c r="M1675" s="24" t="s">
        <v>92</v>
      </c>
      <c r="N1675" s="24" t="s">
        <v>92</v>
      </c>
      <c r="O1675" s="24" t="s">
        <v>92</v>
      </c>
      <c r="P1675" s="24" t="s">
        <v>118</v>
      </c>
      <c r="Q1675" s="24" t="s">
        <v>93</v>
      </c>
      <c r="R1675" s="24" t="s">
        <v>92</v>
      </c>
      <c r="S1675" s="24" t="s">
        <v>10</v>
      </c>
      <c r="T1675" s="24" t="s">
        <v>10</v>
      </c>
      <c r="U1675" s="24" t="s">
        <v>106</v>
      </c>
      <c r="V1675">
        <v>2</v>
      </c>
      <c r="W1675" s="24" t="s">
        <v>97</v>
      </c>
      <c r="X1675">
        <v>12</v>
      </c>
      <c r="Y1675">
        <v>2022</v>
      </c>
      <c r="Z1675">
        <v>3</v>
      </c>
    </row>
    <row r="1676" spans="1:26" x14ac:dyDescent="0.25">
      <c r="A1676">
        <v>169104</v>
      </c>
      <c r="B1676">
        <v>26897737</v>
      </c>
      <c r="C1676">
        <v>121882425</v>
      </c>
      <c r="D1676">
        <v>66461989</v>
      </c>
      <c r="E1676">
        <v>849</v>
      </c>
      <c r="F1676">
        <v>8491048083</v>
      </c>
      <c r="G1676">
        <v>0</v>
      </c>
      <c r="H1676">
        <v>547</v>
      </c>
      <c r="I1676" s="24" t="s">
        <v>90</v>
      </c>
      <c r="J1676" s="2">
        <v>44900.558078703703</v>
      </c>
      <c r="K1676" s="25">
        <v>0.55807870370370372</v>
      </c>
      <c r="L1676">
        <v>13</v>
      </c>
      <c r="M1676" s="24" t="s">
        <v>107</v>
      </c>
      <c r="N1676" s="24" t="s">
        <v>92</v>
      </c>
      <c r="O1676" s="24" t="s">
        <v>92</v>
      </c>
      <c r="P1676" s="24" t="s">
        <v>44</v>
      </c>
      <c r="Q1676" s="24" t="s">
        <v>93</v>
      </c>
      <c r="R1676" s="24" t="s">
        <v>98</v>
      </c>
      <c r="S1676" s="24" t="s">
        <v>10</v>
      </c>
      <c r="T1676" s="24" t="s">
        <v>10</v>
      </c>
      <c r="U1676" s="24" t="s">
        <v>106</v>
      </c>
      <c r="V1676">
        <v>2</v>
      </c>
      <c r="W1676" s="24" t="s">
        <v>97</v>
      </c>
      <c r="X1676">
        <v>12</v>
      </c>
      <c r="Y1676">
        <v>2022</v>
      </c>
      <c r="Z1676">
        <v>0</v>
      </c>
    </row>
    <row r="1677" spans="1:26" x14ac:dyDescent="0.25">
      <c r="A1677">
        <v>169105</v>
      </c>
      <c r="B1677">
        <v>26897752</v>
      </c>
      <c r="C1677">
        <v>121883582</v>
      </c>
      <c r="D1677">
        <v>67004904</v>
      </c>
      <c r="E1677">
        <v>325</v>
      </c>
      <c r="F1677">
        <v>3253004458</v>
      </c>
      <c r="G1677">
        <v>18</v>
      </c>
      <c r="H1677">
        <v>547</v>
      </c>
      <c r="I1677" s="24" t="s">
        <v>90</v>
      </c>
      <c r="J1677" s="2">
        <v>44900.558611111112</v>
      </c>
      <c r="K1677" s="25">
        <v>0.55861111111111106</v>
      </c>
      <c r="L1677">
        <v>13</v>
      </c>
      <c r="M1677" s="24" t="s">
        <v>125</v>
      </c>
      <c r="N1677" s="24" t="s">
        <v>92</v>
      </c>
      <c r="O1677" s="24" t="s">
        <v>92</v>
      </c>
      <c r="P1677" s="24" t="s">
        <v>44</v>
      </c>
      <c r="Q1677" s="24" t="s">
        <v>93</v>
      </c>
      <c r="R1677" s="24" t="s">
        <v>98</v>
      </c>
      <c r="S1677" s="24" t="s">
        <v>14</v>
      </c>
      <c r="T1677" s="24" t="s">
        <v>10</v>
      </c>
      <c r="U1677" s="24" t="s">
        <v>106</v>
      </c>
      <c r="V1677">
        <v>2</v>
      </c>
      <c r="W1677" s="24" t="s">
        <v>97</v>
      </c>
      <c r="X1677">
        <v>12</v>
      </c>
      <c r="Y1677">
        <v>2022</v>
      </c>
      <c r="Z1677">
        <v>5</v>
      </c>
    </row>
    <row r="1678" spans="1:26" x14ac:dyDescent="0.25">
      <c r="A1678">
        <v>169107</v>
      </c>
      <c r="B1678">
        <v>26897780</v>
      </c>
      <c r="C1678">
        <v>121883450</v>
      </c>
      <c r="D1678">
        <v>67004839</v>
      </c>
      <c r="E1678">
        <v>721</v>
      </c>
      <c r="F1678">
        <v>7214518301</v>
      </c>
      <c r="G1678">
        <v>15</v>
      </c>
      <c r="H1678">
        <v>547</v>
      </c>
      <c r="I1678" s="24" t="s">
        <v>90</v>
      </c>
      <c r="J1678" s="2">
        <v>44900.559953703705</v>
      </c>
      <c r="K1678" s="25">
        <v>0.55995370370370368</v>
      </c>
      <c r="L1678">
        <v>13</v>
      </c>
      <c r="M1678" s="24" t="s">
        <v>107</v>
      </c>
      <c r="N1678" s="24" t="s">
        <v>92</v>
      </c>
      <c r="O1678" s="24" t="s">
        <v>92</v>
      </c>
      <c r="P1678" s="24" t="s">
        <v>44</v>
      </c>
      <c r="Q1678" s="24" t="s">
        <v>93</v>
      </c>
      <c r="R1678" s="24" t="s">
        <v>94</v>
      </c>
      <c r="S1678" s="24" t="s">
        <v>19</v>
      </c>
      <c r="T1678" s="24" t="s">
        <v>10</v>
      </c>
      <c r="U1678" s="24" t="s">
        <v>106</v>
      </c>
      <c r="V1678">
        <v>2</v>
      </c>
      <c r="W1678" s="24" t="s">
        <v>97</v>
      </c>
      <c r="X1678">
        <v>12</v>
      </c>
      <c r="Y1678">
        <v>2022</v>
      </c>
      <c r="Z1678">
        <v>0</v>
      </c>
    </row>
    <row r="1679" spans="1:26" x14ac:dyDescent="0.25">
      <c r="A1679">
        <v>169109</v>
      </c>
      <c r="B1679">
        <v>26897835</v>
      </c>
      <c r="C1679">
        <v>121884668</v>
      </c>
      <c r="D1679">
        <v>66980190</v>
      </c>
      <c r="E1679">
        <v>640</v>
      </c>
      <c r="F1679">
        <v>6409035213</v>
      </c>
      <c r="G1679">
        <v>0</v>
      </c>
      <c r="H1679">
        <v>547</v>
      </c>
      <c r="I1679" s="24" t="s">
        <v>90</v>
      </c>
      <c r="J1679" s="2">
        <v>44900.561562499999</v>
      </c>
      <c r="K1679" s="25">
        <v>0.56156249999999996</v>
      </c>
      <c r="L1679">
        <v>13</v>
      </c>
      <c r="M1679" s="24" t="s">
        <v>160</v>
      </c>
      <c r="N1679" s="24" t="s">
        <v>92</v>
      </c>
      <c r="O1679" s="24" t="s">
        <v>92</v>
      </c>
      <c r="P1679" s="24" t="s">
        <v>44</v>
      </c>
      <c r="Q1679" s="24" t="s">
        <v>93</v>
      </c>
      <c r="R1679" s="24" t="s">
        <v>101</v>
      </c>
      <c r="S1679" s="24" t="s">
        <v>10</v>
      </c>
      <c r="T1679" s="24" t="s">
        <v>10</v>
      </c>
      <c r="U1679" s="24" t="s">
        <v>106</v>
      </c>
      <c r="V1679">
        <v>2</v>
      </c>
      <c r="W1679" s="24" t="s">
        <v>97</v>
      </c>
      <c r="X1679">
        <v>12</v>
      </c>
      <c r="Y1679">
        <v>2022</v>
      </c>
      <c r="Z1679">
        <v>0</v>
      </c>
    </row>
    <row r="1680" spans="1:26" x14ac:dyDescent="0.25">
      <c r="A1680">
        <v>169110</v>
      </c>
      <c r="B1680">
        <v>26897836</v>
      </c>
      <c r="C1680">
        <v>121885049</v>
      </c>
      <c r="D1680">
        <v>56334543</v>
      </c>
      <c r="E1680">
        <v>374</v>
      </c>
      <c r="F1680">
        <v>3748652407</v>
      </c>
      <c r="G1680">
        <v>14</v>
      </c>
      <c r="H1680">
        <v>547</v>
      </c>
      <c r="I1680" s="24" t="s">
        <v>90</v>
      </c>
      <c r="J1680" s="2">
        <v>44900.561631944445</v>
      </c>
      <c r="K1680" s="25">
        <v>0.56163194444444442</v>
      </c>
      <c r="L1680">
        <v>13</v>
      </c>
      <c r="M1680" s="24" t="s">
        <v>160</v>
      </c>
      <c r="N1680" s="24" t="s">
        <v>92</v>
      </c>
      <c r="O1680" s="24" t="s">
        <v>92</v>
      </c>
      <c r="P1680" s="24" t="s">
        <v>44</v>
      </c>
      <c r="Q1680" s="24" t="s">
        <v>93</v>
      </c>
      <c r="R1680" s="24" t="s">
        <v>98</v>
      </c>
      <c r="S1680" s="24" t="s">
        <v>24</v>
      </c>
      <c r="T1680" s="24" t="s">
        <v>10</v>
      </c>
      <c r="U1680" s="24" t="s">
        <v>106</v>
      </c>
      <c r="V1680">
        <v>2</v>
      </c>
      <c r="W1680" s="24" t="s">
        <v>97</v>
      </c>
      <c r="X1680">
        <v>12</v>
      </c>
      <c r="Y1680">
        <v>2022</v>
      </c>
      <c r="Z1680">
        <v>0</v>
      </c>
    </row>
    <row r="1681" spans="1:26" x14ac:dyDescent="0.25">
      <c r="A1681">
        <v>169111</v>
      </c>
      <c r="B1681">
        <v>26897839</v>
      </c>
      <c r="C1681">
        <v>121884281</v>
      </c>
      <c r="D1681">
        <v>67005244</v>
      </c>
      <c r="E1681">
        <v>112</v>
      </c>
      <c r="F1681">
        <v>1122692504</v>
      </c>
      <c r="G1681">
        <v>9</v>
      </c>
      <c r="H1681">
        <v>547</v>
      </c>
      <c r="I1681" s="24" t="s">
        <v>90</v>
      </c>
      <c r="J1681" s="2">
        <v>44900.561805555553</v>
      </c>
      <c r="K1681" s="25">
        <v>0.56180555555555556</v>
      </c>
      <c r="L1681">
        <v>13</v>
      </c>
      <c r="M1681" s="24" t="s">
        <v>107</v>
      </c>
      <c r="N1681" s="24" t="s">
        <v>92</v>
      </c>
      <c r="O1681" s="24" t="s">
        <v>92</v>
      </c>
      <c r="P1681" s="24" t="s">
        <v>44</v>
      </c>
      <c r="Q1681" s="24" t="s">
        <v>93</v>
      </c>
      <c r="R1681" s="24" t="s">
        <v>98</v>
      </c>
      <c r="S1681" s="24" t="s">
        <v>12</v>
      </c>
      <c r="T1681" s="24" t="s">
        <v>10</v>
      </c>
      <c r="U1681" s="24" t="s">
        <v>106</v>
      </c>
      <c r="V1681">
        <v>2</v>
      </c>
      <c r="W1681" s="24" t="s">
        <v>97</v>
      </c>
      <c r="X1681">
        <v>12</v>
      </c>
      <c r="Y1681">
        <v>2022</v>
      </c>
      <c r="Z1681">
        <v>5</v>
      </c>
    </row>
    <row r="1682" spans="1:26" x14ac:dyDescent="0.25">
      <c r="A1682">
        <v>169112</v>
      </c>
      <c r="B1682">
        <v>26897840</v>
      </c>
      <c r="C1682">
        <v>121884892</v>
      </c>
      <c r="D1682">
        <v>64067814</v>
      </c>
      <c r="E1682">
        <v>278</v>
      </c>
      <c r="F1682">
        <v>2782142136</v>
      </c>
      <c r="G1682">
        <v>30</v>
      </c>
      <c r="H1682">
        <v>547</v>
      </c>
      <c r="I1682" s="24" t="s">
        <v>90</v>
      </c>
      <c r="J1682" s="2">
        <v>44900.561851851853</v>
      </c>
      <c r="K1682" s="25">
        <v>0.56185185185185182</v>
      </c>
      <c r="L1682">
        <v>13</v>
      </c>
      <c r="M1682" s="24" t="s">
        <v>125</v>
      </c>
      <c r="N1682" s="24" t="s">
        <v>92</v>
      </c>
      <c r="O1682" s="24" t="s">
        <v>92</v>
      </c>
      <c r="P1682" s="24" t="s">
        <v>99</v>
      </c>
      <c r="Q1682" s="24" t="s">
        <v>93</v>
      </c>
      <c r="R1682" s="24" t="s">
        <v>92</v>
      </c>
      <c r="S1682" s="24" t="s">
        <v>16</v>
      </c>
      <c r="T1682" s="24" t="s">
        <v>10</v>
      </c>
      <c r="U1682" s="24" t="s">
        <v>106</v>
      </c>
      <c r="V1682">
        <v>2</v>
      </c>
      <c r="W1682" s="24" t="s">
        <v>97</v>
      </c>
      <c r="X1682">
        <v>12</v>
      </c>
      <c r="Y1682">
        <v>2022</v>
      </c>
      <c r="Z1682">
        <v>0</v>
      </c>
    </row>
    <row r="1683" spans="1:26" x14ac:dyDescent="0.25">
      <c r="A1683">
        <v>169113</v>
      </c>
      <c r="B1683">
        <v>26897932</v>
      </c>
      <c r="C1683">
        <v>121886328</v>
      </c>
      <c r="D1683">
        <v>62433396</v>
      </c>
      <c r="E1683">
        <v>259</v>
      </c>
      <c r="F1683">
        <v>2592252541</v>
      </c>
      <c r="G1683">
        <v>0</v>
      </c>
      <c r="H1683">
        <v>547</v>
      </c>
      <c r="I1683" s="24" t="s">
        <v>90</v>
      </c>
      <c r="J1683" s="2">
        <v>44900.56521990741</v>
      </c>
      <c r="K1683" s="25">
        <v>0.56521990740740746</v>
      </c>
      <c r="L1683">
        <v>13</v>
      </c>
      <c r="M1683" s="24" t="s">
        <v>160</v>
      </c>
      <c r="N1683" s="24" t="s">
        <v>92</v>
      </c>
      <c r="O1683" s="24" t="s">
        <v>92</v>
      </c>
      <c r="P1683" s="24" t="s">
        <v>44</v>
      </c>
      <c r="Q1683" s="24" t="s">
        <v>93</v>
      </c>
      <c r="R1683" s="24" t="s">
        <v>98</v>
      </c>
      <c r="S1683" s="24" t="s">
        <v>10</v>
      </c>
      <c r="T1683" s="24" t="s">
        <v>10</v>
      </c>
      <c r="U1683" s="24" t="s">
        <v>106</v>
      </c>
      <c r="V1683">
        <v>2</v>
      </c>
      <c r="W1683" s="24" t="s">
        <v>97</v>
      </c>
      <c r="X1683">
        <v>12</v>
      </c>
      <c r="Y1683">
        <v>2022</v>
      </c>
      <c r="Z1683">
        <v>0</v>
      </c>
    </row>
    <row r="1684" spans="1:26" x14ac:dyDescent="0.25">
      <c r="A1684">
        <v>169114</v>
      </c>
      <c r="B1684">
        <v>26897933</v>
      </c>
      <c r="C1684">
        <v>121886953</v>
      </c>
      <c r="D1684">
        <v>53878531</v>
      </c>
      <c r="E1684">
        <v>951</v>
      </c>
      <c r="F1684">
        <v>9513373203</v>
      </c>
      <c r="G1684">
        <v>20</v>
      </c>
      <c r="H1684">
        <v>547</v>
      </c>
      <c r="I1684" s="24" t="s">
        <v>90</v>
      </c>
      <c r="J1684" s="2">
        <v>44900.565289351849</v>
      </c>
      <c r="K1684" s="25">
        <v>0.56528935185185181</v>
      </c>
      <c r="L1684">
        <v>13</v>
      </c>
      <c r="M1684" s="24" t="s">
        <v>107</v>
      </c>
      <c r="N1684" s="24" t="s">
        <v>92</v>
      </c>
      <c r="O1684" s="24" t="s">
        <v>92</v>
      </c>
      <c r="P1684" s="24" t="s">
        <v>44</v>
      </c>
      <c r="Q1684" s="24" t="s">
        <v>93</v>
      </c>
      <c r="R1684" s="24" t="s">
        <v>98</v>
      </c>
      <c r="S1684" s="24" t="s">
        <v>32</v>
      </c>
      <c r="T1684" s="24" t="s">
        <v>10</v>
      </c>
      <c r="U1684" s="24" t="s">
        <v>106</v>
      </c>
      <c r="V1684">
        <v>2</v>
      </c>
      <c r="W1684" s="24" t="s">
        <v>97</v>
      </c>
      <c r="X1684">
        <v>12</v>
      </c>
      <c r="Y1684">
        <v>2022</v>
      </c>
      <c r="Z1684">
        <v>0</v>
      </c>
    </row>
    <row r="1685" spans="1:26" x14ac:dyDescent="0.25">
      <c r="A1685">
        <v>169116</v>
      </c>
      <c r="B1685">
        <v>26897951</v>
      </c>
      <c r="C1685">
        <v>121886807</v>
      </c>
      <c r="D1685">
        <v>67006484</v>
      </c>
      <c r="E1685">
        <v>590</v>
      </c>
      <c r="F1685">
        <v>5905225047</v>
      </c>
      <c r="G1685">
        <v>0</v>
      </c>
      <c r="H1685">
        <v>547</v>
      </c>
      <c r="I1685" s="24" t="s">
        <v>90</v>
      </c>
      <c r="J1685" s="2">
        <v>44900.565694444442</v>
      </c>
      <c r="K1685" s="25">
        <v>0.5656944444444445</v>
      </c>
      <c r="L1685">
        <v>13</v>
      </c>
      <c r="M1685" s="24" t="s">
        <v>92</v>
      </c>
      <c r="N1685" s="24" t="s">
        <v>92</v>
      </c>
      <c r="O1685" s="24" t="s">
        <v>92</v>
      </c>
      <c r="P1685" s="24" t="s">
        <v>154</v>
      </c>
      <c r="Q1685" s="24" t="s">
        <v>93</v>
      </c>
      <c r="R1685" s="24" t="s">
        <v>92</v>
      </c>
      <c r="S1685" s="24" t="s">
        <v>10</v>
      </c>
      <c r="T1685" s="24" t="s">
        <v>10</v>
      </c>
      <c r="U1685" s="24" t="s">
        <v>106</v>
      </c>
      <c r="V1685">
        <v>2</v>
      </c>
      <c r="W1685" s="24" t="s">
        <v>97</v>
      </c>
      <c r="X1685">
        <v>12</v>
      </c>
      <c r="Y1685">
        <v>2022</v>
      </c>
      <c r="Z1685">
        <v>0</v>
      </c>
    </row>
    <row r="1686" spans="1:26" x14ac:dyDescent="0.25">
      <c r="A1686">
        <v>169117</v>
      </c>
      <c r="B1686">
        <v>26897994</v>
      </c>
      <c r="C1686">
        <v>121887593</v>
      </c>
      <c r="D1686">
        <v>66980404</v>
      </c>
      <c r="E1686">
        <v>762</v>
      </c>
      <c r="F1686">
        <v>7627365437</v>
      </c>
      <c r="G1686">
        <v>12</v>
      </c>
      <c r="H1686">
        <v>547</v>
      </c>
      <c r="I1686" s="24" t="s">
        <v>90</v>
      </c>
      <c r="J1686" s="2">
        <v>44900.566446759258</v>
      </c>
      <c r="K1686" s="25">
        <v>0.56644675925925925</v>
      </c>
      <c r="L1686">
        <v>13</v>
      </c>
      <c r="M1686" s="24" t="s">
        <v>92</v>
      </c>
      <c r="N1686" s="24" t="s">
        <v>92</v>
      </c>
      <c r="O1686" s="24" t="s">
        <v>92</v>
      </c>
      <c r="P1686" s="24" t="s">
        <v>154</v>
      </c>
      <c r="Q1686" s="24" t="s">
        <v>93</v>
      </c>
      <c r="R1686" s="24" t="s">
        <v>92</v>
      </c>
      <c r="S1686" s="24" t="s">
        <v>22</v>
      </c>
      <c r="T1686" s="24" t="s">
        <v>10</v>
      </c>
      <c r="U1686" s="24" t="s">
        <v>106</v>
      </c>
      <c r="V1686">
        <v>2</v>
      </c>
      <c r="W1686" s="24" t="s">
        <v>97</v>
      </c>
      <c r="X1686">
        <v>12</v>
      </c>
      <c r="Y1686">
        <v>2022</v>
      </c>
      <c r="Z1686">
        <v>0</v>
      </c>
    </row>
    <row r="1687" spans="1:26" x14ac:dyDescent="0.25">
      <c r="A1687">
        <v>169118</v>
      </c>
      <c r="B1687">
        <v>26897997</v>
      </c>
      <c r="C1687">
        <v>121886012</v>
      </c>
      <c r="D1687">
        <v>67006094</v>
      </c>
      <c r="E1687">
        <v>758</v>
      </c>
      <c r="F1687">
        <v>7584065125</v>
      </c>
      <c r="G1687">
        <v>12</v>
      </c>
      <c r="H1687">
        <v>547</v>
      </c>
      <c r="I1687" s="24" t="s">
        <v>90</v>
      </c>
      <c r="J1687" s="2">
        <v>44900.566493055558</v>
      </c>
      <c r="K1687" s="25">
        <v>0.56649305555555551</v>
      </c>
      <c r="L1687">
        <v>13</v>
      </c>
      <c r="M1687" s="24" t="s">
        <v>92</v>
      </c>
      <c r="N1687" s="24" t="s">
        <v>92</v>
      </c>
      <c r="O1687" s="24" t="s">
        <v>92</v>
      </c>
      <c r="P1687" s="24" t="s">
        <v>154</v>
      </c>
      <c r="Q1687" s="24" t="s">
        <v>93</v>
      </c>
      <c r="R1687" s="24" t="s">
        <v>92</v>
      </c>
      <c r="S1687" s="24" t="s">
        <v>22</v>
      </c>
      <c r="T1687" s="24" t="s">
        <v>10</v>
      </c>
      <c r="U1687" s="24" t="s">
        <v>106</v>
      </c>
      <c r="V1687">
        <v>2</v>
      </c>
      <c r="W1687" s="24" t="s">
        <v>97</v>
      </c>
      <c r="X1687">
        <v>12</v>
      </c>
      <c r="Y1687">
        <v>2022</v>
      </c>
      <c r="Z1687">
        <v>0</v>
      </c>
    </row>
    <row r="1688" spans="1:26" x14ac:dyDescent="0.25">
      <c r="A1688">
        <v>169119</v>
      </c>
      <c r="B1688">
        <v>26898030</v>
      </c>
      <c r="C1688">
        <v>121885373</v>
      </c>
      <c r="D1688">
        <v>61074026</v>
      </c>
      <c r="E1688">
        <v>117</v>
      </c>
      <c r="F1688">
        <v>1178241326</v>
      </c>
      <c r="G1688">
        <v>9</v>
      </c>
      <c r="H1688">
        <v>547</v>
      </c>
      <c r="I1688" s="24" t="s">
        <v>90</v>
      </c>
      <c r="J1688" s="2">
        <v>44900.566886574074</v>
      </c>
      <c r="K1688" s="25">
        <v>0.56688657407407406</v>
      </c>
      <c r="L1688">
        <v>13</v>
      </c>
      <c r="M1688" s="24" t="s">
        <v>92</v>
      </c>
      <c r="N1688" s="24" t="s">
        <v>92</v>
      </c>
      <c r="O1688" s="24" t="s">
        <v>92</v>
      </c>
      <c r="P1688" s="24" t="s">
        <v>154</v>
      </c>
      <c r="Q1688" s="24" t="s">
        <v>93</v>
      </c>
      <c r="R1688" s="24" t="s">
        <v>92</v>
      </c>
      <c r="S1688" s="24" t="s">
        <v>12</v>
      </c>
      <c r="T1688" s="24" t="s">
        <v>10</v>
      </c>
      <c r="U1688" s="24" t="s">
        <v>106</v>
      </c>
      <c r="V1688">
        <v>2</v>
      </c>
      <c r="W1688" s="24" t="s">
        <v>97</v>
      </c>
      <c r="X1688">
        <v>12</v>
      </c>
      <c r="Y1688">
        <v>2022</v>
      </c>
      <c r="Z1688">
        <v>0</v>
      </c>
    </row>
    <row r="1689" spans="1:26" x14ac:dyDescent="0.25">
      <c r="A1689">
        <v>169120</v>
      </c>
      <c r="B1689">
        <v>26898032</v>
      </c>
      <c r="C1689">
        <v>121889658</v>
      </c>
      <c r="D1689">
        <v>66885142</v>
      </c>
      <c r="E1689">
        <v>298</v>
      </c>
      <c r="F1689">
        <v>2989830076</v>
      </c>
      <c r="G1689">
        <v>0</v>
      </c>
      <c r="H1689">
        <v>547</v>
      </c>
      <c r="I1689" s="24" t="s">
        <v>90</v>
      </c>
      <c r="J1689" s="2">
        <v>44900.56689814815</v>
      </c>
      <c r="K1689" s="25">
        <v>0.5668981481481481</v>
      </c>
      <c r="L1689">
        <v>13</v>
      </c>
      <c r="M1689" s="24" t="s">
        <v>92</v>
      </c>
      <c r="N1689" s="24" t="s">
        <v>92</v>
      </c>
      <c r="O1689" s="24" t="s">
        <v>92</v>
      </c>
      <c r="P1689" s="24" t="s">
        <v>154</v>
      </c>
      <c r="Q1689" s="24" t="s">
        <v>93</v>
      </c>
      <c r="R1689" s="24" t="s">
        <v>92</v>
      </c>
      <c r="S1689" s="24" t="s">
        <v>10</v>
      </c>
      <c r="T1689" s="24" t="s">
        <v>10</v>
      </c>
      <c r="U1689" s="24" t="s">
        <v>106</v>
      </c>
      <c r="V1689">
        <v>2</v>
      </c>
      <c r="W1689" s="24" t="s">
        <v>97</v>
      </c>
      <c r="X1689">
        <v>12</v>
      </c>
      <c r="Y1689">
        <v>2022</v>
      </c>
      <c r="Z1689">
        <v>0</v>
      </c>
    </row>
    <row r="1690" spans="1:26" x14ac:dyDescent="0.25">
      <c r="A1690">
        <v>169121</v>
      </c>
      <c r="B1690">
        <v>26898098</v>
      </c>
      <c r="C1690">
        <v>121890613</v>
      </c>
      <c r="D1690">
        <v>66996745</v>
      </c>
      <c r="E1690">
        <v>229</v>
      </c>
      <c r="F1690">
        <v>2290776876</v>
      </c>
      <c r="G1690">
        <v>30</v>
      </c>
      <c r="H1690">
        <v>547</v>
      </c>
      <c r="I1690" s="24" t="s">
        <v>90</v>
      </c>
      <c r="J1690" s="2">
        <v>44900.567476851851</v>
      </c>
      <c r="K1690" s="25">
        <v>0.56747685185185182</v>
      </c>
      <c r="L1690">
        <v>13</v>
      </c>
      <c r="M1690" s="24" t="s">
        <v>92</v>
      </c>
      <c r="N1690" s="24" t="s">
        <v>92</v>
      </c>
      <c r="O1690" s="24" t="s">
        <v>92</v>
      </c>
      <c r="P1690" s="24" t="s">
        <v>154</v>
      </c>
      <c r="Q1690" s="24" t="s">
        <v>93</v>
      </c>
      <c r="R1690" s="24" t="s">
        <v>92</v>
      </c>
      <c r="S1690" s="24" t="s">
        <v>16</v>
      </c>
      <c r="T1690" s="24" t="s">
        <v>10</v>
      </c>
      <c r="U1690" s="24" t="s">
        <v>106</v>
      </c>
      <c r="V1690">
        <v>2</v>
      </c>
      <c r="W1690" s="24" t="s">
        <v>97</v>
      </c>
      <c r="X1690">
        <v>12</v>
      </c>
      <c r="Y1690">
        <v>2022</v>
      </c>
      <c r="Z1690">
        <v>0</v>
      </c>
    </row>
    <row r="1691" spans="1:26" x14ac:dyDescent="0.25">
      <c r="A1691">
        <v>169122</v>
      </c>
      <c r="B1691">
        <v>26898126</v>
      </c>
      <c r="C1691">
        <v>121891022</v>
      </c>
      <c r="D1691">
        <v>66980854</v>
      </c>
      <c r="E1691">
        <v>675</v>
      </c>
      <c r="F1691">
        <v>6755043175</v>
      </c>
      <c r="G1691">
        <v>10</v>
      </c>
      <c r="H1691">
        <v>547</v>
      </c>
      <c r="I1691" s="24" t="s">
        <v>90</v>
      </c>
      <c r="J1691" s="2">
        <v>44900.567777777775</v>
      </c>
      <c r="K1691" s="25">
        <v>0.56777777777777783</v>
      </c>
      <c r="L1691">
        <v>13</v>
      </c>
      <c r="M1691" s="24" t="s">
        <v>92</v>
      </c>
      <c r="N1691" s="24" t="s">
        <v>92</v>
      </c>
      <c r="O1691" s="24" t="s">
        <v>92</v>
      </c>
      <c r="P1691" s="24" t="s">
        <v>154</v>
      </c>
      <c r="Q1691" s="24" t="s">
        <v>93</v>
      </c>
      <c r="R1691" s="24" t="s">
        <v>92</v>
      </c>
      <c r="S1691" s="24" t="s">
        <v>34</v>
      </c>
      <c r="T1691" s="24" t="s">
        <v>10</v>
      </c>
      <c r="U1691" s="24" t="s">
        <v>106</v>
      </c>
      <c r="V1691">
        <v>2</v>
      </c>
      <c r="W1691" s="24" t="s">
        <v>97</v>
      </c>
      <c r="X1691">
        <v>12</v>
      </c>
      <c r="Y1691">
        <v>2022</v>
      </c>
      <c r="Z1691">
        <v>0</v>
      </c>
    </row>
    <row r="1692" spans="1:26" x14ac:dyDescent="0.25">
      <c r="A1692">
        <v>169123</v>
      </c>
      <c r="B1692">
        <v>26898135</v>
      </c>
      <c r="C1692">
        <v>121891337</v>
      </c>
      <c r="D1692">
        <v>48960824</v>
      </c>
      <c r="E1692">
        <v>792</v>
      </c>
      <c r="F1692">
        <v>7920826776</v>
      </c>
      <c r="G1692">
        <v>0</v>
      </c>
      <c r="H1692">
        <v>547</v>
      </c>
      <c r="I1692" s="24" t="s">
        <v>90</v>
      </c>
      <c r="J1692" s="2">
        <v>44900.567847222221</v>
      </c>
      <c r="K1692" s="25">
        <v>0.56784722222222217</v>
      </c>
      <c r="L1692">
        <v>13</v>
      </c>
      <c r="M1692" s="24" t="s">
        <v>92</v>
      </c>
      <c r="N1692" s="24" t="s">
        <v>92</v>
      </c>
      <c r="O1692" s="24" t="s">
        <v>92</v>
      </c>
      <c r="P1692" s="24" t="s">
        <v>154</v>
      </c>
      <c r="Q1692" s="24" t="s">
        <v>93</v>
      </c>
      <c r="R1692" s="24" t="s">
        <v>92</v>
      </c>
      <c r="S1692" s="24" t="s">
        <v>10</v>
      </c>
      <c r="T1692" s="24" t="s">
        <v>10</v>
      </c>
      <c r="U1692" s="24" t="s">
        <v>106</v>
      </c>
      <c r="V1692">
        <v>2</v>
      </c>
      <c r="W1692" s="24" t="s">
        <v>97</v>
      </c>
      <c r="X1692">
        <v>12</v>
      </c>
      <c r="Y1692">
        <v>2022</v>
      </c>
      <c r="Z1692">
        <v>0</v>
      </c>
    </row>
    <row r="1693" spans="1:26" x14ac:dyDescent="0.25">
      <c r="A1693">
        <v>169124</v>
      </c>
      <c r="B1693">
        <v>26898146</v>
      </c>
      <c r="C1693">
        <v>121890943</v>
      </c>
      <c r="D1693">
        <v>66994161</v>
      </c>
      <c r="E1693">
        <v>130</v>
      </c>
      <c r="F1693">
        <v>1303573089</v>
      </c>
      <c r="G1693">
        <v>0</v>
      </c>
      <c r="H1693">
        <v>547</v>
      </c>
      <c r="I1693" s="24" t="s">
        <v>90</v>
      </c>
      <c r="J1693" s="2">
        <v>44900.568020833336</v>
      </c>
      <c r="K1693" s="25">
        <v>0.56802083333333331</v>
      </c>
      <c r="L1693">
        <v>13</v>
      </c>
      <c r="M1693" s="24" t="s">
        <v>92</v>
      </c>
      <c r="N1693" s="24" t="s">
        <v>92</v>
      </c>
      <c r="O1693" s="24" t="s">
        <v>92</v>
      </c>
      <c r="P1693" s="24" t="s">
        <v>154</v>
      </c>
      <c r="Q1693" s="24" t="s">
        <v>93</v>
      </c>
      <c r="R1693" s="24" t="s">
        <v>92</v>
      </c>
      <c r="S1693" s="24" t="s">
        <v>10</v>
      </c>
      <c r="T1693" s="24" t="s">
        <v>10</v>
      </c>
      <c r="U1693" s="24" t="s">
        <v>106</v>
      </c>
      <c r="V1693">
        <v>2</v>
      </c>
      <c r="W1693" s="24" t="s">
        <v>97</v>
      </c>
      <c r="X1693">
        <v>12</v>
      </c>
      <c r="Y1693">
        <v>2022</v>
      </c>
      <c r="Z1693">
        <v>0</v>
      </c>
    </row>
    <row r="1694" spans="1:26" x14ac:dyDescent="0.25">
      <c r="A1694">
        <v>169125</v>
      </c>
      <c r="B1694">
        <v>26898193</v>
      </c>
      <c r="C1694">
        <v>121889419</v>
      </c>
      <c r="D1694">
        <v>66396742</v>
      </c>
      <c r="E1694">
        <v>571</v>
      </c>
      <c r="F1694">
        <v>5719061223</v>
      </c>
      <c r="G1694">
        <v>0</v>
      </c>
      <c r="H1694">
        <v>547</v>
      </c>
      <c r="I1694" s="24" t="s">
        <v>90</v>
      </c>
      <c r="J1694" s="2">
        <v>44900.568553240744</v>
      </c>
      <c r="K1694" s="25">
        <v>0.56855324074074076</v>
      </c>
      <c r="L1694">
        <v>13</v>
      </c>
      <c r="M1694" s="24" t="s">
        <v>92</v>
      </c>
      <c r="N1694" s="24" t="s">
        <v>92</v>
      </c>
      <c r="O1694" s="24" t="s">
        <v>92</v>
      </c>
      <c r="P1694" s="24" t="s">
        <v>154</v>
      </c>
      <c r="Q1694" s="24" t="s">
        <v>93</v>
      </c>
      <c r="R1694" s="24" t="s">
        <v>92</v>
      </c>
      <c r="S1694" s="24" t="s">
        <v>10</v>
      </c>
      <c r="T1694" s="24" t="s">
        <v>10</v>
      </c>
      <c r="U1694" s="24" t="s">
        <v>106</v>
      </c>
      <c r="V1694">
        <v>2</v>
      </c>
      <c r="W1694" s="24" t="s">
        <v>97</v>
      </c>
      <c r="X1694">
        <v>12</v>
      </c>
      <c r="Y1694">
        <v>2022</v>
      </c>
      <c r="Z1694">
        <v>0</v>
      </c>
    </row>
    <row r="1695" spans="1:26" x14ac:dyDescent="0.25">
      <c r="A1695">
        <v>169126</v>
      </c>
      <c r="B1695">
        <v>26898221</v>
      </c>
      <c r="C1695">
        <v>121889400</v>
      </c>
      <c r="D1695">
        <v>58488575</v>
      </c>
      <c r="E1695">
        <v>378</v>
      </c>
      <c r="F1695">
        <v>3786517974</v>
      </c>
      <c r="G1695">
        <v>14</v>
      </c>
      <c r="H1695">
        <v>547</v>
      </c>
      <c r="I1695" s="24" t="s">
        <v>90</v>
      </c>
      <c r="J1695" s="2">
        <v>44900.568807870368</v>
      </c>
      <c r="K1695" s="25">
        <v>0.56880787037037039</v>
      </c>
      <c r="L1695">
        <v>13</v>
      </c>
      <c r="M1695" s="24" t="s">
        <v>92</v>
      </c>
      <c r="N1695" s="24" t="s">
        <v>92</v>
      </c>
      <c r="O1695" s="24" t="s">
        <v>92</v>
      </c>
      <c r="P1695" s="24" t="s">
        <v>154</v>
      </c>
      <c r="Q1695" s="24" t="s">
        <v>93</v>
      </c>
      <c r="R1695" s="24" t="s">
        <v>92</v>
      </c>
      <c r="S1695" s="24" t="s">
        <v>24</v>
      </c>
      <c r="T1695" s="24" t="s">
        <v>10</v>
      </c>
      <c r="U1695" s="24" t="s">
        <v>106</v>
      </c>
      <c r="V1695">
        <v>2</v>
      </c>
      <c r="W1695" s="24" t="s">
        <v>97</v>
      </c>
      <c r="X1695">
        <v>12</v>
      </c>
      <c r="Y1695">
        <v>2022</v>
      </c>
      <c r="Z1695">
        <v>0</v>
      </c>
    </row>
    <row r="1696" spans="1:26" x14ac:dyDescent="0.25">
      <c r="A1696">
        <v>169128</v>
      </c>
      <c r="B1696">
        <v>26898287</v>
      </c>
      <c r="C1696">
        <v>121887134</v>
      </c>
      <c r="D1696">
        <v>67006603</v>
      </c>
      <c r="E1696">
        <v>800</v>
      </c>
      <c r="F1696">
        <v>8001546268</v>
      </c>
      <c r="G1696">
        <v>0</v>
      </c>
      <c r="H1696">
        <v>547</v>
      </c>
      <c r="I1696" s="24" t="s">
        <v>90</v>
      </c>
      <c r="J1696" s="2">
        <v>44900.569456018522</v>
      </c>
      <c r="K1696" s="25">
        <v>0.56945601851851857</v>
      </c>
      <c r="L1696">
        <v>13</v>
      </c>
      <c r="M1696" s="24" t="s">
        <v>160</v>
      </c>
      <c r="N1696" s="24" t="s">
        <v>92</v>
      </c>
      <c r="O1696" s="24" t="s">
        <v>92</v>
      </c>
      <c r="P1696" s="24" t="s">
        <v>44</v>
      </c>
      <c r="Q1696" s="24" t="s">
        <v>93</v>
      </c>
      <c r="R1696" s="24" t="s">
        <v>101</v>
      </c>
      <c r="S1696" s="24" t="s">
        <v>10</v>
      </c>
      <c r="T1696" s="24" t="s">
        <v>10</v>
      </c>
      <c r="U1696" s="24" t="s">
        <v>106</v>
      </c>
      <c r="V1696">
        <v>2</v>
      </c>
      <c r="W1696" s="24" t="s">
        <v>97</v>
      </c>
      <c r="X1696">
        <v>12</v>
      </c>
      <c r="Y1696">
        <v>2022</v>
      </c>
      <c r="Z1696">
        <v>0</v>
      </c>
    </row>
    <row r="1697" spans="1:26" x14ac:dyDescent="0.25">
      <c r="A1697">
        <v>169129</v>
      </c>
      <c r="B1697">
        <v>26898296</v>
      </c>
      <c r="C1697">
        <v>121892778</v>
      </c>
      <c r="D1697">
        <v>46701428</v>
      </c>
      <c r="E1697">
        <v>641</v>
      </c>
      <c r="F1697">
        <v>6419901960</v>
      </c>
      <c r="G1697">
        <v>26</v>
      </c>
      <c r="H1697">
        <v>547</v>
      </c>
      <c r="I1697" s="24" t="s">
        <v>90</v>
      </c>
      <c r="J1697" s="2">
        <v>44900.569513888891</v>
      </c>
      <c r="K1697" s="25">
        <v>0.56951388888888888</v>
      </c>
      <c r="L1697">
        <v>13</v>
      </c>
      <c r="M1697" s="24" t="s">
        <v>160</v>
      </c>
      <c r="N1697" s="24" t="s">
        <v>92</v>
      </c>
      <c r="O1697" s="24" t="s">
        <v>92</v>
      </c>
      <c r="P1697" s="24" t="s">
        <v>44</v>
      </c>
      <c r="Q1697" s="24" t="s">
        <v>93</v>
      </c>
      <c r="R1697" s="24" t="s">
        <v>101</v>
      </c>
      <c r="S1697" s="24" t="s">
        <v>27</v>
      </c>
      <c r="T1697" s="24" t="s">
        <v>10</v>
      </c>
      <c r="U1697" s="24" t="s">
        <v>106</v>
      </c>
      <c r="V1697">
        <v>2</v>
      </c>
      <c r="W1697" s="24" t="s">
        <v>97</v>
      </c>
      <c r="X1697">
        <v>12</v>
      </c>
      <c r="Y1697">
        <v>2022</v>
      </c>
      <c r="Z1697">
        <v>0</v>
      </c>
    </row>
    <row r="1698" spans="1:26" x14ac:dyDescent="0.25">
      <c r="A1698">
        <v>169132</v>
      </c>
      <c r="B1698">
        <v>26898345</v>
      </c>
      <c r="C1698">
        <v>121889632</v>
      </c>
      <c r="D1698">
        <v>66966011</v>
      </c>
      <c r="E1698">
        <v>845</v>
      </c>
      <c r="F1698">
        <v>8450144564</v>
      </c>
      <c r="G1698">
        <v>24</v>
      </c>
      <c r="H1698">
        <v>547</v>
      </c>
      <c r="I1698" s="24" t="s">
        <v>90</v>
      </c>
      <c r="J1698" s="2">
        <v>44900.56994212963</v>
      </c>
      <c r="K1698" s="25">
        <v>0.56994212962962965</v>
      </c>
      <c r="L1698">
        <v>13</v>
      </c>
      <c r="M1698" s="24" t="s">
        <v>92</v>
      </c>
      <c r="N1698" s="24" t="s">
        <v>92</v>
      </c>
      <c r="O1698" s="24" t="s">
        <v>92</v>
      </c>
      <c r="P1698" s="24" t="s">
        <v>154</v>
      </c>
      <c r="Q1698" s="24" t="s">
        <v>93</v>
      </c>
      <c r="R1698" s="24" t="s">
        <v>92</v>
      </c>
      <c r="S1698" s="24" t="s">
        <v>37</v>
      </c>
      <c r="T1698" s="24" t="s">
        <v>10</v>
      </c>
      <c r="U1698" s="24" t="s">
        <v>106</v>
      </c>
      <c r="V1698">
        <v>2</v>
      </c>
      <c r="W1698" s="24" t="s">
        <v>97</v>
      </c>
      <c r="X1698">
        <v>12</v>
      </c>
      <c r="Y1698">
        <v>2022</v>
      </c>
      <c r="Z1698">
        <v>0</v>
      </c>
    </row>
    <row r="1699" spans="1:26" x14ac:dyDescent="0.25">
      <c r="A1699">
        <v>169133</v>
      </c>
      <c r="B1699">
        <v>26898392</v>
      </c>
      <c r="C1699">
        <v>121887156</v>
      </c>
      <c r="D1699">
        <v>67006613</v>
      </c>
      <c r="E1699">
        <v>944</v>
      </c>
      <c r="F1699">
        <v>9440632272</v>
      </c>
      <c r="G1699">
        <v>0</v>
      </c>
      <c r="H1699">
        <v>547</v>
      </c>
      <c r="I1699" s="24" t="s">
        <v>90</v>
      </c>
      <c r="J1699" s="2">
        <v>44900.5703587963</v>
      </c>
      <c r="K1699" s="25">
        <v>0.57035879629629627</v>
      </c>
      <c r="L1699">
        <v>13</v>
      </c>
      <c r="M1699" s="24" t="s">
        <v>92</v>
      </c>
      <c r="N1699" s="24" t="s">
        <v>92</v>
      </c>
      <c r="O1699" s="24" t="s">
        <v>92</v>
      </c>
      <c r="P1699" s="24" t="s">
        <v>154</v>
      </c>
      <c r="Q1699" s="24" t="s">
        <v>93</v>
      </c>
      <c r="R1699" s="24" t="s">
        <v>92</v>
      </c>
      <c r="S1699" s="24" t="s">
        <v>10</v>
      </c>
      <c r="T1699" s="24" t="s">
        <v>10</v>
      </c>
      <c r="U1699" s="24" t="s">
        <v>106</v>
      </c>
      <c r="V1699">
        <v>2</v>
      </c>
      <c r="W1699" s="24" t="s">
        <v>97</v>
      </c>
      <c r="X1699">
        <v>12</v>
      </c>
      <c r="Y1699">
        <v>2022</v>
      </c>
      <c r="Z1699">
        <v>0</v>
      </c>
    </row>
    <row r="1700" spans="1:26" x14ac:dyDescent="0.25">
      <c r="A1700">
        <v>169134</v>
      </c>
      <c r="B1700">
        <v>26898439</v>
      </c>
      <c r="C1700">
        <v>121894102</v>
      </c>
      <c r="D1700">
        <v>67009412</v>
      </c>
      <c r="E1700">
        <v>686</v>
      </c>
      <c r="F1700">
        <v>6862405729</v>
      </c>
      <c r="G1700">
        <v>2</v>
      </c>
      <c r="H1700">
        <v>547</v>
      </c>
      <c r="I1700" s="24" t="s">
        <v>90</v>
      </c>
      <c r="J1700" s="2">
        <v>44900.570694444446</v>
      </c>
      <c r="K1700" s="25">
        <v>0.57069444444444439</v>
      </c>
      <c r="L1700">
        <v>13</v>
      </c>
      <c r="M1700" s="24" t="s">
        <v>92</v>
      </c>
      <c r="N1700" s="24" t="s">
        <v>92</v>
      </c>
      <c r="O1700" s="24" t="s">
        <v>92</v>
      </c>
      <c r="P1700" s="24" t="s">
        <v>154</v>
      </c>
      <c r="Q1700" s="24" t="s">
        <v>93</v>
      </c>
      <c r="R1700" s="24" t="s">
        <v>92</v>
      </c>
      <c r="S1700" s="24" t="s">
        <v>11</v>
      </c>
      <c r="T1700" s="24" t="s">
        <v>10</v>
      </c>
      <c r="U1700" s="24" t="s">
        <v>106</v>
      </c>
      <c r="V1700">
        <v>2</v>
      </c>
      <c r="W1700" s="24" t="s">
        <v>97</v>
      </c>
      <c r="X1700">
        <v>12</v>
      </c>
      <c r="Y1700">
        <v>2022</v>
      </c>
      <c r="Z1700">
        <v>0</v>
      </c>
    </row>
    <row r="1701" spans="1:26" x14ac:dyDescent="0.25">
      <c r="A1701">
        <v>169135</v>
      </c>
      <c r="B1701">
        <v>26898441</v>
      </c>
      <c r="C1701">
        <v>121889319</v>
      </c>
      <c r="D1701">
        <v>66061282</v>
      </c>
      <c r="E1701">
        <v>321</v>
      </c>
      <c r="F1701">
        <v>3219282767</v>
      </c>
      <c r="G1701">
        <v>14</v>
      </c>
      <c r="H1701">
        <v>547</v>
      </c>
      <c r="I1701" s="24" t="s">
        <v>90</v>
      </c>
      <c r="J1701" s="2">
        <v>44900.570729166669</v>
      </c>
      <c r="K1701" s="25">
        <v>0.57072916666666662</v>
      </c>
      <c r="L1701">
        <v>13</v>
      </c>
      <c r="M1701" s="24" t="s">
        <v>92</v>
      </c>
      <c r="N1701" s="24" t="s">
        <v>92</v>
      </c>
      <c r="O1701" s="24" t="s">
        <v>92</v>
      </c>
      <c r="P1701" s="24" t="s">
        <v>154</v>
      </c>
      <c r="Q1701" s="24" t="s">
        <v>93</v>
      </c>
      <c r="R1701" s="24" t="s">
        <v>92</v>
      </c>
      <c r="S1701" s="24" t="s">
        <v>24</v>
      </c>
      <c r="T1701" s="24" t="s">
        <v>10</v>
      </c>
      <c r="U1701" s="24" t="s">
        <v>106</v>
      </c>
      <c r="V1701">
        <v>2</v>
      </c>
      <c r="W1701" s="24" t="s">
        <v>97</v>
      </c>
      <c r="X1701">
        <v>12</v>
      </c>
      <c r="Y1701">
        <v>2022</v>
      </c>
      <c r="Z1701">
        <v>0</v>
      </c>
    </row>
    <row r="1702" spans="1:26" x14ac:dyDescent="0.25">
      <c r="A1702">
        <v>169136</v>
      </c>
      <c r="B1702">
        <v>26898537</v>
      </c>
      <c r="C1702">
        <v>121895892</v>
      </c>
      <c r="D1702">
        <v>57251792</v>
      </c>
      <c r="E1702">
        <v>330</v>
      </c>
      <c r="F1702">
        <v>3307552025</v>
      </c>
      <c r="G1702">
        <v>0</v>
      </c>
      <c r="H1702">
        <v>547</v>
      </c>
      <c r="I1702" s="24" t="s">
        <v>90</v>
      </c>
      <c r="J1702" s="2">
        <v>44900.57172453704</v>
      </c>
      <c r="K1702" s="25">
        <v>0.57172453703703707</v>
      </c>
      <c r="L1702">
        <v>13</v>
      </c>
      <c r="M1702" s="24" t="s">
        <v>92</v>
      </c>
      <c r="N1702" s="24" t="s">
        <v>92</v>
      </c>
      <c r="O1702" s="24" t="s">
        <v>92</v>
      </c>
      <c r="P1702" s="24" t="s">
        <v>154</v>
      </c>
      <c r="Q1702" s="24" t="s">
        <v>93</v>
      </c>
      <c r="R1702" s="24" t="s">
        <v>92</v>
      </c>
      <c r="S1702" s="24" t="s">
        <v>10</v>
      </c>
      <c r="T1702" s="24" t="s">
        <v>10</v>
      </c>
      <c r="U1702" s="24" t="s">
        <v>106</v>
      </c>
      <c r="V1702">
        <v>2</v>
      </c>
      <c r="W1702" s="24" t="s">
        <v>97</v>
      </c>
      <c r="X1702">
        <v>12</v>
      </c>
      <c r="Y1702">
        <v>2022</v>
      </c>
      <c r="Z1702">
        <v>0</v>
      </c>
    </row>
    <row r="1703" spans="1:26" x14ac:dyDescent="0.25">
      <c r="A1703">
        <v>169138</v>
      </c>
      <c r="B1703">
        <v>26898685</v>
      </c>
      <c r="C1703">
        <v>121896315</v>
      </c>
      <c r="D1703">
        <v>67010135</v>
      </c>
      <c r="E1703">
        <v>948</v>
      </c>
      <c r="F1703">
        <v>9488786227</v>
      </c>
      <c r="G1703">
        <v>0</v>
      </c>
      <c r="H1703">
        <v>547</v>
      </c>
      <c r="I1703" s="24" t="s">
        <v>90</v>
      </c>
      <c r="J1703" s="2">
        <v>44900.573611111111</v>
      </c>
      <c r="K1703" s="25">
        <v>0.57361111111111107</v>
      </c>
      <c r="L1703">
        <v>13</v>
      </c>
      <c r="M1703" s="24" t="s">
        <v>160</v>
      </c>
      <c r="N1703" s="24" t="s">
        <v>92</v>
      </c>
      <c r="O1703" s="24" t="s">
        <v>92</v>
      </c>
      <c r="P1703" s="24" t="s">
        <v>44</v>
      </c>
      <c r="Q1703" s="24" t="s">
        <v>93</v>
      </c>
      <c r="R1703" s="24" t="s">
        <v>101</v>
      </c>
      <c r="S1703" s="24" t="s">
        <v>10</v>
      </c>
      <c r="T1703" s="24" t="s">
        <v>10</v>
      </c>
      <c r="U1703" s="24" t="s">
        <v>106</v>
      </c>
      <c r="V1703">
        <v>2</v>
      </c>
      <c r="W1703" s="24" t="s">
        <v>97</v>
      </c>
      <c r="X1703">
        <v>12</v>
      </c>
      <c r="Y1703">
        <v>2022</v>
      </c>
      <c r="Z1703">
        <v>0</v>
      </c>
    </row>
    <row r="1704" spans="1:26" x14ac:dyDescent="0.25">
      <c r="A1704">
        <v>169139</v>
      </c>
      <c r="B1704">
        <v>26898784</v>
      </c>
      <c r="C1704">
        <v>121896301</v>
      </c>
      <c r="D1704">
        <v>67010123</v>
      </c>
      <c r="E1704">
        <v>593</v>
      </c>
      <c r="F1704">
        <v>5938967132</v>
      </c>
      <c r="G1704">
        <v>15</v>
      </c>
      <c r="H1704">
        <v>547</v>
      </c>
      <c r="I1704" s="24" t="s">
        <v>90</v>
      </c>
      <c r="J1704" s="2">
        <v>44900.574884259258</v>
      </c>
      <c r="K1704" s="25">
        <v>0.57488425925925923</v>
      </c>
      <c r="L1704">
        <v>13</v>
      </c>
      <c r="M1704" s="24" t="s">
        <v>160</v>
      </c>
      <c r="N1704" s="24" t="s">
        <v>92</v>
      </c>
      <c r="O1704" s="24" t="s">
        <v>92</v>
      </c>
      <c r="P1704" s="24" t="s">
        <v>44</v>
      </c>
      <c r="Q1704" s="24" t="s">
        <v>93</v>
      </c>
      <c r="R1704" s="24" t="s">
        <v>98</v>
      </c>
      <c r="S1704" s="24" t="s">
        <v>19</v>
      </c>
      <c r="T1704" s="24" t="s">
        <v>10</v>
      </c>
      <c r="U1704" s="24" t="s">
        <v>106</v>
      </c>
      <c r="V1704">
        <v>2</v>
      </c>
      <c r="W1704" s="24" t="s">
        <v>97</v>
      </c>
      <c r="X1704">
        <v>12</v>
      </c>
      <c r="Y1704">
        <v>2022</v>
      </c>
      <c r="Z1704">
        <v>4</v>
      </c>
    </row>
    <row r="1705" spans="1:26" x14ac:dyDescent="0.25">
      <c r="A1705">
        <v>169140</v>
      </c>
      <c r="B1705">
        <v>26898889</v>
      </c>
      <c r="C1705">
        <v>121898971</v>
      </c>
      <c r="D1705">
        <v>67011407</v>
      </c>
      <c r="E1705">
        <v>846</v>
      </c>
      <c r="F1705">
        <v>8460450025</v>
      </c>
      <c r="G1705">
        <v>30</v>
      </c>
      <c r="H1705">
        <v>547</v>
      </c>
      <c r="I1705" s="24" t="s">
        <v>90</v>
      </c>
      <c r="J1705" s="2">
        <v>44900.576157407406</v>
      </c>
      <c r="K1705" s="25">
        <v>0.5761574074074074</v>
      </c>
      <c r="L1705">
        <v>13</v>
      </c>
      <c r="M1705" s="24" t="s">
        <v>92</v>
      </c>
      <c r="N1705" s="24" t="s">
        <v>92</v>
      </c>
      <c r="O1705" s="24" t="s">
        <v>92</v>
      </c>
      <c r="P1705" s="24" t="s">
        <v>118</v>
      </c>
      <c r="Q1705" s="24" t="s">
        <v>93</v>
      </c>
      <c r="R1705" s="24" t="s">
        <v>92</v>
      </c>
      <c r="S1705" s="24" t="s">
        <v>16</v>
      </c>
      <c r="T1705" s="24" t="s">
        <v>10</v>
      </c>
      <c r="U1705" s="24" t="s">
        <v>106</v>
      </c>
      <c r="V1705">
        <v>2</v>
      </c>
      <c r="W1705" s="24" t="s">
        <v>97</v>
      </c>
      <c r="X1705">
        <v>12</v>
      </c>
      <c r="Y1705">
        <v>2022</v>
      </c>
      <c r="Z1705">
        <v>0</v>
      </c>
    </row>
    <row r="1706" spans="1:26" x14ac:dyDescent="0.25">
      <c r="A1706">
        <v>169147</v>
      </c>
      <c r="B1706">
        <v>26899346</v>
      </c>
      <c r="C1706">
        <v>121901512</v>
      </c>
      <c r="D1706">
        <v>66970301</v>
      </c>
      <c r="E1706">
        <v>815</v>
      </c>
      <c r="F1706">
        <v>8152777041</v>
      </c>
      <c r="G1706">
        <v>19</v>
      </c>
      <c r="H1706">
        <v>547</v>
      </c>
      <c r="I1706" s="24" t="s">
        <v>90</v>
      </c>
      <c r="J1706" s="2">
        <v>44900.580277777779</v>
      </c>
      <c r="K1706" s="25">
        <v>0.58027777777777778</v>
      </c>
      <c r="L1706">
        <v>13</v>
      </c>
      <c r="M1706" s="24" t="s">
        <v>107</v>
      </c>
      <c r="N1706" s="24" t="s">
        <v>92</v>
      </c>
      <c r="O1706" s="24" t="s">
        <v>92</v>
      </c>
      <c r="P1706" s="24" t="s">
        <v>44</v>
      </c>
      <c r="Q1706" s="24" t="s">
        <v>93</v>
      </c>
      <c r="R1706" s="24" t="s">
        <v>101</v>
      </c>
      <c r="S1706" s="24" t="s">
        <v>28</v>
      </c>
      <c r="T1706" s="24" t="s">
        <v>10</v>
      </c>
      <c r="U1706" s="24" t="s">
        <v>106</v>
      </c>
      <c r="V1706">
        <v>2</v>
      </c>
      <c r="W1706" s="24" t="s">
        <v>97</v>
      </c>
      <c r="X1706">
        <v>12</v>
      </c>
      <c r="Y1706">
        <v>2022</v>
      </c>
      <c r="Z1706">
        <v>0</v>
      </c>
    </row>
    <row r="1707" spans="1:26" x14ac:dyDescent="0.25">
      <c r="A1707">
        <v>169148</v>
      </c>
      <c r="B1707">
        <v>26899694</v>
      </c>
      <c r="C1707">
        <v>121903295</v>
      </c>
      <c r="D1707">
        <v>66833134</v>
      </c>
      <c r="E1707">
        <v>533</v>
      </c>
      <c r="F1707">
        <v>5336671902</v>
      </c>
      <c r="G1707">
        <v>0</v>
      </c>
      <c r="H1707">
        <v>547</v>
      </c>
      <c r="I1707" s="24" t="s">
        <v>90</v>
      </c>
      <c r="J1707" s="2">
        <v>44900.581875000003</v>
      </c>
      <c r="K1707" s="25">
        <v>0.58187500000000003</v>
      </c>
      <c r="L1707">
        <v>13</v>
      </c>
      <c r="M1707" s="24" t="s">
        <v>160</v>
      </c>
      <c r="N1707" s="24" t="s">
        <v>92</v>
      </c>
      <c r="O1707" s="24" t="s">
        <v>92</v>
      </c>
      <c r="P1707" s="24" t="s">
        <v>44</v>
      </c>
      <c r="Q1707" s="24" t="s">
        <v>93</v>
      </c>
      <c r="R1707" s="24" t="s">
        <v>101</v>
      </c>
      <c r="S1707" s="24" t="s">
        <v>10</v>
      </c>
      <c r="T1707" s="24" t="s">
        <v>10</v>
      </c>
      <c r="U1707" s="24" t="s">
        <v>106</v>
      </c>
      <c r="V1707">
        <v>2</v>
      </c>
      <c r="W1707" s="24" t="s">
        <v>97</v>
      </c>
      <c r="X1707">
        <v>12</v>
      </c>
      <c r="Y1707">
        <v>2022</v>
      </c>
      <c r="Z1707">
        <v>0</v>
      </c>
    </row>
    <row r="1708" spans="1:26" x14ac:dyDescent="0.25">
      <c r="A1708">
        <v>169150</v>
      </c>
      <c r="B1708">
        <v>26900002</v>
      </c>
      <c r="C1708">
        <v>121904026</v>
      </c>
      <c r="D1708">
        <v>65689056</v>
      </c>
      <c r="E1708">
        <v>282</v>
      </c>
      <c r="F1708">
        <v>2820950169</v>
      </c>
      <c r="G1708">
        <v>21</v>
      </c>
      <c r="H1708">
        <v>547</v>
      </c>
      <c r="I1708" s="24" t="s">
        <v>90</v>
      </c>
      <c r="J1708" s="2">
        <v>44900.582951388889</v>
      </c>
      <c r="K1708" s="25">
        <v>0.58295138888888887</v>
      </c>
      <c r="L1708">
        <v>13</v>
      </c>
      <c r="M1708" s="24" t="s">
        <v>107</v>
      </c>
      <c r="N1708" s="24" t="s">
        <v>92</v>
      </c>
      <c r="O1708" s="24" t="s">
        <v>92</v>
      </c>
      <c r="P1708" s="24" t="s">
        <v>44</v>
      </c>
      <c r="Q1708" s="24" t="s">
        <v>93</v>
      </c>
      <c r="R1708" s="24" t="s">
        <v>104</v>
      </c>
      <c r="S1708" s="24" t="s">
        <v>26</v>
      </c>
      <c r="T1708" s="24" t="s">
        <v>10</v>
      </c>
      <c r="U1708" s="24" t="s">
        <v>106</v>
      </c>
      <c r="V1708">
        <v>2</v>
      </c>
      <c r="W1708" s="24" t="s">
        <v>97</v>
      </c>
      <c r="X1708">
        <v>12</v>
      </c>
      <c r="Y1708">
        <v>2022</v>
      </c>
      <c r="Z1708">
        <v>0</v>
      </c>
    </row>
    <row r="1709" spans="1:26" x14ac:dyDescent="0.25">
      <c r="A1709">
        <v>169154</v>
      </c>
      <c r="B1709">
        <v>26900377</v>
      </c>
      <c r="C1709">
        <v>121884892</v>
      </c>
      <c r="D1709">
        <v>64067814</v>
      </c>
      <c r="E1709">
        <v>278</v>
      </c>
      <c r="F1709">
        <v>2782142136</v>
      </c>
      <c r="G1709">
        <v>30</v>
      </c>
      <c r="H1709">
        <v>547</v>
      </c>
      <c r="I1709" s="24" t="s">
        <v>148</v>
      </c>
      <c r="J1709" s="2">
        <v>44900.58384259259</v>
      </c>
      <c r="K1709" s="25">
        <v>0.58384259259259264</v>
      </c>
      <c r="L1709">
        <v>14</v>
      </c>
      <c r="M1709" s="24" t="s">
        <v>92</v>
      </c>
      <c r="N1709" s="24" t="s">
        <v>125</v>
      </c>
      <c r="O1709" s="24" t="s">
        <v>144</v>
      </c>
      <c r="P1709" s="24" t="s">
        <v>154</v>
      </c>
      <c r="Q1709" s="24" t="s">
        <v>93</v>
      </c>
      <c r="R1709" s="24" t="s">
        <v>92</v>
      </c>
      <c r="S1709" s="24" t="s">
        <v>16</v>
      </c>
      <c r="T1709" s="24" t="s">
        <v>10</v>
      </c>
      <c r="U1709" s="24" t="s">
        <v>106</v>
      </c>
      <c r="V1709">
        <v>2</v>
      </c>
      <c r="W1709" s="24" t="s">
        <v>97</v>
      </c>
      <c r="X1709">
        <v>12</v>
      </c>
      <c r="Y1709">
        <v>2022</v>
      </c>
      <c r="Z1709">
        <v>0</v>
      </c>
    </row>
    <row r="1710" spans="1:26" x14ac:dyDescent="0.25">
      <c r="A1710">
        <v>169155</v>
      </c>
      <c r="B1710">
        <v>26900775</v>
      </c>
      <c r="C1710">
        <v>121904770</v>
      </c>
      <c r="D1710">
        <v>67014919</v>
      </c>
      <c r="E1710">
        <v>503</v>
      </c>
      <c r="F1710">
        <v>5032995958</v>
      </c>
      <c r="G1710">
        <v>0</v>
      </c>
      <c r="H1710">
        <v>547</v>
      </c>
      <c r="I1710" s="24" t="s">
        <v>90</v>
      </c>
      <c r="J1710" s="2">
        <v>44900.584849537037</v>
      </c>
      <c r="K1710" s="25">
        <v>0.58484953703703701</v>
      </c>
      <c r="L1710">
        <v>14</v>
      </c>
      <c r="M1710" s="24" t="s">
        <v>107</v>
      </c>
      <c r="N1710" s="24" t="s">
        <v>92</v>
      </c>
      <c r="O1710" s="24" t="s">
        <v>92</v>
      </c>
      <c r="P1710" s="24" t="s">
        <v>44</v>
      </c>
      <c r="Q1710" s="24" t="s">
        <v>93</v>
      </c>
      <c r="R1710" s="24" t="s">
        <v>98</v>
      </c>
      <c r="S1710" s="24" t="s">
        <v>10</v>
      </c>
      <c r="T1710" s="24" t="s">
        <v>10</v>
      </c>
      <c r="U1710" s="24" t="s">
        <v>106</v>
      </c>
      <c r="V1710">
        <v>2</v>
      </c>
      <c r="W1710" s="24" t="s">
        <v>97</v>
      </c>
      <c r="X1710">
        <v>12</v>
      </c>
      <c r="Y1710">
        <v>2022</v>
      </c>
      <c r="Z1710">
        <v>5</v>
      </c>
    </row>
    <row r="1711" spans="1:26" x14ac:dyDescent="0.25">
      <c r="A1711">
        <v>169156</v>
      </c>
      <c r="B1711">
        <v>26900890</v>
      </c>
      <c r="C1711">
        <v>121906205</v>
      </c>
      <c r="D1711">
        <v>45869343</v>
      </c>
      <c r="E1711">
        <v>50</v>
      </c>
      <c r="F1711">
        <v>500955060</v>
      </c>
      <c r="G1711">
        <v>0</v>
      </c>
      <c r="H1711">
        <v>547</v>
      </c>
      <c r="I1711" s="24" t="s">
        <v>90</v>
      </c>
      <c r="J1711" s="2">
        <v>44900.585127314815</v>
      </c>
      <c r="K1711" s="25">
        <v>0.58512731481481484</v>
      </c>
      <c r="L1711">
        <v>14</v>
      </c>
      <c r="M1711" s="24" t="s">
        <v>160</v>
      </c>
      <c r="N1711" s="24" t="s">
        <v>92</v>
      </c>
      <c r="O1711" s="24" t="s">
        <v>92</v>
      </c>
      <c r="P1711" s="24" t="s">
        <v>44</v>
      </c>
      <c r="Q1711" s="24" t="s">
        <v>93</v>
      </c>
      <c r="R1711" s="24" t="s">
        <v>104</v>
      </c>
      <c r="S1711" s="24" t="s">
        <v>10</v>
      </c>
      <c r="T1711" s="24" t="s">
        <v>10</v>
      </c>
      <c r="U1711" s="24" t="s">
        <v>106</v>
      </c>
      <c r="V1711">
        <v>2</v>
      </c>
      <c r="W1711" s="24" t="s">
        <v>97</v>
      </c>
      <c r="X1711">
        <v>12</v>
      </c>
      <c r="Y1711">
        <v>2022</v>
      </c>
      <c r="Z1711">
        <v>0</v>
      </c>
    </row>
    <row r="1712" spans="1:26" x14ac:dyDescent="0.25">
      <c r="A1712">
        <v>169157</v>
      </c>
      <c r="B1712">
        <v>26901062</v>
      </c>
      <c r="C1712">
        <v>121905047</v>
      </c>
      <c r="D1712">
        <v>67015064</v>
      </c>
      <c r="E1712">
        <v>339</v>
      </c>
      <c r="F1712">
        <v>3393479164</v>
      </c>
      <c r="G1712">
        <v>14</v>
      </c>
      <c r="H1712">
        <v>547</v>
      </c>
      <c r="I1712" s="24" t="s">
        <v>90</v>
      </c>
      <c r="J1712" s="2">
        <v>44900.585532407407</v>
      </c>
      <c r="K1712" s="25">
        <v>0.58553240740740742</v>
      </c>
      <c r="L1712">
        <v>14</v>
      </c>
      <c r="M1712" s="24" t="s">
        <v>160</v>
      </c>
      <c r="N1712" s="24" t="s">
        <v>92</v>
      </c>
      <c r="O1712" s="24" t="s">
        <v>92</v>
      </c>
      <c r="P1712" s="24" t="s">
        <v>44</v>
      </c>
      <c r="Q1712" s="24" t="s">
        <v>93</v>
      </c>
      <c r="R1712" s="24" t="s">
        <v>98</v>
      </c>
      <c r="S1712" s="24" t="s">
        <v>24</v>
      </c>
      <c r="T1712" s="24" t="s">
        <v>10</v>
      </c>
      <c r="U1712" s="24" t="s">
        <v>106</v>
      </c>
      <c r="V1712">
        <v>2</v>
      </c>
      <c r="W1712" s="24" t="s">
        <v>97</v>
      </c>
      <c r="X1712">
        <v>12</v>
      </c>
      <c r="Y1712">
        <v>2022</v>
      </c>
      <c r="Z1712">
        <v>5</v>
      </c>
    </row>
    <row r="1713" spans="1:26" x14ac:dyDescent="0.25">
      <c r="A1713">
        <v>169163</v>
      </c>
      <c r="B1713">
        <v>26902819</v>
      </c>
      <c r="C1713">
        <v>121910829</v>
      </c>
      <c r="D1713">
        <v>67017946</v>
      </c>
      <c r="E1713">
        <v>329</v>
      </c>
      <c r="F1713">
        <v>3291225358</v>
      </c>
      <c r="G1713">
        <v>18</v>
      </c>
      <c r="H1713">
        <v>547</v>
      </c>
      <c r="I1713" s="24" t="s">
        <v>90</v>
      </c>
      <c r="J1713" s="2">
        <v>44900.591215277775</v>
      </c>
      <c r="K1713" s="25">
        <v>0.59121527777777783</v>
      </c>
      <c r="L1713">
        <v>14</v>
      </c>
      <c r="M1713" s="24" t="s">
        <v>160</v>
      </c>
      <c r="N1713" s="24" t="s">
        <v>92</v>
      </c>
      <c r="O1713" s="24" t="s">
        <v>92</v>
      </c>
      <c r="P1713" s="24" t="s">
        <v>44</v>
      </c>
      <c r="Q1713" s="24" t="s">
        <v>93</v>
      </c>
      <c r="R1713" s="24" t="s">
        <v>98</v>
      </c>
      <c r="S1713" s="24" t="s">
        <v>14</v>
      </c>
      <c r="T1713" s="24" t="s">
        <v>10</v>
      </c>
      <c r="U1713" s="24" t="s">
        <v>106</v>
      </c>
      <c r="V1713">
        <v>2</v>
      </c>
      <c r="W1713" s="24" t="s">
        <v>97</v>
      </c>
      <c r="X1713">
        <v>12</v>
      </c>
      <c r="Y1713">
        <v>2022</v>
      </c>
      <c r="Z1713">
        <v>0</v>
      </c>
    </row>
    <row r="1714" spans="1:26" x14ac:dyDescent="0.25">
      <c r="A1714">
        <v>169164</v>
      </c>
      <c r="B1714">
        <v>26902955</v>
      </c>
      <c r="C1714">
        <v>121907666</v>
      </c>
      <c r="D1714">
        <v>67016403</v>
      </c>
      <c r="E1714">
        <v>175</v>
      </c>
      <c r="F1714">
        <v>1751560561</v>
      </c>
      <c r="G1714">
        <v>9</v>
      </c>
      <c r="H1714">
        <v>547</v>
      </c>
      <c r="I1714" s="24" t="s">
        <v>90</v>
      </c>
      <c r="J1714" s="2">
        <v>44900.59165509259</v>
      </c>
      <c r="K1714" s="25">
        <v>0.59165509259259264</v>
      </c>
      <c r="L1714">
        <v>14</v>
      </c>
      <c r="M1714" s="24" t="s">
        <v>160</v>
      </c>
      <c r="N1714" s="24" t="s">
        <v>92</v>
      </c>
      <c r="O1714" s="24" t="s">
        <v>92</v>
      </c>
      <c r="P1714" s="24" t="s">
        <v>44</v>
      </c>
      <c r="Q1714" s="24" t="s">
        <v>93</v>
      </c>
      <c r="R1714" s="24" t="s">
        <v>98</v>
      </c>
      <c r="S1714" s="24" t="s">
        <v>12</v>
      </c>
      <c r="T1714" s="24" t="s">
        <v>10</v>
      </c>
      <c r="U1714" s="24" t="s">
        <v>106</v>
      </c>
      <c r="V1714">
        <v>2</v>
      </c>
      <c r="W1714" s="24" t="s">
        <v>97</v>
      </c>
      <c r="X1714">
        <v>12</v>
      </c>
      <c r="Y1714">
        <v>2022</v>
      </c>
      <c r="Z1714">
        <v>0</v>
      </c>
    </row>
    <row r="1715" spans="1:26" x14ac:dyDescent="0.25">
      <c r="A1715">
        <v>169169</v>
      </c>
      <c r="B1715">
        <v>26903488</v>
      </c>
      <c r="C1715">
        <v>121912512</v>
      </c>
      <c r="D1715">
        <v>65291656</v>
      </c>
      <c r="E1715">
        <v>186</v>
      </c>
      <c r="F1715">
        <v>1861489399</v>
      </c>
      <c r="G1715">
        <v>9</v>
      </c>
      <c r="H1715">
        <v>547</v>
      </c>
      <c r="I1715" s="24" t="s">
        <v>90</v>
      </c>
      <c r="J1715" s="2">
        <v>44900.593946759262</v>
      </c>
      <c r="K1715" s="25">
        <v>0.59394675925925922</v>
      </c>
      <c r="L1715">
        <v>14</v>
      </c>
      <c r="M1715" s="24" t="s">
        <v>107</v>
      </c>
      <c r="N1715" s="24" t="s">
        <v>92</v>
      </c>
      <c r="O1715" s="24" t="s">
        <v>92</v>
      </c>
      <c r="P1715" s="24" t="s">
        <v>44</v>
      </c>
      <c r="Q1715" s="24" t="s">
        <v>93</v>
      </c>
      <c r="R1715" s="24" t="s">
        <v>98</v>
      </c>
      <c r="S1715" s="24" t="s">
        <v>12</v>
      </c>
      <c r="T1715" s="24" t="s">
        <v>10</v>
      </c>
      <c r="U1715" s="24" t="s">
        <v>106</v>
      </c>
      <c r="V1715">
        <v>2</v>
      </c>
      <c r="W1715" s="24" t="s">
        <v>97</v>
      </c>
      <c r="X1715">
        <v>12</v>
      </c>
      <c r="Y1715">
        <v>2022</v>
      </c>
      <c r="Z1715">
        <v>0</v>
      </c>
    </row>
    <row r="1716" spans="1:26" x14ac:dyDescent="0.25">
      <c r="A1716">
        <v>169173</v>
      </c>
      <c r="B1716">
        <v>26904367</v>
      </c>
      <c r="C1716">
        <v>121903969</v>
      </c>
      <c r="D1716">
        <v>66989046</v>
      </c>
      <c r="E1716">
        <v>407</v>
      </c>
      <c r="F1716">
        <v>4078115031</v>
      </c>
      <c r="G1716">
        <v>0</v>
      </c>
      <c r="H1716">
        <v>547</v>
      </c>
      <c r="I1716" s="24" t="s">
        <v>90</v>
      </c>
      <c r="J1716" s="2">
        <v>44900.597986111112</v>
      </c>
      <c r="K1716" s="25">
        <v>0.59798611111111111</v>
      </c>
      <c r="L1716">
        <v>14</v>
      </c>
      <c r="M1716" s="24" t="s">
        <v>107</v>
      </c>
      <c r="N1716" s="24" t="s">
        <v>91</v>
      </c>
      <c r="O1716" s="24" t="s">
        <v>107</v>
      </c>
      <c r="P1716" s="24" t="s">
        <v>44</v>
      </c>
      <c r="Q1716" s="24" t="s">
        <v>93</v>
      </c>
      <c r="R1716" s="24" t="s">
        <v>98</v>
      </c>
      <c r="S1716" s="24" t="s">
        <v>10</v>
      </c>
      <c r="T1716" s="24" t="s">
        <v>10</v>
      </c>
      <c r="U1716" s="24" t="s">
        <v>106</v>
      </c>
      <c r="V1716">
        <v>2</v>
      </c>
      <c r="W1716" s="24" t="s">
        <v>97</v>
      </c>
      <c r="X1716">
        <v>12</v>
      </c>
      <c r="Y1716">
        <v>2022</v>
      </c>
      <c r="Z1716">
        <v>5</v>
      </c>
    </row>
    <row r="1717" spans="1:26" x14ac:dyDescent="0.25">
      <c r="A1717">
        <v>169176</v>
      </c>
      <c r="B1717">
        <v>26904866</v>
      </c>
      <c r="C1717">
        <v>121917270</v>
      </c>
      <c r="D1717">
        <v>46701428</v>
      </c>
      <c r="E1717">
        <v>641</v>
      </c>
      <c r="F1717">
        <v>6419901960</v>
      </c>
      <c r="G1717">
        <v>26</v>
      </c>
      <c r="H1717">
        <v>547</v>
      </c>
      <c r="I1717" s="24" t="s">
        <v>90</v>
      </c>
      <c r="J1717" s="2">
        <v>44900.600624999999</v>
      </c>
      <c r="K1717" s="25">
        <v>0.60062499999999996</v>
      </c>
      <c r="L1717">
        <v>14</v>
      </c>
      <c r="M1717" s="24" t="s">
        <v>160</v>
      </c>
      <c r="N1717" s="24" t="s">
        <v>92</v>
      </c>
      <c r="O1717" s="24" t="s">
        <v>92</v>
      </c>
      <c r="P1717" s="24" t="s">
        <v>44</v>
      </c>
      <c r="Q1717" s="24" t="s">
        <v>93</v>
      </c>
      <c r="R1717" s="24" t="s">
        <v>98</v>
      </c>
      <c r="S1717" s="24" t="s">
        <v>27</v>
      </c>
      <c r="T1717" s="24" t="s">
        <v>10</v>
      </c>
      <c r="U1717" s="24" t="s">
        <v>106</v>
      </c>
      <c r="V1717">
        <v>2</v>
      </c>
      <c r="W1717" s="24" t="s">
        <v>97</v>
      </c>
      <c r="X1717">
        <v>12</v>
      </c>
      <c r="Y1717">
        <v>2022</v>
      </c>
      <c r="Z1717">
        <v>2</v>
      </c>
    </row>
    <row r="1718" spans="1:26" x14ac:dyDescent="0.25">
      <c r="A1718">
        <v>169186</v>
      </c>
      <c r="B1718">
        <v>26905767</v>
      </c>
      <c r="C1718">
        <v>121920745</v>
      </c>
      <c r="D1718">
        <v>60448245</v>
      </c>
      <c r="E1718">
        <v>559</v>
      </c>
      <c r="F1718">
        <v>5592244861</v>
      </c>
      <c r="G1718">
        <v>9</v>
      </c>
      <c r="H1718">
        <v>547</v>
      </c>
      <c r="I1718" s="24" t="s">
        <v>90</v>
      </c>
      <c r="J1718" s="2">
        <v>44900.605694444443</v>
      </c>
      <c r="K1718" s="25">
        <v>0.60569444444444442</v>
      </c>
      <c r="L1718">
        <v>14</v>
      </c>
      <c r="M1718" s="24" t="s">
        <v>92</v>
      </c>
      <c r="N1718" s="24" t="s">
        <v>92</v>
      </c>
      <c r="O1718" s="24" t="s">
        <v>92</v>
      </c>
      <c r="P1718" s="24" t="s">
        <v>118</v>
      </c>
      <c r="Q1718" s="24" t="s">
        <v>93</v>
      </c>
      <c r="R1718" s="24" t="s">
        <v>92</v>
      </c>
      <c r="S1718" s="24" t="s">
        <v>12</v>
      </c>
      <c r="T1718" s="24" t="s">
        <v>10</v>
      </c>
      <c r="U1718" s="24" t="s">
        <v>106</v>
      </c>
      <c r="V1718">
        <v>2</v>
      </c>
      <c r="W1718" s="24" t="s">
        <v>97</v>
      </c>
      <c r="X1718">
        <v>12</v>
      </c>
      <c r="Y1718">
        <v>2022</v>
      </c>
      <c r="Z1718">
        <v>0</v>
      </c>
    </row>
    <row r="1719" spans="1:26" x14ac:dyDescent="0.25">
      <c r="A1719">
        <v>169194</v>
      </c>
      <c r="B1719">
        <v>26906285</v>
      </c>
      <c r="C1719">
        <v>121922171</v>
      </c>
      <c r="D1719">
        <v>54491356</v>
      </c>
      <c r="E1719">
        <v>597</v>
      </c>
      <c r="F1719">
        <v>5976721837</v>
      </c>
      <c r="G1719">
        <v>15</v>
      </c>
      <c r="H1719">
        <v>547</v>
      </c>
      <c r="I1719" s="24" t="s">
        <v>90</v>
      </c>
      <c r="J1719" s="2">
        <v>44900.608483796299</v>
      </c>
      <c r="K1719" s="25">
        <v>0.60848379629629634</v>
      </c>
      <c r="L1719">
        <v>14</v>
      </c>
      <c r="M1719" s="24" t="s">
        <v>160</v>
      </c>
      <c r="N1719" s="24" t="s">
        <v>92</v>
      </c>
      <c r="O1719" s="24" t="s">
        <v>92</v>
      </c>
      <c r="P1719" s="24" t="s">
        <v>44</v>
      </c>
      <c r="Q1719" s="24" t="s">
        <v>93</v>
      </c>
      <c r="R1719" s="24" t="s">
        <v>101</v>
      </c>
      <c r="S1719" s="24" t="s">
        <v>19</v>
      </c>
      <c r="T1719" s="24" t="s">
        <v>10</v>
      </c>
      <c r="U1719" s="24" t="s">
        <v>106</v>
      </c>
      <c r="V1719">
        <v>2</v>
      </c>
      <c r="W1719" s="24" t="s">
        <v>97</v>
      </c>
      <c r="X1719">
        <v>12</v>
      </c>
      <c r="Y1719">
        <v>2022</v>
      </c>
      <c r="Z1719">
        <v>1</v>
      </c>
    </row>
    <row r="1720" spans="1:26" x14ac:dyDescent="0.25">
      <c r="A1720">
        <v>169198</v>
      </c>
      <c r="B1720">
        <v>26906586</v>
      </c>
      <c r="C1720">
        <v>121922634</v>
      </c>
      <c r="D1720">
        <v>50061511</v>
      </c>
      <c r="E1720">
        <v>39</v>
      </c>
      <c r="F1720">
        <v>394624607</v>
      </c>
      <c r="G1720">
        <v>0</v>
      </c>
      <c r="H1720">
        <v>547</v>
      </c>
      <c r="I1720" s="24" t="s">
        <v>90</v>
      </c>
      <c r="J1720" s="2">
        <v>44900.610115740739</v>
      </c>
      <c r="K1720" s="25">
        <v>0.61011574074074071</v>
      </c>
      <c r="L1720">
        <v>14</v>
      </c>
      <c r="M1720" s="24" t="s">
        <v>160</v>
      </c>
      <c r="N1720" s="24" t="s">
        <v>92</v>
      </c>
      <c r="O1720" s="24" t="s">
        <v>92</v>
      </c>
      <c r="P1720" s="24" t="s">
        <v>44</v>
      </c>
      <c r="Q1720" s="24" t="s">
        <v>93</v>
      </c>
      <c r="R1720" s="24" t="s">
        <v>94</v>
      </c>
      <c r="S1720" s="24" t="s">
        <v>10</v>
      </c>
      <c r="T1720" s="24" t="s">
        <v>10</v>
      </c>
      <c r="U1720" s="24" t="s">
        <v>106</v>
      </c>
      <c r="V1720">
        <v>2</v>
      </c>
      <c r="W1720" s="24" t="s">
        <v>97</v>
      </c>
      <c r="X1720">
        <v>12</v>
      </c>
      <c r="Y1720">
        <v>2022</v>
      </c>
      <c r="Z1720">
        <v>0</v>
      </c>
    </row>
    <row r="1721" spans="1:26" x14ac:dyDescent="0.25">
      <c r="A1721">
        <v>169199</v>
      </c>
      <c r="B1721">
        <v>26906605</v>
      </c>
      <c r="C1721">
        <v>121921771</v>
      </c>
      <c r="D1721">
        <v>67024849</v>
      </c>
      <c r="E1721">
        <v>985</v>
      </c>
      <c r="F1721">
        <v>9854994283</v>
      </c>
      <c r="G1721">
        <v>31</v>
      </c>
      <c r="H1721">
        <v>547</v>
      </c>
      <c r="I1721" s="24" t="s">
        <v>90</v>
      </c>
      <c r="J1721" s="2">
        <v>44900.610254629632</v>
      </c>
      <c r="K1721" s="25">
        <v>0.61025462962962962</v>
      </c>
      <c r="L1721">
        <v>14</v>
      </c>
      <c r="M1721" s="24" t="s">
        <v>107</v>
      </c>
      <c r="N1721" s="24" t="s">
        <v>92</v>
      </c>
      <c r="O1721" s="24" t="s">
        <v>92</v>
      </c>
      <c r="P1721" s="24" t="s">
        <v>44</v>
      </c>
      <c r="Q1721" s="24" t="s">
        <v>93</v>
      </c>
      <c r="R1721" s="24" t="s">
        <v>98</v>
      </c>
      <c r="S1721" s="24" t="s">
        <v>38</v>
      </c>
      <c r="T1721" s="24" t="s">
        <v>10</v>
      </c>
      <c r="U1721" s="24" t="s">
        <v>106</v>
      </c>
      <c r="V1721">
        <v>2</v>
      </c>
      <c r="W1721" s="24" t="s">
        <v>97</v>
      </c>
      <c r="X1721">
        <v>12</v>
      </c>
      <c r="Y1721">
        <v>2022</v>
      </c>
      <c r="Z1721">
        <v>4</v>
      </c>
    </row>
    <row r="1722" spans="1:26" x14ac:dyDescent="0.25">
      <c r="A1722">
        <v>169200</v>
      </c>
      <c r="B1722">
        <v>26906641</v>
      </c>
      <c r="C1722">
        <v>121924124</v>
      </c>
      <c r="D1722">
        <v>67026214</v>
      </c>
      <c r="E1722">
        <v>755</v>
      </c>
      <c r="F1722">
        <v>7557322254</v>
      </c>
      <c r="G1722">
        <v>12</v>
      </c>
      <c r="H1722">
        <v>547</v>
      </c>
      <c r="I1722" s="24" t="s">
        <v>90</v>
      </c>
      <c r="J1722" s="2">
        <v>44900.610451388886</v>
      </c>
      <c r="K1722" s="25">
        <v>0.61045138888888884</v>
      </c>
      <c r="L1722">
        <v>14</v>
      </c>
      <c r="M1722" s="24" t="s">
        <v>160</v>
      </c>
      <c r="N1722" s="24" t="s">
        <v>92</v>
      </c>
      <c r="O1722" s="24" t="s">
        <v>92</v>
      </c>
      <c r="P1722" s="24" t="s">
        <v>44</v>
      </c>
      <c r="Q1722" s="24" t="s">
        <v>93</v>
      </c>
      <c r="R1722" s="24" t="s">
        <v>104</v>
      </c>
      <c r="S1722" s="24" t="s">
        <v>22</v>
      </c>
      <c r="T1722" s="24" t="s">
        <v>10</v>
      </c>
      <c r="U1722" s="24" t="s">
        <v>106</v>
      </c>
      <c r="V1722">
        <v>2</v>
      </c>
      <c r="W1722" s="24" t="s">
        <v>97</v>
      </c>
      <c r="X1722">
        <v>12</v>
      </c>
      <c r="Y1722">
        <v>2022</v>
      </c>
      <c r="Z1722">
        <v>5</v>
      </c>
    </row>
    <row r="1723" spans="1:26" x14ac:dyDescent="0.25">
      <c r="A1723">
        <v>169204</v>
      </c>
      <c r="B1723">
        <v>26906917</v>
      </c>
      <c r="C1723">
        <v>121924778</v>
      </c>
      <c r="D1723">
        <v>57964676</v>
      </c>
      <c r="E1723">
        <v>153</v>
      </c>
      <c r="F1723">
        <v>1533477249</v>
      </c>
      <c r="G1723">
        <v>9</v>
      </c>
      <c r="H1723">
        <v>547</v>
      </c>
      <c r="I1723" s="24" t="s">
        <v>90</v>
      </c>
      <c r="J1723" s="2">
        <v>44900.611898148149</v>
      </c>
      <c r="K1723" s="25">
        <v>0.61189814814814814</v>
      </c>
      <c r="L1723">
        <v>14</v>
      </c>
      <c r="M1723" s="24" t="s">
        <v>92</v>
      </c>
      <c r="N1723" s="24" t="s">
        <v>92</v>
      </c>
      <c r="O1723" s="24" t="s">
        <v>92</v>
      </c>
      <c r="P1723" s="24" t="s">
        <v>154</v>
      </c>
      <c r="Q1723" s="24" t="s">
        <v>93</v>
      </c>
      <c r="R1723" s="24" t="s">
        <v>92</v>
      </c>
      <c r="S1723" s="24" t="s">
        <v>12</v>
      </c>
      <c r="T1723" s="24" t="s">
        <v>10</v>
      </c>
      <c r="U1723" s="24" t="s">
        <v>106</v>
      </c>
      <c r="V1723">
        <v>2</v>
      </c>
      <c r="W1723" s="24" t="s">
        <v>97</v>
      </c>
      <c r="X1723">
        <v>12</v>
      </c>
      <c r="Y1723">
        <v>2022</v>
      </c>
      <c r="Z1723">
        <v>0</v>
      </c>
    </row>
    <row r="1724" spans="1:26" x14ac:dyDescent="0.25">
      <c r="A1724">
        <v>169206</v>
      </c>
      <c r="B1724">
        <v>26907181</v>
      </c>
      <c r="C1724">
        <v>121926291</v>
      </c>
      <c r="D1724">
        <v>66980190</v>
      </c>
      <c r="E1724">
        <v>640</v>
      </c>
      <c r="F1724">
        <v>6409035213</v>
      </c>
      <c r="G1724">
        <v>0</v>
      </c>
      <c r="H1724">
        <v>547</v>
      </c>
      <c r="I1724" s="24" t="s">
        <v>90</v>
      </c>
      <c r="J1724" s="2">
        <v>44900.613553240742</v>
      </c>
      <c r="K1724" s="25">
        <v>0.61355324074074069</v>
      </c>
      <c r="L1724">
        <v>14</v>
      </c>
      <c r="M1724" s="24" t="s">
        <v>107</v>
      </c>
      <c r="N1724" s="24" t="s">
        <v>92</v>
      </c>
      <c r="O1724" s="24" t="s">
        <v>92</v>
      </c>
      <c r="P1724" s="24" t="s">
        <v>44</v>
      </c>
      <c r="Q1724" s="24" t="s">
        <v>93</v>
      </c>
      <c r="R1724" s="24" t="s">
        <v>98</v>
      </c>
      <c r="S1724" s="24" t="s">
        <v>10</v>
      </c>
      <c r="T1724" s="24" t="s">
        <v>10</v>
      </c>
      <c r="U1724" s="24" t="s">
        <v>106</v>
      </c>
      <c r="V1724">
        <v>2</v>
      </c>
      <c r="W1724" s="24" t="s">
        <v>97</v>
      </c>
      <c r="X1724">
        <v>12</v>
      </c>
      <c r="Y1724">
        <v>2022</v>
      </c>
      <c r="Z1724">
        <v>5</v>
      </c>
    </row>
    <row r="1725" spans="1:26" x14ac:dyDescent="0.25">
      <c r="A1725">
        <v>169208</v>
      </c>
      <c r="B1725">
        <v>26907347</v>
      </c>
      <c r="C1725">
        <v>121927064</v>
      </c>
      <c r="D1725">
        <v>61074026</v>
      </c>
      <c r="E1725">
        <v>117</v>
      </c>
      <c r="F1725">
        <v>1178241326</v>
      </c>
      <c r="G1725">
        <v>9</v>
      </c>
      <c r="H1725">
        <v>547</v>
      </c>
      <c r="I1725" s="24" t="s">
        <v>90</v>
      </c>
      <c r="J1725" s="2">
        <v>44900.615081018521</v>
      </c>
      <c r="K1725" s="25">
        <v>0.61508101851851849</v>
      </c>
      <c r="L1725">
        <v>14</v>
      </c>
      <c r="M1725" s="24" t="s">
        <v>107</v>
      </c>
      <c r="N1725" s="24" t="s">
        <v>92</v>
      </c>
      <c r="O1725" s="24" t="s">
        <v>92</v>
      </c>
      <c r="P1725" s="24" t="s">
        <v>44</v>
      </c>
      <c r="Q1725" s="24" t="s">
        <v>93</v>
      </c>
      <c r="R1725" s="24" t="s">
        <v>101</v>
      </c>
      <c r="S1725" s="24" t="s">
        <v>12</v>
      </c>
      <c r="T1725" s="24" t="s">
        <v>10</v>
      </c>
      <c r="U1725" s="24" t="s">
        <v>106</v>
      </c>
      <c r="V1725">
        <v>2</v>
      </c>
      <c r="W1725" s="24" t="s">
        <v>97</v>
      </c>
      <c r="X1725">
        <v>12</v>
      </c>
      <c r="Y1725">
        <v>2022</v>
      </c>
      <c r="Z1725">
        <v>0</v>
      </c>
    </row>
    <row r="1726" spans="1:26" x14ac:dyDescent="0.25">
      <c r="A1726">
        <v>169211</v>
      </c>
      <c r="B1726">
        <v>26907471</v>
      </c>
      <c r="C1726">
        <v>121928057</v>
      </c>
      <c r="D1726">
        <v>65978030</v>
      </c>
      <c r="E1726">
        <v>590</v>
      </c>
      <c r="F1726">
        <v>5904547799</v>
      </c>
      <c r="G1726">
        <v>0</v>
      </c>
      <c r="H1726">
        <v>547</v>
      </c>
      <c r="I1726" s="24" t="s">
        <v>90</v>
      </c>
      <c r="J1726" s="2">
        <v>44900.616400462961</v>
      </c>
      <c r="K1726" s="25">
        <v>0.61640046296296291</v>
      </c>
      <c r="L1726">
        <v>14</v>
      </c>
      <c r="M1726" s="24" t="s">
        <v>125</v>
      </c>
      <c r="N1726" s="24" t="s">
        <v>92</v>
      </c>
      <c r="O1726" s="24" t="s">
        <v>92</v>
      </c>
      <c r="P1726" s="24" t="s">
        <v>44</v>
      </c>
      <c r="Q1726" s="24" t="s">
        <v>93</v>
      </c>
      <c r="R1726" s="24" t="s">
        <v>101</v>
      </c>
      <c r="S1726" s="24" t="s">
        <v>10</v>
      </c>
      <c r="T1726" s="24" t="s">
        <v>10</v>
      </c>
      <c r="U1726" s="24" t="s">
        <v>106</v>
      </c>
      <c r="V1726">
        <v>2</v>
      </c>
      <c r="W1726" s="24" t="s">
        <v>97</v>
      </c>
      <c r="X1726">
        <v>12</v>
      </c>
      <c r="Y1726">
        <v>2022</v>
      </c>
      <c r="Z1726">
        <v>0</v>
      </c>
    </row>
    <row r="1727" spans="1:26" x14ac:dyDescent="0.25">
      <c r="A1727">
        <v>169212</v>
      </c>
      <c r="B1727">
        <v>26907568</v>
      </c>
      <c r="C1727">
        <v>121927290</v>
      </c>
      <c r="D1727">
        <v>67027777</v>
      </c>
      <c r="E1727">
        <v>38</v>
      </c>
      <c r="F1727">
        <v>384164417</v>
      </c>
      <c r="G1727">
        <v>0</v>
      </c>
      <c r="H1727">
        <v>547</v>
      </c>
      <c r="I1727" s="24" t="s">
        <v>90</v>
      </c>
      <c r="J1727" s="2">
        <v>44900.617395833331</v>
      </c>
      <c r="K1727" s="25">
        <v>0.61739583333333337</v>
      </c>
      <c r="L1727">
        <v>14</v>
      </c>
      <c r="M1727" s="24" t="s">
        <v>125</v>
      </c>
      <c r="N1727" s="24" t="s">
        <v>92</v>
      </c>
      <c r="O1727" s="24" t="s">
        <v>92</v>
      </c>
      <c r="P1727" s="24" t="s">
        <v>44</v>
      </c>
      <c r="Q1727" s="24" t="s">
        <v>93</v>
      </c>
      <c r="R1727" s="24" t="s">
        <v>98</v>
      </c>
      <c r="S1727" s="24" t="s">
        <v>10</v>
      </c>
      <c r="T1727" s="24" t="s">
        <v>10</v>
      </c>
      <c r="U1727" s="24" t="s">
        <v>106</v>
      </c>
      <c r="V1727">
        <v>2</v>
      </c>
      <c r="W1727" s="24" t="s">
        <v>97</v>
      </c>
      <c r="X1727">
        <v>12</v>
      </c>
      <c r="Y1727">
        <v>2022</v>
      </c>
      <c r="Z1727">
        <v>0</v>
      </c>
    </row>
    <row r="1728" spans="1:26" x14ac:dyDescent="0.25">
      <c r="A1728">
        <v>169217</v>
      </c>
      <c r="B1728">
        <v>26907782</v>
      </c>
      <c r="C1728">
        <v>121929238</v>
      </c>
      <c r="D1728">
        <v>63986139</v>
      </c>
      <c r="E1728">
        <v>8</v>
      </c>
      <c r="F1728">
        <v>80017936</v>
      </c>
      <c r="G1728">
        <v>0</v>
      </c>
      <c r="H1728">
        <v>547</v>
      </c>
      <c r="I1728" s="24" t="s">
        <v>90</v>
      </c>
      <c r="J1728" s="2">
        <v>44900.618842592594</v>
      </c>
      <c r="K1728" s="25">
        <v>0.61884259259259256</v>
      </c>
      <c r="L1728">
        <v>14</v>
      </c>
      <c r="M1728" s="24" t="s">
        <v>107</v>
      </c>
      <c r="N1728" s="24" t="s">
        <v>92</v>
      </c>
      <c r="O1728" s="24" t="s">
        <v>92</v>
      </c>
      <c r="P1728" s="24" t="s">
        <v>44</v>
      </c>
      <c r="Q1728" s="24" t="s">
        <v>93</v>
      </c>
      <c r="R1728" s="24" t="s">
        <v>101</v>
      </c>
      <c r="S1728" s="24" t="s">
        <v>10</v>
      </c>
      <c r="T1728" s="24" t="s">
        <v>10</v>
      </c>
      <c r="U1728" s="24" t="s">
        <v>106</v>
      </c>
      <c r="V1728">
        <v>2</v>
      </c>
      <c r="W1728" s="24" t="s">
        <v>97</v>
      </c>
      <c r="X1728">
        <v>12</v>
      </c>
      <c r="Y1728">
        <v>2022</v>
      </c>
      <c r="Z1728">
        <v>0</v>
      </c>
    </row>
    <row r="1729" spans="1:26" x14ac:dyDescent="0.25">
      <c r="A1729">
        <v>169222</v>
      </c>
      <c r="B1729">
        <v>26908324</v>
      </c>
      <c r="C1729">
        <v>121930951</v>
      </c>
      <c r="D1729">
        <v>66970301</v>
      </c>
      <c r="E1729">
        <v>815</v>
      </c>
      <c r="F1729">
        <v>8152777041</v>
      </c>
      <c r="G1729">
        <v>19</v>
      </c>
      <c r="H1729">
        <v>547</v>
      </c>
      <c r="I1729" s="24" t="s">
        <v>90</v>
      </c>
      <c r="J1729" s="2">
        <v>44900.621793981481</v>
      </c>
      <c r="K1729" s="25">
        <v>0.62179398148148146</v>
      </c>
      <c r="L1729">
        <v>14</v>
      </c>
      <c r="M1729" s="24" t="s">
        <v>160</v>
      </c>
      <c r="N1729" s="24" t="s">
        <v>92</v>
      </c>
      <c r="O1729" s="24" t="s">
        <v>92</v>
      </c>
      <c r="P1729" s="24" t="s">
        <v>44</v>
      </c>
      <c r="Q1729" s="24" t="s">
        <v>93</v>
      </c>
      <c r="R1729" s="24" t="s">
        <v>100</v>
      </c>
      <c r="S1729" s="24" t="s">
        <v>28</v>
      </c>
      <c r="T1729" s="24" t="s">
        <v>10</v>
      </c>
      <c r="U1729" s="24" t="s">
        <v>106</v>
      </c>
      <c r="V1729">
        <v>2</v>
      </c>
      <c r="W1729" s="24" t="s">
        <v>97</v>
      </c>
      <c r="X1729">
        <v>12</v>
      </c>
      <c r="Y1729">
        <v>2022</v>
      </c>
      <c r="Z1729">
        <v>0</v>
      </c>
    </row>
    <row r="1730" spans="1:26" x14ac:dyDescent="0.25">
      <c r="A1730">
        <v>169223</v>
      </c>
      <c r="B1730">
        <v>26908394</v>
      </c>
      <c r="C1730">
        <v>121927259</v>
      </c>
      <c r="D1730">
        <v>52032134</v>
      </c>
      <c r="E1730">
        <v>211</v>
      </c>
      <c r="F1730">
        <v>2111952202</v>
      </c>
      <c r="G1730">
        <v>0</v>
      </c>
      <c r="H1730">
        <v>547</v>
      </c>
      <c r="I1730" s="24" t="s">
        <v>90</v>
      </c>
      <c r="J1730" s="2">
        <v>44900.62222222222</v>
      </c>
      <c r="K1730" s="25">
        <v>0.62222222222222223</v>
      </c>
      <c r="L1730">
        <v>14</v>
      </c>
      <c r="M1730" s="24" t="s">
        <v>160</v>
      </c>
      <c r="N1730" s="24" t="s">
        <v>92</v>
      </c>
      <c r="O1730" s="24" t="s">
        <v>92</v>
      </c>
      <c r="P1730" s="24" t="s">
        <v>44</v>
      </c>
      <c r="Q1730" s="24" t="s">
        <v>93</v>
      </c>
      <c r="R1730" s="24" t="s">
        <v>100</v>
      </c>
      <c r="S1730" s="24" t="s">
        <v>10</v>
      </c>
      <c r="T1730" s="24" t="s">
        <v>10</v>
      </c>
      <c r="U1730" s="24" t="s">
        <v>106</v>
      </c>
      <c r="V1730">
        <v>2</v>
      </c>
      <c r="W1730" s="24" t="s">
        <v>97</v>
      </c>
      <c r="X1730">
        <v>12</v>
      </c>
      <c r="Y1730">
        <v>2022</v>
      </c>
      <c r="Z1730">
        <v>5</v>
      </c>
    </row>
    <row r="1731" spans="1:26" x14ac:dyDescent="0.25">
      <c r="A1731">
        <v>169224</v>
      </c>
      <c r="B1731">
        <v>26908533</v>
      </c>
      <c r="C1731">
        <v>121931700</v>
      </c>
      <c r="D1731">
        <v>67030774</v>
      </c>
      <c r="E1731">
        <v>588</v>
      </c>
      <c r="F1731">
        <v>5886016374</v>
      </c>
      <c r="G1731">
        <v>15</v>
      </c>
      <c r="H1731">
        <v>547</v>
      </c>
      <c r="I1731" s="24" t="s">
        <v>90</v>
      </c>
      <c r="J1731" s="2">
        <v>44900.623043981483</v>
      </c>
      <c r="K1731" s="25">
        <v>0.62304398148148143</v>
      </c>
      <c r="L1731">
        <v>14</v>
      </c>
      <c r="M1731" s="24" t="s">
        <v>107</v>
      </c>
      <c r="N1731" s="24" t="s">
        <v>92</v>
      </c>
      <c r="O1731" s="24" t="s">
        <v>92</v>
      </c>
      <c r="P1731" s="24" t="s">
        <v>44</v>
      </c>
      <c r="Q1731" s="24" t="s">
        <v>93</v>
      </c>
      <c r="R1731" s="24" t="s">
        <v>101</v>
      </c>
      <c r="S1731" s="24" t="s">
        <v>19</v>
      </c>
      <c r="T1731" s="24" t="s">
        <v>10</v>
      </c>
      <c r="U1731" s="24" t="s">
        <v>106</v>
      </c>
      <c r="V1731">
        <v>2</v>
      </c>
      <c r="W1731" s="24" t="s">
        <v>97</v>
      </c>
      <c r="X1731">
        <v>12</v>
      </c>
      <c r="Y1731">
        <v>2022</v>
      </c>
      <c r="Z1731">
        <v>0</v>
      </c>
    </row>
    <row r="1732" spans="1:26" x14ac:dyDescent="0.25">
      <c r="A1732">
        <v>169229</v>
      </c>
      <c r="B1732">
        <v>26909217</v>
      </c>
      <c r="C1732">
        <v>121934030</v>
      </c>
      <c r="D1732">
        <v>63924744</v>
      </c>
      <c r="E1732">
        <v>131</v>
      </c>
      <c r="F1732">
        <v>1311485086</v>
      </c>
      <c r="G1732">
        <v>9</v>
      </c>
      <c r="H1732">
        <v>547</v>
      </c>
      <c r="I1732" s="24" t="s">
        <v>90</v>
      </c>
      <c r="J1732" s="2">
        <v>44900.626319444447</v>
      </c>
      <c r="K1732" s="25">
        <v>0.62631944444444443</v>
      </c>
      <c r="L1732">
        <v>15</v>
      </c>
      <c r="M1732" s="24" t="s">
        <v>107</v>
      </c>
      <c r="N1732" s="24" t="s">
        <v>92</v>
      </c>
      <c r="O1732" s="24" t="s">
        <v>92</v>
      </c>
      <c r="P1732" s="24" t="s">
        <v>44</v>
      </c>
      <c r="Q1732" s="24" t="s">
        <v>93</v>
      </c>
      <c r="R1732" s="24" t="s">
        <v>98</v>
      </c>
      <c r="S1732" s="24" t="s">
        <v>12</v>
      </c>
      <c r="T1732" s="24" t="s">
        <v>10</v>
      </c>
      <c r="U1732" s="24" t="s">
        <v>106</v>
      </c>
      <c r="V1732">
        <v>2</v>
      </c>
      <c r="W1732" s="24" t="s">
        <v>97</v>
      </c>
      <c r="X1732">
        <v>12</v>
      </c>
      <c r="Y1732">
        <v>2022</v>
      </c>
      <c r="Z1732">
        <v>5</v>
      </c>
    </row>
    <row r="1733" spans="1:26" x14ac:dyDescent="0.25">
      <c r="A1733">
        <v>169231</v>
      </c>
      <c r="B1733">
        <v>26909269</v>
      </c>
      <c r="C1733">
        <v>121934712</v>
      </c>
      <c r="D1733">
        <v>54491356</v>
      </c>
      <c r="E1733">
        <v>597</v>
      </c>
      <c r="F1733">
        <v>5976721837</v>
      </c>
      <c r="G1733">
        <v>15</v>
      </c>
      <c r="H1733">
        <v>547</v>
      </c>
      <c r="I1733" s="24" t="s">
        <v>90</v>
      </c>
      <c r="J1733" s="2">
        <v>44900.626574074071</v>
      </c>
      <c r="K1733" s="25">
        <v>0.62657407407407406</v>
      </c>
      <c r="L1733">
        <v>15</v>
      </c>
      <c r="M1733" s="24" t="s">
        <v>92</v>
      </c>
      <c r="N1733" s="24" t="s">
        <v>92</v>
      </c>
      <c r="O1733" s="24" t="s">
        <v>92</v>
      </c>
      <c r="P1733" s="24" t="s">
        <v>118</v>
      </c>
      <c r="Q1733" s="24" t="s">
        <v>93</v>
      </c>
      <c r="R1733" s="24" t="s">
        <v>92</v>
      </c>
      <c r="S1733" s="24" t="s">
        <v>19</v>
      </c>
      <c r="T1733" s="24" t="s">
        <v>10</v>
      </c>
      <c r="U1733" s="24" t="s">
        <v>106</v>
      </c>
      <c r="V1733">
        <v>2</v>
      </c>
      <c r="W1733" s="24" t="s">
        <v>97</v>
      </c>
      <c r="X1733">
        <v>12</v>
      </c>
      <c r="Y1733">
        <v>2022</v>
      </c>
      <c r="Z1733">
        <v>0</v>
      </c>
    </row>
    <row r="1734" spans="1:26" x14ac:dyDescent="0.25">
      <c r="A1734">
        <v>169235</v>
      </c>
      <c r="B1734">
        <v>26909962</v>
      </c>
      <c r="C1734">
        <v>121936472</v>
      </c>
      <c r="D1734">
        <v>66833134</v>
      </c>
      <c r="E1734">
        <v>533</v>
      </c>
      <c r="F1734">
        <v>5336671902</v>
      </c>
      <c r="G1734">
        <v>0</v>
      </c>
      <c r="H1734">
        <v>547</v>
      </c>
      <c r="I1734" s="24" t="s">
        <v>90</v>
      </c>
      <c r="J1734" s="2">
        <v>44900.629675925928</v>
      </c>
      <c r="K1734" s="25">
        <v>0.62967592592592592</v>
      </c>
      <c r="L1734">
        <v>15</v>
      </c>
      <c r="M1734" s="24" t="s">
        <v>125</v>
      </c>
      <c r="N1734" s="24" t="s">
        <v>92</v>
      </c>
      <c r="O1734" s="24" t="s">
        <v>92</v>
      </c>
      <c r="P1734" s="24" t="s">
        <v>44</v>
      </c>
      <c r="Q1734" s="24" t="s">
        <v>93</v>
      </c>
      <c r="R1734" s="24" t="s">
        <v>98</v>
      </c>
      <c r="S1734" s="24" t="s">
        <v>10</v>
      </c>
      <c r="T1734" s="24" t="s">
        <v>10</v>
      </c>
      <c r="U1734" s="24" t="s">
        <v>106</v>
      </c>
      <c r="V1734">
        <v>2</v>
      </c>
      <c r="W1734" s="24" t="s">
        <v>97</v>
      </c>
      <c r="X1734">
        <v>12</v>
      </c>
      <c r="Y1734">
        <v>2022</v>
      </c>
      <c r="Z1734">
        <v>0</v>
      </c>
    </row>
    <row r="1735" spans="1:26" x14ac:dyDescent="0.25">
      <c r="A1735">
        <v>169243</v>
      </c>
      <c r="B1735">
        <v>26911278</v>
      </c>
      <c r="C1735">
        <v>121940196</v>
      </c>
      <c r="D1735">
        <v>65063971</v>
      </c>
      <c r="E1735">
        <v>680</v>
      </c>
      <c r="F1735">
        <v>6805819425</v>
      </c>
      <c r="G1735">
        <v>0</v>
      </c>
      <c r="H1735">
        <v>547</v>
      </c>
      <c r="I1735" s="24" t="s">
        <v>90</v>
      </c>
      <c r="J1735" s="2">
        <v>44900.635613425926</v>
      </c>
      <c r="K1735" s="25">
        <v>0.63561342592592596</v>
      </c>
      <c r="L1735">
        <v>15</v>
      </c>
      <c r="M1735" s="24" t="s">
        <v>107</v>
      </c>
      <c r="N1735" s="24" t="s">
        <v>92</v>
      </c>
      <c r="O1735" s="24" t="s">
        <v>92</v>
      </c>
      <c r="P1735" s="24" t="s">
        <v>44</v>
      </c>
      <c r="Q1735" s="24" t="s">
        <v>93</v>
      </c>
      <c r="R1735" s="24" t="s">
        <v>98</v>
      </c>
      <c r="S1735" s="24" t="s">
        <v>10</v>
      </c>
      <c r="T1735" s="24" t="s">
        <v>10</v>
      </c>
      <c r="U1735" s="24" t="s">
        <v>106</v>
      </c>
      <c r="V1735">
        <v>2</v>
      </c>
      <c r="W1735" s="24" t="s">
        <v>97</v>
      </c>
      <c r="X1735">
        <v>12</v>
      </c>
      <c r="Y1735">
        <v>2022</v>
      </c>
      <c r="Z1735">
        <v>0</v>
      </c>
    </row>
    <row r="1736" spans="1:26" x14ac:dyDescent="0.25">
      <c r="A1736">
        <v>169244</v>
      </c>
      <c r="B1736">
        <v>26911343</v>
      </c>
      <c r="C1736">
        <v>121940915</v>
      </c>
      <c r="D1736">
        <v>67035768</v>
      </c>
      <c r="E1736">
        <v>778</v>
      </c>
      <c r="F1736">
        <v>7789850978</v>
      </c>
      <c r="G1736">
        <v>13</v>
      </c>
      <c r="H1736">
        <v>547</v>
      </c>
      <c r="I1736" s="24" t="s">
        <v>90</v>
      </c>
      <c r="J1736" s="2">
        <v>44900.63590277778</v>
      </c>
      <c r="K1736" s="25">
        <v>0.63590277777777782</v>
      </c>
      <c r="L1736">
        <v>15</v>
      </c>
      <c r="M1736" s="24" t="s">
        <v>92</v>
      </c>
      <c r="N1736" s="24" t="s">
        <v>92</v>
      </c>
      <c r="O1736" s="24" t="s">
        <v>92</v>
      </c>
      <c r="P1736" s="24" t="s">
        <v>118</v>
      </c>
      <c r="Q1736" s="24" t="s">
        <v>93</v>
      </c>
      <c r="R1736" s="24" t="s">
        <v>92</v>
      </c>
      <c r="S1736" s="24" t="s">
        <v>13</v>
      </c>
      <c r="T1736" s="24" t="s">
        <v>10</v>
      </c>
      <c r="U1736" s="24" t="s">
        <v>106</v>
      </c>
      <c r="V1736">
        <v>2</v>
      </c>
      <c r="W1736" s="24" t="s">
        <v>97</v>
      </c>
      <c r="X1736">
        <v>12</v>
      </c>
      <c r="Y1736">
        <v>2022</v>
      </c>
      <c r="Z1736">
        <v>0</v>
      </c>
    </row>
    <row r="1737" spans="1:26" x14ac:dyDescent="0.25">
      <c r="A1737">
        <v>169245</v>
      </c>
      <c r="B1737">
        <v>26911417</v>
      </c>
      <c r="C1737">
        <v>121940444</v>
      </c>
      <c r="D1737">
        <v>67035548</v>
      </c>
      <c r="E1737">
        <v>637</v>
      </c>
      <c r="F1737">
        <v>6375442407</v>
      </c>
      <c r="G1737">
        <v>26</v>
      </c>
      <c r="H1737">
        <v>547</v>
      </c>
      <c r="I1737" s="24" t="s">
        <v>90</v>
      </c>
      <c r="J1737" s="2">
        <v>44900.636203703703</v>
      </c>
      <c r="K1737" s="25">
        <v>0.63620370370370372</v>
      </c>
      <c r="L1737">
        <v>15</v>
      </c>
      <c r="M1737" s="24" t="s">
        <v>160</v>
      </c>
      <c r="N1737" s="24" t="s">
        <v>92</v>
      </c>
      <c r="O1737" s="24" t="s">
        <v>92</v>
      </c>
      <c r="P1737" s="24" t="s">
        <v>44</v>
      </c>
      <c r="Q1737" s="24" t="s">
        <v>93</v>
      </c>
      <c r="R1737" s="24" t="s">
        <v>98</v>
      </c>
      <c r="S1737" s="24" t="s">
        <v>27</v>
      </c>
      <c r="T1737" s="24" t="s">
        <v>10</v>
      </c>
      <c r="U1737" s="24" t="s">
        <v>106</v>
      </c>
      <c r="V1737">
        <v>2</v>
      </c>
      <c r="W1737" s="24" t="s">
        <v>97</v>
      </c>
      <c r="X1737">
        <v>12</v>
      </c>
      <c r="Y1737">
        <v>2022</v>
      </c>
      <c r="Z1737">
        <v>4</v>
      </c>
    </row>
    <row r="1738" spans="1:26" x14ac:dyDescent="0.25">
      <c r="A1738">
        <v>169246</v>
      </c>
      <c r="B1738">
        <v>26911600</v>
      </c>
      <c r="C1738">
        <v>121941110</v>
      </c>
      <c r="D1738">
        <v>66413998</v>
      </c>
      <c r="E1738">
        <v>663</v>
      </c>
      <c r="F1738">
        <v>6636602780</v>
      </c>
      <c r="G1738">
        <v>2</v>
      </c>
      <c r="H1738">
        <v>547</v>
      </c>
      <c r="I1738" s="24" t="s">
        <v>90</v>
      </c>
      <c r="J1738" s="2">
        <v>44900.637002314812</v>
      </c>
      <c r="K1738" s="25">
        <v>0.63700231481481484</v>
      </c>
      <c r="L1738">
        <v>15</v>
      </c>
      <c r="M1738" s="24" t="s">
        <v>125</v>
      </c>
      <c r="N1738" s="24" t="s">
        <v>92</v>
      </c>
      <c r="O1738" s="24" t="s">
        <v>92</v>
      </c>
      <c r="P1738" s="24" t="s">
        <v>111</v>
      </c>
      <c r="Q1738" s="24" t="s">
        <v>93</v>
      </c>
      <c r="R1738" s="24" t="s">
        <v>113</v>
      </c>
      <c r="S1738" s="24" t="s">
        <v>11</v>
      </c>
      <c r="T1738" s="24" t="s">
        <v>10</v>
      </c>
      <c r="U1738" s="24" t="s">
        <v>106</v>
      </c>
      <c r="V1738">
        <v>2</v>
      </c>
      <c r="W1738" s="24" t="s">
        <v>97</v>
      </c>
      <c r="X1738">
        <v>12</v>
      </c>
      <c r="Y1738">
        <v>2022</v>
      </c>
      <c r="Z1738">
        <v>0</v>
      </c>
    </row>
    <row r="1739" spans="1:26" x14ac:dyDescent="0.25">
      <c r="A1739">
        <v>169248</v>
      </c>
      <c r="B1739">
        <v>26911774</v>
      </c>
      <c r="C1739">
        <v>121942172</v>
      </c>
      <c r="D1739">
        <v>65941226</v>
      </c>
      <c r="E1739">
        <v>712</v>
      </c>
      <c r="F1739">
        <v>7129290342</v>
      </c>
      <c r="G1739">
        <v>15</v>
      </c>
      <c r="H1739">
        <v>547</v>
      </c>
      <c r="I1739" s="24" t="s">
        <v>90</v>
      </c>
      <c r="J1739" s="2">
        <v>44900.637812499997</v>
      </c>
      <c r="K1739" s="25">
        <v>0.6378125</v>
      </c>
      <c r="L1739">
        <v>15</v>
      </c>
      <c r="M1739" s="24" t="s">
        <v>107</v>
      </c>
      <c r="N1739" s="24" t="s">
        <v>92</v>
      </c>
      <c r="O1739" s="24" t="s">
        <v>92</v>
      </c>
      <c r="P1739" s="24" t="s">
        <v>44</v>
      </c>
      <c r="Q1739" s="24" t="s">
        <v>93</v>
      </c>
      <c r="R1739" s="24" t="s">
        <v>101</v>
      </c>
      <c r="S1739" s="24" t="s">
        <v>19</v>
      </c>
      <c r="T1739" s="24" t="s">
        <v>10</v>
      </c>
      <c r="U1739" s="24" t="s">
        <v>106</v>
      </c>
      <c r="V1739">
        <v>2</v>
      </c>
      <c r="W1739" s="24" t="s">
        <v>97</v>
      </c>
      <c r="X1739">
        <v>12</v>
      </c>
      <c r="Y1739">
        <v>2022</v>
      </c>
      <c r="Z1739">
        <v>0</v>
      </c>
    </row>
    <row r="1740" spans="1:26" x14ac:dyDescent="0.25">
      <c r="A1740">
        <v>169251</v>
      </c>
      <c r="B1740">
        <v>26912050</v>
      </c>
      <c r="C1740">
        <v>121943225</v>
      </c>
      <c r="D1740">
        <v>67036850</v>
      </c>
      <c r="E1740">
        <v>555</v>
      </c>
      <c r="F1740">
        <v>5552808716</v>
      </c>
      <c r="G1740">
        <v>9</v>
      </c>
      <c r="H1740">
        <v>547</v>
      </c>
      <c r="I1740" s="24" t="s">
        <v>90</v>
      </c>
      <c r="J1740" s="2">
        <v>44900.639085648145</v>
      </c>
      <c r="K1740" s="25">
        <v>0.63908564814814817</v>
      </c>
      <c r="L1740">
        <v>15</v>
      </c>
      <c r="M1740" s="24" t="s">
        <v>160</v>
      </c>
      <c r="N1740" s="24" t="s">
        <v>92</v>
      </c>
      <c r="O1740" s="24" t="s">
        <v>92</v>
      </c>
      <c r="P1740" s="24" t="s">
        <v>44</v>
      </c>
      <c r="Q1740" s="24" t="s">
        <v>93</v>
      </c>
      <c r="R1740" s="24" t="s">
        <v>104</v>
      </c>
      <c r="S1740" s="24" t="s">
        <v>12</v>
      </c>
      <c r="T1740" s="24" t="s">
        <v>10</v>
      </c>
      <c r="U1740" s="24" t="s">
        <v>106</v>
      </c>
      <c r="V1740">
        <v>2</v>
      </c>
      <c r="W1740" s="24" t="s">
        <v>97</v>
      </c>
      <c r="X1740">
        <v>12</v>
      </c>
      <c r="Y1740">
        <v>2022</v>
      </c>
      <c r="Z1740">
        <v>5</v>
      </c>
    </row>
    <row r="1741" spans="1:26" x14ac:dyDescent="0.25">
      <c r="A1741">
        <v>169255</v>
      </c>
      <c r="B1741">
        <v>26912953</v>
      </c>
      <c r="C1741">
        <v>121946125</v>
      </c>
      <c r="D1741">
        <v>67006542</v>
      </c>
      <c r="E1741">
        <v>329</v>
      </c>
      <c r="F1741">
        <v>3299039879</v>
      </c>
      <c r="G1741">
        <v>18</v>
      </c>
      <c r="H1741">
        <v>547</v>
      </c>
      <c r="I1741" s="24" t="s">
        <v>90</v>
      </c>
      <c r="J1741" s="2">
        <v>44900.64335648148</v>
      </c>
      <c r="K1741" s="25">
        <v>0.6433564814814815</v>
      </c>
      <c r="L1741">
        <v>15</v>
      </c>
      <c r="M1741" s="24" t="s">
        <v>107</v>
      </c>
      <c r="N1741" s="24" t="s">
        <v>92</v>
      </c>
      <c r="O1741" s="24" t="s">
        <v>92</v>
      </c>
      <c r="P1741" s="24" t="s">
        <v>44</v>
      </c>
      <c r="Q1741" s="24" t="s">
        <v>93</v>
      </c>
      <c r="R1741" s="24" t="s">
        <v>101</v>
      </c>
      <c r="S1741" s="24" t="s">
        <v>14</v>
      </c>
      <c r="T1741" s="24" t="s">
        <v>10</v>
      </c>
      <c r="U1741" s="24" t="s">
        <v>106</v>
      </c>
      <c r="V1741">
        <v>2</v>
      </c>
      <c r="W1741" s="24" t="s">
        <v>97</v>
      </c>
      <c r="X1741">
        <v>12</v>
      </c>
      <c r="Y1741">
        <v>2022</v>
      </c>
      <c r="Z1741">
        <v>0</v>
      </c>
    </row>
    <row r="1742" spans="1:26" x14ac:dyDescent="0.25">
      <c r="A1742">
        <v>169256</v>
      </c>
      <c r="B1742">
        <v>26912993</v>
      </c>
      <c r="C1742">
        <v>121936269</v>
      </c>
      <c r="D1742">
        <v>66924471</v>
      </c>
      <c r="E1742">
        <v>858</v>
      </c>
      <c r="F1742">
        <v>8581411939</v>
      </c>
      <c r="G1742">
        <v>0</v>
      </c>
      <c r="H1742">
        <v>547</v>
      </c>
      <c r="I1742" s="24" t="s">
        <v>90</v>
      </c>
      <c r="J1742" s="2">
        <v>44900.643530092595</v>
      </c>
      <c r="K1742" s="25">
        <v>0.64353009259259264</v>
      </c>
      <c r="L1742">
        <v>15</v>
      </c>
      <c r="M1742" s="24" t="s">
        <v>107</v>
      </c>
      <c r="N1742" s="24" t="s">
        <v>92</v>
      </c>
      <c r="O1742" s="24" t="s">
        <v>92</v>
      </c>
      <c r="P1742" s="24" t="s">
        <v>44</v>
      </c>
      <c r="Q1742" s="24" t="s">
        <v>93</v>
      </c>
      <c r="R1742" s="24" t="s">
        <v>104</v>
      </c>
      <c r="S1742" s="24" t="s">
        <v>10</v>
      </c>
      <c r="T1742" s="24" t="s">
        <v>10</v>
      </c>
      <c r="U1742" s="24" t="s">
        <v>106</v>
      </c>
      <c r="V1742">
        <v>2</v>
      </c>
      <c r="W1742" s="24" t="s">
        <v>97</v>
      </c>
      <c r="X1742">
        <v>12</v>
      </c>
      <c r="Y1742">
        <v>2022</v>
      </c>
      <c r="Z1742">
        <v>0</v>
      </c>
    </row>
    <row r="1743" spans="1:26" x14ac:dyDescent="0.25">
      <c r="A1743">
        <v>169262</v>
      </c>
      <c r="B1743">
        <v>26913586</v>
      </c>
      <c r="C1743">
        <v>121949055</v>
      </c>
      <c r="D1743">
        <v>67038990</v>
      </c>
      <c r="E1743">
        <v>582</v>
      </c>
      <c r="F1743">
        <v>5827960149</v>
      </c>
      <c r="G1743">
        <v>0</v>
      </c>
      <c r="H1743">
        <v>547</v>
      </c>
      <c r="I1743" s="24" t="s">
        <v>90</v>
      </c>
      <c r="J1743" s="2">
        <v>44900.648912037039</v>
      </c>
      <c r="K1743" s="25">
        <v>0.64891203703703704</v>
      </c>
      <c r="L1743">
        <v>15</v>
      </c>
      <c r="M1743" s="24" t="s">
        <v>107</v>
      </c>
      <c r="N1743" s="24" t="s">
        <v>92</v>
      </c>
      <c r="O1743" s="24" t="s">
        <v>92</v>
      </c>
      <c r="P1743" s="24" t="s">
        <v>44</v>
      </c>
      <c r="Q1743" s="24" t="s">
        <v>93</v>
      </c>
      <c r="R1743" s="24" t="s">
        <v>98</v>
      </c>
      <c r="S1743" s="24" t="s">
        <v>10</v>
      </c>
      <c r="T1743" s="24" t="s">
        <v>10</v>
      </c>
      <c r="U1743" s="24" t="s">
        <v>106</v>
      </c>
      <c r="V1743">
        <v>2</v>
      </c>
      <c r="W1743" s="24" t="s">
        <v>97</v>
      </c>
      <c r="X1743">
        <v>12</v>
      </c>
      <c r="Y1743">
        <v>2022</v>
      </c>
      <c r="Z1743">
        <v>0</v>
      </c>
    </row>
    <row r="1744" spans="1:26" x14ac:dyDescent="0.25">
      <c r="A1744">
        <v>169264</v>
      </c>
      <c r="B1744">
        <v>26913705</v>
      </c>
      <c r="C1744">
        <v>121949451</v>
      </c>
      <c r="D1744">
        <v>66765913</v>
      </c>
      <c r="E1744">
        <v>127</v>
      </c>
      <c r="F1744">
        <v>1270645822</v>
      </c>
      <c r="G1744">
        <v>9</v>
      </c>
      <c r="H1744">
        <v>547</v>
      </c>
      <c r="I1744" s="24" t="s">
        <v>90</v>
      </c>
      <c r="J1744" s="2">
        <v>44900.649537037039</v>
      </c>
      <c r="K1744" s="25">
        <v>0.64953703703703702</v>
      </c>
      <c r="L1744">
        <v>15</v>
      </c>
      <c r="M1744" s="24" t="s">
        <v>125</v>
      </c>
      <c r="N1744" s="24" t="s">
        <v>92</v>
      </c>
      <c r="O1744" s="24" t="s">
        <v>92</v>
      </c>
      <c r="P1744" s="24" t="s">
        <v>111</v>
      </c>
      <c r="Q1744" s="24" t="s">
        <v>93</v>
      </c>
      <c r="R1744" s="24" t="s">
        <v>116</v>
      </c>
      <c r="S1744" s="24" t="s">
        <v>12</v>
      </c>
      <c r="T1744" s="24" t="s">
        <v>10</v>
      </c>
      <c r="U1744" s="24" t="s">
        <v>106</v>
      </c>
      <c r="V1744">
        <v>2</v>
      </c>
      <c r="W1744" s="24" t="s">
        <v>97</v>
      </c>
      <c r="X1744">
        <v>12</v>
      </c>
      <c r="Y1744">
        <v>2022</v>
      </c>
      <c r="Z1744">
        <v>0</v>
      </c>
    </row>
    <row r="1745" spans="1:26" x14ac:dyDescent="0.25">
      <c r="A1745">
        <v>169265</v>
      </c>
      <c r="B1745">
        <v>26913993</v>
      </c>
      <c r="C1745">
        <v>121950102</v>
      </c>
      <c r="D1745">
        <v>66983255</v>
      </c>
      <c r="E1745">
        <v>77</v>
      </c>
      <c r="F1745">
        <v>774971801</v>
      </c>
      <c r="G1745">
        <v>0</v>
      </c>
      <c r="H1745">
        <v>547</v>
      </c>
      <c r="I1745" s="24" t="s">
        <v>90</v>
      </c>
      <c r="J1745" s="2">
        <v>44900.650949074072</v>
      </c>
      <c r="K1745" s="25">
        <v>0.6509490740740741</v>
      </c>
      <c r="L1745">
        <v>15</v>
      </c>
      <c r="M1745" s="24" t="s">
        <v>92</v>
      </c>
      <c r="N1745" s="24" t="s">
        <v>92</v>
      </c>
      <c r="O1745" s="24" t="s">
        <v>92</v>
      </c>
      <c r="P1745" s="24" t="s">
        <v>118</v>
      </c>
      <c r="Q1745" s="24" t="s">
        <v>93</v>
      </c>
      <c r="R1745" s="24" t="s">
        <v>92</v>
      </c>
      <c r="S1745" s="24" t="s">
        <v>10</v>
      </c>
      <c r="T1745" s="24" t="s">
        <v>10</v>
      </c>
      <c r="U1745" s="24" t="s">
        <v>106</v>
      </c>
      <c r="V1745">
        <v>2</v>
      </c>
      <c r="W1745" s="24" t="s">
        <v>97</v>
      </c>
      <c r="X1745">
        <v>12</v>
      </c>
      <c r="Y1745">
        <v>2022</v>
      </c>
      <c r="Z1745">
        <v>0</v>
      </c>
    </row>
    <row r="1746" spans="1:26" x14ac:dyDescent="0.25">
      <c r="A1746">
        <v>169268</v>
      </c>
      <c r="B1746">
        <v>26914177</v>
      </c>
      <c r="C1746">
        <v>121942172</v>
      </c>
      <c r="D1746">
        <v>65941226</v>
      </c>
      <c r="E1746">
        <v>712</v>
      </c>
      <c r="F1746">
        <v>7129290342</v>
      </c>
      <c r="G1746">
        <v>15</v>
      </c>
      <c r="H1746">
        <v>547</v>
      </c>
      <c r="I1746" s="24" t="s">
        <v>90</v>
      </c>
      <c r="J1746" s="2">
        <v>44900.651956018519</v>
      </c>
      <c r="K1746" s="25">
        <v>0.65195601851851848</v>
      </c>
      <c r="L1746">
        <v>15</v>
      </c>
      <c r="M1746" s="24" t="s">
        <v>125</v>
      </c>
      <c r="N1746" s="24" t="s">
        <v>92</v>
      </c>
      <c r="O1746" s="24" t="s">
        <v>92</v>
      </c>
      <c r="P1746" s="24" t="s">
        <v>44</v>
      </c>
      <c r="Q1746" s="24" t="s">
        <v>93</v>
      </c>
      <c r="R1746" s="24" t="s">
        <v>104</v>
      </c>
      <c r="S1746" s="24" t="s">
        <v>19</v>
      </c>
      <c r="T1746" s="24" t="s">
        <v>10</v>
      </c>
      <c r="U1746" s="24" t="s">
        <v>106</v>
      </c>
      <c r="V1746">
        <v>2</v>
      </c>
      <c r="W1746" s="24" t="s">
        <v>97</v>
      </c>
      <c r="X1746">
        <v>12</v>
      </c>
      <c r="Y1746">
        <v>2022</v>
      </c>
      <c r="Z1746">
        <v>0</v>
      </c>
    </row>
    <row r="1747" spans="1:26" x14ac:dyDescent="0.25">
      <c r="A1747">
        <v>169271</v>
      </c>
      <c r="B1747">
        <v>26914361</v>
      </c>
      <c r="C1747">
        <v>121951374</v>
      </c>
      <c r="D1747">
        <v>67039786</v>
      </c>
      <c r="E1747">
        <v>898</v>
      </c>
      <c r="F1747">
        <v>8986456024</v>
      </c>
      <c r="G1747">
        <v>0</v>
      </c>
      <c r="H1747">
        <v>547</v>
      </c>
      <c r="I1747" s="24" t="s">
        <v>90</v>
      </c>
      <c r="J1747" s="2">
        <v>44900.653090277781</v>
      </c>
      <c r="K1747" s="25">
        <v>0.65309027777777773</v>
      </c>
      <c r="L1747">
        <v>15</v>
      </c>
      <c r="M1747" s="24" t="s">
        <v>160</v>
      </c>
      <c r="N1747" s="24" t="s">
        <v>92</v>
      </c>
      <c r="O1747" s="24" t="s">
        <v>92</v>
      </c>
      <c r="P1747" s="24" t="s">
        <v>44</v>
      </c>
      <c r="Q1747" s="24" t="s">
        <v>93</v>
      </c>
      <c r="R1747" s="24" t="s">
        <v>101</v>
      </c>
      <c r="S1747" s="24" t="s">
        <v>10</v>
      </c>
      <c r="T1747" s="24" t="s">
        <v>10</v>
      </c>
      <c r="U1747" s="24" t="s">
        <v>106</v>
      </c>
      <c r="V1747">
        <v>2</v>
      </c>
      <c r="W1747" s="24" t="s">
        <v>97</v>
      </c>
      <c r="X1747">
        <v>12</v>
      </c>
      <c r="Y1747">
        <v>2022</v>
      </c>
      <c r="Z1747">
        <v>0</v>
      </c>
    </row>
    <row r="1748" spans="1:26" x14ac:dyDescent="0.25">
      <c r="A1748">
        <v>169272</v>
      </c>
      <c r="B1748">
        <v>26914370</v>
      </c>
      <c r="C1748">
        <v>121950586</v>
      </c>
      <c r="D1748">
        <v>66932222</v>
      </c>
      <c r="E1748">
        <v>127</v>
      </c>
      <c r="F1748">
        <v>1271939784</v>
      </c>
      <c r="G1748">
        <v>9</v>
      </c>
      <c r="H1748">
        <v>547</v>
      </c>
      <c r="I1748" s="24" t="s">
        <v>90</v>
      </c>
      <c r="J1748" s="2">
        <v>44900.653124999997</v>
      </c>
      <c r="K1748" s="25">
        <v>0.65312499999999996</v>
      </c>
      <c r="L1748">
        <v>15</v>
      </c>
      <c r="M1748" s="24" t="s">
        <v>160</v>
      </c>
      <c r="N1748" s="24" t="s">
        <v>92</v>
      </c>
      <c r="O1748" s="24" t="s">
        <v>92</v>
      </c>
      <c r="P1748" s="24" t="s">
        <v>44</v>
      </c>
      <c r="Q1748" s="24" t="s">
        <v>93</v>
      </c>
      <c r="R1748" s="24" t="s">
        <v>98</v>
      </c>
      <c r="S1748" s="24" t="s">
        <v>12</v>
      </c>
      <c r="T1748" s="24" t="s">
        <v>10</v>
      </c>
      <c r="U1748" s="24" t="s">
        <v>106</v>
      </c>
      <c r="V1748">
        <v>2</v>
      </c>
      <c r="W1748" s="24" t="s">
        <v>97</v>
      </c>
      <c r="X1748">
        <v>12</v>
      </c>
      <c r="Y1748">
        <v>2022</v>
      </c>
      <c r="Z1748">
        <v>0</v>
      </c>
    </row>
    <row r="1749" spans="1:26" x14ac:dyDescent="0.25">
      <c r="A1749">
        <v>169275</v>
      </c>
      <c r="B1749">
        <v>26914764</v>
      </c>
      <c r="C1749">
        <v>121952826</v>
      </c>
      <c r="D1749">
        <v>65193449</v>
      </c>
      <c r="E1749">
        <v>497</v>
      </c>
      <c r="F1749">
        <v>4979806508</v>
      </c>
      <c r="G1749">
        <v>0</v>
      </c>
      <c r="H1749">
        <v>547</v>
      </c>
      <c r="I1749" s="24" t="s">
        <v>90</v>
      </c>
      <c r="J1749" s="2">
        <v>44900.655821759261</v>
      </c>
      <c r="K1749" s="25">
        <v>0.65582175925925923</v>
      </c>
      <c r="L1749">
        <v>15</v>
      </c>
      <c r="M1749" s="24" t="s">
        <v>125</v>
      </c>
      <c r="N1749" s="24" t="s">
        <v>92</v>
      </c>
      <c r="O1749" s="24" t="s">
        <v>92</v>
      </c>
      <c r="P1749" s="24" t="s">
        <v>111</v>
      </c>
      <c r="Q1749" s="24" t="s">
        <v>93</v>
      </c>
      <c r="R1749" s="24" t="s">
        <v>113</v>
      </c>
      <c r="S1749" s="24" t="s">
        <v>10</v>
      </c>
      <c r="T1749" s="24" t="s">
        <v>10</v>
      </c>
      <c r="U1749" s="24" t="s">
        <v>106</v>
      </c>
      <c r="V1749">
        <v>2</v>
      </c>
      <c r="W1749" s="24" t="s">
        <v>97</v>
      </c>
      <c r="X1749">
        <v>12</v>
      </c>
      <c r="Y1749">
        <v>2022</v>
      </c>
      <c r="Z1749">
        <v>0</v>
      </c>
    </row>
    <row r="1750" spans="1:26" x14ac:dyDescent="0.25">
      <c r="A1750">
        <v>169281</v>
      </c>
      <c r="B1750">
        <v>26915561</v>
      </c>
      <c r="C1750">
        <v>121954691</v>
      </c>
      <c r="D1750">
        <v>67040874</v>
      </c>
      <c r="E1750">
        <v>265</v>
      </c>
      <c r="F1750">
        <v>2655587852</v>
      </c>
      <c r="G1750">
        <v>0</v>
      </c>
      <c r="H1750">
        <v>547</v>
      </c>
      <c r="I1750" s="24" t="s">
        <v>90</v>
      </c>
      <c r="J1750" s="2">
        <v>44900.661631944444</v>
      </c>
      <c r="K1750" s="25">
        <v>0.6616319444444444</v>
      </c>
      <c r="L1750">
        <v>15</v>
      </c>
      <c r="M1750" s="24" t="s">
        <v>125</v>
      </c>
      <c r="N1750" s="24" t="s">
        <v>92</v>
      </c>
      <c r="O1750" s="24" t="s">
        <v>92</v>
      </c>
      <c r="P1750" s="24" t="s">
        <v>44</v>
      </c>
      <c r="Q1750" s="24" t="s">
        <v>93</v>
      </c>
      <c r="R1750" s="24" t="s">
        <v>127</v>
      </c>
      <c r="S1750" s="24" t="s">
        <v>10</v>
      </c>
      <c r="T1750" s="24" t="s">
        <v>10</v>
      </c>
      <c r="U1750" s="24" t="s">
        <v>106</v>
      </c>
      <c r="V1750">
        <v>2</v>
      </c>
      <c r="W1750" s="24" t="s">
        <v>97</v>
      </c>
      <c r="X1750">
        <v>12</v>
      </c>
      <c r="Y1750">
        <v>2022</v>
      </c>
      <c r="Z1750">
        <v>0</v>
      </c>
    </row>
    <row r="1751" spans="1:26" x14ac:dyDescent="0.25">
      <c r="A1751">
        <v>169286</v>
      </c>
      <c r="B1751">
        <v>26915800</v>
      </c>
      <c r="C1751">
        <v>121955790</v>
      </c>
      <c r="D1751">
        <v>67041209</v>
      </c>
      <c r="E1751">
        <v>287</v>
      </c>
      <c r="F1751">
        <v>2874811511</v>
      </c>
      <c r="G1751">
        <v>20</v>
      </c>
      <c r="H1751">
        <v>547</v>
      </c>
      <c r="I1751" s="24" t="s">
        <v>90</v>
      </c>
      <c r="J1751" s="2">
        <v>44900.663252314815</v>
      </c>
      <c r="K1751" s="25">
        <v>0.66325231481481484</v>
      </c>
      <c r="L1751">
        <v>15</v>
      </c>
      <c r="M1751" s="24" t="s">
        <v>92</v>
      </c>
      <c r="N1751" s="24" t="s">
        <v>92</v>
      </c>
      <c r="O1751" s="24" t="s">
        <v>92</v>
      </c>
      <c r="P1751" s="24" t="s">
        <v>154</v>
      </c>
      <c r="Q1751" s="24" t="s">
        <v>93</v>
      </c>
      <c r="R1751" s="24" t="s">
        <v>92</v>
      </c>
      <c r="S1751" s="24" t="s">
        <v>32</v>
      </c>
      <c r="T1751" s="24" t="s">
        <v>10</v>
      </c>
      <c r="U1751" s="24" t="s">
        <v>106</v>
      </c>
      <c r="V1751">
        <v>2</v>
      </c>
      <c r="W1751" s="24" t="s">
        <v>97</v>
      </c>
      <c r="X1751">
        <v>12</v>
      </c>
      <c r="Y1751">
        <v>2022</v>
      </c>
      <c r="Z1751">
        <v>0</v>
      </c>
    </row>
    <row r="1752" spans="1:26" x14ac:dyDescent="0.25">
      <c r="A1752">
        <v>169287</v>
      </c>
      <c r="B1752">
        <v>26915812</v>
      </c>
      <c r="C1752">
        <v>121956550</v>
      </c>
      <c r="D1752">
        <v>66939784</v>
      </c>
      <c r="E1752">
        <v>799</v>
      </c>
      <c r="F1752">
        <v>7995762607</v>
      </c>
      <c r="G1752">
        <v>0</v>
      </c>
      <c r="H1752">
        <v>547</v>
      </c>
      <c r="I1752" s="24" t="s">
        <v>90</v>
      </c>
      <c r="J1752" s="2">
        <v>44900.663344907407</v>
      </c>
      <c r="K1752" s="25">
        <v>0.66334490740740737</v>
      </c>
      <c r="L1752">
        <v>15</v>
      </c>
      <c r="M1752" s="24" t="s">
        <v>92</v>
      </c>
      <c r="N1752" s="24" t="s">
        <v>92</v>
      </c>
      <c r="O1752" s="24" t="s">
        <v>92</v>
      </c>
      <c r="P1752" s="24" t="s">
        <v>154</v>
      </c>
      <c r="Q1752" s="24" t="s">
        <v>93</v>
      </c>
      <c r="R1752" s="24" t="s">
        <v>92</v>
      </c>
      <c r="S1752" s="24" t="s">
        <v>10</v>
      </c>
      <c r="T1752" s="24" t="s">
        <v>10</v>
      </c>
      <c r="U1752" s="24" t="s">
        <v>106</v>
      </c>
      <c r="V1752">
        <v>2</v>
      </c>
      <c r="W1752" s="24" t="s">
        <v>97</v>
      </c>
      <c r="X1752">
        <v>12</v>
      </c>
      <c r="Y1752">
        <v>2022</v>
      </c>
      <c r="Z1752">
        <v>0</v>
      </c>
    </row>
    <row r="1753" spans="1:26" x14ac:dyDescent="0.25">
      <c r="A1753">
        <v>169288</v>
      </c>
      <c r="B1753">
        <v>26915813</v>
      </c>
      <c r="C1753">
        <v>121956384</v>
      </c>
      <c r="D1753">
        <v>67041405</v>
      </c>
      <c r="E1753">
        <v>701</v>
      </c>
      <c r="F1753">
        <v>7014425424</v>
      </c>
      <c r="G1753">
        <v>0</v>
      </c>
      <c r="H1753">
        <v>547</v>
      </c>
      <c r="I1753" s="24" t="s">
        <v>90</v>
      </c>
      <c r="J1753" s="2">
        <v>44900.663356481484</v>
      </c>
      <c r="K1753" s="25">
        <v>0.66335648148148152</v>
      </c>
      <c r="L1753">
        <v>15</v>
      </c>
      <c r="M1753" s="24" t="s">
        <v>92</v>
      </c>
      <c r="N1753" s="24" t="s">
        <v>92</v>
      </c>
      <c r="O1753" s="24" t="s">
        <v>92</v>
      </c>
      <c r="P1753" s="24" t="s">
        <v>154</v>
      </c>
      <c r="Q1753" s="24" t="s">
        <v>93</v>
      </c>
      <c r="R1753" s="24" t="s">
        <v>92</v>
      </c>
      <c r="S1753" s="24" t="s">
        <v>10</v>
      </c>
      <c r="T1753" s="24" t="s">
        <v>10</v>
      </c>
      <c r="U1753" s="24" t="s">
        <v>106</v>
      </c>
      <c r="V1753">
        <v>2</v>
      </c>
      <c r="W1753" s="24" t="s">
        <v>97</v>
      </c>
      <c r="X1753">
        <v>12</v>
      </c>
      <c r="Y1753">
        <v>2022</v>
      </c>
      <c r="Z1753">
        <v>0</v>
      </c>
    </row>
    <row r="1754" spans="1:26" x14ac:dyDescent="0.25">
      <c r="A1754">
        <v>169289</v>
      </c>
      <c r="B1754">
        <v>26915873</v>
      </c>
      <c r="C1754">
        <v>121955939</v>
      </c>
      <c r="D1754">
        <v>67041266</v>
      </c>
      <c r="E1754">
        <v>363</v>
      </c>
      <c r="F1754">
        <v>3635293676</v>
      </c>
      <c r="G1754">
        <v>0</v>
      </c>
      <c r="H1754">
        <v>547</v>
      </c>
      <c r="I1754" s="24" t="s">
        <v>90</v>
      </c>
      <c r="J1754" s="2">
        <v>44900.663680555554</v>
      </c>
      <c r="K1754" s="25">
        <v>0.66368055555555561</v>
      </c>
      <c r="L1754">
        <v>15</v>
      </c>
      <c r="M1754" s="24" t="s">
        <v>92</v>
      </c>
      <c r="N1754" s="24" t="s">
        <v>92</v>
      </c>
      <c r="O1754" s="24" t="s">
        <v>92</v>
      </c>
      <c r="P1754" s="24" t="s">
        <v>154</v>
      </c>
      <c r="Q1754" s="24" t="s">
        <v>93</v>
      </c>
      <c r="R1754" s="24" t="s">
        <v>92</v>
      </c>
      <c r="S1754" s="24" t="s">
        <v>10</v>
      </c>
      <c r="T1754" s="24" t="s">
        <v>10</v>
      </c>
      <c r="U1754" s="24" t="s">
        <v>106</v>
      </c>
      <c r="V1754">
        <v>2</v>
      </c>
      <c r="W1754" s="24" t="s">
        <v>97</v>
      </c>
      <c r="X1754">
        <v>12</v>
      </c>
      <c r="Y1754">
        <v>2022</v>
      </c>
      <c r="Z1754">
        <v>0</v>
      </c>
    </row>
    <row r="1755" spans="1:26" x14ac:dyDescent="0.25">
      <c r="A1755">
        <v>169293</v>
      </c>
      <c r="B1755">
        <v>26916329</v>
      </c>
      <c r="C1755">
        <v>121934609</v>
      </c>
      <c r="D1755">
        <v>66910131</v>
      </c>
      <c r="E1755">
        <v>322</v>
      </c>
      <c r="F1755">
        <v>3226238135</v>
      </c>
      <c r="G1755">
        <v>14</v>
      </c>
      <c r="H1755">
        <v>547</v>
      </c>
      <c r="I1755" s="24" t="s">
        <v>90</v>
      </c>
      <c r="J1755" s="2">
        <v>44900.667141203703</v>
      </c>
      <c r="K1755" s="25">
        <v>0.66714120370370367</v>
      </c>
      <c r="L1755">
        <v>16</v>
      </c>
      <c r="M1755" s="24" t="s">
        <v>92</v>
      </c>
      <c r="N1755" s="24" t="s">
        <v>114</v>
      </c>
      <c r="O1755" s="24" t="s">
        <v>107</v>
      </c>
      <c r="P1755" s="24" t="s">
        <v>154</v>
      </c>
      <c r="Q1755" s="24" t="s">
        <v>93</v>
      </c>
      <c r="R1755" s="24" t="s">
        <v>92</v>
      </c>
      <c r="S1755" s="24" t="s">
        <v>24</v>
      </c>
      <c r="T1755" s="24" t="s">
        <v>10</v>
      </c>
      <c r="U1755" s="24" t="s">
        <v>106</v>
      </c>
      <c r="V1755">
        <v>2</v>
      </c>
      <c r="W1755" s="24" t="s">
        <v>97</v>
      </c>
      <c r="X1755">
        <v>12</v>
      </c>
      <c r="Y1755">
        <v>2022</v>
      </c>
      <c r="Z1755">
        <v>0</v>
      </c>
    </row>
    <row r="1756" spans="1:26" x14ac:dyDescent="0.25">
      <c r="A1756">
        <v>169294</v>
      </c>
      <c r="B1756">
        <v>26916349</v>
      </c>
      <c r="C1756">
        <v>121947712</v>
      </c>
      <c r="D1756">
        <v>66986798</v>
      </c>
      <c r="E1756">
        <v>811</v>
      </c>
      <c r="F1756">
        <v>8119051918</v>
      </c>
      <c r="G1756">
        <v>19</v>
      </c>
      <c r="H1756">
        <v>547</v>
      </c>
      <c r="I1756" s="24" t="s">
        <v>90</v>
      </c>
      <c r="J1756" s="2">
        <v>44900.667268518519</v>
      </c>
      <c r="K1756" s="25">
        <v>0.66726851851851854</v>
      </c>
      <c r="L1756">
        <v>16</v>
      </c>
      <c r="M1756" s="24" t="s">
        <v>92</v>
      </c>
      <c r="N1756" s="24" t="s">
        <v>92</v>
      </c>
      <c r="O1756" s="24" t="s">
        <v>92</v>
      </c>
      <c r="P1756" s="24" t="s">
        <v>154</v>
      </c>
      <c r="Q1756" s="24" t="s">
        <v>93</v>
      </c>
      <c r="R1756" s="24" t="s">
        <v>92</v>
      </c>
      <c r="S1756" s="24" t="s">
        <v>28</v>
      </c>
      <c r="T1756" s="24" t="s">
        <v>10</v>
      </c>
      <c r="U1756" s="24" t="s">
        <v>106</v>
      </c>
      <c r="V1756">
        <v>2</v>
      </c>
      <c r="W1756" s="24" t="s">
        <v>97</v>
      </c>
      <c r="X1756">
        <v>12</v>
      </c>
      <c r="Y1756">
        <v>2022</v>
      </c>
      <c r="Z1756">
        <v>0</v>
      </c>
    </row>
    <row r="1757" spans="1:26" x14ac:dyDescent="0.25">
      <c r="A1757">
        <v>169295</v>
      </c>
      <c r="B1757">
        <v>26916416</v>
      </c>
      <c r="C1757">
        <v>121958628</v>
      </c>
      <c r="D1757">
        <v>65257530</v>
      </c>
      <c r="E1757">
        <v>523</v>
      </c>
      <c r="F1757">
        <v>5233863010</v>
      </c>
      <c r="G1757">
        <v>0</v>
      </c>
      <c r="H1757">
        <v>547</v>
      </c>
      <c r="I1757" s="24" t="s">
        <v>90</v>
      </c>
      <c r="J1757" s="2">
        <v>44900.66783564815</v>
      </c>
      <c r="K1757" s="25">
        <v>0.66783564814814811</v>
      </c>
      <c r="L1757">
        <v>16</v>
      </c>
      <c r="M1757" s="24" t="s">
        <v>92</v>
      </c>
      <c r="N1757" s="24" t="s">
        <v>92</v>
      </c>
      <c r="O1757" s="24" t="s">
        <v>92</v>
      </c>
      <c r="P1757" s="24" t="s">
        <v>154</v>
      </c>
      <c r="Q1757" s="24" t="s">
        <v>93</v>
      </c>
      <c r="R1757" s="24" t="s">
        <v>92</v>
      </c>
      <c r="S1757" s="24" t="s">
        <v>10</v>
      </c>
      <c r="T1757" s="24" t="s">
        <v>10</v>
      </c>
      <c r="U1757" s="24" t="s">
        <v>106</v>
      </c>
      <c r="V1757">
        <v>2</v>
      </c>
      <c r="W1757" s="24" t="s">
        <v>97</v>
      </c>
      <c r="X1757">
        <v>12</v>
      </c>
      <c r="Y1757">
        <v>2022</v>
      </c>
      <c r="Z1757">
        <v>0</v>
      </c>
    </row>
    <row r="1758" spans="1:26" x14ac:dyDescent="0.25">
      <c r="A1758">
        <v>169296</v>
      </c>
      <c r="B1758">
        <v>26916436</v>
      </c>
      <c r="C1758">
        <v>121958918</v>
      </c>
      <c r="D1758">
        <v>56304400</v>
      </c>
      <c r="E1758">
        <v>417</v>
      </c>
      <c r="F1758">
        <v>4170644322</v>
      </c>
      <c r="G1758">
        <v>11</v>
      </c>
      <c r="H1758">
        <v>547</v>
      </c>
      <c r="I1758" s="24" t="s">
        <v>90</v>
      </c>
      <c r="J1758" s="2">
        <v>44900.668043981481</v>
      </c>
      <c r="K1758" s="25">
        <v>0.66804398148148147</v>
      </c>
      <c r="L1758">
        <v>16</v>
      </c>
      <c r="M1758" s="24" t="s">
        <v>92</v>
      </c>
      <c r="N1758" s="24" t="s">
        <v>92</v>
      </c>
      <c r="O1758" s="24" t="s">
        <v>92</v>
      </c>
      <c r="P1758" s="24" t="s">
        <v>154</v>
      </c>
      <c r="Q1758" s="24" t="s">
        <v>93</v>
      </c>
      <c r="R1758" s="24" t="s">
        <v>92</v>
      </c>
      <c r="S1758" s="24" t="s">
        <v>25</v>
      </c>
      <c r="T1758" s="24" t="s">
        <v>10</v>
      </c>
      <c r="U1758" s="24" t="s">
        <v>106</v>
      </c>
      <c r="V1758">
        <v>2</v>
      </c>
      <c r="W1758" s="24" t="s">
        <v>97</v>
      </c>
      <c r="X1758">
        <v>12</v>
      </c>
      <c r="Y1758">
        <v>2022</v>
      </c>
      <c r="Z1758">
        <v>0</v>
      </c>
    </row>
    <row r="1759" spans="1:26" x14ac:dyDescent="0.25">
      <c r="A1759">
        <v>169297</v>
      </c>
      <c r="B1759">
        <v>26916445</v>
      </c>
      <c r="C1759">
        <v>121958988</v>
      </c>
      <c r="D1759">
        <v>66905508</v>
      </c>
      <c r="E1759">
        <v>707</v>
      </c>
      <c r="F1759">
        <v>7070916729</v>
      </c>
      <c r="G1759">
        <v>0</v>
      </c>
      <c r="H1759">
        <v>547</v>
      </c>
      <c r="I1759" s="24" t="s">
        <v>90</v>
      </c>
      <c r="J1759" s="2">
        <v>44900.66814814815</v>
      </c>
      <c r="K1759" s="25">
        <v>0.66814814814814816</v>
      </c>
      <c r="L1759">
        <v>16</v>
      </c>
      <c r="M1759" s="24" t="s">
        <v>92</v>
      </c>
      <c r="N1759" s="24" t="s">
        <v>92</v>
      </c>
      <c r="O1759" s="24" t="s">
        <v>92</v>
      </c>
      <c r="P1759" s="24" t="s">
        <v>154</v>
      </c>
      <c r="Q1759" s="24" t="s">
        <v>93</v>
      </c>
      <c r="R1759" s="24" t="s">
        <v>92</v>
      </c>
      <c r="S1759" s="24" t="s">
        <v>10</v>
      </c>
      <c r="T1759" s="24" t="s">
        <v>10</v>
      </c>
      <c r="U1759" s="24" t="s">
        <v>106</v>
      </c>
      <c r="V1759">
        <v>2</v>
      </c>
      <c r="W1759" s="24" t="s">
        <v>97</v>
      </c>
      <c r="X1759">
        <v>12</v>
      </c>
      <c r="Y1759">
        <v>2022</v>
      </c>
      <c r="Z1759">
        <v>0</v>
      </c>
    </row>
    <row r="1760" spans="1:26" x14ac:dyDescent="0.25">
      <c r="A1760">
        <v>169298</v>
      </c>
      <c r="B1760">
        <v>26916460</v>
      </c>
      <c r="C1760">
        <v>121952045</v>
      </c>
      <c r="D1760">
        <v>66415159</v>
      </c>
      <c r="E1760">
        <v>655</v>
      </c>
      <c r="F1760">
        <v>6559216952</v>
      </c>
      <c r="G1760">
        <v>0</v>
      </c>
      <c r="H1760">
        <v>547</v>
      </c>
      <c r="I1760" s="24" t="s">
        <v>90</v>
      </c>
      <c r="J1760" s="2">
        <v>44900.668252314812</v>
      </c>
      <c r="K1760" s="25">
        <v>0.66825231481481484</v>
      </c>
      <c r="L1760">
        <v>16</v>
      </c>
      <c r="M1760" s="24" t="s">
        <v>92</v>
      </c>
      <c r="N1760" s="24" t="s">
        <v>92</v>
      </c>
      <c r="O1760" s="24" t="s">
        <v>92</v>
      </c>
      <c r="P1760" s="24" t="s">
        <v>154</v>
      </c>
      <c r="Q1760" s="24" t="s">
        <v>93</v>
      </c>
      <c r="R1760" s="24" t="s">
        <v>92</v>
      </c>
      <c r="S1760" s="24" t="s">
        <v>10</v>
      </c>
      <c r="T1760" s="24" t="s">
        <v>10</v>
      </c>
      <c r="U1760" s="24" t="s">
        <v>106</v>
      </c>
      <c r="V1760">
        <v>2</v>
      </c>
      <c r="W1760" s="24" t="s">
        <v>97</v>
      </c>
      <c r="X1760">
        <v>12</v>
      </c>
      <c r="Y1760">
        <v>2022</v>
      </c>
      <c r="Z1760">
        <v>0</v>
      </c>
    </row>
    <row r="1761" spans="1:26" x14ac:dyDescent="0.25">
      <c r="A1761">
        <v>169299</v>
      </c>
      <c r="B1761">
        <v>26916467</v>
      </c>
      <c r="C1761">
        <v>121951487</v>
      </c>
      <c r="D1761">
        <v>64967353</v>
      </c>
      <c r="E1761">
        <v>185</v>
      </c>
      <c r="F1761">
        <v>1857286557</v>
      </c>
      <c r="G1761">
        <v>9</v>
      </c>
      <c r="H1761">
        <v>547</v>
      </c>
      <c r="I1761" s="24" t="s">
        <v>90</v>
      </c>
      <c r="J1761" s="2">
        <v>44900.668298611112</v>
      </c>
      <c r="K1761" s="25">
        <v>0.66829861111111111</v>
      </c>
      <c r="L1761">
        <v>16</v>
      </c>
      <c r="M1761" s="24" t="s">
        <v>92</v>
      </c>
      <c r="N1761" s="24" t="s">
        <v>92</v>
      </c>
      <c r="O1761" s="24" t="s">
        <v>92</v>
      </c>
      <c r="P1761" s="24" t="s">
        <v>154</v>
      </c>
      <c r="Q1761" s="24" t="s">
        <v>93</v>
      </c>
      <c r="R1761" s="24" t="s">
        <v>92</v>
      </c>
      <c r="S1761" s="24" t="s">
        <v>12</v>
      </c>
      <c r="T1761" s="24" t="s">
        <v>10</v>
      </c>
      <c r="U1761" s="24" t="s">
        <v>106</v>
      </c>
      <c r="V1761">
        <v>2</v>
      </c>
      <c r="W1761" s="24" t="s">
        <v>97</v>
      </c>
      <c r="X1761">
        <v>12</v>
      </c>
      <c r="Y1761">
        <v>2022</v>
      </c>
      <c r="Z1761">
        <v>0</v>
      </c>
    </row>
    <row r="1762" spans="1:26" x14ac:dyDescent="0.25">
      <c r="A1762">
        <v>169300</v>
      </c>
      <c r="B1762">
        <v>26916537</v>
      </c>
      <c r="C1762">
        <v>121959190</v>
      </c>
      <c r="D1762">
        <v>67042312</v>
      </c>
      <c r="E1762">
        <v>394</v>
      </c>
      <c r="F1762">
        <v>3940120156</v>
      </c>
      <c r="G1762">
        <v>16</v>
      </c>
      <c r="H1762">
        <v>547</v>
      </c>
      <c r="I1762" s="24" t="s">
        <v>90</v>
      </c>
      <c r="J1762" s="2">
        <v>44900.66883101852</v>
      </c>
      <c r="K1762" s="25">
        <v>0.66883101851851856</v>
      </c>
      <c r="L1762">
        <v>16</v>
      </c>
      <c r="M1762" s="24" t="s">
        <v>92</v>
      </c>
      <c r="N1762" s="24" t="s">
        <v>92</v>
      </c>
      <c r="O1762" s="24" t="s">
        <v>92</v>
      </c>
      <c r="P1762" s="24" t="s">
        <v>154</v>
      </c>
      <c r="Q1762" s="24" t="s">
        <v>93</v>
      </c>
      <c r="R1762" s="24" t="s">
        <v>92</v>
      </c>
      <c r="S1762" s="24" t="s">
        <v>15</v>
      </c>
      <c r="T1762" s="24" t="s">
        <v>10</v>
      </c>
      <c r="U1762" s="24" t="s">
        <v>106</v>
      </c>
      <c r="V1762">
        <v>2</v>
      </c>
      <c r="W1762" s="24" t="s">
        <v>97</v>
      </c>
      <c r="X1762">
        <v>12</v>
      </c>
      <c r="Y1762">
        <v>2022</v>
      </c>
      <c r="Z1762">
        <v>0</v>
      </c>
    </row>
    <row r="1763" spans="1:26" x14ac:dyDescent="0.25">
      <c r="A1763">
        <v>169301</v>
      </c>
      <c r="B1763">
        <v>26916579</v>
      </c>
      <c r="C1763">
        <v>121959236</v>
      </c>
      <c r="D1763">
        <v>58791498</v>
      </c>
      <c r="E1763">
        <v>556</v>
      </c>
      <c r="F1763">
        <v>5562158934</v>
      </c>
      <c r="G1763">
        <v>9</v>
      </c>
      <c r="H1763">
        <v>547</v>
      </c>
      <c r="I1763" s="24" t="s">
        <v>90</v>
      </c>
      <c r="J1763" s="2">
        <v>44900.669120370374</v>
      </c>
      <c r="K1763" s="25">
        <v>0.66912037037037042</v>
      </c>
      <c r="L1763">
        <v>16</v>
      </c>
      <c r="M1763" s="24" t="s">
        <v>92</v>
      </c>
      <c r="N1763" s="24" t="s">
        <v>92</v>
      </c>
      <c r="O1763" s="24" t="s">
        <v>92</v>
      </c>
      <c r="P1763" s="24" t="s">
        <v>154</v>
      </c>
      <c r="Q1763" s="24" t="s">
        <v>93</v>
      </c>
      <c r="R1763" s="24" t="s">
        <v>92</v>
      </c>
      <c r="S1763" s="24" t="s">
        <v>12</v>
      </c>
      <c r="T1763" s="24" t="s">
        <v>10</v>
      </c>
      <c r="U1763" s="24" t="s">
        <v>106</v>
      </c>
      <c r="V1763">
        <v>2</v>
      </c>
      <c r="W1763" s="24" t="s">
        <v>97</v>
      </c>
      <c r="X1763">
        <v>12</v>
      </c>
      <c r="Y1763">
        <v>2022</v>
      </c>
      <c r="Z1763">
        <v>0</v>
      </c>
    </row>
    <row r="1764" spans="1:26" x14ac:dyDescent="0.25">
      <c r="A1764">
        <v>169302</v>
      </c>
      <c r="B1764">
        <v>26916639</v>
      </c>
      <c r="C1764">
        <v>121959195</v>
      </c>
      <c r="D1764">
        <v>67042316</v>
      </c>
      <c r="E1764">
        <v>382</v>
      </c>
      <c r="F1764">
        <v>3827471035</v>
      </c>
      <c r="G1764">
        <v>14</v>
      </c>
      <c r="H1764">
        <v>547</v>
      </c>
      <c r="I1764" s="24" t="s">
        <v>90</v>
      </c>
      <c r="J1764" s="2">
        <v>44900.669652777775</v>
      </c>
      <c r="K1764" s="25">
        <v>0.66965277777777776</v>
      </c>
      <c r="L1764">
        <v>16</v>
      </c>
      <c r="M1764" s="24" t="s">
        <v>92</v>
      </c>
      <c r="N1764" s="24" t="s">
        <v>92</v>
      </c>
      <c r="O1764" s="24" t="s">
        <v>92</v>
      </c>
      <c r="P1764" s="24" t="s">
        <v>154</v>
      </c>
      <c r="Q1764" s="24" t="s">
        <v>93</v>
      </c>
      <c r="R1764" s="24" t="s">
        <v>92</v>
      </c>
      <c r="S1764" s="24" t="s">
        <v>24</v>
      </c>
      <c r="T1764" s="24" t="s">
        <v>10</v>
      </c>
      <c r="U1764" s="24" t="s">
        <v>106</v>
      </c>
      <c r="V1764">
        <v>2</v>
      </c>
      <c r="W1764" s="24" t="s">
        <v>97</v>
      </c>
      <c r="X1764">
        <v>12</v>
      </c>
      <c r="Y1764">
        <v>2022</v>
      </c>
      <c r="Z1764">
        <v>0</v>
      </c>
    </row>
    <row r="1765" spans="1:26" x14ac:dyDescent="0.25">
      <c r="A1765">
        <v>169303</v>
      </c>
      <c r="B1765">
        <v>26916674</v>
      </c>
      <c r="C1765">
        <v>121958942</v>
      </c>
      <c r="D1765">
        <v>51916463</v>
      </c>
      <c r="E1765">
        <v>807</v>
      </c>
      <c r="F1765">
        <v>8076999382</v>
      </c>
      <c r="G1765">
        <v>0</v>
      </c>
      <c r="H1765">
        <v>547</v>
      </c>
      <c r="I1765" s="24" t="s">
        <v>90</v>
      </c>
      <c r="J1765" s="2">
        <v>44900.669907407406</v>
      </c>
      <c r="K1765" s="25">
        <v>0.6699074074074074</v>
      </c>
      <c r="L1765">
        <v>16</v>
      </c>
      <c r="M1765" s="24" t="s">
        <v>92</v>
      </c>
      <c r="N1765" s="24" t="s">
        <v>92</v>
      </c>
      <c r="O1765" s="24" t="s">
        <v>92</v>
      </c>
      <c r="P1765" s="24" t="s">
        <v>154</v>
      </c>
      <c r="Q1765" s="24" t="s">
        <v>93</v>
      </c>
      <c r="R1765" s="24" t="s">
        <v>92</v>
      </c>
      <c r="S1765" s="24" t="s">
        <v>10</v>
      </c>
      <c r="T1765" s="24" t="s">
        <v>10</v>
      </c>
      <c r="U1765" s="24" t="s">
        <v>106</v>
      </c>
      <c r="V1765">
        <v>2</v>
      </c>
      <c r="W1765" s="24" t="s">
        <v>97</v>
      </c>
      <c r="X1765">
        <v>12</v>
      </c>
      <c r="Y1765">
        <v>2022</v>
      </c>
      <c r="Z1765">
        <v>0</v>
      </c>
    </row>
    <row r="1766" spans="1:26" x14ac:dyDescent="0.25">
      <c r="A1766">
        <v>169304</v>
      </c>
      <c r="B1766">
        <v>26916731</v>
      </c>
      <c r="C1766">
        <v>121959650</v>
      </c>
      <c r="D1766">
        <v>67042461</v>
      </c>
      <c r="E1766">
        <v>861</v>
      </c>
      <c r="F1766">
        <v>861415350</v>
      </c>
      <c r="G1766">
        <v>5</v>
      </c>
      <c r="H1766">
        <v>547</v>
      </c>
      <c r="I1766" s="24" t="s">
        <v>90</v>
      </c>
      <c r="J1766" s="2">
        <v>44900.670335648145</v>
      </c>
      <c r="K1766" s="25">
        <v>0.67033564814814817</v>
      </c>
      <c r="L1766">
        <v>16</v>
      </c>
      <c r="M1766" s="24" t="s">
        <v>92</v>
      </c>
      <c r="N1766" s="24" t="s">
        <v>92</v>
      </c>
      <c r="O1766" s="24" t="s">
        <v>92</v>
      </c>
      <c r="P1766" s="24" t="s">
        <v>154</v>
      </c>
      <c r="Q1766" s="24" t="s">
        <v>102</v>
      </c>
      <c r="R1766" s="24" t="s">
        <v>92</v>
      </c>
      <c r="S1766" s="24" t="s">
        <v>31</v>
      </c>
      <c r="T1766" s="24" t="s">
        <v>10</v>
      </c>
      <c r="U1766" s="24" t="s">
        <v>106</v>
      </c>
      <c r="V1766">
        <v>2</v>
      </c>
      <c r="W1766" s="24" t="s">
        <v>97</v>
      </c>
      <c r="X1766">
        <v>12</v>
      </c>
      <c r="Y1766">
        <v>2022</v>
      </c>
      <c r="Z1766">
        <v>0</v>
      </c>
    </row>
    <row r="1767" spans="1:26" x14ac:dyDescent="0.25">
      <c r="A1767">
        <v>169305</v>
      </c>
      <c r="B1767">
        <v>26916848</v>
      </c>
      <c r="C1767">
        <v>121959118</v>
      </c>
      <c r="D1767">
        <v>67042283</v>
      </c>
      <c r="E1767">
        <v>213</v>
      </c>
      <c r="F1767">
        <v>2131706326</v>
      </c>
      <c r="G1767">
        <v>0</v>
      </c>
      <c r="H1767">
        <v>547</v>
      </c>
      <c r="I1767" s="24" t="s">
        <v>90</v>
      </c>
      <c r="J1767" s="2">
        <v>44900.671296296299</v>
      </c>
      <c r="K1767" s="25">
        <v>0.67129629629629628</v>
      </c>
      <c r="L1767">
        <v>16</v>
      </c>
      <c r="M1767" s="24" t="s">
        <v>92</v>
      </c>
      <c r="N1767" s="24" t="s">
        <v>92</v>
      </c>
      <c r="O1767" s="24" t="s">
        <v>92</v>
      </c>
      <c r="P1767" s="24" t="s">
        <v>118</v>
      </c>
      <c r="Q1767" s="24" t="s">
        <v>93</v>
      </c>
      <c r="R1767" s="24" t="s">
        <v>92</v>
      </c>
      <c r="S1767" s="24" t="s">
        <v>10</v>
      </c>
      <c r="T1767" s="24" t="s">
        <v>10</v>
      </c>
      <c r="U1767" s="24" t="s">
        <v>106</v>
      </c>
      <c r="V1767">
        <v>2</v>
      </c>
      <c r="W1767" s="24" t="s">
        <v>97</v>
      </c>
      <c r="X1767">
        <v>12</v>
      </c>
      <c r="Y1767">
        <v>2022</v>
      </c>
      <c r="Z1767">
        <v>5</v>
      </c>
    </row>
    <row r="1768" spans="1:26" x14ac:dyDescent="0.25">
      <c r="A1768">
        <v>169306</v>
      </c>
      <c r="B1768">
        <v>26916855</v>
      </c>
      <c r="C1768">
        <v>121960404</v>
      </c>
      <c r="D1768">
        <v>40536800</v>
      </c>
      <c r="E1768">
        <v>268</v>
      </c>
      <c r="F1768">
        <v>2680288064</v>
      </c>
      <c r="G1768">
        <v>0</v>
      </c>
      <c r="H1768">
        <v>547</v>
      </c>
      <c r="I1768" s="24" t="s">
        <v>90</v>
      </c>
      <c r="J1768" s="2">
        <v>44900.671331018515</v>
      </c>
      <c r="K1768" s="25">
        <v>0.67133101851851851</v>
      </c>
      <c r="L1768">
        <v>16</v>
      </c>
      <c r="M1768" s="24" t="s">
        <v>92</v>
      </c>
      <c r="N1768" s="24" t="s">
        <v>92</v>
      </c>
      <c r="O1768" s="24" t="s">
        <v>92</v>
      </c>
      <c r="P1768" s="24" t="s">
        <v>118</v>
      </c>
      <c r="Q1768" s="24" t="s">
        <v>93</v>
      </c>
      <c r="R1768" s="24" t="s">
        <v>92</v>
      </c>
      <c r="S1768" s="24" t="s">
        <v>10</v>
      </c>
      <c r="T1768" s="24" t="s">
        <v>10</v>
      </c>
      <c r="U1768" s="24" t="s">
        <v>106</v>
      </c>
      <c r="V1768">
        <v>2</v>
      </c>
      <c r="W1768" s="24" t="s">
        <v>97</v>
      </c>
      <c r="X1768">
        <v>12</v>
      </c>
      <c r="Y1768">
        <v>2022</v>
      </c>
      <c r="Z1768">
        <v>0</v>
      </c>
    </row>
    <row r="1769" spans="1:26" x14ac:dyDescent="0.25">
      <c r="A1769">
        <v>169307</v>
      </c>
      <c r="B1769">
        <v>26916905</v>
      </c>
      <c r="C1769">
        <v>121960404</v>
      </c>
      <c r="D1769">
        <v>40536800</v>
      </c>
      <c r="E1769">
        <v>268</v>
      </c>
      <c r="F1769">
        <v>2680288064</v>
      </c>
      <c r="G1769">
        <v>0</v>
      </c>
      <c r="H1769">
        <v>547</v>
      </c>
      <c r="I1769" s="24" t="s">
        <v>90</v>
      </c>
      <c r="J1769" s="2">
        <v>44900.671655092592</v>
      </c>
      <c r="K1769" s="25">
        <v>0.6716550925925926</v>
      </c>
      <c r="L1769">
        <v>16</v>
      </c>
      <c r="M1769" s="24" t="s">
        <v>92</v>
      </c>
      <c r="N1769" s="24" t="s">
        <v>92</v>
      </c>
      <c r="O1769" s="24" t="s">
        <v>92</v>
      </c>
      <c r="P1769" s="24" t="s">
        <v>154</v>
      </c>
      <c r="Q1769" s="24" t="s">
        <v>93</v>
      </c>
      <c r="R1769" s="24" t="s">
        <v>92</v>
      </c>
      <c r="S1769" s="24" t="s">
        <v>10</v>
      </c>
      <c r="T1769" s="24" t="s">
        <v>10</v>
      </c>
      <c r="U1769" s="24" t="s">
        <v>106</v>
      </c>
      <c r="V1769">
        <v>2</v>
      </c>
      <c r="W1769" s="24" t="s">
        <v>97</v>
      </c>
      <c r="X1769">
        <v>12</v>
      </c>
      <c r="Y1769">
        <v>2022</v>
      </c>
      <c r="Z1769">
        <v>0</v>
      </c>
    </row>
    <row r="1770" spans="1:26" x14ac:dyDescent="0.25">
      <c r="A1770">
        <v>169308</v>
      </c>
      <c r="B1770">
        <v>26917007</v>
      </c>
      <c r="C1770">
        <v>121960981</v>
      </c>
      <c r="D1770">
        <v>46077686</v>
      </c>
      <c r="E1770">
        <v>850</v>
      </c>
      <c r="F1770">
        <v>8502686819</v>
      </c>
      <c r="G1770">
        <v>0</v>
      </c>
      <c r="H1770">
        <v>547</v>
      </c>
      <c r="I1770" s="24" t="s">
        <v>90</v>
      </c>
      <c r="J1770" s="2">
        <v>44900.672511574077</v>
      </c>
      <c r="K1770" s="25">
        <v>0.67251157407407403</v>
      </c>
      <c r="L1770">
        <v>16</v>
      </c>
      <c r="M1770" s="24" t="s">
        <v>125</v>
      </c>
      <c r="N1770" s="24" t="s">
        <v>92</v>
      </c>
      <c r="O1770" s="24" t="s">
        <v>92</v>
      </c>
      <c r="P1770" s="24" t="s">
        <v>118</v>
      </c>
      <c r="Q1770" s="24" t="s">
        <v>93</v>
      </c>
      <c r="R1770" s="24" t="s">
        <v>127</v>
      </c>
      <c r="S1770" s="24" t="s">
        <v>10</v>
      </c>
      <c r="T1770" s="24" t="s">
        <v>10</v>
      </c>
      <c r="U1770" s="24" t="s">
        <v>106</v>
      </c>
      <c r="V1770">
        <v>2</v>
      </c>
      <c r="W1770" s="24" t="s">
        <v>97</v>
      </c>
      <c r="X1770">
        <v>12</v>
      </c>
      <c r="Y1770">
        <v>2022</v>
      </c>
      <c r="Z1770">
        <v>0</v>
      </c>
    </row>
    <row r="1771" spans="1:26" x14ac:dyDescent="0.25">
      <c r="A1771">
        <v>169309</v>
      </c>
      <c r="B1771">
        <v>26917024</v>
      </c>
      <c r="C1771">
        <v>121960592</v>
      </c>
      <c r="D1771">
        <v>67042777</v>
      </c>
      <c r="E1771">
        <v>882</v>
      </c>
      <c r="F1771">
        <v>8821834123</v>
      </c>
      <c r="G1771">
        <v>0</v>
      </c>
      <c r="H1771">
        <v>547</v>
      </c>
      <c r="I1771" s="24" t="s">
        <v>90</v>
      </c>
      <c r="J1771" s="2">
        <v>44900.672650462962</v>
      </c>
      <c r="K1771" s="25">
        <v>0.67265046296296294</v>
      </c>
      <c r="L1771">
        <v>16</v>
      </c>
      <c r="M1771" s="24" t="s">
        <v>125</v>
      </c>
      <c r="N1771" s="24" t="s">
        <v>92</v>
      </c>
      <c r="O1771" s="24" t="s">
        <v>92</v>
      </c>
      <c r="P1771" s="24" t="s">
        <v>44</v>
      </c>
      <c r="Q1771" s="24" t="s">
        <v>93</v>
      </c>
      <c r="R1771" s="24" t="s">
        <v>128</v>
      </c>
      <c r="S1771" s="24" t="s">
        <v>10</v>
      </c>
      <c r="T1771" s="24" t="s">
        <v>10</v>
      </c>
      <c r="U1771" s="24" t="s">
        <v>106</v>
      </c>
      <c r="V1771">
        <v>2</v>
      </c>
      <c r="W1771" s="24" t="s">
        <v>97</v>
      </c>
      <c r="X1771">
        <v>12</v>
      </c>
      <c r="Y1771">
        <v>2022</v>
      </c>
      <c r="Z1771">
        <v>0</v>
      </c>
    </row>
    <row r="1772" spans="1:26" x14ac:dyDescent="0.25">
      <c r="A1772">
        <v>169310</v>
      </c>
      <c r="B1772">
        <v>26917026</v>
      </c>
      <c r="C1772">
        <v>121961022</v>
      </c>
      <c r="D1772">
        <v>66922497</v>
      </c>
      <c r="E1772">
        <v>519</v>
      </c>
      <c r="F1772">
        <v>5190967563</v>
      </c>
      <c r="G1772">
        <v>0</v>
      </c>
      <c r="H1772">
        <v>547</v>
      </c>
      <c r="I1772" s="24" t="s">
        <v>90</v>
      </c>
      <c r="J1772" s="2">
        <v>44900.672662037039</v>
      </c>
      <c r="K1772" s="25">
        <v>0.67266203703703709</v>
      </c>
      <c r="L1772">
        <v>16</v>
      </c>
      <c r="M1772" s="24" t="s">
        <v>92</v>
      </c>
      <c r="N1772" s="24" t="s">
        <v>92</v>
      </c>
      <c r="O1772" s="24" t="s">
        <v>92</v>
      </c>
      <c r="P1772" s="24" t="s">
        <v>154</v>
      </c>
      <c r="Q1772" s="24" t="s">
        <v>93</v>
      </c>
      <c r="R1772" s="24" t="s">
        <v>92</v>
      </c>
      <c r="S1772" s="24" t="s">
        <v>10</v>
      </c>
      <c r="T1772" s="24" t="s">
        <v>10</v>
      </c>
      <c r="U1772" s="24" t="s">
        <v>106</v>
      </c>
      <c r="V1772">
        <v>2</v>
      </c>
      <c r="W1772" s="24" t="s">
        <v>97</v>
      </c>
      <c r="X1772">
        <v>12</v>
      </c>
      <c r="Y1772">
        <v>2022</v>
      </c>
      <c r="Z1772">
        <v>0</v>
      </c>
    </row>
    <row r="1773" spans="1:26" x14ac:dyDescent="0.25">
      <c r="A1773">
        <v>169311</v>
      </c>
      <c r="B1773">
        <v>26917032</v>
      </c>
      <c r="C1773">
        <v>121961243</v>
      </c>
      <c r="D1773">
        <v>67002526</v>
      </c>
      <c r="E1773">
        <v>481</v>
      </c>
      <c r="F1773">
        <v>4819146321</v>
      </c>
      <c r="G1773">
        <v>24</v>
      </c>
      <c r="H1773">
        <v>547</v>
      </c>
      <c r="I1773" s="24" t="s">
        <v>90</v>
      </c>
      <c r="J1773" s="2">
        <v>44900.672696759262</v>
      </c>
      <c r="K1773" s="25">
        <v>0.67269675925925931</v>
      </c>
      <c r="L1773">
        <v>16</v>
      </c>
      <c r="M1773" s="24" t="s">
        <v>92</v>
      </c>
      <c r="N1773" s="24" t="s">
        <v>92</v>
      </c>
      <c r="O1773" s="24" t="s">
        <v>92</v>
      </c>
      <c r="P1773" s="24" t="s">
        <v>154</v>
      </c>
      <c r="Q1773" s="24" t="s">
        <v>93</v>
      </c>
      <c r="R1773" s="24" t="s">
        <v>92</v>
      </c>
      <c r="S1773" s="24" t="s">
        <v>37</v>
      </c>
      <c r="T1773" s="24" t="s">
        <v>10</v>
      </c>
      <c r="U1773" s="24" t="s">
        <v>106</v>
      </c>
      <c r="V1773">
        <v>2</v>
      </c>
      <c r="W1773" s="24" t="s">
        <v>97</v>
      </c>
      <c r="X1773">
        <v>12</v>
      </c>
      <c r="Y1773">
        <v>2022</v>
      </c>
      <c r="Z1773">
        <v>0</v>
      </c>
    </row>
    <row r="1774" spans="1:26" x14ac:dyDescent="0.25">
      <c r="A1774">
        <v>169312</v>
      </c>
      <c r="B1774">
        <v>26917233</v>
      </c>
      <c r="C1774">
        <v>121960739</v>
      </c>
      <c r="D1774">
        <v>67042813</v>
      </c>
      <c r="E1774">
        <v>865</v>
      </c>
      <c r="F1774">
        <v>8655036162</v>
      </c>
      <c r="G1774">
        <v>0</v>
      </c>
      <c r="H1774">
        <v>547</v>
      </c>
      <c r="I1774" s="24" t="s">
        <v>90</v>
      </c>
      <c r="J1774" s="2">
        <v>44900.674467592595</v>
      </c>
      <c r="K1774" s="25">
        <v>0.67446759259259259</v>
      </c>
      <c r="L1774">
        <v>16</v>
      </c>
      <c r="M1774" s="24" t="s">
        <v>125</v>
      </c>
      <c r="N1774" s="24" t="s">
        <v>92</v>
      </c>
      <c r="O1774" s="24" t="s">
        <v>92</v>
      </c>
      <c r="P1774" s="24" t="s">
        <v>44</v>
      </c>
      <c r="Q1774" s="24" t="s">
        <v>93</v>
      </c>
      <c r="R1774" s="24" t="s">
        <v>127</v>
      </c>
      <c r="S1774" s="24" t="s">
        <v>10</v>
      </c>
      <c r="T1774" s="24" t="s">
        <v>10</v>
      </c>
      <c r="U1774" s="24" t="s">
        <v>106</v>
      </c>
      <c r="V1774">
        <v>2</v>
      </c>
      <c r="W1774" s="24" t="s">
        <v>97</v>
      </c>
      <c r="X1774">
        <v>12</v>
      </c>
      <c r="Y1774">
        <v>2022</v>
      </c>
      <c r="Z1774">
        <v>0</v>
      </c>
    </row>
    <row r="1775" spans="1:26" x14ac:dyDescent="0.25">
      <c r="A1775">
        <v>169316</v>
      </c>
      <c r="B1775">
        <v>26917562</v>
      </c>
      <c r="C1775">
        <v>121962987</v>
      </c>
      <c r="D1775">
        <v>66413998</v>
      </c>
      <c r="E1775">
        <v>663</v>
      </c>
      <c r="F1775">
        <v>6636602780</v>
      </c>
      <c r="G1775">
        <v>2</v>
      </c>
      <c r="H1775">
        <v>547</v>
      </c>
      <c r="I1775" s="24" t="s">
        <v>90</v>
      </c>
      <c r="J1775" s="2">
        <v>44900.677164351851</v>
      </c>
      <c r="K1775" s="25">
        <v>0.67716435185185186</v>
      </c>
      <c r="L1775">
        <v>16</v>
      </c>
      <c r="M1775" s="24" t="s">
        <v>92</v>
      </c>
      <c r="N1775" s="24" t="s">
        <v>92</v>
      </c>
      <c r="O1775" s="24" t="s">
        <v>92</v>
      </c>
      <c r="P1775" s="24" t="s">
        <v>154</v>
      </c>
      <c r="Q1775" s="24" t="s">
        <v>93</v>
      </c>
      <c r="R1775" s="24" t="s">
        <v>92</v>
      </c>
      <c r="S1775" s="24" t="s">
        <v>11</v>
      </c>
      <c r="T1775" s="24" t="s">
        <v>10</v>
      </c>
      <c r="U1775" s="24" t="s">
        <v>106</v>
      </c>
      <c r="V1775">
        <v>2</v>
      </c>
      <c r="W1775" s="24" t="s">
        <v>97</v>
      </c>
      <c r="X1775">
        <v>12</v>
      </c>
      <c r="Y1775">
        <v>2022</v>
      </c>
      <c r="Z1775">
        <v>0</v>
      </c>
    </row>
    <row r="1776" spans="1:26" x14ac:dyDescent="0.25">
      <c r="A1776">
        <v>169317</v>
      </c>
      <c r="B1776">
        <v>26917622</v>
      </c>
      <c r="C1776">
        <v>121960137</v>
      </c>
      <c r="D1776">
        <v>67042629</v>
      </c>
      <c r="E1776">
        <v>55</v>
      </c>
      <c r="F1776">
        <v>553960146</v>
      </c>
      <c r="G1776">
        <v>15</v>
      </c>
      <c r="H1776">
        <v>547</v>
      </c>
      <c r="I1776" s="24" t="s">
        <v>90</v>
      </c>
      <c r="J1776" s="2">
        <v>44900.677766203706</v>
      </c>
      <c r="K1776" s="25">
        <v>0.67776620370370366</v>
      </c>
      <c r="L1776">
        <v>16</v>
      </c>
      <c r="M1776" s="24" t="s">
        <v>92</v>
      </c>
      <c r="N1776" s="24" t="s">
        <v>92</v>
      </c>
      <c r="O1776" s="24" t="s">
        <v>92</v>
      </c>
      <c r="P1776" s="24" t="s">
        <v>154</v>
      </c>
      <c r="Q1776" s="24" t="s">
        <v>93</v>
      </c>
      <c r="R1776" s="24" t="s">
        <v>92</v>
      </c>
      <c r="S1776" s="24" t="s">
        <v>19</v>
      </c>
      <c r="T1776" s="24" t="s">
        <v>10</v>
      </c>
      <c r="U1776" s="24" t="s">
        <v>106</v>
      </c>
      <c r="V1776">
        <v>2</v>
      </c>
      <c r="W1776" s="24" t="s">
        <v>97</v>
      </c>
      <c r="X1776">
        <v>12</v>
      </c>
      <c r="Y1776">
        <v>2022</v>
      </c>
      <c r="Z1776">
        <v>0</v>
      </c>
    </row>
    <row r="1777" spans="1:26" x14ac:dyDescent="0.25">
      <c r="A1777">
        <v>169318</v>
      </c>
      <c r="B1777">
        <v>26917625</v>
      </c>
      <c r="C1777">
        <v>121962937</v>
      </c>
      <c r="D1777">
        <v>67043516</v>
      </c>
      <c r="E1777">
        <v>154</v>
      </c>
      <c r="F1777">
        <v>1540568372</v>
      </c>
      <c r="G1777">
        <v>9</v>
      </c>
      <c r="H1777">
        <v>547</v>
      </c>
      <c r="I1777" s="24" t="s">
        <v>90</v>
      </c>
      <c r="J1777" s="2">
        <v>44900.677777777775</v>
      </c>
      <c r="K1777" s="25">
        <v>0.67777777777777781</v>
      </c>
      <c r="L1777">
        <v>16</v>
      </c>
      <c r="M1777" s="24" t="s">
        <v>92</v>
      </c>
      <c r="N1777" s="24" t="s">
        <v>92</v>
      </c>
      <c r="O1777" s="24" t="s">
        <v>92</v>
      </c>
      <c r="P1777" s="24" t="s">
        <v>154</v>
      </c>
      <c r="Q1777" s="24" t="s">
        <v>93</v>
      </c>
      <c r="R1777" s="24" t="s">
        <v>92</v>
      </c>
      <c r="S1777" s="24" t="s">
        <v>12</v>
      </c>
      <c r="T1777" s="24" t="s">
        <v>10</v>
      </c>
      <c r="U1777" s="24" t="s">
        <v>106</v>
      </c>
      <c r="V1777">
        <v>2</v>
      </c>
      <c r="W1777" s="24" t="s">
        <v>97</v>
      </c>
      <c r="X1777">
        <v>12</v>
      </c>
      <c r="Y1777">
        <v>2022</v>
      </c>
      <c r="Z1777">
        <v>0</v>
      </c>
    </row>
    <row r="1778" spans="1:26" x14ac:dyDescent="0.25">
      <c r="A1778">
        <v>169319</v>
      </c>
      <c r="B1778">
        <v>26917692</v>
      </c>
      <c r="C1778">
        <v>121963503</v>
      </c>
      <c r="D1778">
        <v>66931062</v>
      </c>
      <c r="E1778">
        <v>240</v>
      </c>
      <c r="F1778">
        <v>2401101092</v>
      </c>
      <c r="G1778">
        <v>0</v>
      </c>
      <c r="H1778">
        <v>547</v>
      </c>
      <c r="I1778" s="24" t="s">
        <v>90</v>
      </c>
      <c r="J1778" s="2">
        <v>44900.678391203706</v>
      </c>
      <c r="K1778" s="25">
        <v>0.67839120370370365</v>
      </c>
      <c r="L1778">
        <v>16</v>
      </c>
      <c r="M1778" s="24" t="s">
        <v>92</v>
      </c>
      <c r="N1778" s="24" t="s">
        <v>92</v>
      </c>
      <c r="O1778" s="24" t="s">
        <v>92</v>
      </c>
      <c r="P1778" s="24" t="s">
        <v>154</v>
      </c>
      <c r="Q1778" s="24" t="s">
        <v>93</v>
      </c>
      <c r="R1778" s="24" t="s">
        <v>92</v>
      </c>
      <c r="S1778" s="24" t="s">
        <v>10</v>
      </c>
      <c r="T1778" s="24" t="s">
        <v>10</v>
      </c>
      <c r="U1778" s="24" t="s">
        <v>106</v>
      </c>
      <c r="V1778">
        <v>2</v>
      </c>
      <c r="W1778" s="24" t="s">
        <v>97</v>
      </c>
      <c r="X1778">
        <v>12</v>
      </c>
      <c r="Y1778">
        <v>2022</v>
      </c>
      <c r="Z1778">
        <v>0</v>
      </c>
    </row>
    <row r="1779" spans="1:26" x14ac:dyDescent="0.25">
      <c r="A1779">
        <v>169320</v>
      </c>
      <c r="B1779">
        <v>26917834</v>
      </c>
      <c r="C1779">
        <v>121963802</v>
      </c>
      <c r="D1779">
        <v>67043788</v>
      </c>
      <c r="E1779">
        <v>613</v>
      </c>
      <c r="F1779">
        <v>6138128690</v>
      </c>
      <c r="G1779">
        <v>3</v>
      </c>
      <c r="H1779">
        <v>547</v>
      </c>
      <c r="I1779" s="24" t="s">
        <v>90</v>
      </c>
      <c r="J1779" s="2">
        <v>44900.679780092592</v>
      </c>
      <c r="K1779" s="25">
        <v>0.67978009259259264</v>
      </c>
      <c r="L1779">
        <v>16</v>
      </c>
      <c r="M1779" s="24" t="s">
        <v>92</v>
      </c>
      <c r="N1779" s="24" t="s">
        <v>92</v>
      </c>
      <c r="O1779" s="24" t="s">
        <v>92</v>
      </c>
      <c r="P1779" s="24" t="s">
        <v>154</v>
      </c>
      <c r="Q1779" s="24" t="s">
        <v>93</v>
      </c>
      <c r="R1779" s="24" t="s">
        <v>92</v>
      </c>
      <c r="S1779" s="24" t="s">
        <v>42</v>
      </c>
      <c r="T1779" s="24" t="s">
        <v>10</v>
      </c>
      <c r="U1779" s="24" t="s">
        <v>106</v>
      </c>
      <c r="V1779">
        <v>2</v>
      </c>
      <c r="W1779" s="24" t="s">
        <v>97</v>
      </c>
      <c r="X1779">
        <v>12</v>
      </c>
      <c r="Y1779">
        <v>2022</v>
      </c>
      <c r="Z1779">
        <v>0</v>
      </c>
    </row>
    <row r="1780" spans="1:26" x14ac:dyDescent="0.25">
      <c r="A1780">
        <v>169321</v>
      </c>
      <c r="B1780">
        <v>26917948</v>
      </c>
      <c r="C1780">
        <v>121964230</v>
      </c>
      <c r="D1780">
        <v>67043923</v>
      </c>
      <c r="E1780">
        <v>733</v>
      </c>
      <c r="F1780">
        <v>7331324055</v>
      </c>
      <c r="G1780">
        <v>12</v>
      </c>
      <c r="H1780">
        <v>547</v>
      </c>
      <c r="I1780" s="24" t="s">
        <v>90</v>
      </c>
      <c r="J1780" s="2">
        <v>44900.680937500001</v>
      </c>
      <c r="K1780" s="25">
        <v>0.68093749999999997</v>
      </c>
      <c r="L1780">
        <v>16</v>
      </c>
      <c r="M1780" s="24" t="s">
        <v>125</v>
      </c>
      <c r="N1780" s="24" t="s">
        <v>92</v>
      </c>
      <c r="O1780" s="24" t="s">
        <v>92</v>
      </c>
      <c r="P1780" s="24" t="s">
        <v>111</v>
      </c>
      <c r="Q1780" s="24" t="s">
        <v>93</v>
      </c>
      <c r="R1780" s="24" t="s">
        <v>113</v>
      </c>
      <c r="S1780" s="24" t="s">
        <v>22</v>
      </c>
      <c r="T1780" s="24" t="s">
        <v>10</v>
      </c>
      <c r="U1780" s="24" t="s">
        <v>106</v>
      </c>
      <c r="V1780">
        <v>2</v>
      </c>
      <c r="W1780" s="24" t="s">
        <v>97</v>
      </c>
      <c r="X1780">
        <v>12</v>
      </c>
      <c r="Y1780">
        <v>2022</v>
      </c>
      <c r="Z1780">
        <v>0</v>
      </c>
    </row>
    <row r="1781" spans="1:26" x14ac:dyDescent="0.25">
      <c r="A1781">
        <v>169322</v>
      </c>
      <c r="B1781">
        <v>26917961</v>
      </c>
      <c r="C1781">
        <v>121964787</v>
      </c>
      <c r="D1781">
        <v>66423006</v>
      </c>
      <c r="E1781">
        <v>67</v>
      </c>
      <c r="F1781">
        <v>679451062</v>
      </c>
      <c r="G1781">
        <v>0</v>
      </c>
      <c r="H1781">
        <v>547</v>
      </c>
      <c r="I1781" s="24" t="s">
        <v>90</v>
      </c>
      <c r="J1781" s="2">
        <v>44900.681076388886</v>
      </c>
      <c r="K1781" s="25">
        <v>0.68107638888888888</v>
      </c>
      <c r="L1781">
        <v>16</v>
      </c>
      <c r="M1781" s="24" t="s">
        <v>125</v>
      </c>
      <c r="N1781" s="24" t="s">
        <v>92</v>
      </c>
      <c r="O1781" s="24" t="s">
        <v>92</v>
      </c>
      <c r="P1781" s="24" t="s">
        <v>44</v>
      </c>
      <c r="Q1781" s="24" t="s">
        <v>93</v>
      </c>
      <c r="R1781" s="24" t="s">
        <v>104</v>
      </c>
      <c r="S1781" s="24" t="s">
        <v>10</v>
      </c>
      <c r="T1781" s="24" t="s">
        <v>10</v>
      </c>
      <c r="U1781" s="24" t="s">
        <v>106</v>
      </c>
      <c r="V1781">
        <v>2</v>
      </c>
      <c r="W1781" s="24" t="s">
        <v>97</v>
      </c>
      <c r="X1781">
        <v>12</v>
      </c>
      <c r="Y1781">
        <v>2022</v>
      </c>
      <c r="Z1781">
        <v>0</v>
      </c>
    </row>
    <row r="1782" spans="1:26" x14ac:dyDescent="0.25">
      <c r="A1782">
        <v>169324</v>
      </c>
      <c r="B1782">
        <v>26918076</v>
      </c>
      <c r="C1782">
        <v>121965194</v>
      </c>
      <c r="D1782">
        <v>66986798</v>
      </c>
      <c r="E1782">
        <v>811</v>
      </c>
      <c r="F1782">
        <v>8119051918</v>
      </c>
      <c r="G1782">
        <v>19</v>
      </c>
      <c r="H1782">
        <v>547</v>
      </c>
      <c r="I1782" s="24" t="s">
        <v>90</v>
      </c>
      <c r="J1782" s="2">
        <v>44900.682233796295</v>
      </c>
      <c r="K1782" s="25">
        <v>0.68223379629629632</v>
      </c>
      <c r="L1782">
        <v>16</v>
      </c>
      <c r="M1782" s="24" t="s">
        <v>92</v>
      </c>
      <c r="N1782" s="24" t="s">
        <v>92</v>
      </c>
      <c r="O1782" s="24" t="s">
        <v>92</v>
      </c>
      <c r="P1782" s="24" t="s">
        <v>118</v>
      </c>
      <c r="Q1782" s="24" t="s">
        <v>93</v>
      </c>
      <c r="R1782" s="24" t="s">
        <v>92</v>
      </c>
      <c r="S1782" s="24" t="s">
        <v>28</v>
      </c>
      <c r="T1782" s="24" t="s">
        <v>10</v>
      </c>
      <c r="U1782" s="24" t="s">
        <v>106</v>
      </c>
      <c r="V1782">
        <v>2</v>
      </c>
      <c r="W1782" s="24" t="s">
        <v>97</v>
      </c>
      <c r="X1782">
        <v>12</v>
      </c>
      <c r="Y1782">
        <v>2022</v>
      </c>
      <c r="Z1782">
        <v>0</v>
      </c>
    </row>
    <row r="1783" spans="1:26" x14ac:dyDescent="0.25">
      <c r="A1783">
        <v>169328</v>
      </c>
      <c r="B1783">
        <v>26918607</v>
      </c>
      <c r="C1783">
        <v>121960981</v>
      </c>
      <c r="D1783">
        <v>46077686</v>
      </c>
      <c r="E1783">
        <v>850</v>
      </c>
      <c r="F1783">
        <v>8502686819</v>
      </c>
      <c r="G1783">
        <v>0</v>
      </c>
      <c r="H1783">
        <v>547</v>
      </c>
      <c r="I1783" s="24" t="s">
        <v>90</v>
      </c>
      <c r="J1783" s="2">
        <v>44900.687199074076</v>
      </c>
      <c r="K1783" s="25">
        <v>0.6871990740740741</v>
      </c>
      <c r="L1783">
        <v>16</v>
      </c>
      <c r="M1783" s="24" t="s">
        <v>92</v>
      </c>
      <c r="N1783" s="24" t="s">
        <v>92</v>
      </c>
      <c r="O1783" s="24" t="s">
        <v>92</v>
      </c>
      <c r="P1783" s="24" t="s">
        <v>154</v>
      </c>
      <c r="Q1783" s="24" t="s">
        <v>93</v>
      </c>
      <c r="R1783" s="24" t="s">
        <v>92</v>
      </c>
      <c r="S1783" s="24" t="s">
        <v>10</v>
      </c>
      <c r="T1783" s="24" t="s">
        <v>10</v>
      </c>
      <c r="U1783" s="24" t="s">
        <v>106</v>
      </c>
      <c r="V1783">
        <v>2</v>
      </c>
      <c r="W1783" s="24" t="s">
        <v>97</v>
      </c>
      <c r="X1783">
        <v>12</v>
      </c>
      <c r="Y1783">
        <v>2022</v>
      </c>
      <c r="Z1783">
        <v>0</v>
      </c>
    </row>
    <row r="1784" spans="1:26" x14ac:dyDescent="0.25">
      <c r="A1784">
        <v>169332</v>
      </c>
      <c r="B1784">
        <v>26919385</v>
      </c>
      <c r="C1784">
        <v>121958244</v>
      </c>
      <c r="D1784">
        <v>42009588</v>
      </c>
      <c r="E1784">
        <v>972</v>
      </c>
      <c r="F1784">
        <v>9720830692</v>
      </c>
      <c r="G1784">
        <v>20</v>
      </c>
      <c r="H1784">
        <v>547</v>
      </c>
      <c r="I1784" s="24" t="s">
        <v>90</v>
      </c>
      <c r="J1784" s="2">
        <v>44900.6950462963</v>
      </c>
      <c r="K1784" s="25">
        <v>0.69504629629629633</v>
      </c>
      <c r="L1784">
        <v>16</v>
      </c>
      <c r="M1784" s="24" t="s">
        <v>125</v>
      </c>
      <c r="N1784" s="24" t="s">
        <v>92</v>
      </c>
      <c r="O1784" s="24" t="s">
        <v>92</v>
      </c>
      <c r="P1784" s="24" t="s">
        <v>99</v>
      </c>
      <c r="Q1784" s="24" t="s">
        <v>93</v>
      </c>
      <c r="R1784" s="24" t="s">
        <v>92</v>
      </c>
      <c r="S1784" s="24" t="s">
        <v>32</v>
      </c>
      <c r="T1784" s="24" t="s">
        <v>10</v>
      </c>
      <c r="U1784" s="24" t="s">
        <v>106</v>
      </c>
      <c r="V1784">
        <v>2</v>
      </c>
      <c r="W1784" s="24" t="s">
        <v>97</v>
      </c>
      <c r="X1784">
        <v>12</v>
      </c>
      <c r="Y1784">
        <v>2022</v>
      </c>
      <c r="Z1784">
        <v>0</v>
      </c>
    </row>
    <row r="1785" spans="1:26" x14ac:dyDescent="0.25">
      <c r="A1785">
        <v>169339</v>
      </c>
      <c r="B1785">
        <v>26919741</v>
      </c>
      <c r="C1785">
        <v>121971519</v>
      </c>
      <c r="D1785">
        <v>43741340</v>
      </c>
      <c r="E1785">
        <v>589</v>
      </c>
      <c r="F1785">
        <v>5890389862</v>
      </c>
      <c r="G1785">
        <v>0</v>
      </c>
      <c r="H1785">
        <v>547</v>
      </c>
      <c r="I1785" s="24" t="s">
        <v>90</v>
      </c>
      <c r="J1785" s="2">
        <v>44900.698865740742</v>
      </c>
      <c r="K1785" s="25">
        <v>0.6988657407407407</v>
      </c>
      <c r="L1785">
        <v>16</v>
      </c>
      <c r="M1785" s="24" t="s">
        <v>92</v>
      </c>
      <c r="N1785" s="24" t="s">
        <v>92</v>
      </c>
      <c r="O1785" s="24" t="s">
        <v>92</v>
      </c>
      <c r="P1785" s="24" t="s">
        <v>118</v>
      </c>
      <c r="Q1785" s="24" t="s">
        <v>93</v>
      </c>
      <c r="R1785" s="24" t="s">
        <v>92</v>
      </c>
      <c r="S1785" s="24" t="s">
        <v>10</v>
      </c>
      <c r="T1785" s="24" t="s">
        <v>10</v>
      </c>
      <c r="U1785" s="24" t="s">
        <v>106</v>
      </c>
      <c r="V1785">
        <v>2</v>
      </c>
      <c r="W1785" s="24" t="s">
        <v>97</v>
      </c>
      <c r="X1785">
        <v>12</v>
      </c>
      <c r="Y1785">
        <v>2022</v>
      </c>
      <c r="Z1785">
        <v>5</v>
      </c>
    </row>
    <row r="1786" spans="1:26" x14ac:dyDescent="0.25">
      <c r="A1786">
        <v>169342</v>
      </c>
      <c r="B1786">
        <v>26920020</v>
      </c>
      <c r="C1786">
        <v>121972842</v>
      </c>
      <c r="D1786">
        <v>46077686</v>
      </c>
      <c r="E1786">
        <v>850</v>
      </c>
      <c r="F1786">
        <v>8502686819</v>
      </c>
      <c r="G1786">
        <v>0</v>
      </c>
      <c r="H1786">
        <v>547</v>
      </c>
      <c r="I1786" s="24" t="s">
        <v>90</v>
      </c>
      <c r="J1786" s="2">
        <v>44900.702222222222</v>
      </c>
      <c r="K1786" s="25">
        <v>0.70222222222222219</v>
      </c>
      <c r="L1786">
        <v>16</v>
      </c>
      <c r="M1786" s="24" t="s">
        <v>92</v>
      </c>
      <c r="N1786" s="24" t="s">
        <v>92</v>
      </c>
      <c r="O1786" s="24" t="s">
        <v>92</v>
      </c>
      <c r="P1786" s="24" t="s">
        <v>154</v>
      </c>
      <c r="Q1786" s="24" t="s">
        <v>93</v>
      </c>
      <c r="R1786" s="24" t="s">
        <v>92</v>
      </c>
      <c r="S1786" s="24" t="s">
        <v>10</v>
      </c>
      <c r="T1786" s="24" t="s">
        <v>10</v>
      </c>
      <c r="U1786" s="24" t="s">
        <v>106</v>
      </c>
      <c r="V1786">
        <v>2</v>
      </c>
      <c r="W1786" s="24" t="s">
        <v>97</v>
      </c>
      <c r="X1786">
        <v>12</v>
      </c>
      <c r="Y1786">
        <v>2022</v>
      </c>
      <c r="Z1786">
        <v>0</v>
      </c>
    </row>
    <row r="1787" spans="1:26" x14ac:dyDescent="0.25">
      <c r="A1787">
        <v>169346</v>
      </c>
      <c r="B1787">
        <v>26920309</v>
      </c>
      <c r="C1787">
        <v>121974013</v>
      </c>
      <c r="D1787">
        <v>67042312</v>
      </c>
      <c r="E1787">
        <v>394</v>
      </c>
      <c r="F1787">
        <v>3940120156</v>
      </c>
      <c r="G1787">
        <v>16</v>
      </c>
      <c r="H1787">
        <v>547</v>
      </c>
      <c r="I1787" s="24" t="s">
        <v>90</v>
      </c>
      <c r="J1787" s="2">
        <v>44900.705277777779</v>
      </c>
      <c r="K1787" s="25">
        <v>0.70527777777777778</v>
      </c>
      <c r="L1787">
        <v>16</v>
      </c>
      <c r="M1787" s="24" t="s">
        <v>92</v>
      </c>
      <c r="N1787" s="24" t="s">
        <v>92</v>
      </c>
      <c r="O1787" s="24" t="s">
        <v>92</v>
      </c>
      <c r="P1787" s="24" t="s">
        <v>154</v>
      </c>
      <c r="Q1787" s="24" t="s">
        <v>93</v>
      </c>
      <c r="R1787" s="24" t="s">
        <v>92</v>
      </c>
      <c r="S1787" s="24" t="s">
        <v>15</v>
      </c>
      <c r="T1787" s="24" t="s">
        <v>10</v>
      </c>
      <c r="U1787" s="24" t="s">
        <v>106</v>
      </c>
      <c r="V1787">
        <v>2</v>
      </c>
      <c r="W1787" s="24" t="s">
        <v>97</v>
      </c>
      <c r="X1787">
        <v>12</v>
      </c>
      <c r="Y1787">
        <v>2022</v>
      </c>
      <c r="Z1787">
        <v>0</v>
      </c>
    </row>
    <row r="1788" spans="1:26" x14ac:dyDescent="0.25">
      <c r="A1788">
        <v>169347</v>
      </c>
      <c r="B1788">
        <v>26920352</v>
      </c>
      <c r="C1788">
        <v>121974120</v>
      </c>
      <c r="D1788">
        <v>43741340</v>
      </c>
      <c r="E1788">
        <v>589</v>
      </c>
      <c r="F1788">
        <v>5890389862</v>
      </c>
      <c r="G1788">
        <v>0</v>
      </c>
      <c r="H1788">
        <v>547</v>
      </c>
      <c r="I1788" s="24" t="s">
        <v>90</v>
      </c>
      <c r="J1788" s="2">
        <v>44900.70579861111</v>
      </c>
      <c r="K1788" s="25">
        <v>0.70579861111111108</v>
      </c>
      <c r="L1788">
        <v>16</v>
      </c>
      <c r="M1788" s="24" t="s">
        <v>92</v>
      </c>
      <c r="N1788" s="24" t="s">
        <v>92</v>
      </c>
      <c r="O1788" s="24" t="s">
        <v>92</v>
      </c>
      <c r="P1788" s="24" t="s">
        <v>154</v>
      </c>
      <c r="Q1788" s="24" t="s">
        <v>93</v>
      </c>
      <c r="R1788" s="24" t="s">
        <v>92</v>
      </c>
      <c r="S1788" s="24" t="s">
        <v>10</v>
      </c>
      <c r="T1788" s="24" t="s">
        <v>10</v>
      </c>
      <c r="U1788" s="24" t="s">
        <v>106</v>
      </c>
      <c r="V1788">
        <v>2</v>
      </c>
      <c r="W1788" s="24" t="s">
        <v>97</v>
      </c>
      <c r="X1788">
        <v>12</v>
      </c>
      <c r="Y1788">
        <v>2022</v>
      </c>
      <c r="Z1788">
        <v>0</v>
      </c>
    </row>
    <row r="1789" spans="1:26" x14ac:dyDescent="0.25">
      <c r="A1789">
        <v>169351</v>
      </c>
      <c r="B1789">
        <v>26920578</v>
      </c>
      <c r="C1789">
        <v>121958244</v>
      </c>
      <c r="D1789">
        <v>42009588</v>
      </c>
      <c r="E1789">
        <v>972</v>
      </c>
      <c r="F1789">
        <v>9720830692</v>
      </c>
      <c r="G1789">
        <v>20</v>
      </c>
      <c r="H1789">
        <v>547</v>
      </c>
      <c r="I1789" s="24" t="s">
        <v>148</v>
      </c>
      <c r="J1789" s="2">
        <v>44900.70884259259</v>
      </c>
      <c r="K1789" s="25">
        <v>0.70884259259259264</v>
      </c>
      <c r="L1789">
        <v>17</v>
      </c>
      <c r="M1789" s="24" t="s">
        <v>92</v>
      </c>
      <c r="N1789" s="24" t="s">
        <v>125</v>
      </c>
      <c r="O1789" s="24" t="s">
        <v>144</v>
      </c>
      <c r="P1789" s="24" t="s">
        <v>154</v>
      </c>
      <c r="Q1789" s="24" t="s">
        <v>93</v>
      </c>
      <c r="R1789" s="24" t="s">
        <v>92</v>
      </c>
      <c r="S1789" s="24" t="s">
        <v>32</v>
      </c>
      <c r="T1789" s="24" t="s">
        <v>10</v>
      </c>
      <c r="U1789" s="24" t="s">
        <v>106</v>
      </c>
      <c r="V1789">
        <v>2</v>
      </c>
      <c r="W1789" s="24" t="s">
        <v>97</v>
      </c>
      <c r="X1789">
        <v>12</v>
      </c>
      <c r="Y1789">
        <v>2022</v>
      </c>
      <c r="Z1789">
        <v>0</v>
      </c>
    </row>
    <row r="1790" spans="1:26" x14ac:dyDescent="0.25">
      <c r="A1790">
        <v>169355</v>
      </c>
      <c r="B1790">
        <v>26920768</v>
      </c>
      <c r="C1790">
        <v>121976389</v>
      </c>
      <c r="D1790">
        <v>66101131</v>
      </c>
      <c r="E1790">
        <v>824</v>
      </c>
      <c r="F1790">
        <v>8249422130</v>
      </c>
      <c r="G1790">
        <v>19</v>
      </c>
      <c r="H1790">
        <v>547</v>
      </c>
      <c r="I1790" s="24" t="s">
        <v>90</v>
      </c>
      <c r="J1790" s="2">
        <v>44900.711516203701</v>
      </c>
      <c r="K1790" s="25">
        <v>0.71151620370370372</v>
      </c>
      <c r="L1790">
        <v>17</v>
      </c>
      <c r="M1790" s="24" t="s">
        <v>92</v>
      </c>
      <c r="N1790" s="24" t="s">
        <v>92</v>
      </c>
      <c r="O1790" s="24" t="s">
        <v>92</v>
      </c>
      <c r="P1790" s="24" t="s">
        <v>154</v>
      </c>
      <c r="Q1790" s="24" t="s">
        <v>93</v>
      </c>
      <c r="R1790" s="24" t="s">
        <v>92</v>
      </c>
      <c r="S1790" s="24" t="s">
        <v>28</v>
      </c>
      <c r="T1790" s="24" t="s">
        <v>10</v>
      </c>
      <c r="U1790" s="24" t="s">
        <v>106</v>
      </c>
      <c r="V1790">
        <v>2</v>
      </c>
      <c r="W1790" s="24" t="s">
        <v>97</v>
      </c>
      <c r="X1790">
        <v>12</v>
      </c>
      <c r="Y1790">
        <v>2022</v>
      </c>
      <c r="Z1790">
        <v>0</v>
      </c>
    </row>
    <row r="1791" spans="1:26" x14ac:dyDescent="0.25">
      <c r="A1791">
        <v>169360</v>
      </c>
      <c r="B1791">
        <v>26921434</v>
      </c>
      <c r="C1791">
        <v>121979496</v>
      </c>
      <c r="D1791">
        <v>67048845</v>
      </c>
      <c r="E1791">
        <v>391</v>
      </c>
      <c r="F1791">
        <v>3913796126</v>
      </c>
      <c r="G1791">
        <v>14</v>
      </c>
      <c r="H1791">
        <v>547</v>
      </c>
      <c r="I1791" s="24" t="s">
        <v>90</v>
      </c>
      <c r="J1791" s="2">
        <v>44900.722569444442</v>
      </c>
      <c r="K1791" s="25">
        <v>0.72256944444444449</v>
      </c>
      <c r="L1791">
        <v>17</v>
      </c>
      <c r="M1791" s="24" t="s">
        <v>92</v>
      </c>
      <c r="N1791" s="24" t="s">
        <v>92</v>
      </c>
      <c r="O1791" s="24" t="s">
        <v>92</v>
      </c>
      <c r="P1791" s="24" t="s">
        <v>118</v>
      </c>
      <c r="Q1791" s="24" t="s">
        <v>93</v>
      </c>
      <c r="R1791" s="24" t="s">
        <v>92</v>
      </c>
      <c r="S1791" s="24" t="s">
        <v>24</v>
      </c>
      <c r="T1791" s="24" t="s">
        <v>10</v>
      </c>
      <c r="U1791" s="24" t="s">
        <v>106</v>
      </c>
      <c r="V1791">
        <v>2</v>
      </c>
      <c r="W1791" s="24" t="s">
        <v>97</v>
      </c>
      <c r="X1791">
        <v>12</v>
      </c>
      <c r="Y1791">
        <v>2022</v>
      </c>
      <c r="Z1791">
        <v>2</v>
      </c>
    </row>
    <row r="1792" spans="1:26" x14ac:dyDescent="0.25">
      <c r="A1792">
        <v>169367</v>
      </c>
      <c r="B1792">
        <v>26921735</v>
      </c>
      <c r="C1792">
        <v>121981550</v>
      </c>
      <c r="D1792">
        <v>67048845</v>
      </c>
      <c r="E1792">
        <v>391</v>
      </c>
      <c r="F1792">
        <v>3913796126</v>
      </c>
      <c r="G1792">
        <v>14</v>
      </c>
      <c r="H1792">
        <v>547</v>
      </c>
      <c r="I1792" s="24" t="s">
        <v>90</v>
      </c>
      <c r="J1792" s="2">
        <v>44900.72761574074</v>
      </c>
      <c r="K1792" s="25">
        <v>0.72761574074074076</v>
      </c>
      <c r="L1792">
        <v>17</v>
      </c>
      <c r="M1792" s="24" t="s">
        <v>92</v>
      </c>
      <c r="N1792" s="24" t="s">
        <v>92</v>
      </c>
      <c r="O1792" s="24" t="s">
        <v>92</v>
      </c>
      <c r="P1792" s="24" t="s">
        <v>118</v>
      </c>
      <c r="Q1792" s="24" t="s">
        <v>93</v>
      </c>
      <c r="R1792" s="24" t="s">
        <v>92</v>
      </c>
      <c r="S1792" s="24" t="s">
        <v>24</v>
      </c>
      <c r="T1792" s="24" t="s">
        <v>10</v>
      </c>
      <c r="U1792" s="24" t="s">
        <v>106</v>
      </c>
      <c r="V1792">
        <v>2</v>
      </c>
      <c r="W1792" s="24" t="s">
        <v>97</v>
      </c>
      <c r="X1792">
        <v>12</v>
      </c>
      <c r="Y1792">
        <v>2022</v>
      </c>
      <c r="Z1792">
        <v>1</v>
      </c>
    </row>
    <row r="1793" spans="1:26" x14ac:dyDescent="0.25">
      <c r="A1793">
        <v>169375</v>
      </c>
      <c r="B1793">
        <v>26922212</v>
      </c>
      <c r="C1793">
        <v>121983999</v>
      </c>
      <c r="D1793">
        <v>44650680</v>
      </c>
      <c r="E1793">
        <v>800</v>
      </c>
      <c r="F1793">
        <v>8003939050</v>
      </c>
      <c r="G1793">
        <v>0</v>
      </c>
      <c r="H1793">
        <v>547</v>
      </c>
      <c r="I1793" s="24" t="s">
        <v>90</v>
      </c>
      <c r="J1793" s="2">
        <v>44900.73510416667</v>
      </c>
      <c r="K1793" s="25">
        <v>0.73510416666666667</v>
      </c>
      <c r="L1793">
        <v>17</v>
      </c>
      <c r="M1793" s="24" t="s">
        <v>92</v>
      </c>
      <c r="N1793" s="24" t="s">
        <v>92</v>
      </c>
      <c r="O1793" s="24" t="s">
        <v>92</v>
      </c>
      <c r="P1793" s="24" t="s">
        <v>154</v>
      </c>
      <c r="Q1793" s="24" t="s">
        <v>93</v>
      </c>
      <c r="R1793" s="24" t="s">
        <v>92</v>
      </c>
      <c r="S1793" s="24" t="s">
        <v>10</v>
      </c>
      <c r="T1793" s="24" t="s">
        <v>10</v>
      </c>
      <c r="U1793" s="24" t="s">
        <v>106</v>
      </c>
      <c r="V1793">
        <v>2</v>
      </c>
      <c r="W1793" s="24" t="s">
        <v>97</v>
      </c>
      <c r="X1793">
        <v>12</v>
      </c>
      <c r="Y1793">
        <v>2022</v>
      </c>
      <c r="Z1793">
        <v>0</v>
      </c>
    </row>
    <row r="1794" spans="1:26" x14ac:dyDescent="0.25">
      <c r="A1794">
        <v>169376</v>
      </c>
      <c r="B1794">
        <v>26922217</v>
      </c>
      <c r="C1794">
        <v>121984048</v>
      </c>
      <c r="D1794">
        <v>61698889</v>
      </c>
      <c r="E1794">
        <v>501</v>
      </c>
      <c r="F1794">
        <v>5014522783</v>
      </c>
      <c r="G1794">
        <v>0</v>
      </c>
      <c r="H1794">
        <v>547</v>
      </c>
      <c r="I1794" s="24" t="s">
        <v>90</v>
      </c>
      <c r="J1794" s="2">
        <v>44900.735266203701</v>
      </c>
      <c r="K1794" s="25">
        <v>0.73526620370370366</v>
      </c>
      <c r="L1794">
        <v>17</v>
      </c>
      <c r="M1794" s="24" t="s">
        <v>92</v>
      </c>
      <c r="N1794" s="24" t="s">
        <v>92</v>
      </c>
      <c r="O1794" s="24" t="s">
        <v>92</v>
      </c>
      <c r="P1794" s="24" t="s">
        <v>154</v>
      </c>
      <c r="Q1794" s="24" t="s">
        <v>93</v>
      </c>
      <c r="R1794" s="24" t="s">
        <v>92</v>
      </c>
      <c r="S1794" s="24" t="s">
        <v>10</v>
      </c>
      <c r="T1794" s="24" t="s">
        <v>10</v>
      </c>
      <c r="U1794" s="24" t="s">
        <v>106</v>
      </c>
      <c r="V1794">
        <v>2</v>
      </c>
      <c r="W1794" s="24" t="s">
        <v>97</v>
      </c>
      <c r="X1794">
        <v>12</v>
      </c>
      <c r="Y1794">
        <v>2022</v>
      </c>
      <c r="Z1794">
        <v>0</v>
      </c>
    </row>
    <row r="1795" spans="1:26" x14ac:dyDescent="0.25">
      <c r="A1795">
        <v>169380</v>
      </c>
      <c r="B1795">
        <v>26922453</v>
      </c>
      <c r="C1795">
        <v>121984814</v>
      </c>
      <c r="D1795">
        <v>63868177</v>
      </c>
      <c r="E1795">
        <v>369</v>
      </c>
      <c r="F1795">
        <v>3690008515</v>
      </c>
      <c r="G1795">
        <v>0</v>
      </c>
      <c r="H1795">
        <v>547</v>
      </c>
      <c r="I1795" s="24" t="s">
        <v>90</v>
      </c>
      <c r="J1795" s="2">
        <v>44900.739710648151</v>
      </c>
      <c r="K1795" s="25">
        <v>0.73971064814814813</v>
      </c>
      <c r="L1795">
        <v>17</v>
      </c>
      <c r="M1795" s="24" t="s">
        <v>158</v>
      </c>
      <c r="N1795" s="24" t="s">
        <v>92</v>
      </c>
      <c r="O1795" s="24" t="s">
        <v>92</v>
      </c>
      <c r="P1795" s="24" t="s">
        <v>44</v>
      </c>
      <c r="Q1795" s="24" t="s">
        <v>93</v>
      </c>
      <c r="R1795" s="24" t="s">
        <v>128</v>
      </c>
      <c r="S1795" s="24" t="s">
        <v>10</v>
      </c>
      <c r="T1795" s="24" t="s">
        <v>10</v>
      </c>
      <c r="U1795" s="24" t="s">
        <v>106</v>
      </c>
      <c r="V1795">
        <v>2</v>
      </c>
      <c r="W1795" s="24" t="s">
        <v>97</v>
      </c>
      <c r="X1795">
        <v>12</v>
      </c>
      <c r="Y1795">
        <v>2022</v>
      </c>
      <c r="Z1795">
        <v>0</v>
      </c>
    </row>
    <row r="1796" spans="1:26" x14ac:dyDescent="0.25">
      <c r="A1796">
        <v>169381</v>
      </c>
      <c r="B1796">
        <v>26922487</v>
      </c>
      <c r="C1796">
        <v>121985487</v>
      </c>
      <c r="D1796">
        <v>67048790</v>
      </c>
      <c r="E1796">
        <v>100</v>
      </c>
      <c r="F1796">
        <v>1002950253</v>
      </c>
      <c r="G1796">
        <v>0</v>
      </c>
      <c r="H1796">
        <v>547</v>
      </c>
      <c r="I1796" s="24" t="s">
        <v>90</v>
      </c>
      <c r="J1796" s="2">
        <v>44900.740428240744</v>
      </c>
      <c r="K1796" s="25">
        <v>0.74042824074074076</v>
      </c>
      <c r="L1796">
        <v>17</v>
      </c>
      <c r="M1796" s="24" t="s">
        <v>158</v>
      </c>
      <c r="N1796" s="24" t="s">
        <v>92</v>
      </c>
      <c r="O1796" s="24" t="s">
        <v>92</v>
      </c>
      <c r="P1796" s="24" t="s">
        <v>44</v>
      </c>
      <c r="Q1796" s="24" t="s">
        <v>93</v>
      </c>
      <c r="R1796" s="24" t="s">
        <v>98</v>
      </c>
      <c r="S1796" s="24" t="s">
        <v>10</v>
      </c>
      <c r="T1796" s="24" t="s">
        <v>10</v>
      </c>
      <c r="U1796" s="24" t="s">
        <v>106</v>
      </c>
      <c r="V1796">
        <v>2</v>
      </c>
      <c r="W1796" s="24" t="s">
        <v>97</v>
      </c>
      <c r="X1796">
        <v>12</v>
      </c>
      <c r="Y1796">
        <v>2022</v>
      </c>
      <c r="Z1796">
        <v>0</v>
      </c>
    </row>
    <row r="1797" spans="1:26" x14ac:dyDescent="0.25">
      <c r="A1797">
        <v>169384</v>
      </c>
      <c r="B1797">
        <v>26922693</v>
      </c>
      <c r="C1797">
        <v>121985976</v>
      </c>
      <c r="D1797">
        <v>67050920</v>
      </c>
      <c r="E1797">
        <v>881</v>
      </c>
      <c r="F1797">
        <v>8816803808</v>
      </c>
      <c r="G1797">
        <v>0</v>
      </c>
      <c r="H1797">
        <v>547</v>
      </c>
      <c r="I1797" s="24" t="s">
        <v>90</v>
      </c>
      <c r="J1797" s="2">
        <v>44900.744189814817</v>
      </c>
      <c r="K1797" s="25">
        <v>0.74418981481481483</v>
      </c>
      <c r="L1797">
        <v>17</v>
      </c>
      <c r="M1797" s="24" t="s">
        <v>92</v>
      </c>
      <c r="N1797" s="24" t="s">
        <v>92</v>
      </c>
      <c r="O1797" s="24" t="s">
        <v>92</v>
      </c>
      <c r="P1797" s="24" t="s">
        <v>154</v>
      </c>
      <c r="Q1797" s="24" t="s">
        <v>93</v>
      </c>
      <c r="R1797" s="24" t="s">
        <v>92</v>
      </c>
      <c r="S1797" s="24" t="s">
        <v>10</v>
      </c>
      <c r="T1797" s="24" t="s">
        <v>10</v>
      </c>
      <c r="U1797" s="24" t="s">
        <v>106</v>
      </c>
      <c r="V1797">
        <v>2</v>
      </c>
      <c r="W1797" s="24" t="s">
        <v>97</v>
      </c>
      <c r="X1797">
        <v>12</v>
      </c>
      <c r="Y1797">
        <v>2022</v>
      </c>
      <c r="Z1797">
        <v>0</v>
      </c>
    </row>
    <row r="1798" spans="1:26" x14ac:dyDescent="0.25">
      <c r="A1798">
        <v>169389</v>
      </c>
      <c r="B1798">
        <v>26923208</v>
      </c>
      <c r="C1798">
        <v>121989566</v>
      </c>
      <c r="D1798">
        <v>67052252</v>
      </c>
      <c r="E1798">
        <v>185</v>
      </c>
      <c r="F1798">
        <v>1854023883</v>
      </c>
      <c r="G1798">
        <v>9</v>
      </c>
      <c r="H1798">
        <v>547</v>
      </c>
      <c r="I1798" s="24" t="s">
        <v>90</v>
      </c>
      <c r="J1798" s="2">
        <v>44900.755023148151</v>
      </c>
      <c r="K1798" s="25">
        <v>0.75502314814814819</v>
      </c>
      <c r="L1798">
        <v>18</v>
      </c>
      <c r="M1798" s="24" t="s">
        <v>92</v>
      </c>
      <c r="N1798" s="24" t="s">
        <v>92</v>
      </c>
      <c r="O1798" s="24" t="s">
        <v>92</v>
      </c>
      <c r="P1798" s="24" t="s">
        <v>154</v>
      </c>
      <c r="Q1798" s="24" t="s">
        <v>93</v>
      </c>
      <c r="R1798" s="24" t="s">
        <v>92</v>
      </c>
      <c r="S1798" s="24" t="s">
        <v>12</v>
      </c>
      <c r="T1798" s="24" t="s">
        <v>10</v>
      </c>
      <c r="U1798" s="24" t="s">
        <v>106</v>
      </c>
      <c r="V1798">
        <v>2</v>
      </c>
      <c r="W1798" s="24" t="s">
        <v>97</v>
      </c>
      <c r="X1798">
        <v>12</v>
      </c>
      <c r="Y1798">
        <v>2022</v>
      </c>
      <c r="Z1798">
        <v>0</v>
      </c>
    </row>
    <row r="1799" spans="1:26" x14ac:dyDescent="0.25">
      <c r="A1799">
        <v>169390</v>
      </c>
      <c r="B1799">
        <v>26923233</v>
      </c>
      <c r="C1799">
        <v>121989762</v>
      </c>
      <c r="D1799">
        <v>66989910</v>
      </c>
      <c r="E1799">
        <v>580</v>
      </c>
      <c r="F1799">
        <v>5809473065</v>
      </c>
      <c r="G1799">
        <v>0</v>
      </c>
      <c r="H1799">
        <v>547</v>
      </c>
      <c r="I1799" s="24" t="s">
        <v>90</v>
      </c>
      <c r="J1799" s="2">
        <v>44900.755416666667</v>
      </c>
      <c r="K1799" s="25">
        <v>0.75541666666666663</v>
      </c>
      <c r="L1799">
        <v>18</v>
      </c>
      <c r="M1799" s="24" t="s">
        <v>92</v>
      </c>
      <c r="N1799" s="24" t="s">
        <v>92</v>
      </c>
      <c r="O1799" s="24" t="s">
        <v>92</v>
      </c>
      <c r="P1799" s="24" t="s">
        <v>118</v>
      </c>
      <c r="Q1799" s="24" t="s">
        <v>93</v>
      </c>
      <c r="R1799" s="24" t="s">
        <v>92</v>
      </c>
      <c r="S1799" s="24" t="s">
        <v>10</v>
      </c>
      <c r="T1799" s="24" t="s">
        <v>10</v>
      </c>
      <c r="U1799" s="24" t="s">
        <v>106</v>
      </c>
      <c r="V1799">
        <v>2</v>
      </c>
      <c r="W1799" s="24" t="s">
        <v>97</v>
      </c>
      <c r="X1799">
        <v>12</v>
      </c>
      <c r="Y1799">
        <v>2022</v>
      </c>
      <c r="Z1799">
        <v>1</v>
      </c>
    </row>
    <row r="1800" spans="1:26" x14ac:dyDescent="0.25">
      <c r="A1800">
        <v>169391</v>
      </c>
      <c r="B1800">
        <v>26923236</v>
      </c>
      <c r="C1800">
        <v>121989880</v>
      </c>
      <c r="D1800">
        <v>67052397</v>
      </c>
      <c r="E1800">
        <v>693</v>
      </c>
      <c r="F1800">
        <v>6930419082</v>
      </c>
      <c r="G1800">
        <v>0</v>
      </c>
      <c r="H1800">
        <v>547</v>
      </c>
      <c r="I1800" s="24" t="s">
        <v>90</v>
      </c>
      <c r="J1800" s="2">
        <v>44900.755474537036</v>
      </c>
      <c r="K1800" s="25">
        <v>0.75547453703703704</v>
      </c>
      <c r="L1800">
        <v>18</v>
      </c>
      <c r="M1800" s="24" t="s">
        <v>92</v>
      </c>
      <c r="N1800" s="24" t="s">
        <v>92</v>
      </c>
      <c r="O1800" s="24" t="s">
        <v>92</v>
      </c>
      <c r="P1800" s="24" t="s">
        <v>154</v>
      </c>
      <c r="Q1800" s="24" t="s">
        <v>93</v>
      </c>
      <c r="R1800" s="24" t="s">
        <v>92</v>
      </c>
      <c r="S1800" s="24" t="s">
        <v>10</v>
      </c>
      <c r="T1800" s="24" t="s">
        <v>10</v>
      </c>
      <c r="U1800" s="24" t="s">
        <v>106</v>
      </c>
      <c r="V1800">
        <v>2</v>
      </c>
      <c r="W1800" s="24" t="s">
        <v>97</v>
      </c>
      <c r="X1800">
        <v>12</v>
      </c>
      <c r="Y1800">
        <v>2022</v>
      </c>
      <c r="Z1800">
        <v>0</v>
      </c>
    </row>
    <row r="1801" spans="1:26" x14ac:dyDescent="0.25">
      <c r="A1801">
        <v>169392</v>
      </c>
      <c r="B1801">
        <v>26923250</v>
      </c>
      <c r="C1801">
        <v>121989061</v>
      </c>
      <c r="D1801">
        <v>67052079</v>
      </c>
      <c r="E1801">
        <v>675</v>
      </c>
      <c r="F1801">
        <v>6754592274</v>
      </c>
      <c r="G1801">
        <v>10</v>
      </c>
      <c r="H1801">
        <v>547</v>
      </c>
      <c r="I1801" s="24" t="s">
        <v>90</v>
      </c>
      <c r="J1801" s="2">
        <v>44900.755671296298</v>
      </c>
      <c r="K1801" s="25">
        <v>0.75567129629629626</v>
      </c>
      <c r="L1801">
        <v>18</v>
      </c>
      <c r="M1801" s="24" t="s">
        <v>92</v>
      </c>
      <c r="N1801" s="24" t="s">
        <v>92</v>
      </c>
      <c r="O1801" s="24" t="s">
        <v>92</v>
      </c>
      <c r="P1801" s="24" t="s">
        <v>154</v>
      </c>
      <c r="Q1801" s="24" t="s">
        <v>93</v>
      </c>
      <c r="R1801" s="24" t="s">
        <v>92</v>
      </c>
      <c r="S1801" s="24" t="s">
        <v>34</v>
      </c>
      <c r="T1801" s="24" t="s">
        <v>10</v>
      </c>
      <c r="U1801" s="24" t="s">
        <v>106</v>
      </c>
      <c r="V1801">
        <v>2</v>
      </c>
      <c r="W1801" s="24" t="s">
        <v>97</v>
      </c>
      <c r="X1801">
        <v>12</v>
      </c>
      <c r="Y1801">
        <v>2022</v>
      </c>
      <c r="Z1801">
        <v>0</v>
      </c>
    </row>
    <row r="1802" spans="1:26" x14ac:dyDescent="0.25">
      <c r="A1802">
        <v>169396</v>
      </c>
      <c r="B1802">
        <v>26923647</v>
      </c>
      <c r="C1802">
        <v>121992541</v>
      </c>
      <c r="D1802">
        <v>65452672</v>
      </c>
      <c r="E1802">
        <v>764</v>
      </c>
      <c r="F1802">
        <v>7643944083</v>
      </c>
      <c r="G1802">
        <v>21</v>
      </c>
      <c r="H1802">
        <v>547</v>
      </c>
      <c r="I1802" s="24" t="s">
        <v>90</v>
      </c>
      <c r="J1802" s="2">
        <v>44900.764282407406</v>
      </c>
      <c r="K1802" s="25">
        <v>0.76428240740740738</v>
      </c>
      <c r="L1802">
        <v>18</v>
      </c>
      <c r="M1802" s="24" t="s">
        <v>92</v>
      </c>
      <c r="N1802" s="24" t="s">
        <v>92</v>
      </c>
      <c r="O1802" s="24" t="s">
        <v>92</v>
      </c>
      <c r="P1802" s="24" t="s">
        <v>118</v>
      </c>
      <c r="Q1802" s="24" t="s">
        <v>93</v>
      </c>
      <c r="R1802" s="24" t="s">
        <v>92</v>
      </c>
      <c r="S1802" s="24" t="s">
        <v>26</v>
      </c>
      <c r="T1802" s="24" t="s">
        <v>10</v>
      </c>
      <c r="U1802" s="24" t="s">
        <v>106</v>
      </c>
      <c r="V1802">
        <v>2</v>
      </c>
      <c r="W1802" s="24" t="s">
        <v>97</v>
      </c>
      <c r="X1802">
        <v>12</v>
      </c>
      <c r="Y1802">
        <v>2022</v>
      </c>
      <c r="Z1802">
        <v>5</v>
      </c>
    </row>
    <row r="1803" spans="1:26" x14ac:dyDescent="0.25">
      <c r="A1803">
        <v>169399</v>
      </c>
      <c r="B1803">
        <v>26923746</v>
      </c>
      <c r="C1803">
        <v>121992893</v>
      </c>
      <c r="D1803">
        <v>56740120</v>
      </c>
      <c r="E1803">
        <v>149</v>
      </c>
      <c r="F1803">
        <v>1494248636</v>
      </c>
      <c r="G1803">
        <v>9</v>
      </c>
      <c r="H1803">
        <v>547</v>
      </c>
      <c r="I1803" s="24" t="s">
        <v>90</v>
      </c>
      <c r="J1803" s="2">
        <v>44900.766423611109</v>
      </c>
      <c r="K1803" s="25">
        <v>0.76642361111111112</v>
      </c>
      <c r="L1803">
        <v>18</v>
      </c>
      <c r="M1803" s="24" t="s">
        <v>92</v>
      </c>
      <c r="N1803" s="24" t="s">
        <v>92</v>
      </c>
      <c r="O1803" s="24" t="s">
        <v>92</v>
      </c>
      <c r="P1803" s="24" t="s">
        <v>154</v>
      </c>
      <c r="Q1803" s="24" t="s">
        <v>93</v>
      </c>
      <c r="R1803" s="24" t="s">
        <v>92</v>
      </c>
      <c r="S1803" s="24" t="s">
        <v>12</v>
      </c>
      <c r="T1803" s="24" t="s">
        <v>10</v>
      </c>
      <c r="U1803" s="24" t="s">
        <v>106</v>
      </c>
      <c r="V1803">
        <v>2</v>
      </c>
      <c r="W1803" s="24" t="s">
        <v>97</v>
      </c>
      <c r="X1803">
        <v>12</v>
      </c>
      <c r="Y1803">
        <v>2022</v>
      </c>
      <c r="Z1803">
        <v>0</v>
      </c>
    </row>
    <row r="1804" spans="1:26" x14ac:dyDescent="0.25">
      <c r="A1804">
        <v>169400</v>
      </c>
      <c r="B1804">
        <v>26923778</v>
      </c>
      <c r="C1804">
        <v>121993505</v>
      </c>
      <c r="D1804">
        <v>66932549</v>
      </c>
      <c r="E1804">
        <v>632</v>
      </c>
      <c r="F1804">
        <v>6324943921</v>
      </c>
      <c r="G1804">
        <v>26</v>
      </c>
      <c r="H1804">
        <v>547</v>
      </c>
      <c r="I1804" s="24" t="s">
        <v>90</v>
      </c>
      <c r="J1804" s="2">
        <v>44900.767268518517</v>
      </c>
      <c r="K1804" s="25">
        <v>0.76726851851851852</v>
      </c>
      <c r="L1804">
        <v>18</v>
      </c>
      <c r="M1804" s="24" t="s">
        <v>92</v>
      </c>
      <c r="N1804" s="24" t="s">
        <v>92</v>
      </c>
      <c r="O1804" s="24" t="s">
        <v>92</v>
      </c>
      <c r="P1804" s="24" t="s">
        <v>118</v>
      </c>
      <c r="Q1804" s="24" t="s">
        <v>93</v>
      </c>
      <c r="R1804" s="24" t="s">
        <v>92</v>
      </c>
      <c r="S1804" s="24" t="s">
        <v>27</v>
      </c>
      <c r="T1804" s="24" t="s">
        <v>10</v>
      </c>
      <c r="U1804" s="24" t="s">
        <v>106</v>
      </c>
      <c r="V1804">
        <v>2</v>
      </c>
      <c r="W1804" s="24" t="s">
        <v>97</v>
      </c>
      <c r="X1804">
        <v>12</v>
      </c>
      <c r="Y1804">
        <v>2022</v>
      </c>
      <c r="Z1804">
        <v>0</v>
      </c>
    </row>
    <row r="1805" spans="1:26" x14ac:dyDescent="0.25">
      <c r="A1805">
        <v>169405</v>
      </c>
      <c r="B1805">
        <v>26923972</v>
      </c>
      <c r="C1805">
        <v>121994190</v>
      </c>
      <c r="D1805">
        <v>67054140</v>
      </c>
      <c r="E1805">
        <v>203</v>
      </c>
      <c r="F1805">
        <v>2030215879</v>
      </c>
      <c r="G1805">
        <v>0</v>
      </c>
      <c r="H1805">
        <v>547</v>
      </c>
      <c r="I1805" s="24" t="s">
        <v>90</v>
      </c>
      <c r="J1805" s="2">
        <v>44900.771655092591</v>
      </c>
      <c r="K1805" s="25">
        <v>0.77165509259259257</v>
      </c>
      <c r="L1805">
        <v>18</v>
      </c>
      <c r="M1805" s="24" t="s">
        <v>92</v>
      </c>
      <c r="N1805" s="24" t="s">
        <v>92</v>
      </c>
      <c r="O1805" s="24" t="s">
        <v>92</v>
      </c>
      <c r="P1805" s="24" t="s">
        <v>154</v>
      </c>
      <c r="Q1805" s="24" t="s">
        <v>93</v>
      </c>
      <c r="R1805" s="24" t="s">
        <v>92</v>
      </c>
      <c r="S1805" s="24" t="s">
        <v>10</v>
      </c>
      <c r="T1805" s="24" t="s">
        <v>10</v>
      </c>
      <c r="U1805" s="24" t="s">
        <v>106</v>
      </c>
      <c r="V1805">
        <v>2</v>
      </c>
      <c r="W1805" s="24" t="s">
        <v>97</v>
      </c>
      <c r="X1805">
        <v>12</v>
      </c>
      <c r="Y1805">
        <v>2022</v>
      </c>
      <c r="Z1805">
        <v>0</v>
      </c>
    </row>
    <row r="1806" spans="1:26" x14ac:dyDescent="0.25">
      <c r="A1806">
        <v>169407</v>
      </c>
      <c r="B1806">
        <v>26924146</v>
      </c>
      <c r="C1806">
        <v>121994832</v>
      </c>
      <c r="D1806">
        <v>66910131</v>
      </c>
      <c r="E1806">
        <v>322</v>
      </c>
      <c r="F1806">
        <v>3226238135</v>
      </c>
      <c r="G1806">
        <v>14</v>
      </c>
      <c r="H1806">
        <v>547</v>
      </c>
      <c r="I1806" s="24" t="s">
        <v>90</v>
      </c>
      <c r="J1806" s="2">
        <v>44900.775138888886</v>
      </c>
      <c r="K1806" s="25">
        <v>0.77513888888888893</v>
      </c>
      <c r="L1806">
        <v>18</v>
      </c>
      <c r="M1806" s="24" t="s">
        <v>92</v>
      </c>
      <c r="N1806" s="24" t="s">
        <v>92</v>
      </c>
      <c r="O1806" s="24" t="s">
        <v>92</v>
      </c>
      <c r="P1806" s="24" t="s">
        <v>154</v>
      </c>
      <c r="Q1806" s="24" t="s">
        <v>93</v>
      </c>
      <c r="R1806" s="24" t="s">
        <v>92</v>
      </c>
      <c r="S1806" s="24" t="s">
        <v>24</v>
      </c>
      <c r="T1806" s="24" t="s">
        <v>10</v>
      </c>
      <c r="U1806" s="24" t="s">
        <v>106</v>
      </c>
      <c r="V1806">
        <v>2</v>
      </c>
      <c r="W1806" s="24" t="s">
        <v>97</v>
      </c>
      <c r="X1806">
        <v>12</v>
      </c>
      <c r="Y1806">
        <v>2022</v>
      </c>
      <c r="Z1806">
        <v>0</v>
      </c>
    </row>
    <row r="1807" spans="1:26" x14ac:dyDescent="0.25">
      <c r="A1807">
        <v>169408</v>
      </c>
      <c r="B1807">
        <v>26924154</v>
      </c>
      <c r="C1807">
        <v>121995938</v>
      </c>
      <c r="D1807">
        <v>65017482</v>
      </c>
      <c r="E1807">
        <v>92</v>
      </c>
      <c r="F1807">
        <v>927691782</v>
      </c>
      <c r="G1807">
        <v>0</v>
      </c>
      <c r="H1807">
        <v>547</v>
      </c>
      <c r="I1807" s="24" t="s">
        <v>90</v>
      </c>
      <c r="J1807" s="2">
        <v>44900.775243055556</v>
      </c>
      <c r="K1807" s="25">
        <v>0.7752430555555555</v>
      </c>
      <c r="L1807">
        <v>18</v>
      </c>
      <c r="M1807" s="24" t="s">
        <v>92</v>
      </c>
      <c r="N1807" s="24" t="s">
        <v>92</v>
      </c>
      <c r="O1807" s="24" t="s">
        <v>92</v>
      </c>
      <c r="P1807" s="24" t="s">
        <v>154</v>
      </c>
      <c r="Q1807" s="24" t="s">
        <v>93</v>
      </c>
      <c r="R1807" s="24" t="s">
        <v>92</v>
      </c>
      <c r="S1807" s="24" t="s">
        <v>10</v>
      </c>
      <c r="T1807" s="24" t="s">
        <v>10</v>
      </c>
      <c r="U1807" s="24" t="s">
        <v>106</v>
      </c>
      <c r="V1807">
        <v>2</v>
      </c>
      <c r="W1807" s="24" t="s">
        <v>97</v>
      </c>
      <c r="X1807">
        <v>12</v>
      </c>
      <c r="Y1807">
        <v>2022</v>
      </c>
      <c r="Z1807">
        <v>0</v>
      </c>
    </row>
    <row r="1808" spans="1:26" x14ac:dyDescent="0.25">
      <c r="A1808">
        <v>169409</v>
      </c>
      <c r="B1808">
        <v>26924160</v>
      </c>
      <c r="C1808">
        <v>121995897</v>
      </c>
      <c r="D1808">
        <v>67054795</v>
      </c>
      <c r="E1808">
        <v>556</v>
      </c>
      <c r="F1808">
        <v>5561977574</v>
      </c>
      <c r="G1808">
        <v>9</v>
      </c>
      <c r="H1808">
        <v>547</v>
      </c>
      <c r="I1808" s="24" t="s">
        <v>90</v>
      </c>
      <c r="J1808" s="2">
        <v>44900.77553240741</v>
      </c>
      <c r="K1808" s="25">
        <v>0.77553240740740736</v>
      </c>
      <c r="L1808">
        <v>18</v>
      </c>
      <c r="M1808" s="24" t="s">
        <v>92</v>
      </c>
      <c r="N1808" s="24" t="s">
        <v>92</v>
      </c>
      <c r="O1808" s="24" t="s">
        <v>92</v>
      </c>
      <c r="P1808" s="24" t="s">
        <v>154</v>
      </c>
      <c r="Q1808" s="24" t="s">
        <v>93</v>
      </c>
      <c r="R1808" s="24" t="s">
        <v>92</v>
      </c>
      <c r="S1808" s="24" t="s">
        <v>12</v>
      </c>
      <c r="T1808" s="24" t="s">
        <v>10</v>
      </c>
      <c r="U1808" s="24" t="s">
        <v>106</v>
      </c>
      <c r="V1808">
        <v>2</v>
      </c>
      <c r="W1808" s="24" t="s">
        <v>97</v>
      </c>
      <c r="X1808">
        <v>12</v>
      </c>
      <c r="Y1808">
        <v>2022</v>
      </c>
      <c r="Z1808">
        <v>0</v>
      </c>
    </row>
    <row r="1809" spans="1:26" x14ac:dyDescent="0.25">
      <c r="A1809">
        <v>169410</v>
      </c>
      <c r="B1809">
        <v>26924273</v>
      </c>
      <c r="C1809">
        <v>121996418</v>
      </c>
      <c r="D1809">
        <v>56313978</v>
      </c>
      <c r="E1809">
        <v>244</v>
      </c>
      <c r="F1809">
        <v>2449757721</v>
      </c>
      <c r="G1809">
        <v>21</v>
      </c>
      <c r="H1809">
        <v>547</v>
      </c>
      <c r="I1809" s="24" t="s">
        <v>90</v>
      </c>
      <c r="J1809" s="2">
        <v>44900.777789351851</v>
      </c>
      <c r="K1809" s="25">
        <v>0.77778935185185183</v>
      </c>
      <c r="L1809">
        <v>18</v>
      </c>
      <c r="M1809" s="24" t="s">
        <v>92</v>
      </c>
      <c r="N1809" s="24" t="s">
        <v>92</v>
      </c>
      <c r="O1809" s="24" t="s">
        <v>92</v>
      </c>
      <c r="P1809" s="24" t="s">
        <v>154</v>
      </c>
      <c r="Q1809" s="24" t="s">
        <v>93</v>
      </c>
      <c r="R1809" s="24" t="s">
        <v>92</v>
      </c>
      <c r="S1809" s="24" t="s">
        <v>26</v>
      </c>
      <c r="T1809" s="24" t="s">
        <v>10</v>
      </c>
      <c r="U1809" s="24" t="s">
        <v>106</v>
      </c>
      <c r="V1809">
        <v>2</v>
      </c>
      <c r="W1809" s="24" t="s">
        <v>97</v>
      </c>
      <c r="X1809">
        <v>12</v>
      </c>
      <c r="Y1809">
        <v>2022</v>
      </c>
      <c r="Z1809">
        <v>0</v>
      </c>
    </row>
    <row r="1810" spans="1:26" x14ac:dyDescent="0.25">
      <c r="A1810">
        <v>169411</v>
      </c>
      <c r="B1810">
        <v>26924283</v>
      </c>
      <c r="C1810">
        <v>121996666</v>
      </c>
      <c r="D1810">
        <v>60531178</v>
      </c>
      <c r="E1810">
        <v>790</v>
      </c>
      <c r="F1810">
        <v>7901706555</v>
      </c>
      <c r="G1810">
        <v>0</v>
      </c>
      <c r="H1810">
        <v>547</v>
      </c>
      <c r="I1810" s="24" t="s">
        <v>90</v>
      </c>
      <c r="J1810" s="2">
        <v>44900.777916666666</v>
      </c>
      <c r="K1810" s="25">
        <v>0.7779166666666667</v>
      </c>
      <c r="L1810">
        <v>18</v>
      </c>
      <c r="M1810" s="24" t="s">
        <v>92</v>
      </c>
      <c r="N1810" s="24" t="s">
        <v>92</v>
      </c>
      <c r="O1810" s="24" t="s">
        <v>92</v>
      </c>
      <c r="P1810" s="24" t="s">
        <v>154</v>
      </c>
      <c r="Q1810" s="24" t="s">
        <v>93</v>
      </c>
      <c r="R1810" s="24" t="s">
        <v>92</v>
      </c>
      <c r="S1810" s="24" t="s">
        <v>10</v>
      </c>
      <c r="T1810" s="24" t="s">
        <v>10</v>
      </c>
      <c r="U1810" s="24" t="s">
        <v>106</v>
      </c>
      <c r="V1810">
        <v>2</v>
      </c>
      <c r="W1810" s="24" t="s">
        <v>97</v>
      </c>
      <c r="X1810">
        <v>12</v>
      </c>
      <c r="Y1810">
        <v>2022</v>
      </c>
      <c r="Z1810">
        <v>0</v>
      </c>
    </row>
    <row r="1811" spans="1:26" x14ac:dyDescent="0.25">
      <c r="A1811">
        <v>169412</v>
      </c>
      <c r="B1811">
        <v>26924334</v>
      </c>
      <c r="C1811">
        <v>121996634</v>
      </c>
      <c r="D1811">
        <v>55134670</v>
      </c>
      <c r="E1811">
        <v>297</v>
      </c>
      <c r="F1811">
        <v>2973892055</v>
      </c>
      <c r="G1811">
        <v>30</v>
      </c>
      <c r="H1811">
        <v>547</v>
      </c>
      <c r="I1811" s="24" t="s">
        <v>90</v>
      </c>
      <c r="J1811" s="2">
        <v>44900.77888888889</v>
      </c>
      <c r="K1811" s="25">
        <v>0.77888888888888885</v>
      </c>
      <c r="L1811">
        <v>18</v>
      </c>
      <c r="M1811" s="24" t="s">
        <v>92</v>
      </c>
      <c r="N1811" s="24" t="s">
        <v>92</v>
      </c>
      <c r="O1811" s="24" t="s">
        <v>92</v>
      </c>
      <c r="P1811" s="24" t="s">
        <v>154</v>
      </c>
      <c r="Q1811" s="24" t="s">
        <v>93</v>
      </c>
      <c r="R1811" s="24" t="s">
        <v>92</v>
      </c>
      <c r="S1811" s="24" t="s">
        <v>16</v>
      </c>
      <c r="T1811" s="24" t="s">
        <v>10</v>
      </c>
      <c r="U1811" s="24" t="s">
        <v>106</v>
      </c>
      <c r="V1811">
        <v>2</v>
      </c>
      <c r="W1811" s="24" t="s">
        <v>97</v>
      </c>
      <c r="X1811">
        <v>12</v>
      </c>
      <c r="Y1811">
        <v>2022</v>
      </c>
      <c r="Z1811">
        <v>0</v>
      </c>
    </row>
    <row r="1812" spans="1:26" x14ac:dyDescent="0.25">
      <c r="A1812">
        <v>169413</v>
      </c>
      <c r="B1812">
        <v>26924340</v>
      </c>
      <c r="C1812">
        <v>121996513</v>
      </c>
      <c r="D1812">
        <v>59679227</v>
      </c>
      <c r="E1812">
        <v>408</v>
      </c>
      <c r="F1812">
        <v>4084275563</v>
      </c>
      <c r="G1812">
        <v>0</v>
      </c>
      <c r="H1812">
        <v>547</v>
      </c>
      <c r="I1812" s="24" t="s">
        <v>90</v>
      </c>
      <c r="J1812" s="2">
        <v>44900.778981481482</v>
      </c>
      <c r="K1812" s="25">
        <v>0.7789814814814815</v>
      </c>
      <c r="L1812">
        <v>18</v>
      </c>
      <c r="M1812" s="24" t="s">
        <v>92</v>
      </c>
      <c r="N1812" s="24" t="s">
        <v>92</v>
      </c>
      <c r="O1812" s="24" t="s">
        <v>92</v>
      </c>
      <c r="P1812" s="24" t="s">
        <v>154</v>
      </c>
      <c r="Q1812" s="24" t="s">
        <v>93</v>
      </c>
      <c r="R1812" s="24" t="s">
        <v>92</v>
      </c>
      <c r="S1812" s="24" t="s">
        <v>10</v>
      </c>
      <c r="T1812" s="24" t="s">
        <v>10</v>
      </c>
      <c r="U1812" s="24" t="s">
        <v>106</v>
      </c>
      <c r="V1812">
        <v>2</v>
      </c>
      <c r="W1812" s="24" t="s">
        <v>97</v>
      </c>
      <c r="X1812">
        <v>12</v>
      </c>
      <c r="Y1812">
        <v>2022</v>
      </c>
      <c r="Z1812">
        <v>0</v>
      </c>
    </row>
    <row r="1813" spans="1:26" x14ac:dyDescent="0.25">
      <c r="A1813">
        <v>169414</v>
      </c>
      <c r="B1813">
        <v>26924371</v>
      </c>
      <c r="C1813">
        <v>121993505</v>
      </c>
      <c r="D1813">
        <v>66932549</v>
      </c>
      <c r="E1813">
        <v>632</v>
      </c>
      <c r="F1813">
        <v>6324943921</v>
      </c>
      <c r="G1813">
        <v>26</v>
      </c>
      <c r="H1813">
        <v>547</v>
      </c>
      <c r="I1813" s="24" t="s">
        <v>90</v>
      </c>
      <c r="J1813" s="2">
        <v>44900.779479166667</v>
      </c>
      <c r="K1813" s="25">
        <v>0.77947916666666661</v>
      </c>
      <c r="L1813">
        <v>18</v>
      </c>
      <c r="M1813" s="24" t="s">
        <v>92</v>
      </c>
      <c r="N1813" s="24" t="s">
        <v>92</v>
      </c>
      <c r="O1813" s="24" t="s">
        <v>92</v>
      </c>
      <c r="P1813" s="24" t="s">
        <v>154</v>
      </c>
      <c r="Q1813" s="24" t="s">
        <v>93</v>
      </c>
      <c r="R1813" s="24" t="s">
        <v>92</v>
      </c>
      <c r="S1813" s="24" t="s">
        <v>27</v>
      </c>
      <c r="T1813" s="24" t="s">
        <v>10</v>
      </c>
      <c r="U1813" s="24" t="s">
        <v>106</v>
      </c>
      <c r="V1813">
        <v>2</v>
      </c>
      <c r="W1813" s="24" t="s">
        <v>97</v>
      </c>
      <c r="X1813">
        <v>12</v>
      </c>
      <c r="Y1813">
        <v>2022</v>
      </c>
      <c r="Z1813">
        <v>0</v>
      </c>
    </row>
    <row r="1814" spans="1:26" x14ac:dyDescent="0.25">
      <c r="A1814">
        <v>169415</v>
      </c>
      <c r="B1814">
        <v>26924457</v>
      </c>
      <c r="C1814">
        <v>121997660</v>
      </c>
      <c r="D1814">
        <v>67055440</v>
      </c>
      <c r="E1814">
        <v>439</v>
      </c>
      <c r="F1814">
        <v>439603574</v>
      </c>
      <c r="G1814">
        <v>0</v>
      </c>
      <c r="H1814">
        <v>547</v>
      </c>
      <c r="I1814" s="24" t="s">
        <v>90</v>
      </c>
      <c r="J1814" s="2">
        <v>44900.781180555554</v>
      </c>
      <c r="K1814" s="25">
        <v>0.78118055555555554</v>
      </c>
      <c r="L1814">
        <v>18</v>
      </c>
      <c r="M1814" s="24" t="s">
        <v>92</v>
      </c>
      <c r="N1814" s="24" t="s">
        <v>92</v>
      </c>
      <c r="O1814" s="24" t="s">
        <v>92</v>
      </c>
      <c r="P1814" s="24" t="s">
        <v>154</v>
      </c>
      <c r="Q1814" s="24" t="s">
        <v>102</v>
      </c>
      <c r="R1814" s="24" t="s">
        <v>92</v>
      </c>
      <c r="S1814" s="24" t="s">
        <v>10</v>
      </c>
      <c r="T1814" s="24" t="s">
        <v>10</v>
      </c>
      <c r="U1814" s="24" t="s">
        <v>106</v>
      </c>
      <c r="V1814">
        <v>2</v>
      </c>
      <c r="W1814" s="24" t="s">
        <v>97</v>
      </c>
      <c r="X1814">
        <v>12</v>
      </c>
      <c r="Y1814">
        <v>2022</v>
      </c>
      <c r="Z1814">
        <v>0</v>
      </c>
    </row>
    <row r="1815" spans="1:26" x14ac:dyDescent="0.25">
      <c r="A1815">
        <v>169416</v>
      </c>
      <c r="B1815">
        <v>26924485</v>
      </c>
      <c r="C1815">
        <v>121997639</v>
      </c>
      <c r="D1815">
        <v>67055434</v>
      </c>
      <c r="E1815">
        <v>973</v>
      </c>
      <c r="F1815">
        <v>9738947369</v>
      </c>
      <c r="G1815">
        <v>0</v>
      </c>
      <c r="H1815">
        <v>547</v>
      </c>
      <c r="I1815" s="24" t="s">
        <v>90</v>
      </c>
      <c r="J1815" s="2">
        <v>44900.781828703701</v>
      </c>
      <c r="K1815" s="25">
        <v>0.78182870370370372</v>
      </c>
      <c r="L1815">
        <v>18</v>
      </c>
      <c r="M1815" s="24" t="s">
        <v>92</v>
      </c>
      <c r="N1815" s="24" t="s">
        <v>92</v>
      </c>
      <c r="O1815" s="24" t="s">
        <v>92</v>
      </c>
      <c r="P1815" s="24" t="s">
        <v>154</v>
      </c>
      <c r="Q1815" s="24" t="s">
        <v>93</v>
      </c>
      <c r="R1815" s="24" t="s">
        <v>92</v>
      </c>
      <c r="S1815" s="24" t="s">
        <v>10</v>
      </c>
      <c r="T1815" s="24" t="s">
        <v>10</v>
      </c>
      <c r="U1815" s="24" t="s">
        <v>106</v>
      </c>
      <c r="V1815">
        <v>2</v>
      </c>
      <c r="W1815" s="24" t="s">
        <v>97</v>
      </c>
      <c r="X1815">
        <v>12</v>
      </c>
      <c r="Y1815">
        <v>2022</v>
      </c>
      <c r="Z1815">
        <v>0</v>
      </c>
    </row>
    <row r="1816" spans="1:26" x14ac:dyDescent="0.25">
      <c r="A1816">
        <v>169417</v>
      </c>
      <c r="B1816">
        <v>26924505</v>
      </c>
      <c r="C1816">
        <v>121998051</v>
      </c>
      <c r="D1816">
        <v>66101384</v>
      </c>
      <c r="E1816">
        <v>735</v>
      </c>
      <c r="F1816">
        <v>7350659845</v>
      </c>
      <c r="G1816">
        <v>17</v>
      </c>
      <c r="H1816">
        <v>547</v>
      </c>
      <c r="I1816" s="24" t="s">
        <v>90</v>
      </c>
      <c r="J1816" s="2">
        <v>44900.782326388886</v>
      </c>
      <c r="K1816" s="25">
        <v>0.78232638888888884</v>
      </c>
      <c r="L1816">
        <v>18</v>
      </c>
      <c r="M1816" s="24" t="s">
        <v>92</v>
      </c>
      <c r="N1816" s="24" t="s">
        <v>92</v>
      </c>
      <c r="O1816" s="24" t="s">
        <v>92</v>
      </c>
      <c r="P1816" s="24" t="s">
        <v>154</v>
      </c>
      <c r="Q1816" s="24" t="s">
        <v>93</v>
      </c>
      <c r="R1816" s="24" t="s">
        <v>92</v>
      </c>
      <c r="S1816" s="24" t="s">
        <v>23</v>
      </c>
      <c r="T1816" s="24" t="s">
        <v>10</v>
      </c>
      <c r="U1816" s="24" t="s">
        <v>106</v>
      </c>
      <c r="V1816">
        <v>2</v>
      </c>
      <c r="W1816" s="24" t="s">
        <v>97</v>
      </c>
      <c r="X1816">
        <v>12</v>
      </c>
      <c r="Y1816">
        <v>2022</v>
      </c>
      <c r="Z1816">
        <v>0</v>
      </c>
    </row>
    <row r="1817" spans="1:26" x14ac:dyDescent="0.25">
      <c r="A1817">
        <v>169418</v>
      </c>
      <c r="B1817">
        <v>26924546</v>
      </c>
      <c r="C1817">
        <v>121998205</v>
      </c>
      <c r="D1817">
        <v>56414086</v>
      </c>
      <c r="E1817">
        <v>888</v>
      </c>
      <c r="F1817">
        <v>8887109240</v>
      </c>
      <c r="G1817">
        <v>0</v>
      </c>
      <c r="H1817">
        <v>547</v>
      </c>
      <c r="I1817" s="24" t="s">
        <v>90</v>
      </c>
      <c r="J1817" s="2">
        <v>44900.783009259256</v>
      </c>
      <c r="K1817" s="25">
        <v>0.78300925925925924</v>
      </c>
      <c r="L1817">
        <v>18</v>
      </c>
      <c r="M1817" s="24" t="s">
        <v>92</v>
      </c>
      <c r="N1817" s="24" t="s">
        <v>92</v>
      </c>
      <c r="O1817" s="24" t="s">
        <v>92</v>
      </c>
      <c r="P1817" s="24" t="s">
        <v>154</v>
      </c>
      <c r="Q1817" s="24" t="s">
        <v>93</v>
      </c>
      <c r="R1817" s="24" t="s">
        <v>92</v>
      </c>
      <c r="S1817" s="24" t="s">
        <v>10</v>
      </c>
      <c r="T1817" s="24" t="s">
        <v>10</v>
      </c>
      <c r="U1817" s="24" t="s">
        <v>106</v>
      </c>
      <c r="V1817">
        <v>2</v>
      </c>
      <c r="W1817" s="24" t="s">
        <v>97</v>
      </c>
      <c r="X1817">
        <v>12</v>
      </c>
      <c r="Y1817">
        <v>2022</v>
      </c>
      <c r="Z1817">
        <v>0</v>
      </c>
    </row>
    <row r="1818" spans="1:26" x14ac:dyDescent="0.25">
      <c r="A1818">
        <v>169419</v>
      </c>
      <c r="B1818">
        <v>26924665</v>
      </c>
      <c r="C1818">
        <v>121998932</v>
      </c>
      <c r="D1818">
        <v>66967137</v>
      </c>
      <c r="E1818">
        <v>451</v>
      </c>
      <c r="F1818">
        <v>4514095058</v>
      </c>
      <c r="G1818">
        <v>16</v>
      </c>
      <c r="H1818">
        <v>547</v>
      </c>
      <c r="I1818" s="24" t="s">
        <v>90</v>
      </c>
      <c r="J1818" s="2">
        <v>44900.78502314815</v>
      </c>
      <c r="K1818" s="25">
        <v>0.78502314814814811</v>
      </c>
      <c r="L1818">
        <v>18</v>
      </c>
      <c r="M1818" s="24" t="s">
        <v>158</v>
      </c>
      <c r="N1818" s="24" t="s">
        <v>92</v>
      </c>
      <c r="O1818" s="24" t="s">
        <v>92</v>
      </c>
      <c r="P1818" s="24" t="s">
        <v>111</v>
      </c>
      <c r="Q1818" s="24" t="s">
        <v>93</v>
      </c>
      <c r="R1818" s="24" t="s">
        <v>113</v>
      </c>
      <c r="S1818" s="24" t="s">
        <v>15</v>
      </c>
      <c r="T1818" s="24" t="s">
        <v>10</v>
      </c>
      <c r="U1818" s="24" t="s">
        <v>106</v>
      </c>
      <c r="V1818">
        <v>2</v>
      </c>
      <c r="W1818" s="24" t="s">
        <v>97</v>
      </c>
      <c r="X1818">
        <v>12</v>
      </c>
      <c r="Y1818">
        <v>2022</v>
      </c>
      <c r="Z1818">
        <v>0</v>
      </c>
    </row>
    <row r="1819" spans="1:26" x14ac:dyDescent="0.25">
      <c r="A1819">
        <v>169420</v>
      </c>
      <c r="B1819">
        <v>26924696</v>
      </c>
      <c r="C1819">
        <v>121992541</v>
      </c>
      <c r="D1819">
        <v>65452672</v>
      </c>
      <c r="E1819">
        <v>764</v>
      </c>
      <c r="F1819">
        <v>7643944083</v>
      </c>
      <c r="G1819">
        <v>21</v>
      </c>
      <c r="H1819">
        <v>547</v>
      </c>
      <c r="I1819" s="24" t="s">
        <v>90</v>
      </c>
      <c r="J1819" s="2">
        <v>44900.785752314812</v>
      </c>
      <c r="K1819" s="25">
        <v>0.78575231481481478</v>
      </c>
      <c r="L1819">
        <v>18</v>
      </c>
      <c r="M1819" s="24" t="s">
        <v>158</v>
      </c>
      <c r="N1819" s="24" t="s">
        <v>92</v>
      </c>
      <c r="O1819" s="24" t="s">
        <v>92</v>
      </c>
      <c r="P1819" s="24" t="s">
        <v>44</v>
      </c>
      <c r="Q1819" s="24" t="s">
        <v>93</v>
      </c>
      <c r="R1819" s="24" t="s">
        <v>98</v>
      </c>
      <c r="S1819" s="24" t="s">
        <v>26</v>
      </c>
      <c r="T1819" s="24" t="s">
        <v>10</v>
      </c>
      <c r="U1819" s="24" t="s">
        <v>106</v>
      </c>
      <c r="V1819">
        <v>2</v>
      </c>
      <c r="W1819" s="24" t="s">
        <v>97</v>
      </c>
      <c r="X1819">
        <v>12</v>
      </c>
      <c r="Y1819">
        <v>2022</v>
      </c>
      <c r="Z1819">
        <v>5</v>
      </c>
    </row>
    <row r="1820" spans="1:26" x14ac:dyDescent="0.25">
      <c r="A1820">
        <v>169426</v>
      </c>
      <c r="B1820">
        <v>26925023</v>
      </c>
      <c r="C1820">
        <v>122000443</v>
      </c>
      <c r="D1820">
        <v>67046961</v>
      </c>
      <c r="E1820">
        <v>523</v>
      </c>
      <c r="F1820">
        <v>5233611887</v>
      </c>
      <c r="G1820">
        <v>0</v>
      </c>
      <c r="H1820">
        <v>547</v>
      </c>
      <c r="I1820" s="24" t="s">
        <v>90</v>
      </c>
      <c r="J1820" s="2">
        <v>44900.792442129627</v>
      </c>
      <c r="K1820" s="25">
        <v>0.79244212962962968</v>
      </c>
      <c r="L1820">
        <v>19</v>
      </c>
      <c r="M1820" s="24" t="s">
        <v>92</v>
      </c>
      <c r="N1820" s="24" t="s">
        <v>92</v>
      </c>
      <c r="O1820" s="24" t="s">
        <v>92</v>
      </c>
      <c r="P1820" s="24" t="s">
        <v>154</v>
      </c>
      <c r="Q1820" s="24" t="s">
        <v>93</v>
      </c>
      <c r="R1820" s="24" t="s">
        <v>92</v>
      </c>
      <c r="S1820" s="24" t="s">
        <v>10</v>
      </c>
      <c r="T1820" s="24" t="s">
        <v>10</v>
      </c>
      <c r="U1820" s="24" t="s">
        <v>106</v>
      </c>
      <c r="V1820">
        <v>2</v>
      </c>
      <c r="W1820" s="24" t="s">
        <v>97</v>
      </c>
      <c r="X1820">
        <v>12</v>
      </c>
      <c r="Y1820">
        <v>2022</v>
      </c>
      <c r="Z1820">
        <v>0</v>
      </c>
    </row>
    <row r="1821" spans="1:26" x14ac:dyDescent="0.25">
      <c r="A1821">
        <v>169428</v>
      </c>
      <c r="B1821">
        <v>26925106</v>
      </c>
      <c r="C1821">
        <v>121999576</v>
      </c>
      <c r="D1821">
        <v>67056020</v>
      </c>
      <c r="E1821">
        <v>860</v>
      </c>
      <c r="F1821">
        <v>8607606529</v>
      </c>
      <c r="G1821">
        <v>0</v>
      </c>
      <c r="H1821">
        <v>547</v>
      </c>
      <c r="I1821" s="24" t="s">
        <v>90</v>
      </c>
      <c r="J1821" s="2">
        <v>44900.794398148151</v>
      </c>
      <c r="K1821" s="25">
        <v>0.79439814814814813</v>
      </c>
      <c r="L1821">
        <v>19</v>
      </c>
      <c r="M1821" s="24" t="s">
        <v>158</v>
      </c>
      <c r="N1821" s="24" t="s">
        <v>92</v>
      </c>
      <c r="O1821" s="24" t="s">
        <v>92</v>
      </c>
      <c r="P1821" s="24" t="s">
        <v>44</v>
      </c>
      <c r="Q1821" s="24" t="s">
        <v>93</v>
      </c>
      <c r="R1821" s="24" t="s">
        <v>98</v>
      </c>
      <c r="S1821" s="24" t="s">
        <v>10</v>
      </c>
      <c r="T1821" s="24" t="s">
        <v>10</v>
      </c>
      <c r="U1821" s="24" t="s">
        <v>106</v>
      </c>
      <c r="V1821">
        <v>2</v>
      </c>
      <c r="W1821" s="24" t="s">
        <v>97</v>
      </c>
      <c r="X1821">
        <v>12</v>
      </c>
      <c r="Y1821">
        <v>2022</v>
      </c>
      <c r="Z1821">
        <v>5</v>
      </c>
    </row>
    <row r="1822" spans="1:26" x14ac:dyDescent="0.25">
      <c r="A1822">
        <v>169431</v>
      </c>
      <c r="B1822">
        <v>26925176</v>
      </c>
      <c r="C1822">
        <v>122001271</v>
      </c>
      <c r="D1822">
        <v>67056532</v>
      </c>
      <c r="E1822">
        <v>733</v>
      </c>
      <c r="F1822">
        <v>7338836722</v>
      </c>
      <c r="G1822">
        <v>12</v>
      </c>
      <c r="H1822">
        <v>547</v>
      </c>
      <c r="I1822" s="24" t="s">
        <v>90</v>
      </c>
      <c r="J1822" s="2">
        <v>44900.796365740738</v>
      </c>
      <c r="K1822" s="25">
        <v>0.79636574074074074</v>
      </c>
      <c r="L1822">
        <v>19</v>
      </c>
      <c r="M1822" s="24" t="s">
        <v>92</v>
      </c>
      <c r="N1822" s="24" t="s">
        <v>92</v>
      </c>
      <c r="O1822" s="24" t="s">
        <v>92</v>
      </c>
      <c r="P1822" s="24" t="s">
        <v>154</v>
      </c>
      <c r="Q1822" s="24" t="s">
        <v>93</v>
      </c>
      <c r="R1822" s="24" t="s">
        <v>92</v>
      </c>
      <c r="S1822" s="24" t="s">
        <v>22</v>
      </c>
      <c r="T1822" s="24" t="s">
        <v>10</v>
      </c>
      <c r="U1822" s="24" t="s">
        <v>106</v>
      </c>
      <c r="V1822">
        <v>2</v>
      </c>
      <c r="W1822" s="24" t="s">
        <v>97</v>
      </c>
      <c r="X1822">
        <v>12</v>
      </c>
      <c r="Y1822">
        <v>2022</v>
      </c>
      <c r="Z1822">
        <v>0</v>
      </c>
    </row>
    <row r="1823" spans="1:26" x14ac:dyDescent="0.25">
      <c r="A1823">
        <v>169432</v>
      </c>
      <c r="B1823">
        <v>26925199</v>
      </c>
      <c r="C1823">
        <v>122001888</v>
      </c>
      <c r="D1823">
        <v>66101384</v>
      </c>
      <c r="E1823">
        <v>735</v>
      </c>
      <c r="F1823">
        <v>7350659845</v>
      </c>
      <c r="G1823">
        <v>17</v>
      </c>
      <c r="H1823">
        <v>547</v>
      </c>
      <c r="I1823" s="24" t="s">
        <v>90</v>
      </c>
      <c r="J1823" s="2">
        <v>44900.796886574077</v>
      </c>
      <c r="K1823" s="25">
        <v>0.79688657407407404</v>
      </c>
      <c r="L1823">
        <v>19</v>
      </c>
      <c r="M1823" s="24" t="s">
        <v>92</v>
      </c>
      <c r="N1823" s="24" t="s">
        <v>92</v>
      </c>
      <c r="O1823" s="24" t="s">
        <v>92</v>
      </c>
      <c r="P1823" s="24" t="s">
        <v>154</v>
      </c>
      <c r="Q1823" s="24" t="s">
        <v>93</v>
      </c>
      <c r="R1823" s="24" t="s">
        <v>92</v>
      </c>
      <c r="S1823" s="24" t="s">
        <v>23</v>
      </c>
      <c r="T1823" s="24" t="s">
        <v>10</v>
      </c>
      <c r="U1823" s="24" t="s">
        <v>106</v>
      </c>
      <c r="V1823">
        <v>2</v>
      </c>
      <c r="W1823" s="24" t="s">
        <v>97</v>
      </c>
      <c r="X1823">
        <v>12</v>
      </c>
      <c r="Y1823">
        <v>2022</v>
      </c>
      <c r="Z1823">
        <v>0</v>
      </c>
    </row>
    <row r="1824" spans="1:26" x14ac:dyDescent="0.25">
      <c r="A1824">
        <v>169433</v>
      </c>
      <c r="B1824">
        <v>26925292</v>
      </c>
      <c r="C1824">
        <v>122002333</v>
      </c>
      <c r="D1824">
        <v>40736333</v>
      </c>
      <c r="E1824">
        <v>190</v>
      </c>
      <c r="F1824">
        <v>1904512305</v>
      </c>
      <c r="G1824">
        <v>0</v>
      </c>
      <c r="H1824">
        <v>547</v>
      </c>
      <c r="I1824" s="24" t="s">
        <v>90</v>
      </c>
      <c r="J1824" s="2">
        <v>44900.799560185187</v>
      </c>
      <c r="K1824" s="25">
        <v>0.79956018518518523</v>
      </c>
      <c r="L1824">
        <v>19</v>
      </c>
      <c r="M1824" s="24" t="s">
        <v>92</v>
      </c>
      <c r="N1824" s="24" t="s">
        <v>92</v>
      </c>
      <c r="O1824" s="24" t="s">
        <v>92</v>
      </c>
      <c r="P1824" s="24" t="s">
        <v>154</v>
      </c>
      <c r="Q1824" s="24" t="s">
        <v>93</v>
      </c>
      <c r="R1824" s="24" t="s">
        <v>92</v>
      </c>
      <c r="S1824" s="24" t="s">
        <v>10</v>
      </c>
      <c r="T1824" s="24" t="s">
        <v>10</v>
      </c>
      <c r="U1824" s="24" t="s">
        <v>106</v>
      </c>
      <c r="V1824">
        <v>2</v>
      </c>
      <c r="W1824" s="24" t="s">
        <v>97</v>
      </c>
      <c r="X1824">
        <v>12</v>
      </c>
      <c r="Y1824">
        <v>2022</v>
      </c>
      <c r="Z1824">
        <v>0</v>
      </c>
    </row>
    <row r="1825" spans="1:26" x14ac:dyDescent="0.25">
      <c r="A1825">
        <v>169434</v>
      </c>
      <c r="B1825">
        <v>26925325</v>
      </c>
      <c r="C1825">
        <v>122002383</v>
      </c>
      <c r="D1825">
        <v>67056891</v>
      </c>
      <c r="E1825">
        <v>790</v>
      </c>
      <c r="F1825">
        <v>7901383345</v>
      </c>
      <c r="G1825">
        <v>0</v>
      </c>
      <c r="H1825">
        <v>547</v>
      </c>
      <c r="I1825" s="24" t="s">
        <v>90</v>
      </c>
      <c r="J1825" s="2">
        <v>44900.800347222219</v>
      </c>
      <c r="K1825" s="25">
        <v>0.80034722222222221</v>
      </c>
      <c r="L1825">
        <v>19</v>
      </c>
      <c r="M1825" s="24" t="s">
        <v>92</v>
      </c>
      <c r="N1825" s="24" t="s">
        <v>92</v>
      </c>
      <c r="O1825" s="24" t="s">
        <v>92</v>
      </c>
      <c r="P1825" s="24" t="s">
        <v>154</v>
      </c>
      <c r="Q1825" s="24" t="s">
        <v>93</v>
      </c>
      <c r="R1825" s="24" t="s">
        <v>92</v>
      </c>
      <c r="S1825" s="24" t="s">
        <v>10</v>
      </c>
      <c r="T1825" s="24" t="s">
        <v>10</v>
      </c>
      <c r="U1825" s="24" t="s">
        <v>106</v>
      </c>
      <c r="V1825">
        <v>2</v>
      </c>
      <c r="W1825" s="24" t="s">
        <v>97</v>
      </c>
      <c r="X1825">
        <v>12</v>
      </c>
      <c r="Y1825">
        <v>2022</v>
      </c>
      <c r="Z1825">
        <v>0</v>
      </c>
    </row>
    <row r="1826" spans="1:26" x14ac:dyDescent="0.25">
      <c r="A1826">
        <v>169436</v>
      </c>
      <c r="B1826">
        <v>26925451</v>
      </c>
      <c r="C1826">
        <v>122003496</v>
      </c>
      <c r="D1826">
        <v>66377122</v>
      </c>
      <c r="E1826">
        <v>692</v>
      </c>
      <c r="F1826">
        <v>6926597020</v>
      </c>
      <c r="G1826">
        <v>0</v>
      </c>
      <c r="H1826">
        <v>547</v>
      </c>
      <c r="I1826" s="24" t="s">
        <v>90</v>
      </c>
      <c r="J1826" s="2">
        <v>44900.803587962961</v>
      </c>
      <c r="K1826" s="25">
        <v>0.80358796296296298</v>
      </c>
      <c r="L1826">
        <v>19</v>
      </c>
      <c r="M1826" s="24" t="s">
        <v>92</v>
      </c>
      <c r="N1826" s="24" t="s">
        <v>92</v>
      </c>
      <c r="O1826" s="24" t="s">
        <v>92</v>
      </c>
      <c r="P1826" s="24" t="s">
        <v>154</v>
      </c>
      <c r="Q1826" s="24" t="s">
        <v>93</v>
      </c>
      <c r="R1826" s="24" t="s">
        <v>92</v>
      </c>
      <c r="S1826" s="24" t="s">
        <v>10</v>
      </c>
      <c r="T1826" s="24" t="s">
        <v>10</v>
      </c>
      <c r="U1826" s="24" t="s">
        <v>106</v>
      </c>
      <c r="V1826">
        <v>2</v>
      </c>
      <c r="W1826" s="24" t="s">
        <v>97</v>
      </c>
      <c r="X1826">
        <v>12</v>
      </c>
      <c r="Y1826">
        <v>2022</v>
      </c>
      <c r="Z1826">
        <v>0</v>
      </c>
    </row>
    <row r="1827" spans="1:26" x14ac:dyDescent="0.25">
      <c r="A1827">
        <v>169437</v>
      </c>
      <c r="B1827">
        <v>26925480</v>
      </c>
      <c r="C1827">
        <v>122003309</v>
      </c>
      <c r="D1827">
        <v>56301830</v>
      </c>
      <c r="E1827">
        <v>78</v>
      </c>
      <c r="F1827">
        <v>785896811</v>
      </c>
      <c r="G1827">
        <v>0</v>
      </c>
      <c r="H1827">
        <v>547</v>
      </c>
      <c r="I1827" s="24" t="s">
        <v>90</v>
      </c>
      <c r="J1827" s="2">
        <v>44900.804351851853</v>
      </c>
      <c r="K1827" s="25">
        <v>0.80435185185185187</v>
      </c>
      <c r="L1827">
        <v>19</v>
      </c>
      <c r="M1827" s="24" t="s">
        <v>92</v>
      </c>
      <c r="N1827" s="24" t="s">
        <v>92</v>
      </c>
      <c r="O1827" s="24" t="s">
        <v>92</v>
      </c>
      <c r="P1827" s="24" t="s">
        <v>154</v>
      </c>
      <c r="Q1827" s="24" t="s">
        <v>93</v>
      </c>
      <c r="R1827" s="24" t="s">
        <v>92</v>
      </c>
      <c r="S1827" s="24" t="s">
        <v>10</v>
      </c>
      <c r="T1827" s="24" t="s">
        <v>10</v>
      </c>
      <c r="U1827" s="24" t="s">
        <v>106</v>
      </c>
      <c r="V1827">
        <v>2</v>
      </c>
      <c r="W1827" s="24" t="s">
        <v>97</v>
      </c>
      <c r="X1827">
        <v>12</v>
      </c>
      <c r="Y1827">
        <v>2022</v>
      </c>
      <c r="Z1827">
        <v>0</v>
      </c>
    </row>
    <row r="1828" spans="1:26" x14ac:dyDescent="0.25">
      <c r="A1828">
        <v>169442</v>
      </c>
      <c r="B1828">
        <v>26925846</v>
      </c>
      <c r="C1828">
        <v>122005770</v>
      </c>
      <c r="D1828">
        <v>59237574</v>
      </c>
      <c r="E1828">
        <v>159</v>
      </c>
      <c r="F1828">
        <v>1598408869</v>
      </c>
      <c r="G1828">
        <v>9</v>
      </c>
      <c r="H1828">
        <v>547</v>
      </c>
      <c r="I1828" s="24" t="s">
        <v>90</v>
      </c>
      <c r="J1828" s="2">
        <v>44900.813148148147</v>
      </c>
      <c r="K1828" s="25">
        <v>0.81314814814814818</v>
      </c>
      <c r="L1828">
        <v>19</v>
      </c>
      <c r="M1828" s="24" t="s">
        <v>158</v>
      </c>
      <c r="N1828" s="24" t="s">
        <v>92</v>
      </c>
      <c r="O1828" s="24" t="s">
        <v>92</v>
      </c>
      <c r="P1828" s="24" t="s">
        <v>44</v>
      </c>
      <c r="Q1828" s="24" t="s">
        <v>93</v>
      </c>
      <c r="R1828" s="24" t="s">
        <v>98</v>
      </c>
      <c r="S1828" s="24" t="s">
        <v>12</v>
      </c>
      <c r="T1828" s="24" t="s">
        <v>10</v>
      </c>
      <c r="U1828" s="24" t="s">
        <v>106</v>
      </c>
      <c r="V1828">
        <v>2</v>
      </c>
      <c r="W1828" s="24" t="s">
        <v>97</v>
      </c>
      <c r="X1828">
        <v>12</v>
      </c>
      <c r="Y1828">
        <v>2022</v>
      </c>
      <c r="Z1828">
        <v>0</v>
      </c>
    </row>
    <row r="1829" spans="1:26" x14ac:dyDescent="0.25">
      <c r="A1829">
        <v>169445</v>
      </c>
      <c r="B1829">
        <v>26926093</v>
      </c>
      <c r="C1829">
        <v>122007258</v>
      </c>
      <c r="D1829">
        <v>56503884</v>
      </c>
      <c r="E1829">
        <v>869</v>
      </c>
      <c r="F1829">
        <v>8699548553</v>
      </c>
      <c r="G1829">
        <v>5</v>
      </c>
      <c r="H1829">
        <v>547</v>
      </c>
      <c r="I1829" s="24" t="s">
        <v>90</v>
      </c>
      <c r="J1829" s="2">
        <v>44900.819594907407</v>
      </c>
      <c r="K1829" s="25">
        <v>0.81959490740740737</v>
      </c>
      <c r="L1829">
        <v>19</v>
      </c>
      <c r="M1829" s="24" t="s">
        <v>158</v>
      </c>
      <c r="N1829" s="24" t="s">
        <v>92</v>
      </c>
      <c r="O1829" s="24" t="s">
        <v>92</v>
      </c>
      <c r="P1829" s="24" t="s">
        <v>111</v>
      </c>
      <c r="Q1829" s="24" t="s">
        <v>93</v>
      </c>
      <c r="R1829" s="24" t="s">
        <v>101</v>
      </c>
      <c r="S1829" s="24" t="s">
        <v>31</v>
      </c>
      <c r="T1829" s="24" t="s">
        <v>10</v>
      </c>
      <c r="U1829" s="24" t="s">
        <v>106</v>
      </c>
      <c r="V1829">
        <v>2</v>
      </c>
      <c r="W1829" s="24" t="s">
        <v>97</v>
      </c>
      <c r="X1829">
        <v>12</v>
      </c>
      <c r="Y1829">
        <v>2022</v>
      </c>
      <c r="Z1829">
        <v>0</v>
      </c>
    </row>
    <row r="1830" spans="1:26" x14ac:dyDescent="0.25">
      <c r="A1830">
        <v>169452</v>
      </c>
      <c r="B1830">
        <v>26926490</v>
      </c>
      <c r="C1830">
        <v>122009442</v>
      </c>
      <c r="D1830">
        <v>58718478</v>
      </c>
      <c r="E1830">
        <v>28</v>
      </c>
      <c r="F1830">
        <v>285327494</v>
      </c>
      <c r="G1830">
        <v>0</v>
      </c>
      <c r="H1830">
        <v>547</v>
      </c>
      <c r="I1830" s="24" t="s">
        <v>90</v>
      </c>
      <c r="J1830" s="2">
        <v>44900.829814814817</v>
      </c>
      <c r="K1830" s="25">
        <v>0.82981481481481478</v>
      </c>
      <c r="L1830">
        <v>19</v>
      </c>
      <c r="M1830" s="24" t="s">
        <v>158</v>
      </c>
      <c r="N1830" s="24" t="s">
        <v>92</v>
      </c>
      <c r="O1830" s="24" t="s">
        <v>92</v>
      </c>
      <c r="P1830" s="24" t="s">
        <v>44</v>
      </c>
      <c r="Q1830" s="24" t="s">
        <v>93</v>
      </c>
      <c r="R1830" s="24" t="s">
        <v>98</v>
      </c>
      <c r="S1830" s="24" t="s">
        <v>10</v>
      </c>
      <c r="T1830" s="24" t="s">
        <v>10</v>
      </c>
      <c r="U1830" s="24" t="s">
        <v>106</v>
      </c>
      <c r="V1830">
        <v>2</v>
      </c>
      <c r="W1830" s="24" t="s">
        <v>97</v>
      </c>
      <c r="X1830">
        <v>12</v>
      </c>
      <c r="Y1830">
        <v>2022</v>
      </c>
      <c r="Z1830">
        <v>0</v>
      </c>
    </row>
    <row r="1831" spans="1:26" x14ac:dyDescent="0.25">
      <c r="A1831">
        <v>169459</v>
      </c>
      <c r="B1831">
        <v>26926672</v>
      </c>
      <c r="C1831">
        <v>122010549</v>
      </c>
      <c r="D1831">
        <v>67059512</v>
      </c>
      <c r="E1831">
        <v>552</v>
      </c>
      <c r="F1831">
        <v>5526396207</v>
      </c>
      <c r="G1831">
        <v>9</v>
      </c>
      <c r="H1831">
        <v>547</v>
      </c>
      <c r="I1831" s="24" t="s">
        <v>90</v>
      </c>
      <c r="J1831" s="2">
        <v>44900.834837962961</v>
      </c>
      <c r="K1831" s="25">
        <v>0.83483796296296298</v>
      </c>
      <c r="L1831">
        <v>20</v>
      </c>
      <c r="M1831" s="24" t="s">
        <v>92</v>
      </c>
      <c r="N1831" s="24" t="s">
        <v>92</v>
      </c>
      <c r="O1831" s="24" t="s">
        <v>92</v>
      </c>
      <c r="P1831" s="24" t="s">
        <v>118</v>
      </c>
      <c r="Q1831" s="24" t="s">
        <v>93</v>
      </c>
      <c r="R1831" s="24" t="s">
        <v>92</v>
      </c>
      <c r="S1831" s="24" t="s">
        <v>12</v>
      </c>
      <c r="T1831" s="24" t="s">
        <v>10</v>
      </c>
      <c r="U1831" s="24" t="s">
        <v>106</v>
      </c>
      <c r="V1831">
        <v>2</v>
      </c>
      <c r="W1831" s="24" t="s">
        <v>97</v>
      </c>
      <c r="X1831">
        <v>12</v>
      </c>
      <c r="Y1831">
        <v>2022</v>
      </c>
      <c r="Z1831">
        <v>0</v>
      </c>
    </row>
    <row r="1832" spans="1:26" x14ac:dyDescent="0.25">
      <c r="A1832">
        <v>169461</v>
      </c>
      <c r="B1832">
        <v>26926798</v>
      </c>
      <c r="C1832">
        <v>122010792</v>
      </c>
      <c r="D1832">
        <v>67059596</v>
      </c>
      <c r="E1832">
        <v>331</v>
      </c>
      <c r="F1832">
        <v>3313132660</v>
      </c>
      <c r="G1832">
        <v>14</v>
      </c>
      <c r="H1832">
        <v>547</v>
      </c>
      <c r="I1832" s="24" t="s">
        <v>90</v>
      </c>
      <c r="J1832" s="2">
        <v>44900.838564814818</v>
      </c>
      <c r="K1832" s="25">
        <v>0.83856481481481482</v>
      </c>
      <c r="L1832">
        <v>20</v>
      </c>
      <c r="M1832" s="24" t="s">
        <v>92</v>
      </c>
      <c r="N1832" s="24" t="s">
        <v>92</v>
      </c>
      <c r="O1832" s="24" t="s">
        <v>92</v>
      </c>
      <c r="P1832" s="24" t="s">
        <v>154</v>
      </c>
      <c r="Q1832" s="24" t="s">
        <v>93</v>
      </c>
      <c r="R1832" s="24" t="s">
        <v>92</v>
      </c>
      <c r="S1832" s="24" t="s">
        <v>24</v>
      </c>
      <c r="T1832" s="24" t="s">
        <v>10</v>
      </c>
      <c r="U1832" s="24" t="s">
        <v>106</v>
      </c>
      <c r="V1832">
        <v>2</v>
      </c>
      <c r="W1832" s="24" t="s">
        <v>97</v>
      </c>
      <c r="X1832">
        <v>12</v>
      </c>
      <c r="Y1832">
        <v>2022</v>
      </c>
      <c r="Z1832">
        <v>0</v>
      </c>
    </row>
    <row r="1833" spans="1:26" x14ac:dyDescent="0.25">
      <c r="A1833">
        <v>169462</v>
      </c>
      <c r="B1833">
        <v>26926800</v>
      </c>
      <c r="C1833">
        <v>122011461</v>
      </c>
      <c r="D1833">
        <v>55219235</v>
      </c>
      <c r="E1833">
        <v>235</v>
      </c>
      <c r="F1833">
        <v>2353346831</v>
      </c>
      <c r="G1833">
        <v>30</v>
      </c>
      <c r="H1833">
        <v>547</v>
      </c>
      <c r="I1833" s="24" t="s">
        <v>90</v>
      </c>
      <c r="J1833" s="2">
        <v>44900.838576388887</v>
      </c>
      <c r="K1833" s="25">
        <v>0.83857638888888886</v>
      </c>
      <c r="L1833">
        <v>20</v>
      </c>
      <c r="M1833" s="24" t="s">
        <v>92</v>
      </c>
      <c r="N1833" s="24" t="s">
        <v>92</v>
      </c>
      <c r="O1833" s="24" t="s">
        <v>92</v>
      </c>
      <c r="P1833" s="24" t="s">
        <v>154</v>
      </c>
      <c r="Q1833" s="24" t="s">
        <v>93</v>
      </c>
      <c r="R1833" s="24" t="s">
        <v>92</v>
      </c>
      <c r="S1833" s="24" t="s">
        <v>16</v>
      </c>
      <c r="T1833" s="24" t="s">
        <v>10</v>
      </c>
      <c r="U1833" s="24" t="s">
        <v>106</v>
      </c>
      <c r="V1833">
        <v>2</v>
      </c>
      <c r="W1833" s="24" t="s">
        <v>97</v>
      </c>
      <c r="X1833">
        <v>12</v>
      </c>
      <c r="Y1833">
        <v>2022</v>
      </c>
      <c r="Z1833">
        <v>0</v>
      </c>
    </row>
    <row r="1834" spans="1:26" x14ac:dyDescent="0.25">
      <c r="A1834">
        <v>169472</v>
      </c>
      <c r="B1834">
        <v>26927445</v>
      </c>
      <c r="C1834">
        <v>122014559</v>
      </c>
      <c r="D1834">
        <v>61653973</v>
      </c>
      <c r="E1834">
        <v>3</v>
      </c>
      <c r="F1834">
        <v>31068967</v>
      </c>
      <c r="G1834">
        <v>0</v>
      </c>
      <c r="H1834">
        <v>547</v>
      </c>
      <c r="I1834" s="24" t="s">
        <v>90</v>
      </c>
      <c r="J1834" s="2">
        <v>44900.856076388889</v>
      </c>
      <c r="K1834" s="25">
        <v>0.85607638888888893</v>
      </c>
      <c r="L1834">
        <v>20</v>
      </c>
      <c r="M1834" s="24" t="s">
        <v>92</v>
      </c>
      <c r="N1834" s="24" t="s">
        <v>92</v>
      </c>
      <c r="O1834" s="24" t="s">
        <v>92</v>
      </c>
      <c r="P1834" s="24" t="s">
        <v>118</v>
      </c>
      <c r="Q1834" s="24" t="s">
        <v>93</v>
      </c>
      <c r="R1834" s="24" t="s">
        <v>92</v>
      </c>
      <c r="S1834" s="24" t="s">
        <v>10</v>
      </c>
      <c r="T1834" s="24" t="s">
        <v>10</v>
      </c>
      <c r="U1834" s="24" t="s">
        <v>106</v>
      </c>
      <c r="V1834">
        <v>2</v>
      </c>
      <c r="W1834" s="24" t="s">
        <v>97</v>
      </c>
      <c r="X1834">
        <v>12</v>
      </c>
      <c r="Y1834">
        <v>2022</v>
      </c>
      <c r="Z1834">
        <v>0</v>
      </c>
    </row>
    <row r="1835" spans="1:26" x14ac:dyDescent="0.25">
      <c r="A1835">
        <v>169478</v>
      </c>
      <c r="B1835">
        <v>26927647</v>
      </c>
      <c r="C1835">
        <v>122016138</v>
      </c>
      <c r="D1835">
        <v>58057627</v>
      </c>
      <c r="E1835">
        <v>514</v>
      </c>
      <c r="F1835">
        <v>5144695931</v>
      </c>
      <c r="G1835">
        <v>0</v>
      </c>
      <c r="H1835">
        <v>547</v>
      </c>
      <c r="I1835" s="24" t="s">
        <v>90</v>
      </c>
      <c r="J1835" s="2">
        <v>44900.862291666665</v>
      </c>
      <c r="K1835" s="25">
        <v>0.86229166666666668</v>
      </c>
      <c r="L1835">
        <v>20</v>
      </c>
      <c r="M1835" s="24" t="s">
        <v>92</v>
      </c>
      <c r="N1835" s="24" t="s">
        <v>92</v>
      </c>
      <c r="O1835" s="24" t="s">
        <v>92</v>
      </c>
      <c r="P1835" s="24" t="s">
        <v>118</v>
      </c>
      <c r="Q1835" s="24" t="s">
        <v>93</v>
      </c>
      <c r="R1835" s="24" t="s">
        <v>92</v>
      </c>
      <c r="S1835" s="24" t="s">
        <v>10</v>
      </c>
      <c r="T1835" s="24" t="s">
        <v>10</v>
      </c>
      <c r="U1835" s="24" t="s">
        <v>106</v>
      </c>
      <c r="V1835">
        <v>2</v>
      </c>
      <c r="W1835" s="24" t="s">
        <v>97</v>
      </c>
      <c r="X1835">
        <v>12</v>
      </c>
      <c r="Y1835">
        <v>2022</v>
      </c>
      <c r="Z1835">
        <v>0</v>
      </c>
    </row>
    <row r="1836" spans="1:26" x14ac:dyDescent="0.25">
      <c r="A1836">
        <v>169484</v>
      </c>
      <c r="B1836">
        <v>26928066</v>
      </c>
      <c r="C1836">
        <v>122017881</v>
      </c>
      <c r="D1836">
        <v>67061832</v>
      </c>
      <c r="E1836">
        <v>517</v>
      </c>
      <c r="F1836">
        <v>5174017264</v>
      </c>
      <c r="G1836">
        <v>0</v>
      </c>
      <c r="H1836">
        <v>547</v>
      </c>
      <c r="I1836" s="24" t="s">
        <v>90</v>
      </c>
      <c r="J1836" s="2">
        <v>44900.875243055554</v>
      </c>
      <c r="K1836" s="25">
        <v>0.87524305555555559</v>
      </c>
      <c r="L1836">
        <v>21</v>
      </c>
      <c r="M1836" s="24" t="s">
        <v>92</v>
      </c>
      <c r="N1836" s="24" t="s">
        <v>92</v>
      </c>
      <c r="O1836" s="24" t="s">
        <v>92</v>
      </c>
      <c r="P1836" s="24" t="s">
        <v>118</v>
      </c>
      <c r="Q1836" s="24" t="s">
        <v>93</v>
      </c>
      <c r="R1836" s="24" t="s">
        <v>92</v>
      </c>
      <c r="S1836" s="24" t="s">
        <v>10</v>
      </c>
      <c r="T1836" s="24" t="s">
        <v>10</v>
      </c>
      <c r="U1836" s="24" t="s">
        <v>106</v>
      </c>
      <c r="V1836">
        <v>2</v>
      </c>
      <c r="W1836" s="24" t="s">
        <v>97</v>
      </c>
      <c r="X1836">
        <v>12</v>
      </c>
      <c r="Y1836">
        <v>2022</v>
      </c>
      <c r="Z1836">
        <v>0</v>
      </c>
    </row>
    <row r="1837" spans="1:26" x14ac:dyDescent="0.25">
      <c r="A1837">
        <v>169487</v>
      </c>
      <c r="B1837">
        <v>26928151</v>
      </c>
      <c r="C1837">
        <v>122019031</v>
      </c>
      <c r="D1837">
        <v>65996484</v>
      </c>
      <c r="E1837">
        <v>285</v>
      </c>
      <c r="F1837">
        <v>2854036133</v>
      </c>
      <c r="G1837">
        <v>30</v>
      </c>
      <c r="H1837">
        <v>547</v>
      </c>
      <c r="I1837" s="24" t="s">
        <v>90</v>
      </c>
      <c r="J1837" s="2">
        <v>44900.877824074072</v>
      </c>
      <c r="K1837" s="25">
        <v>0.87782407407407403</v>
      </c>
      <c r="L1837">
        <v>21</v>
      </c>
      <c r="M1837" s="24" t="s">
        <v>92</v>
      </c>
      <c r="N1837" s="24" t="s">
        <v>92</v>
      </c>
      <c r="O1837" s="24" t="s">
        <v>92</v>
      </c>
      <c r="P1837" s="24" t="s">
        <v>118</v>
      </c>
      <c r="Q1837" s="24" t="s">
        <v>93</v>
      </c>
      <c r="R1837" s="24" t="s">
        <v>92</v>
      </c>
      <c r="S1837" s="24" t="s">
        <v>16</v>
      </c>
      <c r="T1837" s="24" t="s">
        <v>10</v>
      </c>
      <c r="U1837" s="24" t="s">
        <v>106</v>
      </c>
      <c r="V1837">
        <v>2</v>
      </c>
      <c r="W1837" s="24" t="s">
        <v>97</v>
      </c>
      <c r="X1837">
        <v>12</v>
      </c>
      <c r="Y1837">
        <v>2022</v>
      </c>
      <c r="Z1837">
        <v>2</v>
      </c>
    </row>
    <row r="1838" spans="1:26" x14ac:dyDescent="0.25">
      <c r="A1838">
        <v>169489</v>
      </c>
      <c r="B1838">
        <v>26928207</v>
      </c>
      <c r="C1838">
        <v>122019382</v>
      </c>
      <c r="D1838">
        <v>61698889</v>
      </c>
      <c r="E1838">
        <v>501</v>
      </c>
      <c r="F1838">
        <v>5014522783</v>
      </c>
      <c r="G1838">
        <v>0</v>
      </c>
      <c r="H1838">
        <v>547</v>
      </c>
      <c r="I1838" s="24" t="s">
        <v>90</v>
      </c>
      <c r="J1838" s="2">
        <v>44900.879710648151</v>
      </c>
      <c r="K1838" s="25">
        <v>0.87971064814814814</v>
      </c>
      <c r="L1838">
        <v>21</v>
      </c>
      <c r="M1838" s="24" t="s">
        <v>92</v>
      </c>
      <c r="N1838" s="24" t="s">
        <v>92</v>
      </c>
      <c r="O1838" s="24" t="s">
        <v>92</v>
      </c>
      <c r="P1838" s="24" t="s">
        <v>118</v>
      </c>
      <c r="Q1838" s="24" t="s">
        <v>93</v>
      </c>
      <c r="R1838" s="24" t="s">
        <v>92</v>
      </c>
      <c r="S1838" s="24" t="s">
        <v>10</v>
      </c>
      <c r="T1838" s="24" t="s">
        <v>10</v>
      </c>
      <c r="U1838" s="24" t="s">
        <v>106</v>
      </c>
      <c r="V1838">
        <v>2</v>
      </c>
      <c r="W1838" s="24" t="s">
        <v>97</v>
      </c>
      <c r="X1838">
        <v>12</v>
      </c>
      <c r="Y1838">
        <v>2022</v>
      </c>
      <c r="Z1838">
        <v>1</v>
      </c>
    </row>
    <row r="1839" spans="1:26" x14ac:dyDescent="0.25">
      <c r="A1839">
        <v>169490</v>
      </c>
      <c r="B1839">
        <v>26928257</v>
      </c>
      <c r="C1839">
        <v>122017848</v>
      </c>
      <c r="D1839">
        <v>67061819</v>
      </c>
      <c r="E1839">
        <v>210</v>
      </c>
      <c r="F1839">
        <v>210928975</v>
      </c>
      <c r="G1839">
        <v>0</v>
      </c>
      <c r="H1839">
        <v>547</v>
      </c>
      <c r="I1839" s="24" t="s">
        <v>90</v>
      </c>
      <c r="J1839" s="2">
        <v>44900.881793981483</v>
      </c>
      <c r="K1839" s="25">
        <v>0.88179398148148147</v>
      </c>
      <c r="L1839">
        <v>21</v>
      </c>
      <c r="M1839" s="24" t="s">
        <v>92</v>
      </c>
      <c r="N1839" s="24" t="s">
        <v>92</v>
      </c>
      <c r="O1839" s="24" t="s">
        <v>92</v>
      </c>
      <c r="P1839" s="24" t="s">
        <v>118</v>
      </c>
      <c r="Q1839" s="24" t="s">
        <v>102</v>
      </c>
      <c r="R1839" s="24" t="s">
        <v>92</v>
      </c>
      <c r="S1839" s="24" t="s">
        <v>10</v>
      </c>
      <c r="T1839" s="24" t="s">
        <v>10</v>
      </c>
      <c r="U1839" s="24" t="s">
        <v>106</v>
      </c>
      <c r="V1839">
        <v>2</v>
      </c>
      <c r="W1839" s="24" t="s">
        <v>97</v>
      </c>
      <c r="X1839">
        <v>12</v>
      </c>
      <c r="Y1839">
        <v>2022</v>
      </c>
      <c r="Z1839">
        <v>0</v>
      </c>
    </row>
    <row r="1840" spans="1:26" x14ac:dyDescent="0.25">
      <c r="A1840">
        <v>169503</v>
      </c>
      <c r="B1840">
        <v>26941916</v>
      </c>
      <c r="C1840">
        <v>122082239</v>
      </c>
      <c r="D1840">
        <v>67083734</v>
      </c>
      <c r="E1840">
        <v>392</v>
      </c>
      <c r="F1840">
        <v>3928636449</v>
      </c>
      <c r="G1840">
        <v>14</v>
      </c>
      <c r="H1840">
        <v>547</v>
      </c>
      <c r="I1840" s="24" t="s">
        <v>90</v>
      </c>
      <c r="J1840" s="2">
        <v>44901.359039351853</v>
      </c>
      <c r="K1840" s="25">
        <v>0.35903935185185187</v>
      </c>
      <c r="L1840">
        <v>8</v>
      </c>
      <c r="M1840" s="24" t="s">
        <v>125</v>
      </c>
      <c r="N1840" s="24" t="s">
        <v>92</v>
      </c>
      <c r="O1840" s="24" t="s">
        <v>92</v>
      </c>
      <c r="P1840" s="24" t="s">
        <v>44</v>
      </c>
      <c r="Q1840" s="24" t="s">
        <v>93</v>
      </c>
      <c r="R1840" s="24" t="s">
        <v>98</v>
      </c>
      <c r="S1840" s="24" t="s">
        <v>24</v>
      </c>
      <c r="T1840" s="24" t="s">
        <v>10</v>
      </c>
      <c r="U1840" s="24" t="s">
        <v>1207</v>
      </c>
      <c r="V1840">
        <v>3</v>
      </c>
      <c r="W1840" s="24" t="s">
        <v>97</v>
      </c>
      <c r="X1840">
        <v>12</v>
      </c>
      <c r="Y1840">
        <v>2022</v>
      </c>
      <c r="Z1840">
        <v>0</v>
      </c>
    </row>
    <row r="1841" spans="1:26" x14ac:dyDescent="0.25">
      <c r="A1841">
        <v>169505</v>
      </c>
      <c r="B1841">
        <v>26942592</v>
      </c>
      <c r="C1841">
        <v>122085483</v>
      </c>
      <c r="D1841">
        <v>66974020</v>
      </c>
      <c r="E1841">
        <v>278</v>
      </c>
      <c r="F1841">
        <v>2783175024</v>
      </c>
      <c r="G1841">
        <v>30</v>
      </c>
      <c r="H1841">
        <v>547</v>
      </c>
      <c r="I1841" s="24" t="s">
        <v>90</v>
      </c>
      <c r="J1841" s="2">
        <v>44901.36383101852</v>
      </c>
      <c r="K1841" s="25">
        <v>0.36383101851851851</v>
      </c>
      <c r="L1841">
        <v>8</v>
      </c>
      <c r="M1841" s="24" t="s">
        <v>107</v>
      </c>
      <c r="N1841" s="24" t="s">
        <v>92</v>
      </c>
      <c r="O1841" s="24" t="s">
        <v>92</v>
      </c>
      <c r="P1841" s="24" t="s">
        <v>44</v>
      </c>
      <c r="Q1841" s="24" t="s">
        <v>93</v>
      </c>
      <c r="R1841" s="24" t="s">
        <v>98</v>
      </c>
      <c r="S1841" s="24" t="s">
        <v>16</v>
      </c>
      <c r="T1841" s="24" t="s">
        <v>10</v>
      </c>
      <c r="U1841" s="24" t="s">
        <v>1207</v>
      </c>
      <c r="V1841">
        <v>3</v>
      </c>
      <c r="W1841" s="24" t="s">
        <v>97</v>
      </c>
      <c r="X1841">
        <v>12</v>
      </c>
      <c r="Y1841">
        <v>2022</v>
      </c>
      <c r="Z1841">
        <v>4</v>
      </c>
    </row>
    <row r="1842" spans="1:26" x14ac:dyDescent="0.25">
      <c r="A1842">
        <v>169507</v>
      </c>
      <c r="B1842">
        <v>26942890</v>
      </c>
      <c r="C1842">
        <v>122086692</v>
      </c>
      <c r="D1842">
        <v>67086588</v>
      </c>
      <c r="E1842">
        <v>254</v>
      </c>
      <c r="F1842">
        <v>2541552044</v>
      </c>
      <c r="G1842">
        <v>0</v>
      </c>
      <c r="H1842">
        <v>547</v>
      </c>
      <c r="I1842" s="24" t="s">
        <v>90</v>
      </c>
      <c r="J1842" s="2">
        <v>44901.365925925929</v>
      </c>
      <c r="K1842" s="25">
        <v>0.36592592592592593</v>
      </c>
      <c r="L1842">
        <v>8</v>
      </c>
      <c r="M1842" s="24" t="s">
        <v>125</v>
      </c>
      <c r="N1842" s="24" t="s">
        <v>92</v>
      </c>
      <c r="O1842" s="24" t="s">
        <v>92</v>
      </c>
      <c r="P1842" s="24" t="s">
        <v>44</v>
      </c>
      <c r="Q1842" s="24" t="s">
        <v>93</v>
      </c>
      <c r="R1842" s="24" t="s">
        <v>104</v>
      </c>
      <c r="S1842" s="24" t="s">
        <v>10</v>
      </c>
      <c r="T1842" s="24" t="s">
        <v>10</v>
      </c>
      <c r="U1842" s="24" t="s">
        <v>1207</v>
      </c>
      <c r="V1842">
        <v>3</v>
      </c>
      <c r="W1842" s="24" t="s">
        <v>97</v>
      </c>
      <c r="X1842">
        <v>12</v>
      </c>
      <c r="Y1842">
        <v>2022</v>
      </c>
      <c r="Z1842">
        <v>4</v>
      </c>
    </row>
    <row r="1843" spans="1:26" x14ac:dyDescent="0.25">
      <c r="A1843">
        <v>169508</v>
      </c>
      <c r="B1843">
        <v>26943176</v>
      </c>
      <c r="C1843">
        <v>122087708</v>
      </c>
      <c r="D1843">
        <v>67065005</v>
      </c>
      <c r="E1843">
        <v>132</v>
      </c>
      <c r="F1843">
        <v>1323523950</v>
      </c>
      <c r="G1843">
        <v>9</v>
      </c>
      <c r="H1843">
        <v>547</v>
      </c>
      <c r="I1843" s="24" t="s">
        <v>90</v>
      </c>
      <c r="J1843" s="2">
        <v>44901.367719907408</v>
      </c>
      <c r="K1843" s="25">
        <v>0.3677199074074074</v>
      </c>
      <c r="L1843">
        <v>8</v>
      </c>
      <c r="M1843" s="24" t="s">
        <v>107</v>
      </c>
      <c r="N1843" s="24" t="s">
        <v>92</v>
      </c>
      <c r="O1843" s="24" t="s">
        <v>92</v>
      </c>
      <c r="P1843" s="24" t="s">
        <v>44</v>
      </c>
      <c r="Q1843" s="24" t="s">
        <v>93</v>
      </c>
      <c r="R1843" s="24" t="s">
        <v>101</v>
      </c>
      <c r="S1843" s="24" t="s">
        <v>12</v>
      </c>
      <c r="T1843" s="24" t="s">
        <v>10</v>
      </c>
      <c r="U1843" s="24" t="s">
        <v>1207</v>
      </c>
      <c r="V1843">
        <v>3</v>
      </c>
      <c r="W1843" s="24" t="s">
        <v>97</v>
      </c>
      <c r="X1843">
        <v>12</v>
      </c>
      <c r="Y1843">
        <v>2022</v>
      </c>
      <c r="Z1843">
        <v>5</v>
      </c>
    </row>
    <row r="1844" spans="1:26" x14ac:dyDescent="0.25">
      <c r="A1844">
        <v>169514</v>
      </c>
      <c r="B1844">
        <v>26944467</v>
      </c>
      <c r="C1844">
        <v>122092574</v>
      </c>
      <c r="D1844">
        <v>56359556</v>
      </c>
      <c r="E1844">
        <v>275</v>
      </c>
      <c r="F1844">
        <v>2751549917</v>
      </c>
      <c r="G1844">
        <v>21</v>
      </c>
      <c r="H1844">
        <v>547</v>
      </c>
      <c r="I1844" s="24" t="s">
        <v>90</v>
      </c>
      <c r="J1844" s="2">
        <v>44901.376134259262</v>
      </c>
      <c r="K1844" s="25">
        <v>0.37613425925925925</v>
      </c>
      <c r="L1844">
        <v>9</v>
      </c>
      <c r="M1844" s="24" t="s">
        <v>107</v>
      </c>
      <c r="N1844" s="24" t="s">
        <v>92</v>
      </c>
      <c r="O1844" s="24" t="s">
        <v>92</v>
      </c>
      <c r="P1844" s="24" t="s">
        <v>44</v>
      </c>
      <c r="Q1844" s="24" t="s">
        <v>93</v>
      </c>
      <c r="R1844" s="24" t="s">
        <v>94</v>
      </c>
      <c r="S1844" s="24" t="s">
        <v>26</v>
      </c>
      <c r="T1844" s="24" t="s">
        <v>10</v>
      </c>
      <c r="U1844" s="24" t="s">
        <v>1207</v>
      </c>
      <c r="V1844">
        <v>3</v>
      </c>
      <c r="W1844" s="24" t="s">
        <v>97</v>
      </c>
      <c r="X1844">
        <v>12</v>
      </c>
      <c r="Y1844">
        <v>2022</v>
      </c>
      <c r="Z1844">
        <v>0</v>
      </c>
    </row>
    <row r="1845" spans="1:26" x14ac:dyDescent="0.25">
      <c r="A1845">
        <v>169518</v>
      </c>
      <c r="B1845">
        <v>26944955</v>
      </c>
      <c r="C1845">
        <v>122094854</v>
      </c>
      <c r="D1845">
        <v>66122422</v>
      </c>
      <c r="E1845">
        <v>880</v>
      </c>
      <c r="F1845">
        <v>8800848181</v>
      </c>
      <c r="G1845">
        <v>0</v>
      </c>
      <c r="H1845">
        <v>547</v>
      </c>
      <c r="I1845" s="24" t="s">
        <v>90</v>
      </c>
      <c r="J1845" s="2">
        <v>44901.379004629627</v>
      </c>
      <c r="K1845" s="25">
        <v>0.37900462962962961</v>
      </c>
      <c r="L1845">
        <v>9</v>
      </c>
      <c r="M1845" s="24" t="s">
        <v>125</v>
      </c>
      <c r="N1845" s="24" t="s">
        <v>92</v>
      </c>
      <c r="O1845" s="24" t="s">
        <v>92</v>
      </c>
      <c r="P1845" s="24" t="s">
        <v>44</v>
      </c>
      <c r="Q1845" s="24" t="s">
        <v>93</v>
      </c>
      <c r="R1845" s="24" t="s">
        <v>98</v>
      </c>
      <c r="S1845" s="24" t="s">
        <v>10</v>
      </c>
      <c r="T1845" s="24" t="s">
        <v>10</v>
      </c>
      <c r="U1845" s="24" t="s">
        <v>1207</v>
      </c>
      <c r="V1845">
        <v>3</v>
      </c>
      <c r="W1845" s="24" t="s">
        <v>97</v>
      </c>
      <c r="X1845">
        <v>12</v>
      </c>
      <c r="Y1845">
        <v>2022</v>
      </c>
      <c r="Z1845">
        <v>4</v>
      </c>
    </row>
    <row r="1846" spans="1:26" x14ac:dyDescent="0.25">
      <c r="A1846">
        <v>169519</v>
      </c>
      <c r="B1846">
        <v>26944993</v>
      </c>
      <c r="C1846">
        <v>122094581</v>
      </c>
      <c r="D1846">
        <v>67091155</v>
      </c>
      <c r="E1846">
        <v>150</v>
      </c>
      <c r="F1846">
        <v>1500541906</v>
      </c>
      <c r="G1846">
        <v>0</v>
      </c>
      <c r="H1846">
        <v>547</v>
      </c>
      <c r="I1846" s="24" t="s">
        <v>90</v>
      </c>
      <c r="J1846" s="2">
        <v>44901.379224537035</v>
      </c>
      <c r="K1846" s="25">
        <v>0.37922453703703701</v>
      </c>
      <c r="L1846">
        <v>9</v>
      </c>
      <c r="M1846" s="24" t="s">
        <v>107</v>
      </c>
      <c r="N1846" s="24" t="s">
        <v>92</v>
      </c>
      <c r="O1846" s="24" t="s">
        <v>92</v>
      </c>
      <c r="P1846" s="24" t="s">
        <v>44</v>
      </c>
      <c r="Q1846" s="24" t="s">
        <v>93</v>
      </c>
      <c r="R1846" s="24" t="s">
        <v>94</v>
      </c>
      <c r="S1846" s="24" t="s">
        <v>10</v>
      </c>
      <c r="T1846" s="24" t="s">
        <v>10</v>
      </c>
      <c r="U1846" s="24" t="s">
        <v>1207</v>
      </c>
      <c r="V1846">
        <v>3</v>
      </c>
      <c r="W1846" s="24" t="s">
        <v>97</v>
      </c>
      <c r="X1846">
        <v>12</v>
      </c>
      <c r="Y1846">
        <v>2022</v>
      </c>
      <c r="Z1846">
        <v>0</v>
      </c>
    </row>
    <row r="1847" spans="1:26" x14ac:dyDescent="0.25">
      <c r="A1847">
        <v>169525</v>
      </c>
      <c r="B1847">
        <v>26945873</v>
      </c>
      <c r="C1847">
        <v>122097897</v>
      </c>
      <c r="D1847">
        <v>55400256</v>
      </c>
      <c r="E1847">
        <v>948</v>
      </c>
      <c r="F1847">
        <v>9489640223</v>
      </c>
      <c r="G1847">
        <v>0</v>
      </c>
      <c r="H1847">
        <v>547</v>
      </c>
      <c r="I1847" s="24" t="s">
        <v>90</v>
      </c>
      <c r="J1847" s="2">
        <v>44901.384571759256</v>
      </c>
      <c r="K1847" s="25">
        <v>0.38457175925925924</v>
      </c>
      <c r="L1847">
        <v>9</v>
      </c>
      <c r="M1847" s="24" t="s">
        <v>92</v>
      </c>
      <c r="N1847" s="24" t="s">
        <v>92</v>
      </c>
      <c r="O1847" s="24" t="s">
        <v>92</v>
      </c>
      <c r="P1847" s="24" t="s">
        <v>118</v>
      </c>
      <c r="Q1847" s="24" t="s">
        <v>93</v>
      </c>
      <c r="R1847" s="24" t="s">
        <v>92</v>
      </c>
      <c r="S1847" s="24" t="s">
        <v>10</v>
      </c>
      <c r="T1847" s="24" t="s">
        <v>10</v>
      </c>
      <c r="U1847" s="24" t="s">
        <v>1207</v>
      </c>
      <c r="V1847">
        <v>3</v>
      </c>
      <c r="W1847" s="24" t="s">
        <v>97</v>
      </c>
      <c r="X1847">
        <v>12</v>
      </c>
      <c r="Y1847">
        <v>2022</v>
      </c>
      <c r="Z1847">
        <v>0</v>
      </c>
    </row>
    <row r="1848" spans="1:26" x14ac:dyDescent="0.25">
      <c r="A1848">
        <v>169530</v>
      </c>
      <c r="B1848">
        <v>26946485</v>
      </c>
      <c r="C1848">
        <v>122100053</v>
      </c>
      <c r="D1848">
        <v>67094460</v>
      </c>
      <c r="E1848">
        <v>490</v>
      </c>
      <c r="F1848">
        <v>4902052628</v>
      </c>
      <c r="G1848">
        <v>0</v>
      </c>
      <c r="H1848">
        <v>547</v>
      </c>
      <c r="I1848" s="24" t="s">
        <v>90</v>
      </c>
      <c r="J1848" s="2">
        <v>44901.388159722221</v>
      </c>
      <c r="K1848" s="25">
        <v>0.38815972222222223</v>
      </c>
      <c r="L1848">
        <v>9</v>
      </c>
      <c r="M1848" s="24" t="s">
        <v>92</v>
      </c>
      <c r="N1848" s="24" t="s">
        <v>92</v>
      </c>
      <c r="O1848" s="24" t="s">
        <v>92</v>
      </c>
      <c r="P1848" s="24" t="s">
        <v>118</v>
      </c>
      <c r="Q1848" s="24" t="s">
        <v>93</v>
      </c>
      <c r="R1848" s="24" t="s">
        <v>92</v>
      </c>
      <c r="S1848" s="24" t="s">
        <v>10</v>
      </c>
      <c r="T1848" s="24" t="s">
        <v>10</v>
      </c>
      <c r="U1848" s="24" t="s">
        <v>1207</v>
      </c>
      <c r="V1848">
        <v>3</v>
      </c>
      <c r="W1848" s="24" t="s">
        <v>97</v>
      </c>
      <c r="X1848">
        <v>12</v>
      </c>
      <c r="Y1848">
        <v>2022</v>
      </c>
      <c r="Z1848">
        <v>2</v>
      </c>
    </row>
    <row r="1849" spans="1:26" x14ac:dyDescent="0.25">
      <c r="A1849">
        <v>169533</v>
      </c>
      <c r="B1849">
        <v>26947308</v>
      </c>
      <c r="C1849">
        <v>122097803</v>
      </c>
      <c r="D1849">
        <v>60899870</v>
      </c>
      <c r="E1849">
        <v>268</v>
      </c>
      <c r="F1849">
        <v>2686147843</v>
      </c>
      <c r="G1849">
        <v>0</v>
      </c>
      <c r="H1849">
        <v>547</v>
      </c>
      <c r="I1849" s="24" t="s">
        <v>90</v>
      </c>
      <c r="J1849" s="2">
        <v>44901.393043981479</v>
      </c>
      <c r="K1849" s="25">
        <v>0.39304398148148151</v>
      </c>
      <c r="L1849">
        <v>9</v>
      </c>
      <c r="M1849" s="24" t="s">
        <v>107</v>
      </c>
      <c r="N1849" s="24" t="s">
        <v>92</v>
      </c>
      <c r="O1849" s="24" t="s">
        <v>92</v>
      </c>
      <c r="P1849" s="24" t="s">
        <v>44</v>
      </c>
      <c r="Q1849" s="24" t="s">
        <v>93</v>
      </c>
      <c r="R1849" s="24" t="s">
        <v>98</v>
      </c>
      <c r="S1849" s="24" t="s">
        <v>10</v>
      </c>
      <c r="T1849" s="24" t="s">
        <v>10</v>
      </c>
      <c r="U1849" s="24" t="s">
        <v>1207</v>
      </c>
      <c r="V1849">
        <v>3</v>
      </c>
      <c r="W1849" s="24" t="s">
        <v>97</v>
      </c>
      <c r="X1849">
        <v>12</v>
      </c>
      <c r="Y1849">
        <v>2022</v>
      </c>
      <c r="Z1849">
        <v>1</v>
      </c>
    </row>
    <row r="1850" spans="1:26" x14ac:dyDescent="0.25">
      <c r="A1850">
        <v>169534</v>
      </c>
      <c r="B1850">
        <v>26947635</v>
      </c>
      <c r="C1850">
        <v>122104025</v>
      </c>
      <c r="D1850">
        <v>55023075</v>
      </c>
      <c r="E1850">
        <v>130</v>
      </c>
      <c r="F1850">
        <v>1308838413</v>
      </c>
      <c r="G1850">
        <v>0</v>
      </c>
      <c r="H1850">
        <v>547</v>
      </c>
      <c r="I1850" s="24" t="s">
        <v>90</v>
      </c>
      <c r="J1850" s="2">
        <v>44901.394837962966</v>
      </c>
      <c r="K1850" s="25">
        <v>0.39483796296296297</v>
      </c>
      <c r="L1850">
        <v>9</v>
      </c>
      <c r="M1850" s="24" t="s">
        <v>125</v>
      </c>
      <c r="N1850" s="24" t="s">
        <v>92</v>
      </c>
      <c r="O1850" s="24" t="s">
        <v>92</v>
      </c>
      <c r="P1850" s="24" t="s">
        <v>44</v>
      </c>
      <c r="Q1850" s="24" t="s">
        <v>93</v>
      </c>
      <c r="R1850" s="24" t="s">
        <v>98</v>
      </c>
      <c r="S1850" s="24" t="s">
        <v>10</v>
      </c>
      <c r="T1850" s="24" t="s">
        <v>10</v>
      </c>
      <c r="U1850" s="24" t="s">
        <v>1207</v>
      </c>
      <c r="V1850">
        <v>3</v>
      </c>
      <c r="W1850" s="24" t="s">
        <v>97</v>
      </c>
      <c r="X1850">
        <v>12</v>
      </c>
      <c r="Y1850">
        <v>2022</v>
      </c>
      <c r="Z1850">
        <v>5</v>
      </c>
    </row>
    <row r="1851" spans="1:26" x14ac:dyDescent="0.25">
      <c r="A1851">
        <v>169540</v>
      </c>
      <c r="B1851">
        <v>26948054</v>
      </c>
      <c r="C1851">
        <v>122103726</v>
      </c>
      <c r="D1851">
        <v>67094460</v>
      </c>
      <c r="E1851">
        <v>490</v>
      </c>
      <c r="F1851">
        <v>4902052628</v>
      </c>
      <c r="G1851">
        <v>0</v>
      </c>
      <c r="H1851">
        <v>547</v>
      </c>
      <c r="I1851" s="24" t="s">
        <v>90</v>
      </c>
      <c r="J1851" s="2">
        <v>44901.397314814814</v>
      </c>
      <c r="K1851" s="25">
        <v>0.39731481481481479</v>
      </c>
      <c r="L1851">
        <v>9</v>
      </c>
      <c r="M1851" s="24" t="s">
        <v>107</v>
      </c>
      <c r="N1851" s="24" t="s">
        <v>92</v>
      </c>
      <c r="O1851" s="24" t="s">
        <v>92</v>
      </c>
      <c r="P1851" s="24" t="s">
        <v>44</v>
      </c>
      <c r="Q1851" s="24" t="s">
        <v>93</v>
      </c>
      <c r="R1851" s="24" t="s">
        <v>94</v>
      </c>
      <c r="S1851" s="24" t="s">
        <v>10</v>
      </c>
      <c r="T1851" s="24" t="s">
        <v>10</v>
      </c>
      <c r="U1851" s="24" t="s">
        <v>1207</v>
      </c>
      <c r="V1851">
        <v>3</v>
      </c>
      <c r="W1851" s="24" t="s">
        <v>97</v>
      </c>
      <c r="X1851">
        <v>12</v>
      </c>
      <c r="Y1851">
        <v>2022</v>
      </c>
      <c r="Z1851">
        <v>5</v>
      </c>
    </row>
    <row r="1852" spans="1:26" x14ac:dyDescent="0.25">
      <c r="A1852">
        <v>169542</v>
      </c>
      <c r="B1852">
        <v>26948156</v>
      </c>
      <c r="C1852">
        <v>122105652</v>
      </c>
      <c r="D1852">
        <v>67096616</v>
      </c>
      <c r="E1852">
        <v>821</v>
      </c>
      <c r="F1852">
        <v>8212760930</v>
      </c>
      <c r="G1852">
        <v>19</v>
      </c>
      <c r="H1852">
        <v>547</v>
      </c>
      <c r="I1852" s="24" t="s">
        <v>90</v>
      </c>
      <c r="J1852" s="2">
        <v>44901.397951388892</v>
      </c>
      <c r="K1852" s="25">
        <v>0.39795138888888887</v>
      </c>
      <c r="L1852">
        <v>9</v>
      </c>
      <c r="M1852" s="24" t="s">
        <v>125</v>
      </c>
      <c r="N1852" s="24" t="s">
        <v>92</v>
      </c>
      <c r="O1852" s="24" t="s">
        <v>92</v>
      </c>
      <c r="P1852" s="24" t="s">
        <v>44</v>
      </c>
      <c r="Q1852" s="24" t="s">
        <v>93</v>
      </c>
      <c r="R1852" s="24" t="s">
        <v>98</v>
      </c>
      <c r="S1852" s="24" t="s">
        <v>28</v>
      </c>
      <c r="T1852" s="24" t="s">
        <v>10</v>
      </c>
      <c r="U1852" s="24" t="s">
        <v>1207</v>
      </c>
      <c r="V1852">
        <v>3</v>
      </c>
      <c r="W1852" s="24" t="s">
        <v>97</v>
      </c>
      <c r="X1852">
        <v>12</v>
      </c>
      <c r="Y1852">
        <v>2022</v>
      </c>
      <c r="Z1852">
        <v>0</v>
      </c>
    </row>
    <row r="1853" spans="1:26" x14ac:dyDescent="0.25">
      <c r="A1853">
        <v>169545</v>
      </c>
      <c r="B1853">
        <v>26948902</v>
      </c>
      <c r="C1853">
        <v>122108468</v>
      </c>
      <c r="D1853">
        <v>67097475</v>
      </c>
      <c r="E1853">
        <v>170</v>
      </c>
      <c r="F1853">
        <v>1700718146</v>
      </c>
      <c r="G1853">
        <v>0</v>
      </c>
      <c r="H1853">
        <v>547</v>
      </c>
      <c r="I1853" s="24" t="s">
        <v>90</v>
      </c>
      <c r="J1853" s="2">
        <v>44901.40283564815</v>
      </c>
      <c r="K1853" s="25">
        <v>0.40283564814814815</v>
      </c>
      <c r="L1853">
        <v>9</v>
      </c>
      <c r="M1853" s="24" t="s">
        <v>107</v>
      </c>
      <c r="N1853" s="24" t="s">
        <v>92</v>
      </c>
      <c r="O1853" s="24" t="s">
        <v>92</v>
      </c>
      <c r="P1853" s="24" t="s">
        <v>44</v>
      </c>
      <c r="Q1853" s="24" t="s">
        <v>93</v>
      </c>
      <c r="R1853" s="24" t="s">
        <v>101</v>
      </c>
      <c r="S1853" s="24" t="s">
        <v>10</v>
      </c>
      <c r="T1853" s="24" t="s">
        <v>10</v>
      </c>
      <c r="U1853" s="24" t="s">
        <v>1207</v>
      </c>
      <c r="V1853">
        <v>3</v>
      </c>
      <c r="W1853" s="24" t="s">
        <v>97</v>
      </c>
      <c r="X1853">
        <v>12</v>
      </c>
      <c r="Y1853">
        <v>2022</v>
      </c>
      <c r="Z1853">
        <v>0</v>
      </c>
    </row>
    <row r="1854" spans="1:26" x14ac:dyDescent="0.25">
      <c r="A1854">
        <v>169552</v>
      </c>
      <c r="B1854">
        <v>26949366</v>
      </c>
      <c r="C1854">
        <v>122105016</v>
      </c>
      <c r="D1854">
        <v>67096412</v>
      </c>
      <c r="E1854">
        <v>18</v>
      </c>
      <c r="F1854">
        <v>187048151</v>
      </c>
      <c r="G1854">
        <v>0</v>
      </c>
      <c r="H1854">
        <v>547</v>
      </c>
      <c r="I1854" s="24" t="s">
        <v>90</v>
      </c>
      <c r="J1854" s="2">
        <v>44901.405555555553</v>
      </c>
      <c r="K1854" s="25">
        <v>0.40555555555555556</v>
      </c>
      <c r="L1854">
        <v>9</v>
      </c>
      <c r="M1854" s="24" t="s">
        <v>107</v>
      </c>
      <c r="N1854" s="24" t="s">
        <v>92</v>
      </c>
      <c r="O1854" s="24" t="s">
        <v>92</v>
      </c>
      <c r="P1854" s="24" t="s">
        <v>44</v>
      </c>
      <c r="Q1854" s="24" t="s">
        <v>93</v>
      </c>
      <c r="R1854" s="24" t="s">
        <v>98</v>
      </c>
      <c r="S1854" s="24" t="s">
        <v>10</v>
      </c>
      <c r="T1854" s="24" t="s">
        <v>10</v>
      </c>
      <c r="U1854" s="24" t="s">
        <v>1207</v>
      </c>
      <c r="V1854">
        <v>3</v>
      </c>
      <c r="W1854" s="24" t="s">
        <v>97</v>
      </c>
      <c r="X1854">
        <v>12</v>
      </c>
      <c r="Y1854">
        <v>2022</v>
      </c>
      <c r="Z1854">
        <v>0</v>
      </c>
    </row>
    <row r="1855" spans="1:26" x14ac:dyDescent="0.25">
      <c r="A1855">
        <v>169558</v>
      </c>
      <c r="B1855">
        <v>26950209</v>
      </c>
      <c r="C1855">
        <v>122113282</v>
      </c>
      <c r="D1855">
        <v>67055352</v>
      </c>
      <c r="E1855">
        <v>392</v>
      </c>
      <c r="F1855">
        <v>3922544231</v>
      </c>
      <c r="G1855">
        <v>14</v>
      </c>
      <c r="H1855">
        <v>547</v>
      </c>
      <c r="I1855" s="24" t="s">
        <v>90</v>
      </c>
      <c r="J1855" s="2">
        <v>44901.410509259258</v>
      </c>
      <c r="K1855" s="25">
        <v>0.41050925925925924</v>
      </c>
      <c r="L1855">
        <v>9</v>
      </c>
      <c r="M1855" s="24" t="s">
        <v>125</v>
      </c>
      <c r="N1855" s="24" t="s">
        <v>92</v>
      </c>
      <c r="O1855" s="24" t="s">
        <v>92</v>
      </c>
      <c r="P1855" s="24" t="s">
        <v>44</v>
      </c>
      <c r="Q1855" s="24" t="s">
        <v>93</v>
      </c>
      <c r="R1855" s="24" t="s">
        <v>104</v>
      </c>
      <c r="S1855" s="24" t="s">
        <v>24</v>
      </c>
      <c r="T1855" s="24" t="s">
        <v>10</v>
      </c>
      <c r="U1855" s="24" t="s">
        <v>1207</v>
      </c>
      <c r="V1855">
        <v>3</v>
      </c>
      <c r="W1855" s="24" t="s">
        <v>97</v>
      </c>
      <c r="X1855">
        <v>12</v>
      </c>
      <c r="Y1855">
        <v>2022</v>
      </c>
      <c r="Z1855">
        <v>5</v>
      </c>
    </row>
    <row r="1856" spans="1:26" x14ac:dyDescent="0.25">
      <c r="A1856">
        <v>169564</v>
      </c>
      <c r="B1856">
        <v>26950850</v>
      </c>
      <c r="C1856">
        <v>122115933</v>
      </c>
      <c r="D1856">
        <v>66349236</v>
      </c>
      <c r="E1856">
        <v>145</v>
      </c>
      <c r="F1856">
        <v>1456383485</v>
      </c>
      <c r="G1856">
        <v>9</v>
      </c>
      <c r="H1856">
        <v>547</v>
      </c>
      <c r="I1856" s="24" t="s">
        <v>90</v>
      </c>
      <c r="J1856" s="2">
        <v>44901.4143287037</v>
      </c>
      <c r="K1856" s="25">
        <v>0.41432870370370373</v>
      </c>
      <c r="L1856">
        <v>9</v>
      </c>
      <c r="M1856" s="24" t="s">
        <v>107</v>
      </c>
      <c r="N1856" s="24" t="s">
        <v>92</v>
      </c>
      <c r="O1856" s="24" t="s">
        <v>92</v>
      </c>
      <c r="P1856" s="24" t="s">
        <v>44</v>
      </c>
      <c r="Q1856" s="24" t="s">
        <v>93</v>
      </c>
      <c r="R1856" s="24" t="s">
        <v>101</v>
      </c>
      <c r="S1856" s="24" t="s">
        <v>12</v>
      </c>
      <c r="T1856" s="24" t="s">
        <v>10</v>
      </c>
      <c r="U1856" s="24" t="s">
        <v>1207</v>
      </c>
      <c r="V1856">
        <v>3</v>
      </c>
      <c r="W1856" s="24" t="s">
        <v>97</v>
      </c>
      <c r="X1856">
        <v>12</v>
      </c>
      <c r="Y1856">
        <v>2022</v>
      </c>
      <c r="Z1856">
        <v>1</v>
      </c>
    </row>
    <row r="1857" spans="1:26" x14ac:dyDescent="0.25">
      <c r="A1857">
        <v>169565</v>
      </c>
      <c r="B1857">
        <v>26951136</v>
      </c>
      <c r="C1857">
        <v>122116837</v>
      </c>
      <c r="D1857">
        <v>66601032</v>
      </c>
      <c r="E1857">
        <v>937</v>
      </c>
      <c r="F1857">
        <v>9377050830</v>
      </c>
      <c r="G1857">
        <v>27</v>
      </c>
      <c r="H1857">
        <v>547</v>
      </c>
      <c r="I1857" s="24" t="s">
        <v>90</v>
      </c>
      <c r="J1857" s="2">
        <v>44901.416018518517</v>
      </c>
      <c r="K1857" s="25">
        <v>0.41601851851851851</v>
      </c>
      <c r="L1857">
        <v>9</v>
      </c>
      <c r="M1857" s="24" t="s">
        <v>107</v>
      </c>
      <c r="N1857" s="24" t="s">
        <v>92</v>
      </c>
      <c r="O1857" s="24" t="s">
        <v>92</v>
      </c>
      <c r="P1857" s="24" t="s">
        <v>44</v>
      </c>
      <c r="Q1857" s="24" t="s">
        <v>93</v>
      </c>
      <c r="R1857" s="24" t="s">
        <v>98</v>
      </c>
      <c r="S1857" s="24" t="s">
        <v>41</v>
      </c>
      <c r="T1857" s="24" t="s">
        <v>10</v>
      </c>
      <c r="U1857" s="24" t="s">
        <v>1207</v>
      </c>
      <c r="V1857">
        <v>3</v>
      </c>
      <c r="W1857" s="24" t="s">
        <v>97</v>
      </c>
      <c r="X1857">
        <v>12</v>
      </c>
      <c r="Y1857">
        <v>2022</v>
      </c>
      <c r="Z1857">
        <v>0</v>
      </c>
    </row>
    <row r="1858" spans="1:26" x14ac:dyDescent="0.25">
      <c r="A1858">
        <v>169569</v>
      </c>
      <c r="B1858">
        <v>26951552</v>
      </c>
      <c r="C1858">
        <v>122117961</v>
      </c>
      <c r="D1858">
        <v>66830640</v>
      </c>
      <c r="E1858">
        <v>689</v>
      </c>
      <c r="F1858">
        <v>6896131327</v>
      </c>
      <c r="G1858">
        <v>0</v>
      </c>
      <c r="H1858">
        <v>547</v>
      </c>
      <c r="I1858" s="24" t="s">
        <v>90</v>
      </c>
      <c r="J1858" s="2">
        <v>44901.418333333335</v>
      </c>
      <c r="K1858" s="25">
        <v>0.41833333333333333</v>
      </c>
      <c r="L1858">
        <v>10</v>
      </c>
      <c r="M1858" s="24" t="s">
        <v>107</v>
      </c>
      <c r="N1858" s="24" t="s">
        <v>92</v>
      </c>
      <c r="O1858" s="24" t="s">
        <v>92</v>
      </c>
      <c r="P1858" s="24" t="s">
        <v>44</v>
      </c>
      <c r="Q1858" s="24" t="s">
        <v>93</v>
      </c>
      <c r="R1858" s="24" t="s">
        <v>94</v>
      </c>
      <c r="S1858" s="24" t="s">
        <v>10</v>
      </c>
      <c r="T1858" s="24" t="s">
        <v>10</v>
      </c>
      <c r="U1858" s="24" t="s">
        <v>1207</v>
      </c>
      <c r="V1858">
        <v>3</v>
      </c>
      <c r="W1858" s="24" t="s">
        <v>97</v>
      </c>
      <c r="X1858">
        <v>12</v>
      </c>
      <c r="Y1858">
        <v>2022</v>
      </c>
      <c r="Z1858">
        <v>0</v>
      </c>
    </row>
    <row r="1859" spans="1:26" x14ac:dyDescent="0.25">
      <c r="A1859">
        <v>169576</v>
      </c>
      <c r="B1859">
        <v>26952141</v>
      </c>
      <c r="C1859">
        <v>122113515</v>
      </c>
      <c r="D1859">
        <v>56368874</v>
      </c>
      <c r="E1859">
        <v>55</v>
      </c>
      <c r="F1859">
        <v>559323379</v>
      </c>
      <c r="G1859">
        <v>15</v>
      </c>
      <c r="H1859">
        <v>547</v>
      </c>
      <c r="I1859" s="24" t="s">
        <v>90</v>
      </c>
      <c r="J1859" s="2">
        <v>44901.421932870369</v>
      </c>
      <c r="K1859" s="25">
        <v>0.42193287037037036</v>
      </c>
      <c r="L1859">
        <v>10</v>
      </c>
      <c r="M1859" s="24" t="s">
        <v>92</v>
      </c>
      <c r="N1859" s="24" t="s">
        <v>92</v>
      </c>
      <c r="O1859" s="24" t="s">
        <v>92</v>
      </c>
      <c r="P1859" s="24" t="s">
        <v>118</v>
      </c>
      <c r="Q1859" s="24" t="s">
        <v>93</v>
      </c>
      <c r="R1859" s="24" t="s">
        <v>92</v>
      </c>
      <c r="S1859" s="24" t="s">
        <v>19</v>
      </c>
      <c r="T1859" s="24" t="s">
        <v>10</v>
      </c>
      <c r="U1859" s="24" t="s">
        <v>1207</v>
      </c>
      <c r="V1859">
        <v>3</v>
      </c>
      <c r="W1859" s="24" t="s">
        <v>97</v>
      </c>
      <c r="X1859">
        <v>12</v>
      </c>
      <c r="Y1859">
        <v>2022</v>
      </c>
      <c r="Z1859">
        <v>0</v>
      </c>
    </row>
    <row r="1860" spans="1:26" x14ac:dyDescent="0.25">
      <c r="A1860">
        <v>169578</v>
      </c>
      <c r="B1860">
        <v>26952302</v>
      </c>
      <c r="C1860">
        <v>122120700</v>
      </c>
      <c r="D1860">
        <v>66377122</v>
      </c>
      <c r="E1860">
        <v>692</v>
      </c>
      <c r="F1860">
        <v>6926597020</v>
      </c>
      <c r="G1860">
        <v>0</v>
      </c>
      <c r="H1860">
        <v>547</v>
      </c>
      <c r="I1860" s="24" t="s">
        <v>90</v>
      </c>
      <c r="J1860" s="2">
        <v>44901.422858796293</v>
      </c>
      <c r="K1860" s="25">
        <v>0.4228587962962963</v>
      </c>
      <c r="L1860">
        <v>10</v>
      </c>
      <c r="M1860" s="24" t="s">
        <v>107</v>
      </c>
      <c r="N1860" s="24" t="s">
        <v>92</v>
      </c>
      <c r="O1860" s="24" t="s">
        <v>92</v>
      </c>
      <c r="P1860" s="24" t="s">
        <v>44</v>
      </c>
      <c r="Q1860" s="24" t="s">
        <v>93</v>
      </c>
      <c r="R1860" s="24" t="s">
        <v>98</v>
      </c>
      <c r="S1860" s="24" t="s">
        <v>10</v>
      </c>
      <c r="T1860" s="24" t="s">
        <v>10</v>
      </c>
      <c r="U1860" s="24" t="s">
        <v>1207</v>
      </c>
      <c r="V1860">
        <v>3</v>
      </c>
      <c r="W1860" s="24" t="s">
        <v>97</v>
      </c>
      <c r="X1860">
        <v>12</v>
      </c>
      <c r="Y1860">
        <v>2022</v>
      </c>
      <c r="Z1860">
        <v>4</v>
      </c>
    </row>
    <row r="1861" spans="1:26" x14ac:dyDescent="0.25">
      <c r="A1861">
        <v>169579</v>
      </c>
      <c r="B1861">
        <v>26952319</v>
      </c>
      <c r="C1861">
        <v>122120792</v>
      </c>
      <c r="D1861">
        <v>67098707</v>
      </c>
      <c r="E1861">
        <v>250</v>
      </c>
      <c r="F1861">
        <v>2509338904</v>
      </c>
      <c r="G1861">
        <v>0</v>
      </c>
      <c r="H1861">
        <v>547</v>
      </c>
      <c r="I1861" s="24" t="s">
        <v>90</v>
      </c>
      <c r="J1861" s="2">
        <v>44901.42291666667</v>
      </c>
      <c r="K1861" s="25">
        <v>0.42291666666666666</v>
      </c>
      <c r="L1861">
        <v>10</v>
      </c>
      <c r="M1861" s="24" t="s">
        <v>125</v>
      </c>
      <c r="N1861" s="24" t="s">
        <v>92</v>
      </c>
      <c r="O1861" s="24" t="s">
        <v>92</v>
      </c>
      <c r="P1861" s="24" t="s">
        <v>99</v>
      </c>
      <c r="Q1861" s="24" t="s">
        <v>93</v>
      </c>
      <c r="R1861" s="24" t="s">
        <v>92</v>
      </c>
      <c r="S1861" s="24" t="s">
        <v>10</v>
      </c>
      <c r="T1861" s="24" t="s">
        <v>10</v>
      </c>
      <c r="U1861" s="24" t="s">
        <v>1207</v>
      </c>
      <c r="V1861">
        <v>3</v>
      </c>
      <c r="W1861" s="24" t="s">
        <v>97</v>
      </c>
      <c r="X1861">
        <v>12</v>
      </c>
      <c r="Y1861">
        <v>2022</v>
      </c>
      <c r="Z1861">
        <v>5</v>
      </c>
    </row>
    <row r="1862" spans="1:26" x14ac:dyDescent="0.25">
      <c r="A1862">
        <v>169582</v>
      </c>
      <c r="B1862">
        <v>26952662</v>
      </c>
      <c r="C1862">
        <v>122121517</v>
      </c>
      <c r="D1862">
        <v>66502755</v>
      </c>
      <c r="E1862">
        <v>481</v>
      </c>
      <c r="F1862">
        <v>4811338451</v>
      </c>
      <c r="G1862">
        <v>24</v>
      </c>
      <c r="H1862">
        <v>547</v>
      </c>
      <c r="I1862" s="24" t="s">
        <v>90</v>
      </c>
      <c r="J1862" s="2">
        <v>44901.424791666665</v>
      </c>
      <c r="K1862" s="25">
        <v>0.42479166666666668</v>
      </c>
      <c r="L1862">
        <v>10</v>
      </c>
      <c r="M1862" s="24" t="s">
        <v>92</v>
      </c>
      <c r="N1862" s="24" t="s">
        <v>92</v>
      </c>
      <c r="O1862" s="24" t="s">
        <v>92</v>
      </c>
      <c r="P1862" s="24" t="s">
        <v>154</v>
      </c>
      <c r="Q1862" s="24" t="s">
        <v>93</v>
      </c>
      <c r="R1862" s="24" t="s">
        <v>92</v>
      </c>
      <c r="S1862" s="24" t="s">
        <v>37</v>
      </c>
      <c r="T1862" s="24" t="s">
        <v>10</v>
      </c>
      <c r="U1862" s="24" t="s">
        <v>1207</v>
      </c>
      <c r="V1862">
        <v>3</v>
      </c>
      <c r="W1862" s="24" t="s">
        <v>97</v>
      </c>
      <c r="X1862">
        <v>12</v>
      </c>
      <c r="Y1862">
        <v>2022</v>
      </c>
      <c r="Z1862">
        <v>0</v>
      </c>
    </row>
    <row r="1863" spans="1:26" x14ac:dyDescent="0.25">
      <c r="A1863">
        <v>169583</v>
      </c>
      <c r="B1863">
        <v>26952673</v>
      </c>
      <c r="C1863">
        <v>122121901</v>
      </c>
      <c r="D1863">
        <v>66974004</v>
      </c>
      <c r="E1863">
        <v>469</v>
      </c>
      <c r="F1863">
        <v>4699855108</v>
      </c>
      <c r="G1863">
        <v>11</v>
      </c>
      <c r="H1863">
        <v>547</v>
      </c>
      <c r="I1863" s="24" t="s">
        <v>90</v>
      </c>
      <c r="J1863" s="2">
        <v>44901.424849537034</v>
      </c>
      <c r="K1863" s="25">
        <v>0.42484953703703704</v>
      </c>
      <c r="L1863">
        <v>10</v>
      </c>
      <c r="M1863" s="24" t="s">
        <v>92</v>
      </c>
      <c r="N1863" s="24" t="s">
        <v>92</v>
      </c>
      <c r="O1863" s="24" t="s">
        <v>92</v>
      </c>
      <c r="P1863" s="24" t="s">
        <v>154</v>
      </c>
      <c r="Q1863" s="24" t="s">
        <v>93</v>
      </c>
      <c r="R1863" s="24" t="s">
        <v>92</v>
      </c>
      <c r="S1863" s="24" t="s">
        <v>25</v>
      </c>
      <c r="T1863" s="24" t="s">
        <v>10</v>
      </c>
      <c r="U1863" s="24" t="s">
        <v>1207</v>
      </c>
      <c r="V1863">
        <v>3</v>
      </c>
      <c r="W1863" s="24" t="s">
        <v>97</v>
      </c>
      <c r="X1863">
        <v>12</v>
      </c>
      <c r="Y1863">
        <v>2022</v>
      </c>
      <c r="Z1863">
        <v>0</v>
      </c>
    </row>
    <row r="1864" spans="1:26" x14ac:dyDescent="0.25">
      <c r="A1864">
        <v>169584</v>
      </c>
      <c r="B1864">
        <v>26952778</v>
      </c>
      <c r="C1864">
        <v>122121913</v>
      </c>
      <c r="D1864">
        <v>67101877</v>
      </c>
      <c r="E1864">
        <v>312</v>
      </c>
      <c r="F1864">
        <v>3125315133</v>
      </c>
      <c r="G1864">
        <v>6</v>
      </c>
      <c r="H1864">
        <v>547</v>
      </c>
      <c r="I1864" s="24" t="s">
        <v>90</v>
      </c>
      <c r="J1864" s="2">
        <v>44901.425347222219</v>
      </c>
      <c r="K1864" s="25">
        <v>0.42534722222222221</v>
      </c>
      <c r="L1864">
        <v>10</v>
      </c>
      <c r="M1864" s="24" t="s">
        <v>107</v>
      </c>
      <c r="N1864" s="24" t="s">
        <v>92</v>
      </c>
      <c r="O1864" s="24" t="s">
        <v>92</v>
      </c>
      <c r="P1864" s="24" t="s">
        <v>44</v>
      </c>
      <c r="Q1864" s="24" t="s">
        <v>93</v>
      </c>
      <c r="R1864" s="24" t="s">
        <v>101</v>
      </c>
      <c r="S1864" s="24" t="s">
        <v>40</v>
      </c>
      <c r="T1864" s="24" t="s">
        <v>10</v>
      </c>
      <c r="U1864" s="24" t="s">
        <v>1207</v>
      </c>
      <c r="V1864">
        <v>3</v>
      </c>
      <c r="W1864" s="24" t="s">
        <v>97</v>
      </c>
      <c r="X1864">
        <v>12</v>
      </c>
      <c r="Y1864">
        <v>2022</v>
      </c>
      <c r="Z1864">
        <v>0</v>
      </c>
    </row>
    <row r="1865" spans="1:26" x14ac:dyDescent="0.25">
      <c r="A1865">
        <v>169591</v>
      </c>
      <c r="B1865">
        <v>26954814</v>
      </c>
      <c r="C1865">
        <v>122127749</v>
      </c>
      <c r="D1865">
        <v>67103920</v>
      </c>
      <c r="E1865">
        <v>931</v>
      </c>
      <c r="F1865">
        <v>9310886704</v>
      </c>
      <c r="G1865">
        <v>0</v>
      </c>
      <c r="H1865">
        <v>547</v>
      </c>
      <c r="I1865" s="24" t="s">
        <v>90</v>
      </c>
      <c r="J1865" s="2">
        <v>44901.43341435185</v>
      </c>
      <c r="K1865" s="25">
        <v>0.43341435185185184</v>
      </c>
      <c r="L1865">
        <v>10</v>
      </c>
      <c r="M1865" s="24" t="s">
        <v>107</v>
      </c>
      <c r="N1865" s="24" t="s">
        <v>92</v>
      </c>
      <c r="O1865" s="24" t="s">
        <v>92</v>
      </c>
      <c r="P1865" s="24" t="s">
        <v>44</v>
      </c>
      <c r="Q1865" s="24" t="s">
        <v>93</v>
      </c>
      <c r="R1865" s="24" t="s">
        <v>98</v>
      </c>
      <c r="S1865" s="24" t="s">
        <v>10</v>
      </c>
      <c r="T1865" s="24" t="s">
        <v>10</v>
      </c>
      <c r="U1865" s="24" t="s">
        <v>1207</v>
      </c>
      <c r="V1865">
        <v>3</v>
      </c>
      <c r="W1865" s="24" t="s">
        <v>97</v>
      </c>
      <c r="X1865">
        <v>12</v>
      </c>
      <c r="Y1865">
        <v>2022</v>
      </c>
      <c r="Z1865">
        <v>0</v>
      </c>
    </row>
    <row r="1866" spans="1:26" x14ac:dyDescent="0.25">
      <c r="A1866">
        <v>169592</v>
      </c>
      <c r="B1866">
        <v>26954976</v>
      </c>
      <c r="C1866">
        <v>122128622</v>
      </c>
      <c r="D1866">
        <v>51110934</v>
      </c>
      <c r="E1866">
        <v>393</v>
      </c>
      <c r="F1866">
        <v>3938012245</v>
      </c>
      <c r="G1866">
        <v>14</v>
      </c>
      <c r="H1866">
        <v>547</v>
      </c>
      <c r="I1866" s="24" t="s">
        <v>90</v>
      </c>
      <c r="J1866" s="2">
        <v>44901.434027777781</v>
      </c>
      <c r="K1866" s="25">
        <v>0.43402777777777779</v>
      </c>
      <c r="L1866">
        <v>10</v>
      </c>
      <c r="M1866" s="24" t="s">
        <v>125</v>
      </c>
      <c r="N1866" s="24" t="s">
        <v>92</v>
      </c>
      <c r="O1866" s="24" t="s">
        <v>92</v>
      </c>
      <c r="P1866" s="24" t="s">
        <v>111</v>
      </c>
      <c r="Q1866" s="24" t="s">
        <v>93</v>
      </c>
      <c r="R1866" s="24" t="s">
        <v>113</v>
      </c>
      <c r="S1866" s="24" t="s">
        <v>24</v>
      </c>
      <c r="T1866" s="24" t="s">
        <v>10</v>
      </c>
      <c r="U1866" s="24" t="s">
        <v>1207</v>
      </c>
      <c r="V1866">
        <v>3</v>
      </c>
      <c r="W1866" s="24" t="s">
        <v>97</v>
      </c>
      <c r="X1866">
        <v>12</v>
      </c>
      <c r="Y1866">
        <v>2022</v>
      </c>
      <c r="Z1866">
        <v>0</v>
      </c>
    </row>
    <row r="1867" spans="1:26" x14ac:dyDescent="0.25">
      <c r="A1867">
        <v>169593</v>
      </c>
      <c r="B1867">
        <v>26955291</v>
      </c>
      <c r="C1867">
        <v>122129057</v>
      </c>
      <c r="D1867">
        <v>67104365</v>
      </c>
      <c r="E1867">
        <v>771</v>
      </c>
      <c r="F1867">
        <v>7713664826</v>
      </c>
      <c r="G1867">
        <v>13</v>
      </c>
      <c r="H1867">
        <v>547</v>
      </c>
      <c r="I1867" s="24" t="s">
        <v>90</v>
      </c>
      <c r="J1867" s="2">
        <v>44901.435370370367</v>
      </c>
      <c r="K1867" s="25">
        <v>0.43537037037037035</v>
      </c>
      <c r="L1867">
        <v>10</v>
      </c>
      <c r="M1867" s="24" t="s">
        <v>125</v>
      </c>
      <c r="N1867" s="24" t="s">
        <v>92</v>
      </c>
      <c r="O1867" s="24" t="s">
        <v>92</v>
      </c>
      <c r="P1867" s="24" t="s">
        <v>111</v>
      </c>
      <c r="Q1867" s="24" t="s">
        <v>93</v>
      </c>
      <c r="R1867" s="24" t="s">
        <v>101</v>
      </c>
      <c r="S1867" s="24" t="s">
        <v>13</v>
      </c>
      <c r="T1867" s="24" t="s">
        <v>10</v>
      </c>
      <c r="U1867" s="24" t="s">
        <v>1207</v>
      </c>
      <c r="V1867">
        <v>3</v>
      </c>
      <c r="W1867" s="24" t="s">
        <v>97</v>
      </c>
      <c r="X1867">
        <v>12</v>
      </c>
      <c r="Y1867">
        <v>2022</v>
      </c>
      <c r="Z1867">
        <v>0</v>
      </c>
    </row>
    <row r="1868" spans="1:26" x14ac:dyDescent="0.25">
      <c r="A1868">
        <v>169594</v>
      </c>
      <c r="B1868">
        <v>26955302</v>
      </c>
      <c r="C1868">
        <v>122129273</v>
      </c>
      <c r="D1868">
        <v>66463658</v>
      </c>
      <c r="E1868">
        <v>25</v>
      </c>
      <c r="F1868">
        <v>252386483</v>
      </c>
      <c r="G1868">
        <v>0</v>
      </c>
      <c r="H1868">
        <v>547</v>
      </c>
      <c r="I1868" s="24" t="s">
        <v>90</v>
      </c>
      <c r="J1868" s="2">
        <v>44901.43540509259</v>
      </c>
      <c r="K1868" s="25">
        <v>0.43540509259259258</v>
      </c>
      <c r="L1868">
        <v>10</v>
      </c>
      <c r="M1868" s="24" t="s">
        <v>92</v>
      </c>
      <c r="N1868" s="24" t="s">
        <v>92</v>
      </c>
      <c r="O1868" s="24" t="s">
        <v>92</v>
      </c>
      <c r="P1868" s="24" t="s">
        <v>154</v>
      </c>
      <c r="Q1868" s="24" t="s">
        <v>93</v>
      </c>
      <c r="R1868" s="24" t="s">
        <v>92</v>
      </c>
      <c r="S1868" s="24" t="s">
        <v>10</v>
      </c>
      <c r="T1868" s="24" t="s">
        <v>10</v>
      </c>
      <c r="U1868" s="24" t="s">
        <v>1207</v>
      </c>
      <c r="V1868">
        <v>3</v>
      </c>
      <c r="W1868" s="24" t="s">
        <v>97</v>
      </c>
      <c r="X1868">
        <v>12</v>
      </c>
      <c r="Y1868">
        <v>2022</v>
      </c>
      <c r="Z1868">
        <v>0</v>
      </c>
    </row>
    <row r="1869" spans="1:26" x14ac:dyDescent="0.25">
      <c r="A1869">
        <v>169595</v>
      </c>
      <c r="B1869">
        <v>26955327</v>
      </c>
      <c r="C1869">
        <v>122128390</v>
      </c>
      <c r="D1869">
        <v>57743117</v>
      </c>
      <c r="E1869">
        <v>879</v>
      </c>
      <c r="F1869">
        <v>8791568022</v>
      </c>
      <c r="G1869">
        <v>0</v>
      </c>
      <c r="H1869">
        <v>547</v>
      </c>
      <c r="I1869" s="24" t="s">
        <v>90</v>
      </c>
      <c r="J1869" s="2">
        <v>44901.43550925926</v>
      </c>
      <c r="K1869" s="25">
        <v>0.43550925925925926</v>
      </c>
      <c r="L1869">
        <v>10</v>
      </c>
      <c r="M1869" s="24" t="s">
        <v>92</v>
      </c>
      <c r="N1869" s="24" t="s">
        <v>92</v>
      </c>
      <c r="O1869" s="24" t="s">
        <v>92</v>
      </c>
      <c r="P1869" s="24" t="s">
        <v>154</v>
      </c>
      <c r="Q1869" s="24" t="s">
        <v>93</v>
      </c>
      <c r="R1869" s="24" t="s">
        <v>92</v>
      </c>
      <c r="S1869" s="24" t="s">
        <v>10</v>
      </c>
      <c r="T1869" s="24" t="s">
        <v>10</v>
      </c>
      <c r="U1869" s="24" t="s">
        <v>1207</v>
      </c>
      <c r="V1869">
        <v>3</v>
      </c>
      <c r="W1869" s="24" t="s">
        <v>97</v>
      </c>
      <c r="X1869">
        <v>12</v>
      </c>
      <c r="Y1869">
        <v>2022</v>
      </c>
      <c r="Z1869">
        <v>0</v>
      </c>
    </row>
    <row r="1870" spans="1:26" x14ac:dyDescent="0.25">
      <c r="A1870">
        <v>169599</v>
      </c>
      <c r="B1870">
        <v>26955732</v>
      </c>
      <c r="C1870">
        <v>122130826</v>
      </c>
      <c r="D1870">
        <v>66997692</v>
      </c>
      <c r="E1870">
        <v>171</v>
      </c>
      <c r="F1870">
        <v>1719192196</v>
      </c>
      <c r="G1870">
        <v>9</v>
      </c>
      <c r="H1870">
        <v>547</v>
      </c>
      <c r="I1870" s="24" t="s">
        <v>90</v>
      </c>
      <c r="J1870" s="2">
        <v>44901.437141203707</v>
      </c>
      <c r="K1870" s="25">
        <v>0.43714120370370368</v>
      </c>
      <c r="L1870">
        <v>10</v>
      </c>
      <c r="M1870" s="24" t="s">
        <v>92</v>
      </c>
      <c r="N1870" s="24" t="s">
        <v>92</v>
      </c>
      <c r="O1870" s="24" t="s">
        <v>92</v>
      </c>
      <c r="P1870" s="24" t="s">
        <v>154</v>
      </c>
      <c r="Q1870" s="24" t="s">
        <v>93</v>
      </c>
      <c r="R1870" s="24" t="s">
        <v>92</v>
      </c>
      <c r="S1870" s="24" t="s">
        <v>12</v>
      </c>
      <c r="T1870" s="24" t="s">
        <v>10</v>
      </c>
      <c r="U1870" s="24" t="s">
        <v>1207</v>
      </c>
      <c r="V1870">
        <v>3</v>
      </c>
      <c r="W1870" s="24" t="s">
        <v>97</v>
      </c>
      <c r="X1870">
        <v>12</v>
      </c>
      <c r="Y1870">
        <v>2022</v>
      </c>
      <c r="Z1870">
        <v>0</v>
      </c>
    </row>
    <row r="1871" spans="1:26" x14ac:dyDescent="0.25">
      <c r="A1871">
        <v>169600</v>
      </c>
      <c r="B1871">
        <v>26955975</v>
      </c>
      <c r="C1871">
        <v>122131020</v>
      </c>
      <c r="D1871">
        <v>62186618</v>
      </c>
      <c r="E1871">
        <v>39</v>
      </c>
      <c r="F1871">
        <v>399355015</v>
      </c>
      <c r="G1871">
        <v>0</v>
      </c>
      <c r="H1871">
        <v>547</v>
      </c>
      <c r="I1871" s="24" t="s">
        <v>90</v>
      </c>
      <c r="J1871" s="2">
        <v>44901.437986111108</v>
      </c>
      <c r="K1871" s="25">
        <v>0.43798611111111113</v>
      </c>
      <c r="L1871">
        <v>10</v>
      </c>
      <c r="M1871" s="24" t="s">
        <v>92</v>
      </c>
      <c r="N1871" s="24" t="s">
        <v>92</v>
      </c>
      <c r="O1871" s="24" t="s">
        <v>92</v>
      </c>
      <c r="P1871" s="24" t="s">
        <v>154</v>
      </c>
      <c r="Q1871" s="24" t="s">
        <v>93</v>
      </c>
      <c r="R1871" s="24" t="s">
        <v>92</v>
      </c>
      <c r="S1871" s="24" t="s">
        <v>10</v>
      </c>
      <c r="T1871" s="24" t="s">
        <v>10</v>
      </c>
      <c r="U1871" s="24" t="s">
        <v>1207</v>
      </c>
      <c r="V1871">
        <v>3</v>
      </c>
      <c r="W1871" s="24" t="s">
        <v>97</v>
      </c>
      <c r="X1871">
        <v>12</v>
      </c>
      <c r="Y1871">
        <v>2022</v>
      </c>
      <c r="Z1871">
        <v>0</v>
      </c>
    </row>
    <row r="1872" spans="1:26" x14ac:dyDescent="0.25">
      <c r="A1872">
        <v>169602</v>
      </c>
      <c r="B1872">
        <v>26956445</v>
      </c>
      <c r="C1872">
        <v>122120792</v>
      </c>
      <c r="D1872">
        <v>67098707</v>
      </c>
      <c r="E1872">
        <v>250</v>
      </c>
      <c r="F1872">
        <v>2509338904</v>
      </c>
      <c r="G1872">
        <v>0</v>
      </c>
      <c r="H1872">
        <v>547</v>
      </c>
      <c r="I1872" s="24" t="s">
        <v>90</v>
      </c>
      <c r="J1872" s="2">
        <v>44901.439756944441</v>
      </c>
      <c r="K1872" s="25">
        <v>0.43975694444444446</v>
      </c>
      <c r="L1872">
        <v>10</v>
      </c>
      <c r="M1872" s="24" t="s">
        <v>107</v>
      </c>
      <c r="N1872" s="24" t="s">
        <v>125</v>
      </c>
      <c r="O1872" s="24" t="s">
        <v>107</v>
      </c>
      <c r="P1872" s="24" t="s">
        <v>44</v>
      </c>
      <c r="Q1872" s="24" t="s">
        <v>93</v>
      </c>
      <c r="R1872" s="24" t="s">
        <v>98</v>
      </c>
      <c r="S1872" s="24" t="s">
        <v>10</v>
      </c>
      <c r="T1872" s="24" t="s">
        <v>10</v>
      </c>
      <c r="U1872" s="24" t="s">
        <v>1207</v>
      </c>
      <c r="V1872">
        <v>3</v>
      </c>
      <c r="W1872" s="24" t="s">
        <v>97</v>
      </c>
      <c r="X1872">
        <v>12</v>
      </c>
      <c r="Y1872">
        <v>2022</v>
      </c>
      <c r="Z1872">
        <v>5</v>
      </c>
    </row>
    <row r="1873" spans="1:26" x14ac:dyDescent="0.25">
      <c r="A1873">
        <v>169604</v>
      </c>
      <c r="B1873">
        <v>26956588</v>
      </c>
      <c r="C1873">
        <v>122133128</v>
      </c>
      <c r="D1873">
        <v>65790280</v>
      </c>
      <c r="E1873">
        <v>987</v>
      </c>
      <c r="F1873">
        <v>9873254899</v>
      </c>
      <c r="G1873">
        <v>23</v>
      </c>
      <c r="H1873">
        <v>547</v>
      </c>
      <c r="I1873" s="24" t="s">
        <v>90</v>
      </c>
      <c r="J1873" s="2">
        <v>44901.440358796295</v>
      </c>
      <c r="K1873" s="25">
        <v>0.44035879629629632</v>
      </c>
      <c r="L1873">
        <v>10</v>
      </c>
      <c r="M1873" s="24" t="s">
        <v>107</v>
      </c>
      <c r="N1873" s="24" t="s">
        <v>92</v>
      </c>
      <c r="O1873" s="24" t="s">
        <v>92</v>
      </c>
      <c r="P1873" s="24" t="s">
        <v>44</v>
      </c>
      <c r="Q1873" s="24" t="s">
        <v>93</v>
      </c>
      <c r="R1873" s="24" t="s">
        <v>104</v>
      </c>
      <c r="S1873" s="24" t="s">
        <v>33</v>
      </c>
      <c r="T1873" s="24" t="s">
        <v>10</v>
      </c>
      <c r="U1873" s="24" t="s">
        <v>1207</v>
      </c>
      <c r="V1873">
        <v>3</v>
      </c>
      <c r="W1873" s="24" t="s">
        <v>97</v>
      </c>
      <c r="X1873">
        <v>12</v>
      </c>
      <c r="Y1873">
        <v>2022</v>
      </c>
      <c r="Z1873">
        <v>0</v>
      </c>
    </row>
    <row r="1874" spans="1:26" x14ac:dyDescent="0.25">
      <c r="A1874">
        <v>169606</v>
      </c>
      <c r="B1874">
        <v>26956849</v>
      </c>
      <c r="C1874">
        <v>122133586</v>
      </c>
      <c r="D1874">
        <v>57067097</v>
      </c>
      <c r="E1874">
        <v>224</v>
      </c>
      <c r="F1874">
        <v>2241493751</v>
      </c>
      <c r="G1874">
        <v>21</v>
      </c>
      <c r="H1874">
        <v>547</v>
      </c>
      <c r="I1874" s="24" t="s">
        <v>90</v>
      </c>
      <c r="J1874" s="2">
        <v>44901.441423611112</v>
      </c>
      <c r="K1874" s="25">
        <v>0.44142361111111111</v>
      </c>
      <c r="L1874">
        <v>10</v>
      </c>
      <c r="M1874" s="24" t="s">
        <v>107</v>
      </c>
      <c r="N1874" s="24" t="s">
        <v>92</v>
      </c>
      <c r="O1874" s="24" t="s">
        <v>92</v>
      </c>
      <c r="P1874" s="24" t="s">
        <v>44</v>
      </c>
      <c r="Q1874" s="24" t="s">
        <v>93</v>
      </c>
      <c r="R1874" s="24" t="s">
        <v>98</v>
      </c>
      <c r="S1874" s="24" t="s">
        <v>26</v>
      </c>
      <c r="T1874" s="24" t="s">
        <v>10</v>
      </c>
      <c r="U1874" s="24" t="s">
        <v>1207</v>
      </c>
      <c r="V1874">
        <v>3</v>
      </c>
      <c r="W1874" s="24" t="s">
        <v>97</v>
      </c>
      <c r="X1874">
        <v>12</v>
      </c>
      <c r="Y1874">
        <v>2022</v>
      </c>
      <c r="Z1874">
        <v>0</v>
      </c>
    </row>
    <row r="1875" spans="1:26" x14ac:dyDescent="0.25">
      <c r="A1875">
        <v>169608</v>
      </c>
      <c r="B1875">
        <v>26957125</v>
      </c>
      <c r="C1875">
        <v>122134320</v>
      </c>
      <c r="D1875">
        <v>67106184</v>
      </c>
      <c r="E1875">
        <v>374</v>
      </c>
      <c r="F1875">
        <v>3741535702</v>
      </c>
      <c r="G1875">
        <v>14</v>
      </c>
      <c r="H1875">
        <v>547</v>
      </c>
      <c r="I1875" s="24" t="s">
        <v>90</v>
      </c>
      <c r="J1875" s="2">
        <v>44901.442627314813</v>
      </c>
      <c r="K1875" s="25">
        <v>0.44262731481481482</v>
      </c>
      <c r="L1875">
        <v>10</v>
      </c>
      <c r="M1875" s="24" t="s">
        <v>125</v>
      </c>
      <c r="N1875" s="24" t="s">
        <v>92</v>
      </c>
      <c r="O1875" s="24" t="s">
        <v>92</v>
      </c>
      <c r="P1875" s="24" t="s">
        <v>44</v>
      </c>
      <c r="Q1875" s="24" t="s">
        <v>93</v>
      </c>
      <c r="R1875" s="24" t="s">
        <v>94</v>
      </c>
      <c r="S1875" s="24" t="s">
        <v>24</v>
      </c>
      <c r="T1875" s="24" t="s">
        <v>10</v>
      </c>
      <c r="U1875" s="24" t="s">
        <v>1207</v>
      </c>
      <c r="V1875">
        <v>3</v>
      </c>
      <c r="W1875" s="24" t="s">
        <v>97</v>
      </c>
      <c r="X1875">
        <v>12</v>
      </c>
      <c r="Y1875">
        <v>2022</v>
      </c>
      <c r="Z1875">
        <v>5</v>
      </c>
    </row>
    <row r="1876" spans="1:26" x14ac:dyDescent="0.25">
      <c r="A1876">
        <v>169609</v>
      </c>
      <c r="B1876">
        <v>26957333</v>
      </c>
      <c r="C1876">
        <v>122135107</v>
      </c>
      <c r="D1876">
        <v>67106457</v>
      </c>
      <c r="E1876">
        <v>989</v>
      </c>
      <c r="F1876">
        <v>989510532</v>
      </c>
      <c r="G1876">
        <v>0</v>
      </c>
      <c r="H1876">
        <v>547</v>
      </c>
      <c r="I1876" s="24" t="s">
        <v>90</v>
      </c>
      <c r="J1876" s="2">
        <v>44901.443530092591</v>
      </c>
      <c r="K1876" s="25">
        <v>0.44353009259259257</v>
      </c>
      <c r="L1876">
        <v>10</v>
      </c>
      <c r="M1876" s="24" t="s">
        <v>92</v>
      </c>
      <c r="N1876" s="24" t="s">
        <v>92</v>
      </c>
      <c r="O1876" s="24" t="s">
        <v>92</v>
      </c>
      <c r="P1876" s="24" t="s">
        <v>154</v>
      </c>
      <c r="Q1876" s="24" t="s">
        <v>102</v>
      </c>
      <c r="R1876" s="24" t="s">
        <v>92</v>
      </c>
      <c r="S1876" s="24" t="s">
        <v>10</v>
      </c>
      <c r="T1876" s="24" t="s">
        <v>10</v>
      </c>
      <c r="U1876" s="24" t="s">
        <v>1207</v>
      </c>
      <c r="V1876">
        <v>3</v>
      </c>
      <c r="W1876" s="24" t="s">
        <v>97</v>
      </c>
      <c r="X1876">
        <v>12</v>
      </c>
      <c r="Y1876">
        <v>2022</v>
      </c>
      <c r="Z1876">
        <v>0</v>
      </c>
    </row>
    <row r="1877" spans="1:26" x14ac:dyDescent="0.25">
      <c r="A1877">
        <v>169610</v>
      </c>
      <c r="B1877">
        <v>26957663</v>
      </c>
      <c r="C1877">
        <v>122134616</v>
      </c>
      <c r="D1877">
        <v>67106283</v>
      </c>
      <c r="E1877">
        <v>771</v>
      </c>
      <c r="F1877">
        <v>7715859640</v>
      </c>
      <c r="G1877">
        <v>13</v>
      </c>
      <c r="H1877">
        <v>547</v>
      </c>
      <c r="I1877" s="24" t="s">
        <v>90</v>
      </c>
      <c r="J1877" s="2">
        <v>44901.444965277777</v>
      </c>
      <c r="K1877" s="25">
        <v>0.44496527777777778</v>
      </c>
      <c r="L1877">
        <v>10</v>
      </c>
      <c r="M1877" s="24" t="s">
        <v>92</v>
      </c>
      <c r="N1877" s="24" t="s">
        <v>92</v>
      </c>
      <c r="O1877" s="24" t="s">
        <v>92</v>
      </c>
      <c r="P1877" s="24" t="s">
        <v>154</v>
      </c>
      <c r="Q1877" s="24" t="s">
        <v>93</v>
      </c>
      <c r="R1877" s="24" t="s">
        <v>92</v>
      </c>
      <c r="S1877" s="24" t="s">
        <v>13</v>
      </c>
      <c r="T1877" s="24" t="s">
        <v>10</v>
      </c>
      <c r="U1877" s="24" t="s">
        <v>1207</v>
      </c>
      <c r="V1877">
        <v>3</v>
      </c>
      <c r="W1877" s="24" t="s">
        <v>97</v>
      </c>
      <c r="X1877">
        <v>12</v>
      </c>
      <c r="Y1877">
        <v>2022</v>
      </c>
      <c r="Z1877">
        <v>0</v>
      </c>
    </row>
    <row r="1878" spans="1:26" x14ac:dyDescent="0.25">
      <c r="A1878">
        <v>169611</v>
      </c>
      <c r="B1878">
        <v>26957685</v>
      </c>
      <c r="C1878">
        <v>122136666</v>
      </c>
      <c r="D1878">
        <v>66939046</v>
      </c>
      <c r="E1878">
        <v>429</v>
      </c>
      <c r="F1878">
        <v>4290482890</v>
      </c>
      <c r="G1878">
        <v>11</v>
      </c>
      <c r="H1878">
        <v>547</v>
      </c>
      <c r="I1878" s="24" t="s">
        <v>90</v>
      </c>
      <c r="J1878" s="2">
        <v>44901.445081018515</v>
      </c>
      <c r="K1878" s="25">
        <v>0.4450810185185185</v>
      </c>
      <c r="L1878">
        <v>10</v>
      </c>
      <c r="M1878" s="24" t="s">
        <v>92</v>
      </c>
      <c r="N1878" s="24" t="s">
        <v>92</v>
      </c>
      <c r="O1878" s="24" t="s">
        <v>92</v>
      </c>
      <c r="P1878" s="24" t="s">
        <v>154</v>
      </c>
      <c r="Q1878" s="24" t="s">
        <v>93</v>
      </c>
      <c r="R1878" s="24" t="s">
        <v>92</v>
      </c>
      <c r="S1878" s="24" t="s">
        <v>25</v>
      </c>
      <c r="T1878" s="24" t="s">
        <v>10</v>
      </c>
      <c r="U1878" s="24" t="s">
        <v>1207</v>
      </c>
      <c r="V1878">
        <v>3</v>
      </c>
      <c r="W1878" s="24" t="s">
        <v>97</v>
      </c>
      <c r="X1878">
        <v>12</v>
      </c>
      <c r="Y1878">
        <v>2022</v>
      </c>
      <c r="Z1878">
        <v>0</v>
      </c>
    </row>
    <row r="1879" spans="1:26" x14ac:dyDescent="0.25">
      <c r="A1879">
        <v>169612</v>
      </c>
      <c r="B1879">
        <v>26957773</v>
      </c>
      <c r="C1879">
        <v>122136915</v>
      </c>
      <c r="D1879">
        <v>66983496</v>
      </c>
      <c r="E1879">
        <v>673</v>
      </c>
      <c r="F1879">
        <v>6730284865</v>
      </c>
      <c r="G1879">
        <v>25</v>
      </c>
      <c r="H1879">
        <v>547</v>
      </c>
      <c r="I1879" s="24" t="s">
        <v>90</v>
      </c>
      <c r="J1879" s="2">
        <v>44901.445439814815</v>
      </c>
      <c r="K1879" s="25">
        <v>0.44543981481481482</v>
      </c>
      <c r="L1879">
        <v>10</v>
      </c>
      <c r="M1879" s="24" t="s">
        <v>92</v>
      </c>
      <c r="N1879" s="24" t="s">
        <v>92</v>
      </c>
      <c r="O1879" s="24" t="s">
        <v>92</v>
      </c>
      <c r="P1879" s="24" t="s">
        <v>154</v>
      </c>
      <c r="Q1879" s="24" t="s">
        <v>93</v>
      </c>
      <c r="R1879" s="24" t="s">
        <v>92</v>
      </c>
      <c r="S1879" s="24" t="s">
        <v>29</v>
      </c>
      <c r="T1879" s="24" t="s">
        <v>10</v>
      </c>
      <c r="U1879" s="24" t="s">
        <v>1207</v>
      </c>
      <c r="V1879">
        <v>3</v>
      </c>
      <c r="W1879" s="24" t="s">
        <v>97</v>
      </c>
      <c r="X1879">
        <v>12</v>
      </c>
      <c r="Y1879">
        <v>2022</v>
      </c>
      <c r="Z1879">
        <v>0</v>
      </c>
    </row>
    <row r="1880" spans="1:26" x14ac:dyDescent="0.25">
      <c r="A1880">
        <v>169616</v>
      </c>
      <c r="B1880">
        <v>26958887</v>
      </c>
      <c r="C1880">
        <v>122139887</v>
      </c>
      <c r="D1880">
        <v>67108154</v>
      </c>
      <c r="E1880">
        <v>72</v>
      </c>
      <c r="F1880">
        <v>725012585</v>
      </c>
      <c r="G1880">
        <v>0</v>
      </c>
      <c r="H1880">
        <v>547</v>
      </c>
      <c r="I1880" s="24" t="s">
        <v>90</v>
      </c>
      <c r="J1880" s="2">
        <v>44901.450219907405</v>
      </c>
      <c r="K1880" s="25">
        <v>0.45021990740740742</v>
      </c>
      <c r="L1880">
        <v>10</v>
      </c>
      <c r="M1880" s="24" t="s">
        <v>92</v>
      </c>
      <c r="N1880" s="24" t="s">
        <v>92</v>
      </c>
      <c r="O1880" s="24" t="s">
        <v>92</v>
      </c>
      <c r="P1880" s="24" t="s">
        <v>154</v>
      </c>
      <c r="Q1880" s="24" t="s">
        <v>93</v>
      </c>
      <c r="R1880" s="24" t="s">
        <v>92</v>
      </c>
      <c r="S1880" s="24" t="s">
        <v>10</v>
      </c>
      <c r="T1880" s="24" t="s">
        <v>10</v>
      </c>
      <c r="U1880" s="24" t="s">
        <v>1207</v>
      </c>
      <c r="V1880">
        <v>3</v>
      </c>
      <c r="W1880" s="24" t="s">
        <v>97</v>
      </c>
      <c r="X1880">
        <v>12</v>
      </c>
      <c r="Y1880">
        <v>2022</v>
      </c>
      <c r="Z1880">
        <v>0</v>
      </c>
    </row>
    <row r="1881" spans="1:26" x14ac:dyDescent="0.25">
      <c r="A1881">
        <v>169617</v>
      </c>
      <c r="B1881">
        <v>26958916</v>
      </c>
      <c r="C1881">
        <v>122139642</v>
      </c>
      <c r="D1881">
        <v>66967332</v>
      </c>
      <c r="E1881">
        <v>489</v>
      </c>
      <c r="F1881">
        <v>4891230521</v>
      </c>
      <c r="G1881">
        <v>24</v>
      </c>
      <c r="H1881">
        <v>547</v>
      </c>
      <c r="I1881" s="24" t="s">
        <v>90</v>
      </c>
      <c r="J1881" s="2">
        <v>44901.450428240743</v>
      </c>
      <c r="K1881" s="25">
        <v>0.45042824074074073</v>
      </c>
      <c r="L1881">
        <v>10</v>
      </c>
      <c r="M1881" s="24" t="s">
        <v>92</v>
      </c>
      <c r="N1881" s="24" t="s">
        <v>92</v>
      </c>
      <c r="O1881" s="24" t="s">
        <v>92</v>
      </c>
      <c r="P1881" s="24" t="s">
        <v>154</v>
      </c>
      <c r="Q1881" s="24" t="s">
        <v>93</v>
      </c>
      <c r="R1881" s="24" t="s">
        <v>92</v>
      </c>
      <c r="S1881" s="24" t="s">
        <v>37</v>
      </c>
      <c r="T1881" s="24" t="s">
        <v>10</v>
      </c>
      <c r="U1881" s="24" t="s">
        <v>1207</v>
      </c>
      <c r="V1881">
        <v>3</v>
      </c>
      <c r="W1881" s="24" t="s">
        <v>97</v>
      </c>
      <c r="X1881">
        <v>12</v>
      </c>
      <c r="Y1881">
        <v>2022</v>
      </c>
      <c r="Z1881">
        <v>0</v>
      </c>
    </row>
    <row r="1882" spans="1:26" x14ac:dyDescent="0.25">
      <c r="A1882">
        <v>169618</v>
      </c>
      <c r="B1882">
        <v>26959038</v>
      </c>
      <c r="C1882">
        <v>122140415</v>
      </c>
      <c r="D1882">
        <v>60644787</v>
      </c>
      <c r="E1882">
        <v>378</v>
      </c>
      <c r="F1882">
        <v>3780354592</v>
      </c>
      <c r="G1882">
        <v>14</v>
      </c>
      <c r="H1882">
        <v>547</v>
      </c>
      <c r="I1882" s="24" t="s">
        <v>90</v>
      </c>
      <c r="J1882" s="2">
        <v>44901.451145833336</v>
      </c>
      <c r="K1882" s="25">
        <v>0.45114583333333336</v>
      </c>
      <c r="L1882">
        <v>10</v>
      </c>
      <c r="M1882" s="24" t="s">
        <v>92</v>
      </c>
      <c r="N1882" s="24" t="s">
        <v>92</v>
      </c>
      <c r="O1882" s="24" t="s">
        <v>92</v>
      </c>
      <c r="P1882" s="24" t="s">
        <v>154</v>
      </c>
      <c r="Q1882" s="24" t="s">
        <v>93</v>
      </c>
      <c r="R1882" s="24" t="s">
        <v>92</v>
      </c>
      <c r="S1882" s="24" t="s">
        <v>24</v>
      </c>
      <c r="T1882" s="24" t="s">
        <v>10</v>
      </c>
      <c r="U1882" s="24" t="s">
        <v>1207</v>
      </c>
      <c r="V1882">
        <v>3</v>
      </c>
      <c r="W1882" s="24" t="s">
        <v>97</v>
      </c>
      <c r="X1882">
        <v>12</v>
      </c>
      <c r="Y1882">
        <v>2022</v>
      </c>
      <c r="Z1882">
        <v>0</v>
      </c>
    </row>
    <row r="1883" spans="1:26" x14ac:dyDescent="0.25">
      <c r="A1883">
        <v>169619</v>
      </c>
      <c r="B1883">
        <v>26959150</v>
      </c>
      <c r="C1883">
        <v>122139506</v>
      </c>
      <c r="D1883">
        <v>66908204</v>
      </c>
      <c r="E1883">
        <v>289</v>
      </c>
      <c r="F1883">
        <v>2898179804</v>
      </c>
      <c r="G1883">
        <v>0</v>
      </c>
      <c r="H1883">
        <v>547</v>
      </c>
      <c r="I1883" s="24" t="s">
        <v>90</v>
      </c>
      <c r="J1883" s="2">
        <v>44901.451863425929</v>
      </c>
      <c r="K1883" s="25">
        <v>0.45186342592592593</v>
      </c>
      <c r="L1883">
        <v>10</v>
      </c>
      <c r="M1883" s="24" t="s">
        <v>92</v>
      </c>
      <c r="N1883" s="24" t="s">
        <v>92</v>
      </c>
      <c r="O1883" s="24" t="s">
        <v>92</v>
      </c>
      <c r="P1883" s="24" t="s">
        <v>154</v>
      </c>
      <c r="Q1883" s="24" t="s">
        <v>93</v>
      </c>
      <c r="R1883" s="24" t="s">
        <v>92</v>
      </c>
      <c r="S1883" s="24" t="s">
        <v>10</v>
      </c>
      <c r="T1883" s="24" t="s">
        <v>10</v>
      </c>
      <c r="U1883" s="24" t="s">
        <v>1207</v>
      </c>
      <c r="V1883">
        <v>3</v>
      </c>
      <c r="W1883" s="24" t="s">
        <v>97</v>
      </c>
      <c r="X1883">
        <v>12</v>
      </c>
      <c r="Y1883">
        <v>2022</v>
      </c>
      <c r="Z1883">
        <v>0</v>
      </c>
    </row>
    <row r="1884" spans="1:26" x14ac:dyDescent="0.25">
      <c r="A1884">
        <v>169620</v>
      </c>
      <c r="B1884">
        <v>26959154</v>
      </c>
      <c r="C1884">
        <v>122141049</v>
      </c>
      <c r="D1884">
        <v>66997692</v>
      </c>
      <c r="E1884">
        <v>171</v>
      </c>
      <c r="F1884">
        <v>1719192196</v>
      </c>
      <c r="G1884">
        <v>9</v>
      </c>
      <c r="H1884">
        <v>547</v>
      </c>
      <c r="I1884" s="24" t="s">
        <v>90</v>
      </c>
      <c r="J1884" s="2">
        <v>44901.451874999999</v>
      </c>
      <c r="K1884" s="25">
        <v>0.45187500000000003</v>
      </c>
      <c r="L1884">
        <v>10</v>
      </c>
      <c r="M1884" s="24" t="s">
        <v>92</v>
      </c>
      <c r="N1884" s="24" t="s">
        <v>92</v>
      </c>
      <c r="O1884" s="24" t="s">
        <v>92</v>
      </c>
      <c r="P1884" s="24" t="s">
        <v>154</v>
      </c>
      <c r="Q1884" s="24" t="s">
        <v>93</v>
      </c>
      <c r="R1884" s="24" t="s">
        <v>92</v>
      </c>
      <c r="S1884" s="24" t="s">
        <v>12</v>
      </c>
      <c r="T1884" s="24" t="s">
        <v>10</v>
      </c>
      <c r="U1884" s="24" t="s">
        <v>1207</v>
      </c>
      <c r="V1884">
        <v>3</v>
      </c>
      <c r="W1884" s="24" t="s">
        <v>97</v>
      </c>
      <c r="X1884">
        <v>12</v>
      </c>
      <c r="Y1884">
        <v>2022</v>
      </c>
      <c r="Z1884">
        <v>0</v>
      </c>
    </row>
    <row r="1885" spans="1:26" x14ac:dyDescent="0.25">
      <c r="A1885">
        <v>169621</v>
      </c>
      <c r="B1885">
        <v>26959318</v>
      </c>
      <c r="C1885">
        <v>122141675</v>
      </c>
      <c r="D1885">
        <v>65926803</v>
      </c>
      <c r="E1885">
        <v>695</v>
      </c>
      <c r="F1885">
        <v>6956526693</v>
      </c>
      <c r="G1885">
        <v>25</v>
      </c>
      <c r="H1885">
        <v>547</v>
      </c>
      <c r="I1885" s="24" t="s">
        <v>90</v>
      </c>
      <c r="J1885" s="2">
        <v>44901.452847222223</v>
      </c>
      <c r="K1885" s="25">
        <v>0.45284722222222223</v>
      </c>
      <c r="L1885">
        <v>10</v>
      </c>
      <c r="M1885" s="24" t="s">
        <v>92</v>
      </c>
      <c r="N1885" s="24" t="s">
        <v>92</v>
      </c>
      <c r="O1885" s="24" t="s">
        <v>92</v>
      </c>
      <c r="P1885" s="24" t="s">
        <v>154</v>
      </c>
      <c r="Q1885" s="24" t="s">
        <v>93</v>
      </c>
      <c r="R1885" s="24" t="s">
        <v>92</v>
      </c>
      <c r="S1885" s="24" t="s">
        <v>29</v>
      </c>
      <c r="T1885" s="24" t="s">
        <v>10</v>
      </c>
      <c r="U1885" s="24" t="s">
        <v>1207</v>
      </c>
      <c r="V1885">
        <v>3</v>
      </c>
      <c r="W1885" s="24" t="s">
        <v>97</v>
      </c>
      <c r="X1885">
        <v>12</v>
      </c>
      <c r="Y1885">
        <v>2022</v>
      </c>
      <c r="Z1885">
        <v>0</v>
      </c>
    </row>
    <row r="1886" spans="1:26" x14ac:dyDescent="0.25">
      <c r="A1886">
        <v>169622</v>
      </c>
      <c r="B1886">
        <v>26959357</v>
      </c>
      <c r="C1886">
        <v>122141699</v>
      </c>
      <c r="D1886">
        <v>44214453</v>
      </c>
      <c r="E1886">
        <v>351</v>
      </c>
      <c r="F1886">
        <v>3517854204</v>
      </c>
      <c r="G1886">
        <v>16</v>
      </c>
      <c r="H1886">
        <v>547</v>
      </c>
      <c r="I1886" s="24" t="s">
        <v>90</v>
      </c>
      <c r="J1886" s="2">
        <v>44901.453020833331</v>
      </c>
      <c r="K1886" s="25">
        <v>0.45302083333333332</v>
      </c>
      <c r="L1886">
        <v>10</v>
      </c>
      <c r="M1886" s="24" t="s">
        <v>92</v>
      </c>
      <c r="N1886" s="24" t="s">
        <v>92</v>
      </c>
      <c r="O1886" s="24" t="s">
        <v>92</v>
      </c>
      <c r="P1886" s="24" t="s">
        <v>154</v>
      </c>
      <c r="Q1886" s="24" t="s">
        <v>93</v>
      </c>
      <c r="R1886" s="24" t="s">
        <v>92</v>
      </c>
      <c r="S1886" s="24" t="s">
        <v>15</v>
      </c>
      <c r="T1886" s="24" t="s">
        <v>10</v>
      </c>
      <c r="U1886" s="24" t="s">
        <v>1207</v>
      </c>
      <c r="V1886">
        <v>3</v>
      </c>
      <c r="W1886" s="24" t="s">
        <v>97</v>
      </c>
      <c r="X1886">
        <v>12</v>
      </c>
      <c r="Y1886">
        <v>2022</v>
      </c>
      <c r="Z1886">
        <v>0</v>
      </c>
    </row>
    <row r="1887" spans="1:26" x14ac:dyDescent="0.25">
      <c r="A1887">
        <v>169623</v>
      </c>
      <c r="B1887">
        <v>26959363</v>
      </c>
      <c r="C1887">
        <v>122141570</v>
      </c>
      <c r="D1887">
        <v>67108767</v>
      </c>
      <c r="E1887">
        <v>323</v>
      </c>
      <c r="F1887">
        <v>3239093179</v>
      </c>
      <c r="G1887">
        <v>18</v>
      </c>
      <c r="H1887">
        <v>547</v>
      </c>
      <c r="I1887" s="24" t="s">
        <v>90</v>
      </c>
      <c r="J1887" s="2">
        <v>44901.453055555554</v>
      </c>
      <c r="K1887" s="25">
        <v>0.45305555555555554</v>
      </c>
      <c r="L1887">
        <v>10</v>
      </c>
      <c r="M1887" s="24" t="s">
        <v>92</v>
      </c>
      <c r="N1887" s="24" t="s">
        <v>92</v>
      </c>
      <c r="O1887" s="24" t="s">
        <v>92</v>
      </c>
      <c r="P1887" s="24" t="s">
        <v>154</v>
      </c>
      <c r="Q1887" s="24" t="s">
        <v>93</v>
      </c>
      <c r="R1887" s="24" t="s">
        <v>92</v>
      </c>
      <c r="S1887" s="24" t="s">
        <v>14</v>
      </c>
      <c r="T1887" s="24" t="s">
        <v>10</v>
      </c>
      <c r="U1887" s="24" t="s">
        <v>1207</v>
      </c>
      <c r="V1887">
        <v>3</v>
      </c>
      <c r="W1887" s="24" t="s">
        <v>97</v>
      </c>
      <c r="X1887">
        <v>12</v>
      </c>
      <c r="Y1887">
        <v>2022</v>
      </c>
      <c r="Z1887">
        <v>0</v>
      </c>
    </row>
    <row r="1888" spans="1:26" x14ac:dyDescent="0.25">
      <c r="A1888">
        <v>169624</v>
      </c>
      <c r="B1888">
        <v>26959595</v>
      </c>
      <c r="C1888">
        <v>122142557</v>
      </c>
      <c r="D1888">
        <v>65191739</v>
      </c>
      <c r="E1888">
        <v>565</v>
      </c>
      <c r="F1888">
        <v>5657648289</v>
      </c>
      <c r="G1888">
        <v>0</v>
      </c>
      <c r="H1888">
        <v>547</v>
      </c>
      <c r="I1888" s="24" t="s">
        <v>90</v>
      </c>
      <c r="J1888" s="2">
        <v>44901.454525462963</v>
      </c>
      <c r="K1888" s="25">
        <v>0.45452546296296298</v>
      </c>
      <c r="L1888">
        <v>10</v>
      </c>
      <c r="M1888" s="24" t="s">
        <v>92</v>
      </c>
      <c r="N1888" s="24" t="s">
        <v>92</v>
      </c>
      <c r="O1888" s="24" t="s">
        <v>92</v>
      </c>
      <c r="P1888" s="24" t="s">
        <v>154</v>
      </c>
      <c r="Q1888" s="24" t="s">
        <v>93</v>
      </c>
      <c r="R1888" s="24" t="s">
        <v>92</v>
      </c>
      <c r="S1888" s="24" t="s">
        <v>10</v>
      </c>
      <c r="T1888" s="24" t="s">
        <v>10</v>
      </c>
      <c r="U1888" s="24" t="s">
        <v>1207</v>
      </c>
      <c r="V1888">
        <v>3</v>
      </c>
      <c r="W1888" s="24" t="s">
        <v>97</v>
      </c>
      <c r="X1888">
        <v>12</v>
      </c>
      <c r="Y1888">
        <v>2022</v>
      </c>
      <c r="Z1888">
        <v>0</v>
      </c>
    </row>
    <row r="1889" spans="1:26" x14ac:dyDescent="0.25">
      <c r="A1889">
        <v>169626</v>
      </c>
      <c r="B1889">
        <v>26959754</v>
      </c>
      <c r="C1889">
        <v>122141786</v>
      </c>
      <c r="D1889">
        <v>59722232</v>
      </c>
      <c r="E1889">
        <v>960</v>
      </c>
      <c r="F1889">
        <v>9603348348</v>
      </c>
      <c r="G1889">
        <v>0</v>
      </c>
      <c r="H1889">
        <v>547</v>
      </c>
      <c r="I1889" s="24" t="s">
        <v>90</v>
      </c>
      <c r="J1889" s="2">
        <v>44901.455555555556</v>
      </c>
      <c r="K1889" s="25">
        <v>0.45555555555555555</v>
      </c>
      <c r="L1889">
        <v>10</v>
      </c>
      <c r="M1889" s="24" t="s">
        <v>92</v>
      </c>
      <c r="N1889" s="24" t="s">
        <v>92</v>
      </c>
      <c r="O1889" s="24" t="s">
        <v>92</v>
      </c>
      <c r="P1889" s="24" t="s">
        <v>154</v>
      </c>
      <c r="Q1889" s="24" t="s">
        <v>93</v>
      </c>
      <c r="R1889" s="24" t="s">
        <v>92</v>
      </c>
      <c r="S1889" s="24" t="s">
        <v>10</v>
      </c>
      <c r="T1889" s="24" t="s">
        <v>10</v>
      </c>
      <c r="U1889" s="24" t="s">
        <v>1207</v>
      </c>
      <c r="V1889">
        <v>3</v>
      </c>
      <c r="W1889" s="24" t="s">
        <v>97</v>
      </c>
      <c r="X1889">
        <v>12</v>
      </c>
      <c r="Y1889">
        <v>2022</v>
      </c>
      <c r="Z1889">
        <v>0</v>
      </c>
    </row>
    <row r="1890" spans="1:26" x14ac:dyDescent="0.25">
      <c r="A1890">
        <v>169627</v>
      </c>
      <c r="B1890">
        <v>26959769</v>
      </c>
      <c r="C1890">
        <v>122142741</v>
      </c>
      <c r="D1890">
        <v>67109230</v>
      </c>
      <c r="E1890">
        <v>271</v>
      </c>
      <c r="F1890">
        <v>2711081149</v>
      </c>
      <c r="G1890">
        <v>30</v>
      </c>
      <c r="H1890">
        <v>547</v>
      </c>
      <c r="I1890" s="24" t="s">
        <v>90</v>
      </c>
      <c r="J1890" s="2">
        <v>44901.455659722225</v>
      </c>
      <c r="K1890" s="25">
        <v>0.45565972222222223</v>
      </c>
      <c r="L1890">
        <v>10</v>
      </c>
      <c r="M1890" s="24" t="s">
        <v>92</v>
      </c>
      <c r="N1890" s="24" t="s">
        <v>92</v>
      </c>
      <c r="O1890" s="24" t="s">
        <v>92</v>
      </c>
      <c r="P1890" s="24" t="s">
        <v>154</v>
      </c>
      <c r="Q1890" s="24" t="s">
        <v>93</v>
      </c>
      <c r="R1890" s="24" t="s">
        <v>92</v>
      </c>
      <c r="S1890" s="24" t="s">
        <v>16</v>
      </c>
      <c r="T1890" s="24" t="s">
        <v>10</v>
      </c>
      <c r="U1890" s="24" t="s">
        <v>1207</v>
      </c>
      <c r="V1890">
        <v>3</v>
      </c>
      <c r="W1890" s="24" t="s">
        <v>97</v>
      </c>
      <c r="X1890">
        <v>12</v>
      </c>
      <c r="Y1890">
        <v>2022</v>
      </c>
      <c r="Z1890">
        <v>0</v>
      </c>
    </row>
    <row r="1891" spans="1:26" x14ac:dyDescent="0.25">
      <c r="A1891">
        <v>169628</v>
      </c>
      <c r="B1891">
        <v>26959920</v>
      </c>
      <c r="C1891">
        <v>122143897</v>
      </c>
      <c r="D1891">
        <v>51916463</v>
      </c>
      <c r="E1891">
        <v>807</v>
      </c>
      <c r="F1891">
        <v>8076999382</v>
      </c>
      <c r="G1891">
        <v>0</v>
      </c>
      <c r="H1891">
        <v>547</v>
      </c>
      <c r="I1891" s="24" t="s">
        <v>90</v>
      </c>
      <c r="J1891" s="2">
        <v>44901.456550925926</v>
      </c>
      <c r="K1891" s="25">
        <v>0.45655092592592594</v>
      </c>
      <c r="L1891">
        <v>10</v>
      </c>
      <c r="M1891" s="24" t="s">
        <v>125</v>
      </c>
      <c r="N1891" s="24" t="s">
        <v>92</v>
      </c>
      <c r="O1891" s="24" t="s">
        <v>92</v>
      </c>
      <c r="P1891" s="24" t="s">
        <v>44</v>
      </c>
      <c r="Q1891" s="24" t="s">
        <v>93</v>
      </c>
      <c r="R1891" s="24" t="s">
        <v>101</v>
      </c>
      <c r="S1891" s="24" t="s">
        <v>10</v>
      </c>
      <c r="T1891" s="24" t="s">
        <v>10</v>
      </c>
      <c r="U1891" s="24" t="s">
        <v>1207</v>
      </c>
      <c r="V1891">
        <v>3</v>
      </c>
      <c r="W1891" s="24" t="s">
        <v>97</v>
      </c>
      <c r="X1891">
        <v>12</v>
      </c>
      <c r="Y1891">
        <v>2022</v>
      </c>
      <c r="Z1891">
        <v>1</v>
      </c>
    </row>
    <row r="1892" spans="1:26" x14ac:dyDescent="0.25">
      <c r="A1892">
        <v>169630</v>
      </c>
      <c r="B1892">
        <v>26960271</v>
      </c>
      <c r="C1892">
        <v>122144918</v>
      </c>
      <c r="D1892">
        <v>67110027</v>
      </c>
      <c r="E1892">
        <v>403</v>
      </c>
      <c r="F1892">
        <v>4031809959</v>
      </c>
      <c r="G1892">
        <v>0</v>
      </c>
      <c r="H1892">
        <v>547</v>
      </c>
      <c r="I1892" s="24" t="s">
        <v>90</v>
      </c>
      <c r="J1892" s="2">
        <v>44901.458958333336</v>
      </c>
      <c r="K1892" s="25">
        <v>0.45895833333333336</v>
      </c>
      <c r="L1892">
        <v>11</v>
      </c>
      <c r="M1892" s="24" t="s">
        <v>92</v>
      </c>
      <c r="N1892" s="24" t="s">
        <v>92</v>
      </c>
      <c r="O1892" s="24" t="s">
        <v>92</v>
      </c>
      <c r="P1892" s="24" t="s">
        <v>118</v>
      </c>
      <c r="Q1892" s="24" t="s">
        <v>93</v>
      </c>
      <c r="R1892" s="24" t="s">
        <v>92</v>
      </c>
      <c r="S1892" s="24" t="s">
        <v>10</v>
      </c>
      <c r="T1892" s="24" t="s">
        <v>10</v>
      </c>
      <c r="U1892" s="24" t="s">
        <v>1207</v>
      </c>
      <c r="V1892">
        <v>3</v>
      </c>
      <c r="W1892" s="24" t="s">
        <v>97</v>
      </c>
      <c r="X1892">
        <v>12</v>
      </c>
      <c r="Y1892">
        <v>2022</v>
      </c>
      <c r="Z1892">
        <v>0</v>
      </c>
    </row>
    <row r="1893" spans="1:26" x14ac:dyDescent="0.25">
      <c r="A1893">
        <v>169631</v>
      </c>
      <c r="B1893">
        <v>26960312</v>
      </c>
      <c r="C1893">
        <v>122145356</v>
      </c>
      <c r="D1893">
        <v>54323684</v>
      </c>
      <c r="E1893">
        <v>593</v>
      </c>
      <c r="F1893">
        <v>5933345346</v>
      </c>
      <c r="G1893">
        <v>15</v>
      </c>
      <c r="H1893">
        <v>547</v>
      </c>
      <c r="I1893" s="24" t="s">
        <v>90</v>
      </c>
      <c r="J1893" s="2">
        <v>44901.459189814814</v>
      </c>
      <c r="K1893" s="25">
        <v>0.4591898148148148</v>
      </c>
      <c r="L1893">
        <v>11</v>
      </c>
      <c r="M1893" s="24" t="s">
        <v>92</v>
      </c>
      <c r="N1893" s="24" t="s">
        <v>92</v>
      </c>
      <c r="O1893" s="24" t="s">
        <v>92</v>
      </c>
      <c r="P1893" s="24" t="s">
        <v>154</v>
      </c>
      <c r="Q1893" s="24" t="s">
        <v>93</v>
      </c>
      <c r="R1893" s="24" t="s">
        <v>92</v>
      </c>
      <c r="S1893" s="24" t="s">
        <v>19</v>
      </c>
      <c r="T1893" s="24" t="s">
        <v>10</v>
      </c>
      <c r="U1893" s="24" t="s">
        <v>1207</v>
      </c>
      <c r="V1893">
        <v>3</v>
      </c>
      <c r="W1893" s="24" t="s">
        <v>97</v>
      </c>
      <c r="X1893">
        <v>12</v>
      </c>
      <c r="Y1893">
        <v>2022</v>
      </c>
      <c r="Z1893">
        <v>0</v>
      </c>
    </row>
    <row r="1894" spans="1:26" x14ac:dyDescent="0.25">
      <c r="A1894">
        <v>169633</v>
      </c>
      <c r="B1894">
        <v>26960616</v>
      </c>
      <c r="C1894">
        <v>122146045</v>
      </c>
      <c r="D1894">
        <v>51847101</v>
      </c>
      <c r="E1894">
        <v>151</v>
      </c>
      <c r="F1894">
        <v>1517998168</v>
      </c>
      <c r="G1894">
        <v>9</v>
      </c>
      <c r="H1894">
        <v>547</v>
      </c>
      <c r="I1894" s="24" t="s">
        <v>90</v>
      </c>
      <c r="J1894" s="2">
        <v>44901.46130787037</v>
      </c>
      <c r="K1894" s="25">
        <v>0.46130787037037035</v>
      </c>
      <c r="L1894">
        <v>11</v>
      </c>
      <c r="M1894" s="24" t="s">
        <v>92</v>
      </c>
      <c r="N1894" s="24" t="s">
        <v>92</v>
      </c>
      <c r="O1894" s="24" t="s">
        <v>92</v>
      </c>
      <c r="P1894" s="24" t="s">
        <v>154</v>
      </c>
      <c r="Q1894" s="24" t="s">
        <v>93</v>
      </c>
      <c r="R1894" s="24" t="s">
        <v>92</v>
      </c>
      <c r="S1894" s="24" t="s">
        <v>12</v>
      </c>
      <c r="T1894" s="24" t="s">
        <v>10</v>
      </c>
      <c r="U1894" s="24" t="s">
        <v>1207</v>
      </c>
      <c r="V1894">
        <v>3</v>
      </c>
      <c r="W1894" s="24" t="s">
        <v>97</v>
      </c>
      <c r="X1894">
        <v>12</v>
      </c>
      <c r="Y1894">
        <v>2022</v>
      </c>
      <c r="Z1894">
        <v>0</v>
      </c>
    </row>
    <row r="1895" spans="1:26" x14ac:dyDescent="0.25">
      <c r="A1895">
        <v>169634</v>
      </c>
      <c r="B1895">
        <v>26960672</v>
      </c>
      <c r="C1895">
        <v>122145838</v>
      </c>
      <c r="D1895">
        <v>66740725</v>
      </c>
      <c r="E1895">
        <v>488</v>
      </c>
      <c r="F1895">
        <v>4887759687</v>
      </c>
      <c r="G1895">
        <v>19</v>
      </c>
      <c r="H1895">
        <v>547</v>
      </c>
      <c r="I1895" s="24" t="s">
        <v>90</v>
      </c>
      <c r="J1895" s="2">
        <v>44901.461736111109</v>
      </c>
      <c r="K1895" s="25">
        <v>0.46173611111111112</v>
      </c>
      <c r="L1895">
        <v>11</v>
      </c>
      <c r="M1895" s="24" t="s">
        <v>92</v>
      </c>
      <c r="N1895" s="24" t="s">
        <v>92</v>
      </c>
      <c r="O1895" s="24" t="s">
        <v>92</v>
      </c>
      <c r="P1895" s="24" t="s">
        <v>154</v>
      </c>
      <c r="Q1895" s="24" t="s">
        <v>93</v>
      </c>
      <c r="R1895" s="24" t="s">
        <v>92</v>
      </c>
      <c r="S1895" s="24" t="s">
        <v>28</v>
      </c>
      <c r="T1895" s="24" t="s">
        <v>10</v>
      </c>
      <c r="U1895" s="24" t="s">
        <v>1207</v>
      </c>
      <c r="V1895">
        <v>3</v>
      </c>
      <c r="W1895" s="24" t="s">
        <v>97</v>
      </c>
      <c r="X1895">
        <v>12</v>
      </c>
      <c r="Y1895">
        <v>2022</v>
      </c>
      <c r="Z1895">
        <v>0</v>
      </c>
    </row>
    <row r="1896" spans="1:26" x14ac:dyDescent="0.25">
      <c r="A1896">
        <v>169635</v>
      </c>
      <c r="B1896">
        <v>26960676</v>
      </c>
      <c r="C1896">
        <v>122146250</v>
      </c>
      <c r="D1896">
        <v>66673835</v>
      </c>
      <c r="E1896">
        <v>45</v>
      </c>
      <c r="F1896">
        <v>459726173</v>
      </c>
      <c r="G1896">
        <v>0</v>
      </c>
      <c r="H1896">
        <v>547</v>
      </c>
      <c r="I1896" s="24" t="s">
        <v>90</v>
      </c>
      <c r="J1896" s="2">
        <v>44901.461747685185</v>
      </c>
      <c r="K1896" s="25">
        <v>0.46174768518518516</v>
      </c>
      <c r="L1896">
        <v>11</v>
      </c>
      <c r="M1896" s="24" t="s">
        <v>92</v>
      </c>
      <c r="N1896" s="24" t="s">
        <v>92</v>
      </c>
      <c r="O1896" s="24" t="s">
        <v>92</v>
      </c>
      <c r="P1896" s="24" t="s">
        <v>154</v>
      </c>
      <c r="Q1896" s="24" t="s">
        <v>93</v>
      </c>
      <c r="R1896" s="24" t="s">
        <v>92</v>
      </c>
      <c r="S1896" s="24" t="s">
        <v>10</v>
      </c>
      <c r="T1896" s="24" t="s">
        <v>10</v>
      </c>
      <c r="U1896" s="24" t="s">
        <v>1207</v>
      </c>
      <c r="V1896">
        <v>3</v>
      </c>
      <c r="W1896" s="24" t="s">
        <v>97</v>
      </c>
      <c r="X1896">
        <v>12</v>
      </c>
      <c r="Y1896">
        <v>2022</v>
      </c>
      <c r="Z1896">
        <v>0</v>
      </c>
    </row>
    <row r="1897" spans="1:26" x14ac:dyDescent="0.25">
      <c r="A1897">
        <v>169636</v>
      </c>
      <c r="B1897">
        <v>26960769</v>
      </c>
      <c r="C1897">
        <v>122146479</v>
      </c>
      <c r="D1897">
        <v>67110629</v>
      </c>
      <c r="E1897">
        <v>300</v>
      </c>
      <c r="F1897">
        <v>3008399796</v>
      </c>
      <c r="G1897">
        <v>0</v>
      </c>
      <c r="H1897">
        <v>547</v>
      </c>
      <c r="I1897" s="24" t="s">
        <v>90</v>
      </c>
      <c r="J1897" s="2">
        <v>44901.462407407409</v>
      </c>
      <c r="K1897" s="25">
        <v>0.46240740740740743</v>
      </c>
      <c r="L1897">
        <v>11</v>
      </c>
      <c r="M1897" s="24" t="s">
        <v>92</v>
      </c>
      <c r="N1897" s="24" t="s">
        <v>92</v>
      </c>
      <c r="O1897" s="24" t="s">
        <v>92</v>
      </c>
      <c r="P1897" s="24" t="s">
        <v>154</v>
      </c>
      <c r="Q1897" s="24" t="s">
        <v>93</v>
      </c>
      <c r="R1897" s="24" t="s">
        <v>92</v>
      </c>
      <c r="S1897" s="24" t="s">
        <v>10</v>
      </c>
      <c r="T1897" s="24" t="s">
        <v>10</v>
      </c>
      <c r="U1897" s="24" t="s">
        <v>1207</v>
      </c>
      <c r="V1897">
        <v>3</v>
      </c>
      <c r="W1897" s="24" t="s">
        <v>97</v>
      </c>
      <c r="X1897">
        <v>12</v>
      </c>
      <c r="Y1897">
        <v>2022</v>
      </c>
      <c r="Z1897">
        <v>0</v>
      </c>
    </row>
    <row r="1898" spans="1:26" x14ac:dyDescent="0.25">
      <c r="A1898">
        <v>169637</v>
      </c>
      <c r="B1898">
        <v>26960821</v>
      </c>
      <c r="C1898">
        <v>122147125</v>
      </c>
      <c r="D1898">
        <v>59580193</v>
      </c>
      <c r="E1898">
        <v>934</v>
      </c>
      <c r="F1898">
        <v>9347057737</v>
      </c>
      <c r="G1898">
        <v>7</v>
      </c>
      <c r="H1898">
        <v>547</v>
      </c>
      <c r="I1898" s="24" t="s">
        <v>90</v>
      </c>
      <c r="J1898" s="2">
        <v>44901.462743055556</v>
      </c>
      <c r="K1898" s="25">
        <v>0.46274305555555556</v>
      </c>
      <c r="L1898">
        <v>11</v>
      </c>
      <c r="M1898" s="24" t="s">
        <v>92</v>
      </c>
      <c r="N1898" s="24" t="s">
        <v>92</v>
      </c>
      <c r="O1898" s="24" t="s">
        <v>92</v>
      </c>
      <c r="P1898" s="24" t="s">
        <v>154</v>
      </c>
      <c r="Q1898" s="24" t="s">
        <v>93</v>
      </c>
      <c r="R1898" s="24" t="s">
        <v>92</v>
      </c>
      <c r="S1898" s="24" t="s">
        <v>20</v>
      </c>
      <c r="T1898" s="24" t="s">
        <v>10</v>
      </c>
      <c r="U1898" s="24" t="s">
        <v>1207</v>
      </c>
      <c r="V1898">
        <v>3</v>
      </c>
      <c r="W1898" s="24" t="s">
        <v>97</v>
      </c>
      <c r="X1898">
        <v>12</v>
      </c>
      <c r="Y1898">
        <v>2022</v>
      </c>
      <c r="Z1898">
        <v>0</v>
      </c>
    </row>
    <row r="1899" spans="1:26" x14ac:dyDescent="0.25">
      <c r="A1899">
        <v>169639</v>
      </c>
      <c r="B1899">
        <v>26961114</v>
      </c>
      <c r="C1899">
        <v>122148045</v>
      </c>
      <c r="D1899">
        <v>66967332</v>
      </c>
      <c r="E1899">
        <v>489</v>
      </c>
      <c r="F1899">
        <v>4891230521</v>
      </c>
      <c r="G1899">
        <v>24</v>
      </c>
      <c r="H1899">
        <v>547</v>
      </c>
      <c r="I1899" s="24" t="s">
        <v>90</v>
      </c>
      <c r="J1899" s="2">
        <v>44901.464872685188</v>
      </c>
      <c r="K1899" s="25">
        <v>0.46487268518518521</v>
      </c>
      <c r="L1899">
        <v>11</v>
      </c>
      <c r="M1899" s="24" t="s">
        <v>92</v>
      </c>
      <c r="N1899" s="24" t="s">
        <v>92</v>
      </c>
      <c r="O1899" s="24" t="s">
        <v>92</v>
      </c>
      <c r="P1899" s="24" t="s">
        <v>154</v>
      </c>
      <c r="Q1899" s="24" t="s">
        <v>93</v>
      </c>
      <c r="R1899" s="24" t="s">
        <v>92</v>
      </c>
      <c r="S1899" s="24" t="s">
        <v>37</v>
      </c>
      <c r="T1899" s="24" t="s">
        <v>10</v>
      </c>
      <c r="U1899" s="24" t="s">
        <v>1207</v>
      </c>
      <c r="V1899">
        <v>3</v>
      </c>
      <c r="W1899" s="24" t="s">
        <v>97</v>
      </c>
      <c r="X1899">
        <v>12</v>
      </c>
      <c r="Y1899">
        <v>2022</v>
      </c>
      <c r="Z1899">
        <v>0</v>
      </c>
    </row>
    <row r="1900" spans="1:26" x14ac:dyDescent="0.25">
      <c r="A1900">
        <v>169640</v>
      </c>
      <c r="B1900">
        <v>26961119</v>
      </c>
      <c r="C1900">
        <v>122147808</v>
      </c>
      <c r="D1900">
        <v>67101877</v>
      </c>
      <c r="E1900">
        <v>312</v>
      </c>
      <c r="F1900">
        <v>3125315133</v>
      </c>
      <c r="G1900">
        <v>6</v>
      </c>
      <c r="H1900">
        <v>547</v>
      </c>
      <c r="I1900" s="24" t="s">
        <v>90</v>
      </c>
      <c r="J1900" s="2">
        <v>44901.464907407404</v>
      </c>
      <c r="K1900" s="25">
        <v>0.46490740740740738</v>
      </c>
      <c r="L1900">
        <v>11</v>
      </c>
      <c r="M1900" s="24" t="s">
        <v>92</v>
      </c>
      <c r="N1900" s="24" t="s">
        <v>92</v>
      </c>
      <c r="O1900" s="24" t="s">
        <v>92</v>
      </c>
      <c r="P1900" s="24" t="s">
        <v>154</v>
      </c>
      <c r="Q1900" s="24" t="s">
        <v>93</v>
      </c>
      <c r="R1900" s="24" t="s">
        <v>92</v>
      </c>
      <c r="S1900" s="24" t="s">
        <v>40</v>
      </c>
      <c r="T1900" s="24" t="s">
        <v>10</v>
      </c>
      <c r="U1900" s="24" t="s">
        <v>1207</v>
      </c>
      <c r="V1900">
        <v>3</v>
      </c>
      <c r="W1900" s="24" t="s">
        <v>97</v>
      </c>
      <c r="X1900">
        <v>12</v>
      </c>
      <c r="Y1900">
        <v>2022</v>
      </c>
      <c r="Z1900">
        <v>0</v>
      </c>
    </row>
    <row r="1901" spans="1:26" x14ac:dyDescent="0.25">
      <c r="A1901">
        <v>169641</v>
      </c>
      <c r="B1901">
        <v>26961124</v>
      </c>
      <c r="C1901">
        <v>122146840</v>
      </c>
      <c r="D1901">
        <v>67110762</v>
      </c>
      <c r="E1901">
        <v>554</v>
      </c>
      <c r="F1901">
        <v>5546217119</v>
      </c>
      <c r="G1901">
        <v>9</v>
      </c>
      <c r="H1901">
        <v>547</v>
      </c>
      <c r="I1901" s="24" t="s">
        <v>90</v>
      </c>
      <c r="J1901" s="2">
        <v>44901.464930555558</v>
      </c>
      <c r="K1901" s="25">
        <v>0.46493055555555557</v>
      </c>
      <c r="L1901">
        <v>11</v>
      </c>
      <c r="M1901" s="24" t="s">
        <v>92</v>
      </c>
      <c r="N1901" s="24" t="s">
        <v>92</v>
      </c>
      <c r="O1901" s="24" t="s">
        <v>92</v>
      </c>
      <c r="P1901" s="24" t="s">
        <v>154</v>
      </c>
      <c r="Q1901" s="24" t="s">
        <v>93</v>
      </c>
      <c r="R1901" s="24" t="s">
        <v>92</v>
      </c>
      <c r="S1901" s="24" t="s">
        <v>12</v>
      </c>
      <c r="T1901" s="24" t="s">
        <v>10</v>
      </c>
      <c r="U1901" s="24" t="s">
        <v>1207</v>
      </c>
      <c r="V1901">
        <v>3</v>
      </c>
      <c r="W1901" s="24" t="s">
        <v>97</v>
      </c>
      <c r="X1901">
        <v>12</v>
      </c>
      <c r="Y1901">
        <v>2022</v>
      </c>
      <c r="Z1901">
        <v>0</v>
      </c>
    </row>
    <row r="1902" spans="1:26" x14ac:dyDescent="0.25">
      <c r="A1902">
        <v>169642</v>
      </c>
      <c r="B1902">
        <v>26961218</v>
      </c>
      <c r="C1902">
        <v>122147607</v>
      </c>
      <c r="D1902">
        <v>67042316</v>
      </c>
      <c r="E1902">
        <v>382</v>
      </c>
      <c r="F1902">
        <v>3827471035</v>
      </c>
      <c r="G1902">
        <v>14</v>
      </c>
      <c r="H1902">
        <v>547</v>
      </c>
      <c r="I1902" s="24" t="s">
        <v>90</v>
      </c>
      <c r="J1902" s="2">
        <v>44901.465497685182</v>
      </c>
      <c r="K1902" s="25">
        <v>0.46549768518518519</v>
      </c>
      <c r="L1902">
        <v>11</v>
      </c>
      <c r="M1902" s="24" t="s">
        <v>92</v>
      </c>
      <c r="N1902" s="24" t="s">
        <v>92</v>
      </c>
      <c r="O1902" s="24" t="s">
        <v>92</v>
      </c>
      <c r="P1902" s="24" t="s">
        <v>154</v>
      </c>
      <c r="Q1902" s="24" t="s">
        <v>93</v>
      </c>
      <c r="R1902" s="24" t="s">
        <v>92</v>
      </c>
      <c r="S1902" s="24" t="s">
        <v>24</v>
      </c>
      <c r="T1902" s="24" t="s">
        <v>10</v>
      </c>
      <c r="U1902" s="24" t="s">
        <v>1207</v>
      </c>
      <c r="V1902">
        <v>3</v>
      </c>
      <c r="W1902" s="24" t="s">
        <v>97</v>
      </c>
      <c r="X1902">
        <v>12</v>
      </c>
      <c r="Y1902">
        <v>2022</v>
      </c>
      <c r="Z1902">
        <v>0</v>
      </c>
    </row>
    <row r="1903" spans="1:26" x14ac:dyDescent="0.25">
      <c r="A1903">
        <v>169643</v>
      </c>
      <c r="B1903">
        <v>26961304</v>
      </c>
      <c r="C1903">
        <v>122148549</v>
      </c>
      <c r="D1903">
        <v>67111338</v>
      </c>
      <c r="E1903">
        <v>36</v>
      </c>
      <c r="F1903">
        <v>363363583</v>
      </c>
      <c r="G1903">
        <v>0</v>
      </c>
      <c r="H1903">
        <v>547</v>
      </c>
      <c r="I1903" s="24" t="s">
        <v>90</v>
      </c>
      <c r="J1903" s="2">
        <v>44901.466192129628</v>
      </c>
      <c r="K1903" s="25">
        <v>0.46619212962962964</v>
      </c>
      <c r="L1903">
        <v>11</v>
      </c>
      <c r="M1903" s="24" t="s">
        <v>92</v>
      </c>
      <c r="N1903" s="24" t="s">
        <v>92</v>
      </c>
      <c r="O1903" s="24" t="s">
        <v>92</v>
      </c>
      <c r="P1903" s="24" t="s">
        <v>154</v>
      </c>
      <c r="Q1903" s="24" t="s">
        <v>93</v>
      </c>
      <c r="R1903" s="24" t="s">
        <v>92</v>
      </c>
      <c r="S1903" s="24" t="s">
        <v>10</v>
      </c>
      <c r="T1903" s="24" t="s">
        <v>10</v>
      </c>
      <c r="U1903" s="24" t="s">
        <v>1207</v>
      </c>
      <c r="V1903">
        <v>3</v>
      </c>
      <c r="W1903" s="24" t="s">
        <v>97</v>
      </c>
      <c r="X1903">
        <v>12</v>
      </c>
      <c r="Y1903">
        <v>2022</v>
      </c>
      <c r="Z1903">
        <v>0</v>
      </c>
    </row>
    <row r="1904" spans="1:26" x14ac:dyDescent="0.25">
      <c r="A1904">
        <v>169644</v>
      </c>
      <c r="B1904">
        <v>26961312</v>
      </c>
      <c r="C1904">
        <v>122148479</v>
      </c>
      <c r="D1904">
        <v>67111316</v>
      </c>
      <c r="E1904">
        <v>25</v>
      </c>
      <c r="F1904">
        <v>259806317</v>
      </c>
      <c r="G1904">
        <v>0</v>
      </c>
      <c r="H1904">
        <v>547</v>
      </c>
      <c r="I1904" s="24" t="s">
        <v>90</v>
      </c>
      <c r="J1904" s="2">
        <v>44901.466249999998</v>
      </c>
      <c r="K1904" s="25">
        <v>0.46625</v>
      </c>
      <c r="L1904">
        <v>11</v>
      </c>
      <c r="M1904" s="24" t="s">
        <v>92</v>
      </c>
      <c r="N1904" s="24" t="s">
        <v>92</v>
      </c>
      <c r="O1904" s="24" t="s">
        <v>92</v>
      </c>
      <c r="P1904" s="24" t="s">
        <v>154</v>
      </c>
      <c r="Q1904" s="24" t="s">
        <v>93</v>
      </c>
      <c r="R1904" s="24" t="s">
        <v>92</v>
      </c>
      <c r="S1904" s="24" t="s">
        <v>10</v>
      </c>
      <c r="T1904" s="24" t="s">
        <v>10</v>
      </c>
      <c r="U1904" s="24" t="s">
        <v>1207</v>
      </c>
      <c r="V1904">
        <v>3</v>
      </c>
      <c r="W1904" s="24" t="s">
        <v>97</v>
      </c>
      <c r="X1904">
        <v>12</v>
      </c>
      <c r="Y1904">
        <v>2022</v>
      </c>
      <c r="Z1904">
        <v>0</v>
      </c>
    </row>
    <row r="1905" spans="1:26" x14ac:dyDescent="0.25">
      <c r="A1905">
        <v>169645</v>
      </c>
      <c r="B1905">
        <v>26961323</v>
      </c>
      <c r="C1905">
        <v>122148358</v>
      </c>
      <c r="D1905">
        <v>67111275</v>
      </c>
      <c r="E1905">
        <v>449</v>
      </c>
      <c r="F1905">
        <v>4498438436</v>
      </c>
      <c r="G1905">
        <v>1</v>
      </c>
      <c r="H1905">
        <v>547</v>
      </c>
      <c r="I1905" s="24" t="s">
        <v>90</v>
      </c>
      <c r="J1905" s="2">
        <v>44901.466331018521</v>
      </c>
      <c r="K1905" s="25">
        <v>0.46633101851851849</v>
      </c>
      <c r="L1905">
        <v>11</v>
      </c>
      <c r="M1905" s="24" t="s">
        <v>92</v>
      </c>
      <c r="N1905" s="24" t="s">
        <v>92</v>
      </c>
      <c r="O1905" s="24" t="s">
        <v>92</v>
      </c>
      <c r="P1905" s="24" t="s">
        <v>154</v>
      </c>
      <c r="Q1905" s="24" t="s">
        <v>93</v>
      </c>
      <c r="R1905" s="24" t="s">
        <v>92</v>
      </c>
      <c r="S1905" s="24" t="s">
        <v>39</v>
      </c>
      <c r="T1905" s="24" t="s">
        <v>10</v>
      </c>
      <c r="U1905" s="24" t="s">
        <v>1207</v>
      </c>
      <c r="V1905">
        <v>3</v>
      </c>
      <c r="W1905" s="24" t="s">
        <v>97</v>
      </c>
      <c r="X1905">
        <v>12</v>
      </c>
      <c r="Y1905">
        <v>2022</v>
      </c>
      <c r="Z1905">
        <v>0</v>
      </c>
    </row>
    <row r="1906" spans="1:26" x14ac:dyDescent="0.25">
      <c r="A1906">
        <v>169646</v>
      </c>
      <c r="B1906">
        <v>26961331</v>
      </c>
      <c r="C1906">
        <v>122148846</v>
      </c>
      <c r="D1906">
        <v>66997692</v>
      </c>
      <c r="E1906">
        <v>171</v>
      </c>
      <c r="F1906">
        <v>1719192196</v>
      </c>
      <c r="G1906">
        <v>9</v>
      </c>
      <c r="H1906">
        <v>547</v>
      </c>
      <c r="I1906" s="24" t="s">
        <v>90</v>
      </c>
      <c r="J1906" s="2">
        <v>44901.466400462959</v>
      </c>
      <c r="K1906" s="25">
        <v>0.46640046296296295</v>
      </c>
      <c r="L1906">
        <v>11</v>
      </c>
      <c r="M1906" s="24" t="s">
        <v>92</v>
      </c>
      <c r="N1906" s="24" t="s">
        <v>92</v>
      </c>
      <c r="O1906" s="24" t="s">
        <v>92</v>
      </c>
      <c r="P1906" s="24" t="s">
        <v>154</v>
      </c>
      <c r="Q1906" s="24" t="s">
        <v>93</v>
      </c>
      <c r="R1906" s="24" t="s">
        <v>92</v>
      </c>
      <c r="S1906" s="24" t="s">
        <v>12</v>
      </c>
      <c r="T1906" s="24" t="s">
        <v>10</v>
      </c>
      <c r="U1906" s="24" t="s">
        <v>1207</v>
      </c>
      <c r="V1906">
        <v>3</v>
      </c>
      <c r="W1906" s="24" t="s">
        <v>97</v>
      </c>
      <c r="X1906">
        <v>12</v>
      </c>
      <c r="Y1906">
        <v>2022</v>
      </c>
      <c r="Z1906">
        <v>0</v>
      </c>
    </row>
    <row r="1907" spans="1:26" x14ac:dyDescent="0.25">
      <c r="A1907">
        <v>169647</v>
      </c>
      <c r="B1907">
        <v>26961595</v>
      </c>
      <c r="C1907">
        <v>122148795</v>
      </c>
      <c r="D1907">
        <v>67111432</v>
      </c>
      <c r="E1907">
        <v>58</v>
      </c>
      <c r="F1907">
        <v>581932038</v>
      </c>
      <c r="G1907">
        <v>0</v>
      </c>
      <c r="H1907">
        <v>547</v>
      </c>
      <c r="I1907" s="24" t="s">
        <v>90</v>
      </c>
      <c r="J1907" s="2">
        <v>44901.468391203707</v>
      </c>
      <c r="K1907" s="25">
        <v>0.46839120370370368</v>
      </c>
      <c r="L1907">
        <v>11</v>
      </c>
      <c r="M1907" s="24" t="s">
        <v>107</v>
      </c>
      <c r="N1907" s="24" t="s">
        <v>92</v>
      </c>
      <c r="O1907" s="24" t="s">
        <v>92</v>
      </c>
      <c r="P1907" s="24" t="s">
        <v>44</v>
      </c>
      <c r="Q1907" s="24" t="s">
        <v>93</v>
      </c>
      <c r="R1907" s="24" t="s">
        <v>101</v>
      </c>
      <c r="S1907" s="24" t="s">
        <v>10</v>
      </c>
      <c r="T1907" s="24" t="s">
        <v>10</v>
      </c>
      <c r="U1907" s="24" t="s">
        <v>1207</v>
      </c>
      <c r="V1907">
        <v>3</v>
      </c>
      <c r="W1907" s="24" t="s">
        <v>97</v>
      </c>
      <c r="X1907">
        <v>12</v>
      </c>
      <c r="Y1907">
        <v>2022</v>
      </c>
      <c r="Z1907">
        <v>0</v>
      </c>
    </row>
    <row r="1908" spans="1:26" x14ac:dyDescent="0.25">
      <c r="A1908">
        <v>169648</v>
      </c>
      <c r="B1908">
        <v>26961710</v>
      </c>
      <c r="C1908">
        <v>122150082</v>
      </c>
      <c r="D1908">
        <v>66988708</v>
      </c>
      <c r="E1908">
        <v>707</v>
      </c>
      <c r="F1908">
        <v>7071858911</v>
      </c>
      <c r="G1908">
        <v>0</v>
      </c>
      <c r="H1908">
        <v>547</v>
      </c>
      <c r="I1908" s="24" t="s">
        <v>90</v>
      </c>
      <c r="J1908" s="2">
        <v>44901.4690162037</v>
      </c>
      <c r="K1908" s="25">
        <v>0.46901620370370373</v>
      </c>
      <c r="L1908">
        <v>11</v>
      </c>
      <c r="M1908" s="24" t="s">
        <v>107</v>
      </c>
      <c r="N1908" s="24" t="s">
        <v>92</v>
      </c>
      <c r="O1908" s="24" t="s">
        <v>92</v>
      </c>
      <c r="P1908" s="24" t="s">
        <v>44</v>
      </c>
      <c r="Q1908" s="24" t="s">
        <v>93</v>
      </c>
      <c r="R1908" s="24" t="s">
        <v>94</v>
      </c>
      <c r="S1908" s="24" t="s">
        <v>10</v>
      </c>
      <c r="T1908" s="24" t="s">
        <v>10</v>
      </c>
      <c r="U1908" s="24" t="s">
        <v>1207</v>
      </c>
      <c r="V1908">
        <v>3</v>
      </c>
      <c r="W1908" s="24" t="s">
        <v>97</v>
      </c>
      <c r="X1908">
        <v>12</v>
      </c>
      <c r="Y1908">
        <v>2022</v>
      </c>
      <c r="Z1908">
        <v>0</v>
      </c>
    </row>
    <row r="1909" spans="1:26" x14ac:dyDescent="0.25">
      <c r="A1909">
        <v>169653</v>
      </c>
      <c r="B1909">
        <v>26962388</v>
      </c>
      <c r="C1909">
        <v>122152227</v>
      </c>
      <c r="D1909">
        <v>67112757</v>
      </c>
      <c r="E1909">
        <v>195</v>
      </c>
      <c r="F1909">
        <v>1951661703</v>
      </c>
      <c r="G1909">
        <v>9</v>
      </c>
      <c r="H1909">
        <v>547</v>
      </c>
      <c r="I1909" s="24" t="s">
        <v>90</v>
      </c>
      <c r="J1909" s="2">
        <v>44901.473171296297</v>
      </c>
      <c r="K1909" s="25">
        <v>0.47317129629629628</v>
      </c>
      <c r="L1909">
        <v>11</v>
      </c>
      <c r="M1909" s="24" t="s">
        <v>125</v>
      </c>
      <c r="N1909" s="24" t="s">
        <v>92</v>
      </c>
      <c r="O1909" s="24" t="s">
        <v>92</v>
      </c>
      <c r="P1909" s="24" t="s">
        <v>44</v>
      </c>
      <c r="Q1909" s="24" t="s">
        <v>93</v>
      </c>
      <c r="R1909" s="24" t="s">
        <v>98</v>
      </c>
      <c r="S1909" s="24" t="s">
        <v>12</v>
      </c>
      <c r="T1909" s="24" t="s">
        <v>10</v>
      </c>
      <c r="U1909" s="24" t="s">
        <v>1207</v>
      </c>
      <c r="V1909">
        <v>3</v>
      </c>
      <c r="W1909" s="24" t="s">
        <v>97</v>
      </c>
      <c r="X1909">
        <v>12</v>
      </c>
      <c r="Y1909">
        <v>2022</v>
      </c>
      <c r="Z1909">
        <v>3</v>
      </c>
    </row>
    <row r="1910" spans="1:26" x14ac:dyDescent="0.25">
      <c r="A1910">
        <v>169654</v>
      </c>
      <c r="B1910">
        <v>26962497</v>
      </c>
      <c r="C1910">
        <v>122152402</v>
      </c>
      <c r="D1910">
        <v>66752423</v>
      </c>
      <c r="E1910">
        <v>414</v>
      </c>
      <c r="F1910">
        <v>4144929518</v>
      </c>
      <c r="G1910">
        <v>22</v>
      </c>
      <c r="H1910">
        <v>547</v>
      </c>
      <c r="I1910" s="24" t="s">
        <v>90</v>
      </c>
      <c r="J1910" s="2">
        <v>44901.473796296297</v>
      </c>
      <c r="K1910" s="25">
        <v>0.47379629629629627</v>
      </c>
      <c r="L1910">
        <v>11</v>
      </c>
      <c r="M1910" s="24" t="s">
        <v>125</v>
      </c>
      <c r="N1910" s="24" t="s">
        <v>92</v>
      </c>
      <c r="O1910" s="24" t="s">
        <v>92</v>
      </c>
      <c r="P1910" s="24" t="s">
        <v>44</v>
      </c>
      <c r="Q1910" s="24" t="s">
        <v>93</v>
      </c>
      <c r="R1910" s="24" t="s">
        <v>94</v>
      </c>
      <c r="S1910" s="24" t="s">
        <v>21</v>
      </c>
      <c r="T1910" s="24" t="s">
        <v>10</v>
      </c>
      <c r="U1910" s="24" t="s">
        <v>1207</v>
      </c>
      <c r="V1910">
        <v>3</v>
      </c>
      <c r="W1910" s="24" t="s">
        <v>97</v>
      </c>
      <c r="X1910">
        <v>12</v>
      </c>
      <c r="Y1910">
        <v>2022</v>
      </c>
      <c r="Z1910">
        <v>0</v>
      </c>
    </row>
    <row r="1911" spans="1:26" x14ac:dyDescent="0.25">
      <c r="A1911">
        <v>169656</v>
      </c>
      <c r="B1911">
        <v>26962972</v>
      </c>
      <c r="C1911">
        <v>122154426</v>
      </c>
      <c r="D1911">
        <v>64827418</v>
      </c>
      <c r="E1911">
        <v>131</v>
      </c>
      <c r="F1911">
        <v>1314679933</v>
      </c>
      <c r="G1911">
        <v>9</v>
      </c>
      <c r="H1911">
        <v>547</v>
      </c>
      <c r="I1911" s="24" t="s">
        <v>90</v>
      </c>
      <c r="J1911" s="2">
        <v>44901.476805555554</v>
      </c>
      <c r="K1911" s="25">
        <v>0.47680555555555554</v>
      </c>
      <c r="L1911">
        <v>11</v>
      </c>
      <c r="M1911" s="24" t="s">
        <v>107</v>
      </c>
      <c r="N1911" s="24" t="s">
        <v>92</v>
      </c>
      <c r="O1911" s="24" t="s">
        <v>92</v>
      </c>
      <c r="P1911" s="24" t="s">
        <v>44</v>
      </c>
      <c r="Q1911" s="24" t="s">
        <v>93</v>
      </c>
      <c r="R1911" s="24" t="s">
        <v>98</v>
      </c>
      <c r="S1911" s="24" t="s">
        <v>12</v>
      </c>
      <c r="T1911" s="24" t="s">
        <v>10</v>
      </c>
      <c r="U1911" s="24" t="s">
        <v>1207</v>
      </c>
      <c r="V1911">
        <v>3</v>
      </c>
      <c r="W1911" s="24" t="s">
        <v>97</v>
      </c>
      <c r="X1911">
        <v>12</v>
      </c>
      <c r="Y1911">
        <v>2022</v>
      </c>
      <c r="Z1911">
        <v>0</v>
      </c>
    </row>
    <row r="1912" spans="1:26" x14ac:dyDescent="0.25">
      <c r="A1912">
        <v>169661</v>
      </c>
      <c r="B1912">
        <v>26963452</v>
      </c>
      <c r="C1912">
        <v>122155954</v>
      </c>
      <c r="D1912">
        <v>67059654</v>
      </c>
      <c r="E1912">
        <v>876</v>
      </c>
      <c r="F1912">
        <v>8761550417</v>
      </c>
      <c r="G1912">
        <v>0</v>
      </c>
      <c r="H1912">
        <v>547</v>
      </c>
      <c r="I1912" s="24" t="s">
        <v>90</v>
      </c>
      <c r="J1912" s="2">
        <v>44901.480104166665</v>
      </c>
      <c r="K1912" s="25">
        <v>0.48010416666666667</v>
      </c>
      <c r="L1912">
        <v>11</v>
      </c>
      <c r="M1912" s="24" t="s">
        <v>92</v>
      </c>
      <c r="N1912" s="24" t="s">
        <v>92</v>
      </c>
      <c r="O1912" s="24" t="s">
        <v>92</v>
      </c>
      <c r="P1912" s="24" t="s">
        <v>154</v>
      </c>
      <c r="Q1912" s="24" t="s">
        <v>93</v>
      </c>
      <c r="R1912" s="24" t="s">
        <v>92</v>
      </c>
      <c r="S1912" s="24" t="s">
        <v>10</v>
      </c>
      <c r="T1912" s="24" t="s">
        <v>10</v>
      </c>
      <c r="U1912" s="24" t="s">
        <v>1207</v>
      </c>
      <c r="V1912">
        <v>3</v>
      </c>
      <c r="W1912" s="24" t="s">
        <v>97</v>
      </c>
      <c r="X1912">
        <v>12</v>
      </c>
      <c r="Y1912">
        <v>2022</v>
      </c>
      <c r="Z1912">
        <v>0</v>
      </c>
    </row>
    <row r="1913" spans="1:26" x14ac:dyDescent="0.25">
      <c r="A1913">
        <v>169662</v>
      </c>
      <c r="B1913">
        <v>26963456</v>
      </c>
      <c r="C1913">
        <v>122155789</v>
      </c>
      <c r="D1913">
        <v>67113982</v>
      </c>
      <c r="E1913">
        <v>547</v>
      </c>
      <c r="F1913">
        <v>5479854184</v>
      </c>
      <c r="G1913">
        <v>0</v>
      </c>
      <c r="H1913">
        <v>547</v>
      </c>
      <c r="I1913" s="24" t="s">
        <v>90</v>
      </c>
      <c r="J1913" s="2">
        <v>44901.480127314811</v>
      </c>
      <c r="K1913" s="25">
        <v>0.4801273148148148</v>
      </c>
      <c r="L1913">
        <v>11</v>
      </c>
      <c r="M1913" s="24" t="s">
        <v>92</v>
      </c>
      <c r="N1913" s="24" t="s">
        <v>92</v>
      </c>
      <c r="O1913" s="24" t="s">
        <v>92</v>
      </c>
      <c r="P1913" s="24" t="s">
        <v>154</v>
      </c>
      <c r="Q1913" s="24" t="s">
        <v>93</v>
      </c>
      <c r="R1913" s="24" t="s">
        <v>92</v>
      </c>
      <c r="S1913" s="24" t="s">
        <v>10</v>
      </c>
      <c r="T1913" s="24" t="s">
        <v>10</v>
      </c>
      <c r="U1913" s="24" t="s">
        <v>1207</v>
      </c>
      <c r="V1913">
        <v>3</v>
      </c>
      <c r="W1913" s="24" t="s">
        <v>97</v>
      </c>
      <c r="X1913">
        <v>12</v>
      </c>
      <c r="Y1913">
        <v>2022</v>
      </c>
      <c r="Z1913">
        <v>0</v>
      </c>
    </row>
    <row r="1914" spans="1:26" x14ac:dyDescent="0.25">
      <c r="A1914">
        <v>169663</v>
      </c>
      <c r="B1914">
        <v>26963477</v>
      </c>
      <c r="C1914">
        <v>122155440</v>
      </c>
      <c r="D1914">
        <v>67113860</v>
      </c>
      <c r="E1914">
        <v>560</v>
      </c>
      <c r="F1914">
        <v>5601365631</v>
      </c>
      <c r="G1914">
        <v>0</v>
      </c>
      <c r="H1914">
        <v>547</v>
      </c>
      <c r="I1914" s="24" t="s">
        <v>90</v>
      </c>
      <c r="J1914" s="2">
        <v>44901.48027777778</v>
      </c>
      <c r="K1914" s="25">
        <v>0.4802777777777778</v>
      </c>
      <c r="L1914">
        <v>11</v>
      </c>
      <c r="M1914" s="24" t="s">
        <v>92</v>
      </c>
      <c r="N1914" s="24" t="s">
        <v>92</v>
      </c>
      <c r="O1914" s="24" t="s">
        <v>92</v>
      </c>
      <c r="P1914" s="24" t="s">
        <v>154</v>
      </c>
      <c r="Q1914" s="24" t="s">
        <v>93</v>
      </c>
      <c r="R1914" s="24" t="s">
        <v>92</v>
      </c>
      <c r="S1914" s="24" t="s">
        <v>10</v>
      </c>
      <c r="T1914" s="24" t="s">
        <v>10</v>
      </c>
      <c r="U1914" s="24" t="s">
        <v>1207</v>
      </c>
      <c r="V1914">
        <v>3</v>
      </c>
      <c r="W1914" s="24" t="s">
        <v>97</v>
      </c>
      <c r="X1914">
        <v>12</v>
      </c>
      <c r="Y1914">
        <v>2022</v>
      </c>
      <c r="Z1914">
        <v>0</v>
      </c>
    </row>
    <row r="1915" spans="1:26" x14ac:dyDescent="0.25">
      <c r="A1915">
        <v>169664</v>
      </c>
      <c r="B1915">
        <v>26963553</v>
      </c>
      <c r="C1915">
        <v>122156339</v>
      </c>
      <c r="D1915">
        <v>66997692</v>
      </c>
      <c r="E1915">
        <v>171</v>
      </c>
      <c r="F1915">
        <v>1719192196</v>
      </c>
      <c r="G1915">
        <v>9</v>
      </c>
      <c r="H1915">
        <v>547</v>
      </c>
      <c r="I1915" s="24" t="s">
        <v>90</v>
      </c>
      <c r="J1915" s="2">
        <v>44901.480879629627</v>
      </c>
      <c r="K1915" s="25">
        <v>0.48087962962962966</v>
      </c>
      <c r="L1915">
        <v>11</v>
      </c>
      <c r="M1915" s="24" t="s">
        <v>92</v>
      </c>
      <c r="N1915" s="24" t="s">
        <v>92</v>
      </c>
      <c r="O1915" s="24" t="s">
        <v>92</v>
      </c>
      <c r="P1915" s="24" t="s">
        <v>154</v>
      </c>
      <c r="Q1915" s="24" t="s">
        <v>93</v>
      </c>
      <c r="R1915" s="24" t="s">
        <v>92</v>
      </c>
      <c r="S1915" s="24" t="s">
        <v>12</v>
      </c>
      <c r="T1915" s="24" t="s">
        <v>10</v>
      </c>
      <c r="U1915" s="24" t="s">
        <v>1207</v>
      </c>
      <c r="V1915">
        <v>3</v>
      </c>
      <c r="W1915" s="24" t="s">
        <v>97</v>
      </c>
      <c r="X1915">
        <v>12</v>
      </c>
      <c r="Y1915">
        <v>2022</v>
      </c>
      <c r="Z1915">
        <v>0</v>
      </c>
    </row>
    <row r="1916" spans="1:26" x14ac:dyDescent="0.25">
      <c r="A1916">
        <v>169665</v>
      </c>
      <c r="B1916">
        <v>26963993</v>
      </c>
      <c r="C1916">
        <v>122157799</v>
      </c>
      <c r="D1916">
        <v>67110629</v>
      </c>
      <c r="E1916">
        <v>300</v>
      </c>
      <c r="F1916">
        <v>3008399796</v>
      </c>
      <c r="G1916">
        <v>0</v>
      </c>
      <c r="H1916">
        <v>547</v>
      </c>
      <c r="I1916" s="24" t="s">
        <v>90</v>
      </c>
      <c r="J1916" s="2">
        <v>44901.4840625</v>
      </c>
      <c r="K1916" s="25">
        <v>0.48406250000000001</v>
      </c>
      <c r="L1916">
        <v>11</v>
      </c>
      <c r="M1916" s="24" t="s">
        <v>92</v>
      </c>
      <c r="N1916" s="24" t="s">
        <v>92</v>
      </c>
      <c r="O1916" s="24" t="s">
        <v>92</v>
      </c>
      <c r="P1916" s="24" t="s">
        <v>118</v>
      </c>
      <c r="Q1916" s="24" t="s">
        <v>93</v>
      </c>
      <c r="R1916" s="24" t="s">
        <v>92</v>
      </c>
      <c r="S1916" s="24" t="s">
        <v>10</v>
      </c>
      <c r="T1916" s="24" t="s">
        <v>10</v>
      </c>
      <c r="U1916" s="24" t="s">
        <v>1207</v>
      </c>
      <c r="V1916">
        <v>3</v>
      </c>
      <c r="W1916" s="24" t="s">
        <v>97</v>
      </c>
      <c r="X1916">
        <v>12</v>
      </c>
      <c r="Y1916">
        <v>2022</v>
      </c>
      <c r="Z1916">
        <v>1</v>
      </c>
    </row>
    <row r="1917" spans="1:26" x14ac:dyDescent="0.25">
      <c r="A1917">
        <v>169668</v>
      </c>
      <c r="B1917">
        <v>26964403</v>
      </c>
      <c r="C1917">
        <v>122158673</v>
      </c>
      <c r="D1917">
        <v>46725992</v>
      </c>
      <c r="E1917">
        <v>0</v>
      </c>
      <c r="F1917">
        <v>2758156</v>
      </c>
      <c r="G1917">
        <v>0</v>
      </c>
      <c r="H1917">
        <v>547</v>
      </c>
      <c r="I1917" s="24" t="s">
        <v>90</v>
      </c>
      <c r="J1917" s="2">
        <v>44901.487199074072</v>
      </c>
      <c r="K1917" s="25">
        <v>0.48719907407407409</v>
      </c>
      <c r="L1917">
        <v>11</v>
      </c>
      <c r="M1917" s="24" t="s">
        <v>107</v>
      </c>
      <c r="N1917" s="24" t="s">
        <v>92</v>
      </c>
      <c r="O1917" s="24" t="s">
        <v>92</v>
      </c>
      <c r="P1917" s="24" t="s">
        <v>44</v>
      </c>
      <c r="Q1917" s="24" t="s">
        <v>93</v>
      </c>
      <c r="R1917" s="24" t="s">
        <v>98</v>
      </c>
      <c r="S1917" s="24" t="s">
        <v>10</v>
      </c>
      <c r="T1917" s="24" t="s">
        <v>10</v>
      </c>
      <c r="U1917" s="24" t="s">
        <v>1207</v>
      </c>
      <c r="V1917">
        <v>3</v>
      </c>
      <c r="W1917" s="24" t="s">
        <v>97</v>
      </c>
      <c r="X1917">
        <v>12</v>
      </c>
      <c r="Y1917">
        <v>2022</v>
      </c>
      <c r="Z1917">
        <v>5</v>
      </c>
    </row>
    <row r="1918" spans="1:26" x14ac:dyDescent="0.25">
      <c r="A1918">
        <v>169669</v>
      </c>
      <c r="B1918">
        <v>26964411</v>
      </c>
      <c r="C1918">
        <v>122159118</v>
      </c>
      <c r="D1918">
        <v>67115060</v>
      </c>
      <c r="E1918">
        <v>442</v>
      </c>
      <c r="F1918">
        <v>442310244</v>
      </c>
      <c r="G1918">
        <v>11</v>
      </c>
      <c r="H1918">
        <v>547</v>
      </c>
      <c r="I1918" s="24" t="s">
        <v>90</v>
      </c>
      <c r="J1918" s="2">
        <v>44901.487245370372</v>
      </c>
      <c r="K1918" s="25">
        <v>0.48724537037037036</v>
      </c>
      <c r="L1918">
        <v>11</v>
      </c>
      <c r="M1918" s="24" t="s">
        <v>92</v>
      </c>
      <c r="N1918" s="24" t="s">
        <v>92</v>
      </c>
      <c r="O1918" s="24" t="s">
        <v>92</v>
      </c>
      <c r="P1918" s="24" t="s">
        <v>118</v>
      </c>
      <c r="Q1918" s="24" t="s">
        <v>112</v>
      </c>
      <c r="R1918" s="24" t="s">
        <v>92</v>
      </c>
      <c r="S1918" s="24" t="s">
        <v>25</v>
      </c>
      <c r="T1918" s="24" t="s">
        <v>10</v>
      </c>
      <c r="U1918" s="24" t="s">
        <v>1207</v>
      </c>
      <c r="V1918">
        <v>3</v>
      </c>
      <c r="W1918" s="24" t="s">
        <v>97</v>
      </c>
      <c r="X1918">
        <v>12</v>
      </c>
      <c r="Y1918">
        <v>2022</v>
      </c>
      <c r="Z1918">
        <v>0</v>
      </c>
    </row>
    <row r="1919" spans="1:26" x14ac:dyDescent="0.25">
      <c r="A1919">
        <v>169670</v>
      </c>
      <c r="B1919">
        <v>26964436</v>
      </c>
      <c r="C1919">
        <v>122159274</v>
      </c>
      <c r="D1919">
        <v>67115116</v>
      </c>
      <c r="E1919">
        <v>92</v>
      </c>
      <c r="F1919">
        <v>927849865</v>
      </c>
      <c r="G1919">
        <v>0</v>
      </c>
      <c r="H1919">
        <v>547</v>
      </c>
      <c r="I1919" s="24" t="s">
        <v>90</v>
      </c>
      <c r="J1919" s="2">
        <v>44901.487430555557</v>
      </c>
      <c r="K1919" s="25">
        <v>0.48743055555555553</v>
      </c>
      <c r="L1919">
        <v>11</v>
      </c>
      <c r="M1919" s="24" t="s">
        <v>107</v>
      </c>
      <c r="N1919" s="24" t="s">
        <v>92</v>
      </c>
      <c r="O1919" s="24" t="s">
        <v>92</v>
      </c>
      <c r="P1919" s="24" t="s">
        <v>44</v>
      </c>
      <c r="Q1919" s="24" t="s">
        <v>93</v>
      </c>
      <c r="R1919" s="24" t="s">
        <v>127</v>
      </c>
      <c r="S1919" s="24" t="s">
        <v>10</v>
      </c>
      <c r="T1919" s="24" t="s">
        <v>10</v>
      </c>
      <c r="U1919" s="24" t="s">
        <v>1207</v>
      </c>
      <c r="V1919">
        <v>3</v>
      </c>
      <c r="W1919" s="24" t="s">
        <v>97</v>
      </c>
      <c r="X1919">
        <v>12</v>
      </c>
      <c r="Y1919">
        <v>2022</v>
      </c>
      <c r="Z1919">
        <v>5</v>
      </c>
    </row>
    <row r="1920" spans="1:26" x14ac:dyDescent="0.25">
      <c r="A1920">
        <v>169677</v>
      </c>
      <c r="B1920">
        <v>26965098</v>
      </c>
      <c r="C1920">
        <v>122161261</v>
      </c>
      <c r="D1920">
        <v>67110629</v>
      </c>
      <c r="E1920">
        <v>300</v>
      </c>
      <c r="F1920">
        <v>3008399796</v>
      </c>
      <c r="G1920">
        <v>0</v>
      </c>
      <c r="H1920">
        <v>547</v>
      </c>
      <c r="I1920" s="24" t="s">
        <v>90</v>
      </c>
      <c r="J1920" s="2">
        <v>44901.492835648147</v>
      </c>
      <c r="K1920" s="25">
        <v>0.49283564814814818</v>
      </c>
      <c r="L1920">
        <v>11</v>
      </c>
      <c r="M1920" s="24" t="s">
        <v>160</v>
      </c>
      <c r="N1920" s="24" t="s">
        <v>92</v>
      </c>
      <c r="O1920" s="24" t="s">
        <v>92</v>
      </c>
      <c r="P1920" s="24" t="s">
        <v>44</v>
      </c>
      <c r="Q1920" s="24" t="s">
        <v>93</v>
      </c>
      <c r="R1920" s="24" t="s">
        <v>98</v>
      </c>
      <c r="S1920" s="24" t="s">
        <v>10</v>
      </c>
      <c r="T1920" s="24" t="s">
        <v>10</v>
      </c>
      <c r="U1920" s="24" t="s">
        <v>1207</v>
      </c>
      <c r="V1920">
        <v>3</v>
      </c>
      <c r="W1920" s="24" t="s">
        <v>97</v>
      </c>
      <c r="X1920">
        <v>12</v>
      </c>
      <c r="Y1920">
        <v>2022</v>
      </c>
      <c r="Z1920">
        <v>5</v>
      </c>
    </row>
    <row r="1921" spans="1:26" x14ac:dyDescent="0.25">
      <c r="A1921">
        <v>169678</v>
      </c>
      <c r="B1921">
        <v>26965140</v>
      </c>
      <c r="C1921">
        <v>122161754</v>
      </c>
      <c r="D1921">
        <v>53680351</v>
      </c>
      <c r="E1921">
        <v>353</v>
      </c>
      <c r="F1921">
        <v>3536940518</v>
      </c>
      <c r="G1921">
        <v>16</v>
      </c>
      <c r="H1921">
        <v>547</v>
      </c>
      <c r="I1921" s="24" t="s">
        <v>90</v>
      </c>
      <c r="J1921" s="2">
        <v>44901.493298611109</v>
      </c>
      <c r="K1921" s="25">
        <v>0.49329861111111112</v>
      </c>
      <c r="L1921">
        <v>11</v>
      </c>
      <c r="M1921" s="24" t="s">
        <v>160</v>
      </c>
      <c r="N1921" s="24" t="s">
        <v>92</v>
      </c>
      <c r="O1921" s="24" t="s">
        <v>92</v>
      </c>
      <c r="P1921" s="24" t="s">
        <v>44</v>
      </c>
      <c r="Q1921" s="24" t="s">
        <v>93</v>
      </c>
      <c r="R1921" s="24" t="s">
        <v>104</v>
      </c>
      <c r="S1921" s="24" t="s">
        <v>15</v>
      </c>
      <c r="T1921" s="24" t="s">
        <v>10</v>
      </c>
      <c r="U1921" s="24" t="s">
        <v>1207</v>
      </c>
      <c r="V1921">
        <v>3</v>
      </c>
      <c r="W1921" s="24" t="s">
        <v>97</v>
      </c>
      <c r="X1921">
        <v>12</v>
      </c>
      <c r="Y1921">
        <v>2022</v>
      </c>
      <c r="Z1921">
        <v>0</v>
      </c>
    </row>
    <row r="1922" spans="1:26" x14ac:dyDescent="0.25">
      <c r="A1922">
        <v>169681</v>
      </c>
      <c r="B1922">
        <v>26965236</v>
      </c>
      <c r="C1922">
        <v>122162026</v>
      </c>
      <c r="D1922">
        <v>67116100</v>
      </c>
      <c r="E1922">
        <v>533</v>
      </c>
      <c r="F1922">
        <v>5335016151</v>
      </c>
      <c r="G1922">
        <v>0</v>
      </c>
      <c r="H1922">
        <v>547</v>
      </c>
      <c r="I1922" s="24" t="s">
        <v>90</v>
      </c>
      <c r="J1922" s="2">
        <v>44901.49428240741</v>
      </c>
      <c r="K1922" s="25">
        <v>0.49428240740740742</v>
      </c>
      <c r="L1922">
        <v>11</v>
      </c>
      <c r="M1922" s="24" t="s">
        <v>107</v>
      </c>
      <c r="N1922" s="24" t="s">
        <v>92</v>
      </c>
      <c r="O1922" s="24" t="s">
        <v>92</v>
      </c>
      <c r="P1922" s="24" t="s">
        <v>44</v>
      </c>
      <c r="Q1922" s="24" t="s">
        <v>93</v>
      </c>
      <c r="R1922" s="24" t="s">
        <v>104</v>
      </c>
      <c r="S1922" s="24" t="s">
        <v>10</v>
      </c>
      <c r="T1922" s="24" t="s">
        <v>10</v>
      </c>
      <c r="U1922" s="24" t="s">
        <v>1207</v>
      </c>
      <c r="V1922">
        <v>3</v>
      </c>
      <c r="W1922" s="24" t="s">
        <v>97</v>
      </c>
      <c r="X1922">
        <v>12</v>
      </c>
      <c r="Y1922">
        <v>2022</v>
      </c>
      <c r="Z1922">
        <v>0</v>
      </c>
    </row>
    <row r="1923" spans="1:26" x14ac:dyDescent="0.25">
      <c r="A1923">
        <v>169682</v>
      </c>
      <c r="B1923">
        <v>26965256</v>
      </c>
      <c r="C1923">
        <v>122161981</v>
      </c>
      <c r="D1923">
        <v>67116084</v>
      </c>
      <c r="E1923">
        <v>30</v>
      </c>
      <c r="F1923">
        <v>306455922</v>
      </c>
      <c r="G1923">
        <v>0</v>
      </c>
      <c r="H1923">
        <v>547</v>
      </c>
      <c r="I1923" s="24" t="s">
        <v>90</v>
      </c>
      <c r="J1923" s="2">
        <v>44901.494560185187</v>
      </c>
      <c r="K1923" s="25">
        <v>0.49456018518518519</v>
      </c>
      <c r="L1923">
        <v>11</v>
      </c>
      <c r="M1923" s="24" t="s">
        <v>92</v>
      </c>
      <c r="N1923" s="24" t="s">
        <v>92</v>
      </c>
      <c r="O1923" s="24" t="s">
        <v>92</v>
      </c>
      <c r="P1923" s="24" t="s">
        <v>118</v>
      </c>
      <c r="Q1923" s="24" t="s">
        <v>93</v>
      </c>
      <c r="R1923" s="24" t="s">
        <v>92</v>
      </c>
      <c r="S1923" s="24" t="s">
        <v>10</v>
      </c>
      <c r="T1923" s="24" t="s">
        <v>10</v>
      </c>
      <c r="U1923" s="24" t="s">
        <v>1207</v>
      </c>
      <c r="V1923">
        <v>3</v>
      </c>
      <c r="W1923" s="24" t="s">
        <v>97</v>
      </c>
      <c r="X1923">
        <v>12</v>
      </c>
      <c r="Y1923">
        <v>2022</v>
      </c>
      <c r="Z1923">
        <v>0</v>
      </c>
    </row>
    <row r="1924" spans="1:26" x14ac:dyDescent="0.25">
      <c r="A1924">
        <v>169683</v>
      </c>
      <c r="B1924">
        <v>26965375</v>
      </c>
      <c r="C1924">
        <v>122162096</v>
      </c>
      <c r="D1924">
        <v>67116113</v>
      </c>
      <c r="E1924">
        <v>172</v>
      </c>
      <c r="F1924">
        <v>1720615649</v>
      </c>
      <c r="G1924">
        <v>9</v>
      </c>
      <c r="H1924">
        <v>547</v>
      </c>
      <c r="I1924" s="24" t="s">
        <v>90</v>
      </c>
      <c r="J1924" s="2">
        <v>44901.495625000003</v>
      </c>
      <c r="K1924" s="25">
        <v>0.49562499999999998</v>
      </c>
      <c r="L1924">
        <v>11</v>
      </c>
      <c r="M1924" s="24" t="s">
        <v>107</v>
      </c>
      <c r="N1924" s="24" t="s">
        <v>92</v>
      </c>
      <c r="O1924" s="24" t="s">
        <v>92</v>
      </c>
      <c r="P1924" s="24" t="s">
        <v>44</v>
      </c>
      <c r="Q1924" s="24" t="s">
        <v>93</v>
      </c>
      <c r="R1924" s="24" t="s">
        <v>101</v>
      </c>
      <c r="S1924" s="24" t="s">
        <v>12</v>
      </c>
      <c r="T1924" s="24" t="s">
        <v>10</v>
      </c>
      <c r="U1924" s="24" t="s">
        <v>1207</v>
      </c>
      <c r="V1924">
        <v>3</v>
      </c>
      <c r="W1924" s="24" t="s">
        <v>97</v>
      </c>
      <c r="X1924">
        <v>12</v>
      </c>
      <c r="Y1924">
        <v>2022</v>
      </c>
      <c r="Z1924">
        <v>0</v>
      </c>
    </row>
    <row r="1925" spans="1:26" x14ac:dyDescent="0.25">
      <c r="A1925">
        <v>169688</v>
      </c>
      <c r="B1925">
        <v>26966078</v>
      </c>
      <c r="C1925">
        <v>122164298</v>
      </c>
      <c r="D1925">
        <v>67116855</v>
      </c>
      <c r="E1925">
        <v>196</v>
      </c>
      <c r="F1925">
        <v>1960181206</v>
      </c>
      <c r="G1925">
        <v>9</v>
      </c>
      <c r="H1925">
        <v>547</v>
      </c>
      <c r="I1925" s="24" t="s">
        <v>90</v>
      </c>
      <c r="J1925" s="2">
        <v>44901.500416666669</v>
      </c>
      <c r="K1925" s="25">
        <v>0.50041666666666662</v>
      </c>
      <c r="L1925">
        <v>12</v>
      </c>
      <c r="M1925" s="24" t="s">
        <v>160</v>
      </c>
      <c r="N1925" s="24" t="s">
        <v>92</v>
      </c>
      <c r="O1925" s="24" t="s">
        <v>92</v>
      </c>
      <c r="P1925" s="24" t="s">
        <v>44</v>
      </c>
      <c r="Q1925" s="24" t="s">
        <v>93</v>
      </c>
      <c r="R1925" s="24" t="s">
        <v>101</v>
      </c>
      <c r="S1925" s="24" t="s">
        <v>12</v>
      </c>
      <c r="T1925" s="24" t="s">
        <v>10</v>
      </c>
      <c r="U1925" s="24" t="s">
        <v>1207</v>
      </c>
      <c r="V1925">
        <v>3</v>
      </c>
      <c r="W1925" s="24" t="s">
        <v>97</v>
      </c>
      <c r="X1925">
        <v>12</v>
      </c>
      <c r="Y1925">
        <v>2022</v>
      </c>
      <c r="Z1925">
        <v>0</v>
      </c>
    </row>
    <row r="1926" spans="1:26" x14ac:dyDescent="0.25">
      <c r="A1926">
        <v>169689</v>
      </c>
      <c r="B1926">
        <v>26966101</v>
      </c>
      <c r="C1926">
        <v>122158352</v>
      </c>
      <c r="D1926">
        <v>63945837</v>
      </c>
      <c r="E1926">
        <v>539</v>
      </c>
      <c r="F1926">
        <v>5397569610</v>
      </c>
      <c r="G1926">
        <v>0</v>
      </c>
      <c r="H1926">
        <v>547</v>
      </c>
      <c r="I1926" s="24" t="s">
        <v>90</v>
      </c>
      <c r="J1926" s="2">
        <v>44901.500590277778</v>
      </c>
      <c r="K1926" s="25">
        <v>0.50059027777777776</v>
      </c>
      <c r="L1926">
        <v>12</v>
      </c>
      <c r="M1926" s="24" t="s">
        <v>107</v>
      </c>
      <c r="N1926" s="24" t="s">
        <v>92</v>
      </c>
      <c r="O1926" s="24" t="s">
        <v>92</v>
      </c>
      <c r="P1926" s="24" t="s">
        <v>44</v>
      </c>
      <c r="Q1926" s="24" t="s">
        <v>93</v>
      </c>
      <c r="R1926" s="24" t="s">
        <v>101</v>
      </c>
      <c r="S1926" s="24" t="s">
        <v>10</v>
      </c>
      <c r="T1926" s="24" t="s">
        <v>10</v>
      </c>
      <c r="U1926" s="24" t="s">
        <v>1207</v>
      </c>
      <c r="V1926">
        <v>3</v>
      </c>
      <c r="W1926" s="24" t="s">
        <v>97</v>
      </c>
      <c r="X1926">
        <v>12</v>
      </c>
      <c r="Y1926">
        <v>2022</v>
      </c>
      <c r="Z1926">
        <v>0</v>
      </c>
    </row>
    <row r="1927" spans="1:26" x14ac:dyDescent="0.25">
      <c r="A1927">
        <v>169691</v>
      </c>
      <c r="B1927">
        <v>26966532</v>
      </c>
      <c r="C1927">
        <v>122166184</v>
      </c>
      <c r="D1927">
        <v>67117506</v>
      </c>
      <c r="E1927">
        <v>73</v>
      </c>
      <c r="F1927">
        <v>738506805</v>
      </c>
      <c r="G1927">
        <v>0</v>
      </c>
      <c r="H1927">
        <v>547</v>
      </c>
      <c r="I1927" s="24" t="s">
        <v>90</v>
      </c>
      <c r="J1927" s="2">
        <v>44901.503819444442</v>
      </c>
      <c r="K1927" s="25">
        <v>0.50381944444444449</v>
      </c>
      <c r="L1927">
        <v>12</v>
      </c>
      <c r="M1927" s="24" t="s">
        <v>125</v>
      </c>
      <c r="N1927" s="24" t="s">
        <v>92</v>
      </c>
      <c r="O1927" s="24" t="s">
        <v>92</v>
      </c>
      <c r="P1927" s="24" t="s">
        <v>44</v>
      </c>
      <c r="Q1927" s="24" t="s">
        <v>93</v>
      </c>
      <c r="R1927" s="24" t="s">
        <v>98</v>
      </c>
      <c r="S1927" s="24" t="s">
        <v>10</v>
      </c>
      <c r="T1927" s="24" t="s">
        <v>10</v>
      </c>
      <c r="U1927" s="24" t="s">
        <v>1207</v>
      </c>
      <c r="V1927">
        <v>3</v>
      </c>
      <c r="W1927" s="24" t="s">
        <v>97</v>
      </c>
      <c r="X1927">
        <v>12</v>
      </c>
      <c r="Y1927">
        <v>2022</v>
      </c>
      <c r="Z1927">
        <v>0</v>
      </c>
    </row>
    <row r="1928" spans="1:26" x14ac:dyDescent="0.25">
      <c r="A1928">
        <v>169693</v>
      </c>
      <c r="B1928">
        <v>26967190</v>
      </c>
      <c r="C1928">
        <v>122167743</v>
      </c>
      <c r="D1928">
        <v>64800899</v>
      </c>
      <c r="E1928">
        <v>888</v>
      </c>
      <c r="F1928">
        <v>8883019955</v>
      </c>
      <c r="G1928">
        <v>0</v>
      </c>
      <c r="H1928">
        <v>547</v>
      </c>
      <c r="I1928" s="24" t="s">
        <v>90</v>
      </c>
      <c r="J1928" s="2">
        <v>44901.508657407408</v>
      </c>
      <c r="K1928" s="25">
        <v>0.50865740740740739</v>
      </c>
      <c r="L1928">
        <v>12</v>
      </c>
      <c r="M1928" s="24" t="s">
        <v>125</v>
      </c>
      <c r="N1928" s="24" t="s">
        <v>92</v>
      </c>
      <c r="O1928" s="24" t="s">
        <v>92</v>
      </c>
      <c r="P1928" s="24" t="s">
        <v>111</v>
      </c>
      <c r="Q1928" s="24" t="s">
        <v>93</v>
      </c>
      <c r="R1928" s="24" t="s">
        <v>113</v>
      </c>
      <c r="S1928" s="24" t="s">
        <v>10</v>
      </c>
      <c r="T1928" s="24" t="s">
        <v>10</v>
      </c>
      <c r="U1928" s="24" t="s">
        <v>1207</v>
      </c>
      <c r="V1928">
        <v>3</v>
      </c>
      <c r="W1928" s="24" t="s">
        <v>97</v>
      </c>
      <c r="X1928">
        <v>12</v>
      </c>
      <c r="Y1928">
        <v>2022</v>
      </c>
      <c r="Z1928">
        <v>0</v>
      </c>
    </row>
    <row r="1929" spans="1:26" x14ac:dyDescent="0.25">
      <c r="A1929">
        <v>169694</v>
      </c>
      <c r="B1929">
        <v>26967198</v>
      </c>
      <c r="C1929">
        <v>122166402</v>
      </c>
      <c r="D1929">
        <v>56403964</v>
      </c>
      <c r="E1929">
        <v>469</v>
      </c>
      <c r="F1929">
        <v>4697141024</v>
      </c>
      <c r="G1929">
        <v>11</v>
      </c>
      <c r="H1929">
        <v>547</v>
      </c>
      <c r="I1929" s="24" t="s">
        <v>90</v>
      </c>
      <c r="J1929" s="2">
        <v>44901.508692129632</v>
      </c>
      <c r="K1929" s="25">
        <v>0.50869212962962962</v>
      </c>
      <c r="L1929">
        <v>12</v>
      </c>
      <c r="M1929" s="24" t="s">
        <v>160</v>
      </c>
      <c r="N1929" s="24" t="s">
        <v>92</v>
      </c>
      <c r="O1929" s="24" t="s">
        <v>92</v>
      </c>
      <c r="P1929" s="24" t="s">
        <v>44</v>
      </c>
      <c r="Q1929" s="24" t="s">
        <v>93</v>
      </c>
      <c r="R1929" s="24" t="s">
        <v>98</v>
      </c>
      <c r="S1929" s="24" t="s">
        <v>25</v>
      </c>
      <c r="T1929" s="24" t="s">
        <v>10</v>
      </c>
      <c r="U1929" s="24" t="s">
        <v>1207</v>
      </c>
      <c r="V1929">
        <v>3</v>
      </c>
      <c r="W1929" s="24" t="s">
        <v>97</v>
      </c>
      <c r="X1929">
        <v>12</v>
      </c>
      <c r="Y1929">
        <v>2022</v>
      </c>
      <c r="Z1929">
        <v>5</v>
      </c>
    </row>
    <row r="1930" spans="1:26" x14ac:dyDescent="0.25">
      <c r="A1930">
        <v>169695</v>
      </c>
      <c r="B1930">
        <v>26967340</v>
      </c>
      <c r="C1930">
        <v>122169002</v>
      </c>
      <c r="D1930">
        <v>66344491</v>
      </c>
      <c r="E1930">
        <v>69</v>
      </c>
      <c r="F1930">
        <v>697576183</v>
      </c>
      <c r="G1930">
        <v>0</v>
      </c>
      <c r="H1930">
        <v>547</v>
      </c>
      <c r="I1930" s="24" t="s">
        <v>90</v>
      </c>
      <c r="J1930" s="2">
        <v>44901.509641203702</v>
      </c>
      <c r="K1930" s="25">
        <v>0.50964120370370369</v>
      </c>
      <c r="L1930">
        <v>12</v>
      </c>
      <c r="M1930" s="24" t="s">
        <v>160</v>
      </c>
      <c r="N1930" s="24" t="s">
        <v>92</v>
      </c>
      <c r="O1930" s="24" t="s">
        <v>92</v>
      </c>
      <c r="P1930" s="24" t="s">
        <v>44</v>
      </c>
      <c r="Q1930" s="24" t="s">
        <v>93</v>
      </c>
      <c r="R1930" s="24" t="s">
        <v>98</v>
      </c>
      <c r="S1930" s="24" t="s">
        <v>10</v>
      </c>
      <c r="T1930" s="24" t="s">
        <v>10</v>
      </c>
      <c r="U1930" s="24" t="s">
        <v>1207</v>
      </c>
      <c r="V1930">
        <v>3</v>
      </c>
      <c r="W1930" s="24" t="s">
        <v>97</v>
      </c>
      <c r="X1930">
        <v>12</v>
      </c>
      <c r="Y1930">
        <v>2022</v>
      </c>
      <c r="Z1930">
        <v>5</v>
      </c>
    </row>
    <row r="1931" spans="1:26" x14ac:dyDescent="0.25">
      <c r="A1931">
        <v>169697</v>
      </c>
      <c r="B1931">
        <v>26967566</v>
      </c>
      <c r="C1931">
        <v>122168656</v>
      </c>
      <c r="D1931">
        <v>67118327</v>
      </c>
      <c r="E1931">
        <v>274</v>
      </c>
      <c r="F1931">
        <v>2743026096</v>
      </c>
      <c r="G1931">
        <v>20</v>
      </c>
      <c r="H1931">
        <v>547</v>
      </c>
      <c r="I1931" s="24" t="s">
        <v>90</v>
      </c>
      <c r="J1931" s="2">
        <v>44901.511180555557</v>
      </c>
      <c r="K1931" s="25">
        <v>0.51118055555555553</v>
      </c>
      <c r="L1931">
        <v>12</v>
      </c>
      <c r="M1931" s="24" t="s">
        <v>107</v>
      </c>
      <c r="N1931" s="24" t="s">
        <v>92</v>
      </c>
      <c r="O1931" s="24" t="s">
        <v>92</v>
      </c>
      <c r="P1931" s="24" t="s">
        <v>44</v>
      </c>
      <c r="Q1931" s="24" t="s">
        <v>93</v>
      </c>
      <c r="R1931" s="24" t="s">
        <v>101</v>
      </c>
      <c r="S1931" s="24" t="s">
        <v>32</v>
      </c>
      <c r="T1931" s="24" t="s">
        <v>10</v>
      </c>
      <c r="U1931" s="24" t="s">
        <v>1207</v>
      </c>
      <c r="V1931">
        <v>3</v>
      </c>
      <c r="W1931" s="24" t="s">
        <v>97</v>
      </c>
      <c r="X1931">
        <v>12</v>
      </c>
      <c r="Y1931">
        <v>2022</v>
      </c>
      <c r="Z1931">
        <v>0</v>
      </c>
    </row>
    <row r="1932" spans="1:26" x14ac:dyDescent="0.25">
      <c r="A1932">
        <v>169699</v>
      </c>
      <c r="B1932">
        <v>26967613</v>
      </c>
      <c r="C1932">
        <v>122170272</v>
      </c>
      <c r="D1932">
        <v>59580193</v>
      </c>
      <c r="E1932">
        <v>934</v>
      </c>
      <c r="F1932">
        <v>9347057737</v>
      </c>
      <c r="G1932">
        <v>7</v>
      </c>
      <c r="H1932">
        <v>547</v>
      </c>
      <c r="I1932" s="24" t="s">
        <v>90</v>
      </c>
      <c r="J1932" s="2">
        <v>44901.511493055557</v>
      </c>
      <c r="K1932" s="25">
        <v>0.51149305555555558</v>
      </c>
      <c r="L1932">
        <v>12</v>
      </c>
      <c r="M1932" s="24" t="s">
        <v>92</v>
      </c>
      <c r="N1932" s="24" t="s">
        <v>92</v>
      </c>
      <c r="O1932" s="24" t="s">
        <v>92</v>
      </c>
      <c r="P1932" s="24" t="s">
        <v>118</v>
      </c>
      <c r="Q1932" s="24" t="s">
        <v>93</v>
      </c>
      <c r="R1932" s="24" t="s">
        <v>92</v>
      </c>
      <c r="S1932" s="24" t="s">
        <v>20</v>
      </c>
      <c r="T1932" s="24" t="s">
        <v>10</v>
      </c>
      <c r="U1932" s="24" t="s">
        <v>1207</v>
      </c>
      <c r="V1932">
        <v>3</v>
      </c>
      <c r="W1932" s="24" t="s">
        <v>97</v>
      </c>
      <c r="X1932">
        <v>12</v>
      </c>
      <c r="Y1932">
        <v>2022</v>
      </c>
      <c r="Z1932">
        <v>0</v>
      </c>
    </row>
    <row r="1933" spans="1:26" x14ac:dyDescent="0.25">
      <c r="A1933">
        <v>169702</v>
      </c>
      <c r="B1933">
        <v>26968153</v>
      </c>
      <c r="C1933">
        <v>122171490</v>
      </c>
      <c r="D1933">
        <v>67119325</v>
      </c>
      <c r="E1933">
        <v>192</v>
      </c>
      <c r="F1933">
        <v>192319205</v>
      </c>
      <c r="G1933">
        <v>9</v>
      </c>
      <c r="H1933">
        <v>547</v>
      </c>
      <c r="I1933" s="24" t="s">
        <v>90</v>
      </c>
      <c r="J1933" s="2">
        <v>44901.515150462961</v>
      </c>
      <c r="K1933" s="25">
        <v>0.51515046296296296</v>
      </c>
      <c r="L1933">
        <v>12</v>
      </c>
      <c r="M1933" s="24" t="s">
        <v>107</v>
      </c>
      <c r="N1933" s="24" t="s">
        <v>92</v>
      </c>
      <c r="O1933" s="24" t="s">
        <v>92</v>
      </c>
      <c r="P1933" s="24" t="s">
        <v>44</v>
      </c>
      <c r="Q1933" s="24" t="s">
        <v>102</v>
      </c>
      <c r="R1933" s="24" t="s">
        <v>101</v>
      </c>
      <c r="S1933" s="24" t="s">
        <v>12</v>
      </c>
      <c r="T1933" s="24" t="s">
        <v>10</v>
      </c>
      <c r="U1933" s="24" t="s">
        <v>1207</v>
      </c>
      <c r="V1933">
        <v>3</v>
      </c>
      <c r="W1933" s="24" t="s">
        <v>97</v>
      </c>
      <c r="X1933">
        <v>12</v>
      </c>
      <c r="Y1933">
        <v>2022</v>
      </c>
      <c r="Z1933">
        <v>0</v>
      </c>
    </row>
    <row r="1934" spans="1:26" x14ac:dyDescent="0.25">
      <c r="A1934">
        <v>169703</v>
      </c>
      <c r="B1934">
        <v>26968319</v>
      </c>
      <c r="C1934">
        <v>122172239</v>
      </c>
      <c r="D1934">
        <v>67119556</v>
      </c>
      <c r="E1934">
        <v>917</v>
      </c>
      <c r="F1934">
        <v>9177900568</v>
      </c>
      <c r="G1934">
        <v>7</v>
      </c>
      <c r="H1934">
        <v>547</v>
      </c>
      <c r="I1934" s="24" t="s">
        <v>90</v>
      </c>
      <c r="J1934" s="2">
        <v>44901.516215277778</v>
      </c>
      <c r="K1934" s="25">
        <v>0.51621527777777776</v>
      </c>
      <c r="L1934">
        <v>12</v>
      </c>
      <c r="M1934" s="24" t="s">
        <v>160</v>
      </c>
      <c r="N1934" s="24" t="s">
        <v>92</v>
      </c>
      <c r="O1934" s="24" t="s">
        <v>92</v>
      </c>
      <c r="P1934" s="24" t="s">
        <v>44</v>
      </c>
      <c r="Q1934" s="24" t="s">
        <v>93</v>
      </c>
      <c r="R1934" s="24" t="s">
        <v>98</v>
      </c>
      <c r="S1934" s="24" t="s">
        <v>20</v>
      </c>
      <c r="T1934" s="24" t="s">
        <v>10</v>
      </c>
      <c r="U1934" s="24" t="s">
        <v>1207</v>
      </c>
      <c r="V1934">
        <v>3</v>
      </c>
      <c r="W1934" s="24" t="s">
        <v>97</v>
      </c>
      <c r="X1934">
        <v>12</v>
      </c>
      <c r="Y1934">
        <v>2022</v>
      </c>
      <c r="Z1934">
        <v>4</v>
      </c>
    </row>
    <row r="1935" spans="1:26" x14ac:dyDescent="0.25">
      <c r="A1935">
        <v>169704</v>
      </c>
      <c r="B1935">
        <v>26968357</v>
      </c>
      <c r="C1935">
        <v>122172537</v>
      </c>
      <c r="D1935">
        <v>67059243</v>
      </c>
      <c r="E1935">
        <v>518</v>
      </c>
      <c r="F1935">
        <v>5182420037</v>
      </c>
      <c r="G1935">
        <v>0</v>
      </c>
      <c r="H1935">
        <v>547</v>
      </c>
      <c r="I1935" s="24" t="s">
        <v>90</v>
      </c>
      <c r="J1935" s="2">
        <v>44901.516412037039</v>
      </c>
      <c r="K1935" s="25">
        <v>0.51641203703703709</v>
      </c>
      <c r="L1935">
        <v>12</v>
      </c>
      <c r="M1935" s="24" t="s">
        <v>125</v>
      </c>
      <c r="N1935" s="24" t="s">
        <v>92</v>
      </c>
      <c r="O1935" s="24" t="s">
        <v>92</v>
      </c>
      <c r="P1935" s="24" t="s">
        <v>44</v>
      </c>
      <c r="Q1935" s="24" t="s">
        <v>93</v>
      </c>
      <c r="R1935" s="24" t="s">
        <v>98</v>
      </c>
      <c r="S1935" s="24" t="s">
        <v>10</v>
      </c>
      <c r="T1935" s="24" t="s">
        <v>10</v>
      </c>
      <c r="U1935" s="24" t="s">
        <v>1207</v>
      </c>
      <c r="V1935">
        <v>3</v>
      </c>
      <c r="W1935" s="24" t="s">
        <v>97</v>
      </c>
      <c r="X1935">
        <v>12</v>
      </c>
      <c r="Y1935">
        <v>2022</v>
      </c>
      <c r="Z1935">
        <v>0</v>
      </c>
    </row>
    <row r="1936" spans="1:26" x14ac:dyDescent="0.25">
      <c r="A1936">
        <v>169708</v>
      </c>
      <c r="B1936">
        <v>26968710</v>
      </c>
      <c r="C1936">
        <v>122173813</v>
      </c>
      <c r="D1936">
        <v>66071595</v>
      </c>
      <c r="E1936">
        <v>90</v>
      </c>
      <c r="F1936">
        <v>902346252</v>
      </c>
      <c r="G1936">
        <v>0</v>
      </c>
      <c r="H1936">
        <v>547</v>
      </c>
      <c r="I1936" s="24" t="s">
        <v>90</v>
      </c>
      <c r="J1936" s="2">
        <v>44901.518761574072</v>
      </c>
      <c r="K1936" s="25">
        <v>0.51876157407407408</v>
      </c>
      <c r="L1936">
        <v>12</v>
      </c>
      <c r="M1936" s="24" t="s">
        <v>107</v>
      </c>
      <c r="N1936" s="24" t="s">
        <v>92</v>
      </c>
      <c r="O1936" s="24" t="s">
        <v>92</v>
      </c>
      <c r="P1936" s="24" t="s">
        <v>44</v>
      </c>
      <c r="Q1936" s="24" t="s">
        <v>93</v>
      </c>
      <c r="R1936" s="24" t="s">
        <v>94</v>
      </c>
      <c r="S1936" s="24" t="s">
        <v>10</v>
      </c>
      <c r="T1936" s="24" t="s">
        <v>10</v>
      </c>
      <c r="U1936" s="24" t="s">
        <v>1207</v>
      </c>
      <c r="V1936">
        <v>3</v>
      </c>
      <c r="W1936" s="24" t="s">
        <v>97</v>
      </c>
      <c r="X1936">
        <v>12</v>
      </c>
      <c r="Y1936">
        <v>2022</v>
      </c>
      <c r="Z1936">
        <v>5</v>
      </c>
    </row>
    <row r="1937" spans="1:26" x14ac:dyDescent="0.25">
      <c r="A1937">
        <v>169710</v>
      </c>
      <c r="B1937">
        <v>26968846</v>
      </c>
      <c r="C1937">
        <v>122169107</v>
      </c>
      <c r="D1937">
        <v>41896305</v>
      </c>
      <c r="E1937">
        <v>444</v>
      </c>
      <c r="F1937">
        <v>4446797422</v>
      </c>
      <c r="G1937">
        <v>24</v>
      </c>
      <c r="H1937">
        <v>547</v>
      </c>
      <c r="I1937" s="24" t="s">
        <v>90</v>
      </c>
      <c r="J1937" s="2">
        <v>44901.519803240742</v>
      </c>
      <c r="K1937" s="25">
        <v>0.51980324074074069</v>
      </c>
      <c r="L1937">
        <v>12</v>
      </c>
      <c r="M1937" s="24" t="s">
        <v>107</v>
      </c>
      <c r="N1937" s="24" t="s">
        <v>103</v>
      </c>
      <c r="O1937" s="24" t="s">
        <v>107</v>
      </c>
      <c r="P1937" s="24" t="s">
        <v>44</v>
      </c>
      <c r="Q1937" s="24" t="s">
        <v>93</v>
      </c>
      <c r="R1937" s="24" t="s">
        <v>98</v>
      </c>
      <c r="S1937" s="24" t="s">
        <v>37</v>
      </c>
      <c r="T1937" s="24" t="s">
        <v>10</v>
      </c>
      <c r="U1937" s="24" t="s">
        <v>1207</v>
      </c>
      <c r="V1937">
        <v>3</v>
      </c>
      <c r="W1937" s="24" t="s">
        <v>97</v>
      </c>
      <c r="X1937">
        <v>12</v>
      </c>
      <c r="Y1937">
        <v>2022</v>
      </c>
      <c r="Z1937">
        <v>0</v>
      </c>
    </row>
    <row r="1938" spans="1:26" x14ac:dyDescent="0.25">
      <c r="A1938">
        <v>169712</v>
      </c>
      <c r="B1938">
        <v>26969212</v>
      </c>
      <c r="C1938">
        <v>122174807</v>
      </c>
      <c r="D1938">
        <v>43741340</v>
      </c>
      <c r="E1938">
        <v>589</v>
      </c>
      <c r="F1938">
        <v>5890389862</v>
      </c>
      <c r="G1938">
        <v>0</v>
      </c>
      <c r="H1938">
        <v>547</v>
      </c>
      <c r="I1938" s="24" t="s">
        <v>90</v>
      </c>
      <c r="J1938" s="2">
        <v>44901.522465277776</v>
      </c>
      <c r="K1938" s="25">
        <v>0.52246527777777774</v>
      </c>
      <c r="L1938">
        <v>12</v>
      </c>
      <c r="M1938" s="24" t="s">
        <v>160</v>
      </c>
      <c r="N1938" s="24" t="s">
        <v>92</v>
      </c>
      <c r="O1938" s="24" t="s">
        <v>92</v>
      </c>
      <c r="P1938" s="24" t="s">
        <v>44</v>
      </c>
      <c r="Q1938" s="24" t="s">
        <v>93</v>
      </c>
      <c r="R1938" s="24" t="s">
        <v>98</v>
      </c>
      <c r="S1938" s="24" t="s">
        <v>10</v>
      </c>
      <c r="T1938" s="24" t="s">
        <v>10</v>
      </c>
      <c r="U1938" s="24" t="s">
        <v>1207</v>
      </c>
      <c r="V1938">
        <v>3</v>
      </c>
      <c r="W1938" s="24" t="s">
        <v>97</v>
      </c>
      <c r="X1938">
        <v>12</v>
      </c>
      <c r="Y1938">
        <v>2022</v>
      </c>
      <c r="Z1938">
        <v>5</v>
      </c>
    </row>
    <row r="1939" spans="1:26" x14ac:dyDescent="0.25">
      <c r="A1939">
        <v>169718</v>
      </c>
      <c r="B1939">
        <v>26969995</v>
      </c>
      <c r="C1939">
        <v>122178097</v>
      </c>
      <c r="D1939">
        <v>67121458</v>
      </c>
      <c r="E1939">
        <v>743</v>
      </c>
      <c r="F1939">
        <v>7431614670</v>
      </c>
      <c r="G1939">
        <v>15</v>
      </c>
      <c r="H1939">
        <v>547</v>
      </c>
      <c r="I1939" s="24" t="s">
        <v>90</v>
      </c>
      <c r="J1939" s="2">
        <v>44901.528437499997</v>
      </c>
      <c r="K1939" s="25">
        <v>0.5284375</v>
      </c>
      <c r="L1939">
        <v>12</v>
      </c>
      <c r="M1939" s="24" t="s">
        <v>160</v>
      </c>
      <c r="N1939" s="24" t="s">
        <v>92</v>
      </c>
      <c r="O1939" s="24" t="s">
        <v>92</v>
      </c>
      <c r="P1939" s="24" t="s">
        <v>44</v>
      </c>
      <c r="Q1939" s="24" t="s">
        <v>93</v>
      </c>
      <c r="R1939" s="24" t="s">
        <v>98</v>
      </c>
      <c r="S1939" s="24" t="s">
        <v>19</v>
      </c>
      <c r="T1939" s="24" t="s">
        <v>10</v>
      </c>
      <c r="U1939" s="24" t="s">
        <v>1207</v>
      </c>
      <c r="V1939">
        <v>3</v>
      </c>
      <c r="W1939" s="24" t="s">
        <v>97</v>
      </c>
      <c r="X1939">
        <v>12</v>
      </c>
      <c r="Y1939">
        <v>2022</v>
      </c>
      <c r="Z1939">
        <v>0</v>
      </c>
    </row>
    <row r="1940" spans="1:26" x14ac:dyDescent="0.25">
      <c r="A1940">
        <v>169722</v>
      </c>
      <c r="B1940">
        <v>26970428</v>
      </c>
      <c r="C1940">
        <v>122172089</v>
      </c>
      <c r="D1940">
        <v>67119519</v>
      </c>
      <c r="E1940">
        <v>632</v>
      </c>
      <c r="F1940">
        <v>6328284463</v>
      </c>
      <c r="G1940">
        <v>26</v>
      </c>
      <c r="H1940">
        <v>547</v>
      </c>
      <c r="I1940" s="24" t="s">
        <v>90</v>
      </c>
      <c r="J1940" s="2">
        <v>44901.531539351854</v>
      </c>
      <c r="K1940" s="25">
        <v>0.53153935185185186</v>
      </c>
      <c r="L1940">
        <v>12</v>
      </c>
      <c r="M1940" s="24" t="s">
        <v>160</v>
      </c>
      <c r="N1940" s="24" t="s">
        <v>92</v>
      </c>
      <c r="O1940" s="24" t="s">
        <v>92</v>
      </c>
      <c r="P1940" s="24" t="s">
        <v>44</v>
      </c>
      <c r="Q1940" s="24" t="s">
        <v>93</v>
      </c>
      <c r="R1940" s="24" t="s">
        <v>98</v>
      </c>
      <c r="S1940" s="24" t="s">
        <v>27</v>
      </c>
      <c r="T1940" s="24" t="s">
        <v>10</v>
      </c>
      <c r="U1940" s="24" t="s">
        <v>1207</v>
      </c>
      <c r="V1940">
        <v>3</v>
      </c>
      <c r="W1940" s="24" t="s">
        <v>97</v>
      </c>
      <c r="X1940">
        <v>12</v>
      </c>
      <c r="Y1940">
        <v>2022</v>
      </c>
      <c r="Z1940">
        <v>4</v>
      </c>
    </row>
    <row r="1941" spans="1:26" x14ac:dyDescent="0.25">
      <c r="A1941">
        <v>169727</v>
      </c>
      <c r="B1941">
        <v>26970718</v>
      </c>
      <c r="C1941">
        <v>122180604</v>
      </c>
      <c r="D1941">
        <v>63945837</v>
      </c>
      <c r="E1941">
        <v>539</v>
      </c>
      <c r="F1941">
        <v>5397569610</v>
      </c>
      <c r="G1941">
        <v>0</v>
      </c>
      <c r="H1941">
        <v>547</v>
      </c>
      <c r="I1941" s="24" t="s">
        <v>90</v>
      </c>
      <c r="J1941" s="2">
        <v>44901.533715277779</v>
      </c>
      <c r="K1941" s="25">
        <v>0.53371527777777783</v>
      </c>
      <c r="L1941">
        <v>12</v>
      </c>
      <c r="M1941" s="24" t="s">
        <v>160</v>
      </c>
      <c r="N1941" s="24" t="s">
        <v>92</v>
      </c>
      <c r="O1941" s="24" t="s">
        <v>92</v>
      </c>
      <c r="P1941" s="24" t="s">
        <v>44</v>
      </c>
      <c r="Q1941" s="24" t="s">
        <v>93</v>
      </c>
      <c r="R1941" s="24" t="s">
        <v>104</v>
      </c>
      <c r="S1941" s="24" t="s">
        <v>10</v>
      </c>
      <c r="T1941" s="24" t="s">
        <v>10</v>
      </c>
      <c r="U1941" s="24" t="s">
        <v>1207</v>
      </c>
      <c r="V1941">
        <v>3</v>
      </c>
      <c r="W1941" s="24" t="s">
        <v>97</v>
      </c>
      <c r="X1941">
        <v>12</v>
      </c>
      <c r="Y1941">
        <v>2022</v>
      </c>
      <c r="Z1941">
        <v>0</v>
      </c>
    </row>
    <row r="1942" spans="1:26" x14ac:dyDescent="0.25">
      <c r="A1942">
        <v>169732</v>
      </c>
      <c r="B1942">
        <v>26971678</v>
      </c>
      <c r="C1942">
        <v>122183611</v>
      </c>
      <c r="D1942">
        <v>57574781</v>
      </c>
      <c r="E1942">
        <v>580</v>
      </c>
      <c r="F1942">
        <v>5806522076</v>
      </c>
      <c r="G1942">
        <v>0</v>
      </c>
      <c r="H1942">
        <v>547</v>
      </c>
      <c r="I1942" s="24" t="s">
        <v>90</v>
      </c>
      <c r="J1942" s="2">
        <v>44901.540266203701</v>
      </c>
      <c r="K1942" s="25">
        <v>0.54026620370370371</v>
      </c>
      <c r="L1942">
        <v>12</v>
      </c>
      <c r="M1942" s="24" t="s">
        <v>92</v>
      </c>
      <c r="N1942" s="24" t="s">
        <v>92</v>
      </c>
      <c r="O1942" s="24" t="s">
        <v>92</v>
      </c>
      <c r="P1942" s="24" t="s">
        <v>118</v>
      </c>
      <c r="Q1942" s="24" t="s">
        <v>93</v>
      </c>
      <c r="R1942" s="24" t="s">
        <v>92</v>
      </c>
      <c r="S1942" s="24" t="s">
        <v>10</v>
      </c>
      <c r="T1942" s="24" t="s">
        <v>10</v>
      </c>
      <c r="U1942" s="24" t="s">
        <v>1207</v>
      </c>
      <c r="V1942">
        <v>3</v>
      </c>
      <c r="W1942" s="24" t="s">
        <v>97</v>
      </c>
      <c r="X1942">
        <v>12</v>
      </c>
      <c r="Y1942">
        <v>2022</v>
      </c>
      <c r="Z1942">
        <v>0</v>
      </c>
    </row>
    <row r="1943" spans="1:26" x14ac:dyDescent="0.25">
      <c r="A1943">
        <v>169733</v>
      </c>
      <c r="B1943">
        <v>26971679</v>
      </c>
      <c r="C1943">
        <v>122183561</v>
      </c>
      <c r="D1943">
        <v>63491783</v>
      </c>
      <c r="E1943">
        <v>493</v>
      </c>
      <c r="F1943">
        <v>4937779045</v>
      </c>
      <c r="G1943">
        <v>32</v>
      </c>
      <c r="H1943">
        <v>547</v>
      </c>
      <c r="I1943" s="24" t="s">
        <v>90</v>
      </c>
      <c r="J1943" s="2">
        <v>44901.540266203701</v>
      </c>
      <c r="K1943" s="25">
        <v>0.54026620370370371</v>
      </c>
      <c r="L1943">
        <v>12</v>
      </c>
      <c r="M1943" s="24" t="s">
        <v>160</v>
      </c>
      <c r="N1943" s="24" t="s">
        <v>92</v>
      </c>
      <c r="O1943" s="24" t="s">
        <v>92</v>
      </c>
      <c r="P1943" s="24" t="s">
        <v>44</v>
      </c>
      <c r="Q1943" s="24" t="s">
        <v>93</v>
      </c>
      <c r="R1943" s="24" t="s">
        <v>98</v>
      </c>
      <c r="S1943" s="24" t="s">
        <v>35</v>
      </c>
      <c r="T1943" s="24" t="s">
        <v>10</v>
      </c>
      <c r="U1943" s="24" t="s">
        <v>1207</v>
      </c>
      <c r="V1943">
        <v>3</v>
      </c>
      <c r="W1943" s="24" t="s">
        <v>97</v>
      </c>
      <c r="X1943">
        <v>12</v>
      </c>
      <c r="Y1943">
        <v>2022</v>
      </c>
      <c r="Z1943">
        <v>5</v>
      </c>
    </row>
    <row r="1944" spans="1:26" x14ac:dyDescent="0.25">
      <c r="A1944">
        <v>169735</v>
      </c>
      <c r="B1944">
        <v>26972167</v>
      </c>
      <c r="C1944">
        <v>122185118</v>
      </c>
      <c r="D1944">
        <v>67123841</v>
      </c>
      <c r="E1944">
        <v>639</v>
      </c>
      <c r="F1944">
        <v>6398959978</v>
      </c>
      <c r="G1944">
        <v>8</v>
      </c>
      <c r="H1944">
        <v>547</v>
      </c>
      <c r="I1944" s="24" t="s">
        <v>90</v>
      </c>
      <c r="J1944" s="2">
        <v>44901.543553240743</v>
      </c>
      <c r="K1944" s="25">
        <v>0.54355324074074074</v>
      </c>
      <c r="L1944">
        <v>13</v>
      </c>
      <c r="M1944" s="24" t="s">
        <v>107</v>
      </c>
      <c r="N1944" s="24" t="s">
        <v>92</v>
      </c>
      <c r="O1944" s="24" t="s">
        <v>92</v>
      </c>
      <c r="P1944" s="24" t="s">
        <v>44</v>
      </c>
      <c r="Q1944" s="24" t="s">
        <v>93</v>
      </c>
      <c r="R1944" s="24" t="s">
        <v>98</v>
      </c>
      <c r="S1944" s="24" t="s">
        <v>18</v>
      </c>
      <c r="T1944" s="24" t="s">
        <v>10</v>
      </c>
      <c r="U1944" s="24" t="s">
        <v>1207</v>
      </c>
      <c r="V1944">
        <v>3</v>
      </c>
      <c r="W1944" s="24" t="s">
        <v>97</v>
      </c>
      <c r="X1944">
        <v>12</v>
      </c>
      <c r="Y1944">
        <v>2022</v>
      </c>
      <c r="Z1944">
        <v>0</v>
      </c>
    </row>
    <row r="1945" spans="1:26" x14ac:dyDescent="0.25">
      <c r="A1945">
        <v>169736</v>
      </c>
      <c r="B1945">
        <v>26972317</v>
      </c>
      <c r="C1945">
        <v>122185735</v>
      </c>
      <c r="D1945">
        <v>56651917</v>
      </c>
      <c r="E1945">
        <v>291</v>
      </c>
      <c r="F1945">
        <v>2916855335</v>
      </c>
      <c r="G1945">
        <v>0</v>
      </c>
      <c r="H1945">
        <v>547</v>
      </c>
      <c r="I1945" s="24" t="s">
        <v>90</v>
      </c>
      <c r="J1945" s="2">
        <v>44901.544548611113</v>
      </c>
      <c r="K1945" s="25">
        <v>0.54454861111111108</v>
      </c>
      <c r="L1945">
        <v>13</v>
      </c>
      <c r="M1945" s="24" t="s">
        <v>92</v>
      </c>
      <c r="N1945" s="24" t="s">
        <v>92</v>
      </c>
      <c r="O1945" s="24" t="s">
        <v>92</v>
      </c>
      <c r="P1945" s="24" t="s">
        <v>118</v>
      </c>
      <c r="Q1945" s="24" t="s">
        <v>93</v>
      </c>
      <c r="R1945" s="24" t="s">
        <v>92</v>
      </c>
      <c r="S1945" s="24" t="s">
        <v>10</v>
      </c>
      <c r="T1945" s="24" t="s">
        <v>10</v>
      </c>
      <c r="U1945" s="24" t="s">
        <v>1207</v>
      </c>
      <c r="V1945">
        <v>3</v>
      </c>
      <c r="W1945" s="24" t="s">
        <v>97</v>
      </c>
      <c r="X1945">
        <v>12</v>
      </c>
      <c r="Y1945">
        <v>2022</v>
      </c>
      <c r="Z1945">
        <v>1</v>
      </c>
    </row>
    <row r="1946" spans="1:26" x14ac:dyDescent="0.25">
      <c r="A1946">
        <v>169737</v>
      </c>
      <c r="B1946">
        <v>26972357</v>
      </c>
      <c r="C1946">
        <v>122185709</v>
      </c>
      <c r="D1946">
        <v>67124033</v>
      </c>
      <c r="E1946">
        <v>732</v>
      </c>
      <c r="F1946">
        <v>7329226001</v>
      </c>
      <c r="G1946">
        <v>12</v>
      </c>
      <c r="H1946">
        <v>547</v>
      </c>
      <c r="I1946" s="24" t="s">
        <v>90</v>
      </c>
      <c r="J1946" s="2">
        <v>44901.54478009259</v>
      </c>
      <c r="K1946" s="25">
        <v>0.54478009259259264</v>
      </c>
      <c r="L1946">
        <v>13</v>
      </c>
      <c r="M1946" s="24" t="s">
        <v>160</v>
      </c>
      <c r="N1946" s="24" t="s">
        <v>92</v>
      </c>
      <c r="O1946" s="24" t="s">
        <v>92</v>
      </c>
      <c r="P1946" s="24" t="s">
        <v>44</v>
      </c>
      <c r="Q1946" s="24" t="s">
        <v>93</v>
      </c>
      <c r="R1946" s="24" t="s">
        <v>101</v>
      </c>
      <c r="S1946" s="24" t="s">
        <v>22</v>
      </c>
      <c r="T1946" s="24" t="s">
        <v>10</v>
      </c>
      <c r="U1946" s="24" t="s">
        <v>1207</v>
      </c>
      <c r="V1946">
        <v>3</v>
      </c>
      <c r="W1946" s="24" t="s">
        <v>97</v>
      </c>
      <c r="X1946">
        <v>12</v>
      </c>
      <c r="Y1946">
        <v>2022</v>
      </c>
      <c r="Z1946">
        <v>0</v>
      </c>
    </row>
    <row r="1947" spans="1:26" x14ac:dyDescent="0.25">
      <c r="A1947">
        <v>169738</v>
      </c>
      <c r="B1947">
        <v>26972362</v>
      </c>
      <c r="C1947">
        <v>122185735</v>
      </c>
      <c r="D1947">
        <v>56651917</v>
      </c>
      <c r="E1947">
        <v>291</v>
      </c>
      <c r="F1947">
        <v>2916855335</v>
      </c>
      <c r="G1947">
        <v>0</v>
      </c>
      <c r="H1947">
        <v>547</v>
      </c>
      <c r="I1947" s="24" t="s">
        <v>90</v>
      </c>
      <c r="J1947" s="2">
        <v>44901.544803240744</v>
      </c>
      <c r="K1947" s="25">
        <v>0.54480324074074071</v>
      </c>
      <c r="L1947">
        <v>13</v>
      </c>
      <c r="M1947" s="24" t="s">
        <v>92</v>
      </c>
      <c r="N1947" s="24" t="s">
        <v>92</v>
      </c>
      <c r="O1947" s="24" t="s">
        <v>92</v>
      </c>
      <c r="P1947" s="24" t="s">
        <v>118</v>
      </c>
      <c r="Q1947" s="24" t="s">
        <v>93</v>
      </c>
      <c r="R1947" s="24" t="s">
        <v>92</v>
      </c>
      <c r="S1947" s="24" t="s">
        <v>10</v>
      </c>
      <c r="T1947" s="24" t="s">
        <v>10</v>
      </c>
      <c r="U1947" s="24" t="s">
        <v>1207</v>
      </c>
      <c r="V1947">
        <v>3</v>
      </c>
      <c r="W1947" s="24" t="s">
        <v>97</v>
      </c>
      <c r="X1947">
        <v>12</v>
      </c>
      <c r="Y1947">
        <v>2022</v>
      </c>
      <c r="Z1947">
        <v>1</v>
      </c>
    </row>
    <row r="1948" spans="1:26" x14ac:dyDescent="0.25">
      <c r="A1948">
        <v>169740</v>
      </c>
      <c r="B1948">
        <v>26972711</v>
      </c>
      <c r="C1948">
        <v>122186924</v>
      </c>
      <c r="D1948">
        <v>67118327</v>
      </c>
      <c r="E1948">
        <v>274</v>
      </c>
      <c r="F1948">
        <v>2743026096</v>
      </c>
      <c r="G1948">
        <v>20</v>
      </c>
      <c r="H1948">
        <v>547</v>
      </c>
      <c r="I1948" s="24" t="s">
        <v>90</v>
      </c>
      <c r="J1948" s="2">
        <v>44901.547384259262</v>
      </c>
      <c r="K1948" s="25">
        <v>0.54738425925925926</v>
      </c>
      <c r="L1948">
        <v>13</v>
      </c>
      <c r="M1948" s="24" t="s">
        <v>160</v>
      </c>
      <c r="N1948" s="24" t="s">
        <v>92</v>
      </c>
      <c r="O1948" s="24" t="s">
        <v>92</v>
      </c>
      <c r="P1948" s="24" t="s">
        <v>44</v>
      </c>
      <c r="Q1948" s="24" t="s">
        <v>93</v>
      </c>
      <c r="R1948" s="24" t="s">
        <v>104</v>
      </c>
      <c r="S1948" s="24" t="s">
        <v>32</v>
      </c>
      <c r="T1948" s="24" t="s">
        <v>10</v>
      </c>
      <c r="U1948" s="24" t="s">
        <v>1207</v>
      </c>
      <c r="V1948">
        <v>3</v>
      </c>
      <c r="W1948" s="24" t="s">
        <v>97</v>
      </c>
      <c r="X1948">
        <v>12</v>
      </c>
      <c r="Y1948">
        <v>2022</v>
      </c>
      <c r="Z1948">
        <v>5</v>
      </c>
    </row>
    <row r="1949" spans="1:26" x14ac:dyDescent="0.25">
      <c r="A1949">
        <v>169742</v>
      </c>
      <c r="B1949">
        <v>26973351</v>
      </c>
      <c r="C1949">
        <v>122188614</v>
      </c>
      <c r="D1949">
        <v>67125024</v>
      </c>
      <c r="E1949">
        <v>815</v>
      </c>
      <c r="F1949">
        <v>8153002524</v>
      </c>
      <c r="G1949">
        <v>19</v>
      </c>
      <c r="H1949">
        <v>547</v>
      </c>
      <c r="I1949" s="24" t="s">
        <v>90</v>
      </c>
      <c r="J1949" s="2">
        <v>44901.551539351851</v>
      </c>
      <c r="K1949" s="25">
        <v>0.55153935185185188</v>
      </c>
      <c r="L1949">
        <v>13</v>
      </c>
      <c r="M1949" s="24" t="s">
        <v>125</v>
      </c>
      <c r="N1949" s="24" t="s">
        <v>92</v>
      </c>
      <c r="O1949" s="24" t="s">
        <v>92</v>
      </c>
      <c r="P1949" s="24" t="s">
        <v>44</v>
      </c>
      <c r="Q1949" s="24" t="s">
        <v>93</v>
      </c>
      <c r="R1949" s="24" t="s">
        <v>98</v>
      </c>
      <c r="S1949" s="24" t="s">
        <v>28</v>
      </c>
      <c r="T1949" s="24" t="s">
        <v>10</v>
      </c>
      <c r="U1949" s="24" t="s">
        <v>1207</v>
      </c>
      <c r="V1949">
        <v>3</v>
      </c>
      <c r="W1949" s="24" t="s">
        <v>97</v>
      </c>
      <c r="X1949">
        <v>12</v>
      </c>
      <c r="Y1949">
        <v>2022</v>
      </c>
      <c r="Z1949">
        <v>5</v>
      </c>
    </row>
    <row r="1950" spans="1:26" x14ac:dyDescent="0.25">
      <c r="A1950">
        <v>169744</v>
      </c>
      <c r="B1950">
        <v>26973406</v>
      </c>
      <c r="C1950">
        <v>122189394</v>
      </c>
      <c r="D1950">
        <v>59580193</v>
      </c>
      <c r="E1950">
        <v>934</v>
      </c>
      <c r="F1950">
        <v>9347057737</v>
      </c>
      <c r="G1950">
        <v>7</v>
      </c>
      <c r="H1950">
        <v>547</v>
      </c>
      <c r="I1950" s="24" t="s">
        <v>90</v>
      </c>
      <c r="J1950" s="2">
        <v>44901.551805555559</v>
      </c>
      <c r="K1950" s="25">
        <v>0.55180555555555555</v>
      </c>
      <c r="L1950">
        <v>13</v>
      </c>
      <c r="M1950" s="24" t="s">
        <v>92</v>
      </c>
      <c r="N1950" s="24" t="s">
        <v>92</v>
      </c>
      <c r="O1950" s="24" t="s">
        <v>92</v>
      </c>
      <c r="P1950" s="24" t="s">
        <v>118</v>
      </c>
      <c r="Q1950" s="24" t="s">
        <v>93</v>
      </c>
      <c r="R1950" s="24" t="s">
        <v>92</v>
      </c>
      <c r="S1950" s="24" t="s">
        <v>20</v>
      </c>
      <c r="T1950" s="24" t="s">
        <v>10</v>
      </c>
      <c r="U1950" s="24" t="s">
        <v>1207</v>
      </c>
      <c r="V1950">
        <v>3</v>
      </c>
      <c r="W1950" s="24" t="s">
        <v>97</v>
      </c>
      <c r="X1950">
        <v>12</v>
      </c>
      <c r="Y1950">
        <v>2022</v>
      </c>
      <c r="Z1950">
        <v>1</v>
      </c>
    </row>
    <row r="1951" spans="1:26" x14ac:dyDescent="0.25">
      <c r="A1951">
        <v>169745</v>
      </c>
      <c r="B1951">
        <v>26973519</v>
      </c>
      <c r="C1951">
        <v>122189394</v>
      </c>
      <c r="D1951">
        <v>59580193</v>
      </c>
      <c r="E1951">
        <v>934</v>
      </c>
      <c r="F1951">
        <v>9347057737</v>
      </c>
      <c r="G1951">
        <v>7</v>
      </c>
      <c r="H1951">
        <v>547</v>
      </c>
      <c r="I1951" s="24" t="s">
        <v>90</v>
      </c>
      <c r="J1951" s="2">
        <v>44901.552523148152</v>
      </c>
      <c r="K1951" s="25">
        <v>0.55252314814814818</v>
      </c>
      <c r="L1951">
        <v>13</v>
      </c>
      <c r="M1951" s="24" t="s">
        <v>160</v>
      </c>
      <c r="N1951" s="24" t="s">
        <v>92</v>
      </c>
      <c r="O1951" s="24" t="s">
        <v>92</v>
      </c>
      <c r="P1951" s="24" t="s">
        <v>44</v>
      </c>
      <c r="Q1951" s="24" t="s">
        <v>93</v>
      </c>
      <c r="R1951" s="24" t="s">
        <v>98</v>
      </c>
      <c r="S1951" s="24" t="s">
        <v>20</v>
      </c>
      <c r="T1951" s="24" t="s">
        <v>10</v>
      </c>
      <c r="U1951" s="24" t="s">
        <v>1207</v>
      </c>
      <c r="V1951">
        <v>3</v>
      </c>
      <c r="W1951" s="24" t="s">
        <v>97</v>
      </c>
      <c r="X1951">
        <v>12</v>
      </c>
      <c r="Y1951">
        <v>2022</v>
      </c>
      <c r="Z1951">
        <v>1</v>
      </c>
    </row>
    <row r="1952" spans="1:26" x14ac:dyDescent="0.25">
      <c r="A1952">
        <v>169746</v>
      </c>
      <c r="B1952">
        <v>26973867</v>
      </c>
      <c r="C1952">
        <v>122190006</v>
      </c>
      <c r="D1952">
        <v>67125518</v>
      </c>
      <c r="E1952">
        <v>713</v>
      </c>
      <c r="F1952">
        <v>7136920120</v>
      </c>
      <c r="G1952">
        <v>15</v>
      </c>
      <c r="H1952">
        <v>547</v>
      </c>
      <c r="I1952" s="24" t="s">
        <v>90</v>
      </c>
      <c r="J1952" s="2">
        <v>44901.554861111108</v>
      </c>
      <c r="K1952" s="25">
        <v>0.55486111111111114</v>
      </c>
      <c r="L1952">
        <v>13</v>
      </c>
      <c r="M1952" s="24" t="s">
        <v>92</v>
      </c>
      <c r="N1952" s="24" t="s">
        <v>92</v>
      </c>
      <c r="O1952" s="24" t="s">
        <v>92</v>
      </c>
      <c r="P1952" s="24" t="s">
        <v>118</v>
      </c>
      <c r="Q1952" s="24" t="s">
        <v>93</v>
      </c>
      <c r="R1952" s="24" t="s">
        <v>92</v>
      </c>
      <c r="S1952" s="24" t="s">
        <v>19</v>
      </c>
      <c r="T1952" s="24" t="s">
        <v>10</v>
      </c>
      <c r="U1952" s="24" t="s">
        <v>1207</v>
      </c>
      <c r="V1952">
        <v>3</v>
      </c>
      <c r="W1952" s="24" t="s">
        <v>97</v>
      </c>
      <c r="X1952">
        <v>12</v>
      </c>
      <c r="Y1952">
        <v>2022</v>
      </c>
      <c r="Z1952">
        <v>0</v>
      </c>
    </row>
    <row r="1953" spans="1:26" x14ac:dyDescent="0.25">
      <c r="A1953">
        <v>169748</v>
      </c>
      <c r="B1953">
        <v>26974106</v>
      </c>
      <c r="C1953">
        <v>122191207</v>
      </c>
      <c r="D1953">
        <v>67122020</v>
      </c>
      <c r="E1953">
        <v>161</v>
      </c>
      <c r="F1953">
        <v>1616171553</v>
      </c>
      <c r="G1953">
        <v>9</v>
      </c>
      <c r="H1953">
        <v>547</v>
      </c>
      <c r="I1953" s="24" t="s">
        <v>90</v>
      </c>
      <c r="J1953" s="2">
        <v>44901.556342592594</v>
      </c>
      <c r="K1953" s="25">
        <v>0.55634259259259256</v>
      </c>
      <c r="L1953">
        <v>13</v>
      </c>
      <c r="M1953" s="24" t="s">
        <v>107</v>
      </c>
      <c r="N1953" s="24" t="s">
        <v>92</v>
      </c>
      <c r="O1953" s="24" t="s">
        <v>92</v>
      </c>
      <c r="P1953" s="24" t="s">
        <v>44</v>
      </c>
      <c r="Q1953" s="24" t="s">
        <v>93</v>
      </c>
      <c r="R1953" s="24" t="s">
        <v>94</v>
      </c>
      <c r="S1953" s="24" t="s">
        <v>12</v>
      </c>
      <c r="T1953" s="24" t="s">
        <v>10</v>
      </c>
      <c r="U1953" s="24" t="s">
        <v>1207</v>
      </c>
      <c r="V1953">
        <v>3</v>
      </c>
      <c r="W1953" s="24" t="s">
        <v>97</v>
      </c>
      <c r="X1953">
        <v>12</v>
      </c>
      <c r="Y1953">
        <v>2022</v>
      </c>
      <c r="Z1953">
        <v>0</v>
      </c>
    </row>
    <row r="1954" spans="1:26" x14ac:dyDescent="0.25">
      <c r="A1954">
        <v>169751</v>
      </c>
      <c r="B1954">
        <v>26974550</v>
      </c>
      <c r="C1954">
        <v>122193045</v>
      </c>
      <c r="D1954">
        <v>41896305</v>
      </c>
      <c r="E1954">
        <v>444</v>
      </c>
      <c r="F1954">
        <v>4446797422</v>
      </c>
      <c r="G1954">
        <v>24</v>
      </c>
      <c r="H1954">
        <v>547</v>
      </c>
      <c r="I1954" s="24" t="s">
        <v>90</v>
      </c>
      <c r="J1954" s="2">
        <v>44901.55908564815</v>
      </c>
      <c r="K1954" s="25">
        <v>0.5590856481481481</v>
      </c>
      <c r="L1954">
        <v>13</v>
      </c>
      <c r="M1954" s="24" t="s">
        <v>160</v>
      </c>
      <c r="N1954" s="24" t="s">
        <v>92</v>
      </c>
      <c r="O1954" s="24" t="s">
        <v>92</v>
      </c>
      <c r="P1954" s="24" t="s">
        <v>44</v>
      </c>
      <c r="Q1954" s="24" t="s">
        <v>93</v>
      </c>
      <c r="R1954" s="24" t="s">
        <v>98</v>
      </c>
      <c r="S1954" s="24" t="s">
        <v>37</v>
      </c>
      <c r="T1954" s="24" t="s">
        <v>10</v>
      </c>
      <c r="U1954" s="24" t="s">
        <v>1207</v>
      </c>
      <c r="V1954">
        <v>3</v>
      </c>
      <c r="W1954" s="24" t="s">
        <v>97</v>
      </c>
      <c r="X1954">
        <v>12</v>
      </c>
      <c r="Y1954">
        <v>2022</v>
      </c>
      <c r="Z1954">
        <v>5</v>
      </c>
    </row>
    <row r="1955" spans="1:26" x14ac:dyDescent="0.25">
      <c r="A1955">
        <v>169753</v>
      </c>
      <c r="B1955">
        <v>26974736</v>
      </c>
      <c r="C1955">
        <v>122193419</v>
      </c>
      <c r="D1955">
        <v>67125357</v>
      </c>
      <c r="E1955">
        <v>219</v>
      </c>
      <c r="F1955">
        <v>2190499043</v>
      </c>
      <c r="G1955">
        <v>0</v>
      </c>
      <c r="H1955">
        <v>547</v>
      </c>
      <c r="I1955" s="24" t="s">
        <v>90</v>
      </c>
      <c r="J1955" s="2">
        <v>44901.560266203705</v>
      </c>
      <c r="K1955" s="25">
        <v>0.56026620370370372</v>
      </c>
      <c r="L1955">
        <v>13</v>
      </c>
      <c r="M1955" s="24" t="s">
        <v>125</v>
      </c>
      <c r="N1955" s="24" t="s">
        <v>92</v>
      </c>
      <c r="O1955" s="24" t="s">
        <v>92</v>
      </c>
      <c r="P1955" s="24" t="s">
        <v>44</v>
      </c>
      <c r="Q1955" s="24" t="s">
        <v>93</v>
      </c>
      <c r="R1955" s="24" t="s">
        <v>94</v>
      </c>
      <c r="S1955" s="24" t="s">
        <v>10</v>
      </c>
      <c r="T1955" s="24" t="s">
        <v>10</v>
      </c>
      <c r="U1955" s="24" t="s">
        <v>1207</v>
      </c>
      <c r="V1955">
        <v>3</v>
      </c>
      <c r="W1955" s="24" t="s">
        <v>97</v>
      </c>
      <c r="X1955">
        <v>12</v>
      </c>
      <c r="Y1955">
        <v>2022</v>
      </c>
      <c r="Z1955">
        <v>2</v>
      </c>
    </row>
    <row r="1956" spans="1:26" x14ac:dyDescent="0.25">
      <c r="A1956">
        <v>169757</v>
      </c>
      <c r="B1956">
        <v>26975885</v>
      </c>
      <c r="C1956">
        <v>122197395</v>
      </c>
      <c r="D1956">
        <v>67124328</v>
      </c>
      <c r="E1956">
        <v>367</v>
      </c>
      <c r="F1956">
        <v>3678275775</v>
      </c>
      <c r="G1956">
        <v>0</v>
      </c>
      <c r="H1956">
        <v>547</v>
      </c>
      <c r="I1956" s="24" t="s">
        <v>90</v>
      </c>
      <c r="J1956" s="2">
        <v>44901.567893518521</v>
      </c>
      <c r="K1956" s="25">
        <v>0.56789351851851855</v>
      </c>
      <c r="L1956">
        <v>13</v>
      </c>
      <c r="M1956" s="24" t="s">
        <v>160</v>
      </c>
      <c r="N1956" s="24" t="s">
        <v>92</v>
      </c>
      <c r="O1956" s="24" t="s">
        <v>92</v>
      </c>
      <c r="P1956" s="24" t="s">
        <v>44</v>
      </c>
      <c r="Q1956" s="24" t="s">
        <v>93</v>
      </c>
      <c r="R1956" s="24" t="s">
        <v>101</v>
      </c>
      <c r="S1956" s="24" t="s">
        <v>10</v>
      </c>
      <c r="T1956" s="24" t="s">
        <v>10</v>
      </c>
      <c r="U1956" s="24" t="s">
        <v>1207</v>
      </c>
      <c r="V1956">
        <v>3</v>
      </c>
      <c r="W1956" s="24" t="s">
        <v>97</v>
      </c>
      <c r="X1956">
        <v>12</v>
      </c>
      <c r="Y1956">
        <v>2022</v>
      </c>
      <c r="Z1956">
        <v>0</v>
      </c>
    </row>
    <row r="1957" spans="1:26" x14ac:dyDescent="0.25">
      <c r="A1957">
        <v>169759</v>
      </c>
      <c r="B1957">
        <v>26976182</v>
      </c>
      <c r="C1957">
        <v>122191466</v>
      </c>
      <c r="D1957">
        <v>67126030</v>
      </c>
      <c r="E1957">
        <v>90</v>
      </c>
      <c r="F1957">
        <v>904324188</v>
      </c>
      <c r="G1957">
        <v>0</v>
      </c>
      <c r="H1957">
        <v>547</v>
      </c>
      <c r="I1957" s="24" t="s">
        <v>90</v>
      </c>
      <c r="J1957" s="2">
        <v>44901.569837962961</v>
      </c>
      <c r="K1957" s="25">
        <v>0.56983796296296296</v>
      </c>
      <c r="L1957">
        <v>13</v>
      </c>
      <c r="M1957" s="24" t="s">
        <v>107</v>
      </c>
      <c r="N1957" s="24" t="s">
        <v>92</v>
      </c>
      <c r="O1957" s="24" t="s">
        <v>92</v>
      </c>
      <c r="P1957" s="24" t="s">
        <v>44</v>
      </c>
      <c r="Q1957" s="24" t="s">
        <v>93</v>
      </c>
      <c r="R1957" s="24" t="s">
        <v>98</v>
      </c>
      <c r="S1957" s="24" t="s">
        <v>10</v>
      </c>
      <c r="T1957" s="24" t="s">
        <v>10</v>
      </c>
      <c r="U1957" s="24" t="s">
        <v>1207</v>
      </c>
      <c r="V1957">
        <v>3</v>
      </c>
      <c r="W1957" s="24" t="s">
        <v>97</v>
      </c>
      <c r="X1957">
        <v>12</v>
      </c>
      <c r="Y1957">
        <v>2022</v>
      </c>
      <c r="Z1957">
        <v>4</v>
      </c>
    </row>
    <row r="1958" spans="1:26" x14ac:dyDescent="0.25">
      <c r="A1958">
        <v>169762</v>
      </c>
      <c r="B1958">
        <v>26976648</v>
      </c>
      <c r="C1958">
        <v>122199164</v>
      </c>
      <c r="D1958">
        <v>67128576</v>
      </c>
      <c r="E1958">
        <v>524</v>
      </c>
      <c r="F1958">
        <v>524254166</v>
      </c>
      <c r="G1958">
        <v>0</v>
      </c>
      <c r="H1958">
        <v>547</v>
      </c>
      <c r="I1958" s="24" t="s">
        <v>90</v>
      </c>
      <c r="J1958" s="2">
        <v>44901.572905092595</v>
      </c>
      <c r="K1958" s="25">
        <v>0.57290509259259259</v>
      </c>
      <c r="L1958">
        <v>13</v>
      </c>
      <c r="M1958" s="24" t="s">
        <v>160</v>
      </c>
      <c r="N1958" s="24" t="s">
        <v>92</v>
      </c>
      <c r="O1958" s="24" t="s">
        <v>92</v>
      </c>
      <c r="P1958" s="24" t="s">
        <v>44</v>
      </c>
      <c r="Q1958" s="24" t="s">
        <v>102</v>
      </c>
      <c r="R1958" s="24" t="s">
        <v>145</v>
      </c>
      <c r="S1958" s="24" t="s">
        <v>10</v>
      </c>
      <c r="T1958" s="24" t="s">
        <v>10</v>
      </c>
      <c r="U1958" s="24" t="s">
        <v>1207</v>
      </c>
      <c r="V1958">
        <v>3</v>
      </c>
      <c r="W1958" s="24" t="s">
        <v>97</v>
      </c>
      <c r="X1958">
        <v>12</v>
      </c>
      <c r="Y1958">
        <v>2022</v>
      </c>
      <c r="Z1958">
        <v>0</v>
      </c>
    </row>
    <row r="1959" spans="1:26" x14ac:dyDescent="0.25">
      <c r="A1959">
        <v>169764</v>
      </c>
      <c r="B1959">
        <v>26976901</v>
      </c>
      <c r="C1959">
        <v>122200527</v>
      </c>
      <c r="D1959">
        <v>66834501</v>
      </c>
      <c r="E1959">
        <v>318</v>
      </c>
      <c r="F1959">
        <v>3188621569</v>
      </c>
      <c r="G1959">
        <v>0</v>
      </c>
      <c r="H1959">
        <v>547</v>
      </c>
      <c r="I1959" s="24" t="s">
        <v>90</v>
      </c>
      <c r="J1959" s="2">
        <v>44901.574664351851</v>
      </c>
      <c r="K1959" s="25">
        <v>0.57466435185185183</v>
      </c>
      <c r="L1959">
        <v>13</v>
      </c>
      <c r="M1959" s="24" t="s">
        <v>160</v>
      </c>
      <c r="N1959" s="24" t="s">
        <v>92</v>
      </c>
      <c r="O1959" s="24" t="s">
        <v>92</v>
      </c>
      <c r="P1959" s="24" t="s">
        <v>44</v>
      </c>
      <c r="Q1959" s="24" t="s">
        <v>93</v>
      </c>
      <c r="R1959" s="24" t="s">
        <v>98</v>
      </c>
      <c r="S1959" s="24" t="s">
        <v>10</v>
      </c>
      <c r="T1959" s="24" t="s">
        <v>10</v>
      </c>
      <c r="U1959" s="24" t="s">
        <v>1207</v>
      </c>
      <c r="V1959">
        <v>3</v>
      </c>
      <c r="W1959" s="24" t="s">
        <v>97</v>
      </c>
      <c r="X1959">
        <v>12</v>
      </c>
      <c r="Y1959">
        <v>2022</v>
      </c>
      <c r="Z1959">
        <v>0</v>
      </c>
    </row>
    <row r="1960" spans="1:26" x14ac:dyDescent="0.25">
      <c r="A1960">
        <v>169771</v>
      </c>
      <c r="B1960">
        <v>26977375</v>
      </c>
      <c r="C1960">
        <v>122202276</v>
      </c>
      <c r="D1960">
        <v>60644787</v>
      </c>
      <c r="E1960">
        <v>378</v>
      </c>
      <c r="F1960">
        <v>3780354592</v>
      </c>
      <c r="G1960">
        <v>14</v>
      </c>
      <c r="H1960">
        <v>547</v>
      </c>
      <c r="I1960" s="24" t="s">
        <v>90</v>
      </c>
      <c r="J1960" s="2">
        <v>44901.577974537038</v>
      </c>
      <c r="K1960" s="25">
        <v>0.57797453703703705</v>
      </c>
      <c r="L1960">
        <v>13</v>
      </c>
      <c r="M1960" s="24" t="s">
        <v>107</v>
      </c>
      <c r="N1960" s="24" t="s">
        <v>92</v>
      </c>
      <c r="O1960" s="24" t="s">
        <v>92</v>
      </c>
      <c r="P1960" s="24" t="s">
        <v>44</v>
      </c>
      <c r="Q1960" s="24" t="s">
        <v>93</v>
      </c>
      <c r="R1960" s="24" t="s">
        <v>100</v>
      </c>
      <c r="S1960" s="24" t="s">
        <v>24</v>
      </c>
      <c r="T1960" s="24" t="s">
        <v>10</v>
      </c>
      <c r="U1960" s="24" t="s">
        <v>1207</v>
      </c>
      <c r="V1960">
        <v>3</v>
      </c>
      <c r="W1960" s="24" t="s">
        <v>97</v>
      </c>
      <c r="X1960">
        <v>12</v>
      </c>
      <c r="Y1960">
        <v>2022</v>
      </c>
      <c r="Z1960">
        <v>0</v>
      </c>
    </row>
    <row r="1961" spans="1:26" x14ac:dyDescent="0.25">
      <c r="A1961">
        <v>169776</v>
      </c>
      <c r="B1961">
        <v>26977843</v>
      </c>
      <c r="C1961">
        <v>122203628</v>
      </c>
      <c r="D1961">
        <v>67130080</v>
      </c>
      <c r="E1961">
        <v>436</v>
      </c>
      <c r="F1961">
        <v>4361333994</v>
      </c>
      <c r="G1961">
        <v>16</v>
      </c>
      <c r="H1961">
        <v>547</v>
      </c>
      <c r="I1961" s="24" t="s">
        <v>90</v>
      </c>
      <c r="J1961" s="2">
        <v>44901.581423611111</v>
      </c>
      <c r="K1961" s="25">
        <v>0.58142361111111107</v>
      </c>
      <c r="L1961">
        <v>13</v>
      </c>
      <c r="M1961" s="24" t="s">
        <v>160</v>
      </c>
      <c r="N1961" s="24" t="s">
        <v>92</v>
      </c>
      <c r="O1961" s="24" t="s">
        <v>92</v>
      </c>
      <c r="P1961" s="24" t="s">
        <v>44</v>
      </c>
      <c r="Q1961" s="24" t="s">
        <v>93</v>
      </c>
      <c r="R1961" s="24" t="s">
        <v>98</v>
      </c>
      <c r="S1961" s="24" t="s">
        <v>15</v>
      </c>
      <c r="T1961" s="24" t="s">
        <v>10</v>
      </c>
      <c r="U1961" s="24" t="s">
        <v>1207</v>
      </c>
      <c r="V1961">
        <v>3</v>
      </c>
      <c r="W1961" s="24" t="s">
        <v>97</v>
      </c>
      <c r="X1961">
        <v>12</v>
      </c>
      <c r="Y1961">
        <v>2022</v>
      </c>
      <c r="Z1961">
        <v>5</v>
      </c>
    </row>
    <row r="1962" spans="1:26" x14ac:dyDescent="0.25">
      <c r="A1962">
        <v>169777</v>
      </c>
      <c r="B1962">
        <v>26978150</v>
      </c>
      <c r="C1962">
        <v>122204672</v>
      </c>
      <c r="D1962">
        <v>58484975</v>
      </c>
      <c r="E1962">
        <v>212</v>
      </c>
      <c r="F1962">
        <v>2120591300</v>
      </c>
      <c r="G1962">
        <v>0</v>
      </c>
      <c r="H1962">
        <v>547</v>
      </c>
      <c r="I1962" s="24" t="s">
        <v>90</v>
      </c>
      <c r="J1962" s="2">
        <v>44901.583483796298</v>
      </c>
      <c r="K1962" s="25">
        <v>0.58348379629629632</v>
      </c>
      <c r="L1962">
        <v>14</v>
      </c>
      <c r="M1962" s="24" t="s">
        <v>92</v>
      </c>
      <c r="N1962" s="24" t="s">
        <v>92</v>
      </c>
      <c r="O1962" s="24" t="s">
        <v>92</v>
      </c>
      <c r="P1962" s="24" t="s">
        <v>118</v>
      </c>
      <c r="Q1962" s="24" t="s">
        <v>93</v>
      </c>
      <c r="R1962" s="24" t="s">
        <v>92</v>
      </c>
      <c r="S1962" s="24" t="s">
        <v>10</v>
      </c>
      <c r="T1962" s="24" t="s">
        <v>10</v>
      </c>
      <c r="U1962" s="24" t="s">
        <v>1207</v>
      </c>
      <c r="V1962">
        <v>3</v>
      </c>
      <c r="W1962" s="24" t="s">
        <v>97</v>
      </c>
      <c r="X1962">
        <v>12</v>
      </c>
      <c r="Y1962">
        <v>2022</v>
      </c>
      <c r="Z1962">
        <v>0</v>
      </c>
    </row>
    <row r="1963" spans="1:26" x14ac:dyDescent="0.25">
      <c r="A1963">
        <v>169779</v>
      </c>
      <c r="B1963">
        <v>26978206</v>
      </c>
      <c r="C1963">
        <v>122204916</v>
      </c>
      <c r="D1963">
        <v>67066003</v>
      </c>
      <c r="E1963">
        <v>758</v>
      </c>
      <c r="F1963">
        <v>7582388043</v>
      </c>
      <c r="G1963">
        <v>12</v>
      </c>
      <c r="H1963">
        <v>547</v>
      </c>
      <c r="I1963" s="24" t="s">
        <v>90</v>
      </c>
      <c r="J1963" s="2">
        <v>44901.583784722221</v>
      </c>
      <c r="K1963" s="25">
        <v>0.58378472222222222</v>
      </c>
      <c r="L1963">
        <v>14</v>
      </c>
      <c r="M1963" s="24" t="s">
        <v>107</v>
      </c>
      <c r="N1963" s="24" t="s">
        <v>92</v>
      </c>
      <c r="O1963" s="24" t="s">
        <v>92</v>
      </c>
      <c r="P1963" s="24" t="s">
        <v>111</v>
      </c>
      <c r="Q1963" s="24" t="s">
        <v>93</v>
      </c>
      <c r="R1963" s="24" t="s">
        <v>113</v>
      </c>
      <c r="S1963" s="24" t="s">
        <v>22</v>
      </c>
      <c r="T1963" s="24" t="s">
        <v>10</v>
      </c>
      <c r="U1963" s="24" t="s">
        <v>1207</v>
      </c>
      <c r="V1963">
        <v>3</v>
      </c>
      <c r="W1963" s="24" t="s">
        <v>97</v>
      </c>
      <c r="X1963">
        <v>12</v>
      </c>
      <c r="Y1963">
        <v>2022</v>
      </c>
      <c r="Z1963">
        <v>0</v>
      </c>
    </row>
    <row r="1964" spans="1:26" x14ac:dyDescent="0.25">
      <c r="A1964">
        <v>169785</v>
      </c>
      <c r="B1964">
        <v>26978857</v>
      </c>
      <c r="C1964">
        <v>122195130</v>
      </c>
      <c r="D1964">
        <v>67127233</v>
      </c>
      <c r="E1964">
        <v>971</v>
      </c>
      <c r="F1964">
        <v>9717828660</v>
      </c>
      <c r="G1964">
        <v>20</v>
      </c>
      <c r="H1964">
        <v>547</v>
      </c>
      <c r="I1964" s="24" t="s">
        <v>90</v>
      </c>
      <c r="J1964" s="2">
        <v>44901.588229166664</v>
      </c>
      <c r="K1964" s="25">
        <v>0.58822916666666669</v>
      </c>
      <c r="L1964">
        <v>14</v>
      </c>
      <c r="M1964" s="24" t="s">
        <v>160</v>
      </c>
      <c r="N1964" s="24" t="s">
        <v>92</v>
      </c>
      <c r="O1964" s="24" t="s">
        <v>92</v>
      </c>
      <c r="P1964" s="24" t="s">
        <v>44</v>
      </c>
      <c r="Q1964" s="24" t="s">
        <v>93</v>
      </c>
      <c r="R1964" s="24" t="s">
        <v>101</v>
      </c>
      <c r="S1964" s="24" t="s">
        <v>32</v>
      </c>
      <c r="T1964" s="24" t="s">
        <v>10</v>
      </c>
      <c r="U1964" s="24" t="s">
        <v>1207</v>
      </c>
      <c r="V1964">
        <v>3</v>
      </c>
      <c r="W1964" s="24" t="s">
        <v>97</v>
      </c>
      <c r="X1964">
        <v>12</v>
      </c>
      <c r="Y1964">
        <v>2022</v>
      </c>
      <c r="Z1964">
        <v>0</v>
      </c>
    </row>
    <row r="1965" spans="1:26" x14ac:dyDescent="0.25">
      <c r="A1965">
        <v>169786</v>
      </c>
      <c r="B1965">
        <v>26979159</v>
      </c>
      <c r="C1965">
        <v>122206442</v>
      </c>
      <c r="D1965">
        <v>67131061</v>
      </c>
      <c r="E1965">
        <v>394</v>
      </c>
      <c r="F1965">
        <v>3945528579</v>
      </c>
      <c r="G1965">
        <v>16</v>
      </c>
      <c r="H1965">
        <v>547</v>
      </c>
      <c r="I1965" s="24" t="s">
        <v>90</v>
      </c>
      <c r="J1965" s="2">
        <v>44901.590358796297</v>
      </c>
      <c r="K1965" s="25">
        <v>0.59035879629629628</v>
      </c>
      <c r="L1965">
        <v>14</v>
      </c>
      <c r="M1965" s="24" t="s">
        <v>107</v>
      </c>
      <c r="N1965" s="24" t="s">
        <v>92</v>
      </c>
      <c r="O1965" s="24" t="s">
        <v>92</v>
      </c>
      <c r="P1965" s="24" t="s">
        <v>44</v>
      </c>
      <c r="Q1965" s="24" t="s">
        <v>93</v>
      </c>
      <c r="R1965" s="24" t="s">
        <v>98</v>
      </c>
      <c r="S1965" s="24" t="s">
        <v>15</v>
      </c>
      <c r="T1965" s="24" t="s">
        <v>10</v>
      </c>
      <c r="U1965" s="24" t="s">
        <v>1207</v>
      </c>
      <c r="V1965">
        <v>3</v>
      </c>
      <c r="W1965" s="24" t="s">
        <v>97</v>
      </c>
      <c r="X1965">
        <v>12</v>
      </c>
      <c r="Y1965">
        <v>2022</v>
      </c>
      <c r="Z1965">
        <v>5</v>
      </c>
    </row>
    <row r="1966" spans="1:26" x14ac:dyDescent="0.25">
      <c r="A1966">
        <v>169787</v>
      </c>
      <c r="B1966">
        <v>26979518</v>
      </c>
      <c r="C1966">
        <v>122209463</v>
      </c>
      <c r="D1966">
        <v>59984140</v>
      </c>
      <c r="E1966">
        <v>340</v>
      </c>
      <c r="F1966">
        <v>3405405656</v>
      </c>
      <c r="G1966">
        <v>0</v>
      </c>
      <c r="H1966">
        <v>547</v>
      </c>
      <c r="I1966" s="24" t="s">
        <v>90</v>
      </c>
      <c r="J1966" s="2">
        <v>44901.592835648145</v>
      </c>
      <c r="K1966" s="25">
        <v>0.59283564814814815</v>
      </c>
      <c r="L1966">
        <v>14</v>
      </c>
      <c r="M1966" s="24" t="s">
        <v>160</v>
      </c>
      <c r="N1966" s="24" t="s">
        <v>92</v>
      </c>
      <c r="O1966" s="24" t="s">
        <v>92</v>
      </c>
      <c r="P1966" s="24" t="s">
        <v>44</v>
      </c>
      <c r="Q1966" s="24" t="s">
        <v>93</v>
      </c>
      <c r="R1966" s="24" t="s">
        <v>101</v>
      </c>
      <c r="S1966" s="24" t="s">
        <v>10</v>
      </c>
      <c r="T1966" s="24" t="s">
        <v>10</v>
      </c>
      <c r="U1966" s="24" t="s">
        <v>1207</v>
      </c>
      <c r="V1966">
        <v>3</v>
      </c>
      <c r="W1966" s="24" t="s">
        <v>97</v>
      </c>
      <c r="X1966">
        <v>12</v>
      </c>
      <c r="Y1966">
        <v>2022</v>
      </c>
      <c r="Z1966">
        <v>0</v>
      </c>
    </row>
    <row r="1967" spans="1:26" x14ac:dyDescent="0.25">
      <c r="A1967">
        <v>169792</v>
      </c>
      <c r="B1967">
        <v>26980172</v>
      </c>
      <c r="C1967">
        <v>122210939</v>
      </c>
      <c r="D1967">
        <v>67132623</v>
      </c>
      <c r="E1967">
        <v>425</v>
      </c>
      <c r="F1967">
        <v>4251158880</v>
      </c>
      <c r="G1967">
        <v>16</v>
      </c>
      <c r="H1967">
        <v>547</v>
      </c>
      <c r="I1967" s="24" t="s">
        <v>90</v>
      </c>
      <c r="J1967" s="2">
        <v>44901.597025462965</v>
      </c>
      <c r="K1967" s="25">
        <v>0.59702546296296299</v>
      </c>
      <c r="L1967">
        <v>14</v>
      </c>
      <c r="M1967" s="24" t="s">
        <v>92</v>
      </c>
      <c r="N1967" s="24" t="s">
        <v>92</v>
      </c>
      <c r="O1967" s="24" t="s">
        <v>92</v>
      </c>
      <c r="P1967" s="24" t="s">
        <v>118</v>
      </c>
      <c r="Q1967" s="24" t="s">
        <v>93</v>
      </c>
      <c r="R1967" s="24" t="s">
        <v>92</v>
      </c>
      <c r="S1967" s="24" t="s">
        <v>15</v>
      </c>
      <c r="T1967" s="24" t="s">
        <v>10</v>
      </c>
      <c r="U1967" s="24" t="s">
        <v>1207</v>
      </c>
      <c r="V1967">
        <v>3</v>
      </c>
      <c r="W1967" s="24" t="s">
        <v>97</v>
      </c>
      <c r="X1967">
        <v>12</v>
      </c>
      <c r="Y1967">
        <v>2022</v>
      </c>
      <c r="Z1967">
        <v>0</v>
      </c>
    </row>
    <row r="1968" spans="1:26" x14ac:dyDescent="0.25">
      <c r="A1968">
        <v>169794</v>
      </c>
      <c r="B1968">
        <v>26980409</v>
      </c>
      <c r="C1968">
        <v>122212062</v>
      </c>
      <c r="D1968">
        <v>67060181</v>
      </c>
      <c r="E1968">
        <v>235</v>
      </c>
      <c r="F1968">
        <v>2353276940</v>
      </c>
      <c r="G1968">
        <v>30</v>
      </c>
      <c r="H1968">
        <v>547</v>
      </c>
      <c r="I1968" s="24" t="s">
        <v>90</v>
      </c>
      <c r="J1968" s="2">
        <v>44901.598726851851</v>
      </c>
      <c r="K1968" s="25">
        <v>0.59872685185185182</v>
      </c>
      <c r="L1968">
        <v>14</v>
      </c>
      <c r="M1968" s="24" t="s">
        <v>160</v>
      </c>
      <c r="N1968" s="24" t="s">
        <v>92</v>
      </c>
      <c r="O1968" s="24" t="s">
        <v>92</v>
      </c>
      <c r="P1968" s="24" t="s">
        <v>44</v>
      </c>
      <c r="Q1968" s="24" t="s">
        <v>93</v>
      </c>
      <c r="R1968" s="24" t="s">
        <v>101</v>
      </c>
      <c r="S1968" s="24" t="s">
        <v>16</v>
      </c>
      <c r="T1968" s="24" t="s">
        <v>10</v>
      </c>
      <c r="U1968" s="24" t="s">
        <v>1207</v>
      </c>
      <c r="V1968">
        <v>3</v>
      </c>
      <c r="W1968" s="24" t="s">
        <v>97</v>
      </c>
      <c r="X1968">
        <v>12</v>
      </c>
      <c r="Y1968">
        <v>2022</v>
      </c>
      <c r="Z1968">
        <v>0</v>
      </c>
    </row>
    <row r="1969" spans="1:26" x14ac:dyDescent="0.25">
      <c r="A1969">
        <v>169797</v>
      </c>
      <c r="B1969">
        <v>26981083</v>
      </c>
      <c r="C1969">
        <v>122214254</v>
      </c>
      <c r="D1969">
        <v>65482802</v>
      </c>
      <c r="E1969">
        <v>126</v>
      </c>
      <c r="F1969">
        <v>1262865779</v>
      </c>
      <c r="G1969">
        <v>9</v>
      </c>
      <c r="H1969">
        <v>547</v>
      </c>
      <c r="I1969" s="24" t="s">
        <v>90</v>
      </c>
      <c r="J1969" s="2">
        <v>44901.603252314817</v>
      </c>
      <c r="K1969" s="25">
        <v>0.60325231481481478</v>
      </c>
      <c r="L1969">
        <v>14</v>
      </c>
      <c r="M1969" s="24" t="s">
        <v>160</v>
      </c>
      <c r="N1969" s="24" t="s">
        <v>92</v>
      </c>
      <c r="O1969" s="24" t="s">
        <v>92</v>
      </c>
      <c r="P1969" s="24" t="s">
        <v>44</v>
      </c>
      <c r="Q1969" s="24" t="s">
        <v>93</v>
      </c>
      <c r="R1969" s="24" t="s">
        <v>98</v>
      </c>
      <c r="S1969" s="24" t="s">
        <v>12</v>
      </c>
      <c r="T1969" s="24" t="s">
        <v>10</v>
      </c>
      <c r="U1969" s="24" t="s">
        <v>1207</v>
      </c>
      <c r="V1969">
        <v>3</v>
      </c>
      <c r="W1969" s="24" t="s">
        <v>97</v>
      </c>
      <c r="X1969">
        <v>12</v>
      </c>
      <c r="Y1969">
        <v>2022</v>
      </c>
      <c r="Z1969">
        <v>5</v>
      </c>
    </row>
    <row r="1970" spans="1:26" x14ac:dyDescent="0.25">
      <c r="A1970">
        <v>169799</v>
      </c>
      <c r="B1970">
        <v>26981186</v>
      </c>
      <c r="C1970">
        <v>122213887</v>
      </c>
      <c r="D1970">
        <v>67133585</v>
      </c>
      <c r="E1970">
        <v>11</v>
      </c>
      <c r="F1970">
        <v>117027969</v>
      </c>
      <c r="G1970">
        <v>0</v>
      </c>
      <c r="H1970">
        <v>547</v>
      </c>
      <c r="I1970" s="24" t="s">
        <v>90</v>
      </c>
      <c r="J1970" s="2">
        <v>44901.604016203702</v>
      </c>
      <c r="K1970" s="25">
        <v>0.60401620370370368</v>
      </c>
      <c r="L1970">
        <v>14</v>
      </c>
      <c r="M1970" s="24" t="s">
        <v>107</v>
      </c>
      <c r="N1970" s="24" t="s">
        <v>92</v>
      </c>
      <c r="O1970" s="24" t="s">
        <v>92</v>
      </c>
      <c r="P1970" s="24" t="s">
        <v>44</v>
      </c>
      <c r="Q1970" s="24" t="s">
        <v>93</v>
      </c>
      <c r="R1970" s="24" t="s">
        <v>104</v>
      </c>
      <c r="S1970" s="24" t="s">
        <v>10</v>
      </c>
      <c r="T1970" s="24" t="s">
        <v>10</v>
      </c>
      <c r="U1970" s="24" t="s">
        <v>1207</v>
      </c>
      <c r="V1970">
        <v>3</v>
      </c>
      <c r="W1970" s="24" t="s">
        <v>97</v>
      </c>
      <c r="X1970">
        <v>12</v>
      </c>
      <c r="Y1970">
        <v>2022</v>
      </c>
      <c r="Z1970">
        <v>0</v>
      </c>
    </row>
    <row r="1971" spans="1:26" x14ac:dyDescent="0.25">
      <c r="A1971">
        <v>169801</v>
      </c>
      <c r="B1971">
        <v>26981451</v>
      </c>
      <c r="C1971">
        <v>122215477</v>
      </c>
      <c r="D1971">
        <v>65342459</v>
      </c>
      <c r="E1971">
        <v>268</v>
      </c>
      <c r="F1971">
        <v>2684943103</v>
      </c>
      <c r="G1971">
        <v>0</v>
      </c>
      <c r="H1971">
        <v>547</v>
      </c>
      <c r="I1971" s="24" t="s">
        <v>90</v>
      </c>
      <c r="J1971" s="2">
        <v>44901.606064814812</v>
      </c>
      <c r="K1971" s="25">
        <v>0.60606481481481478</v>
      </c>
      <c r="L1971">
        <v>14</v>
      </c>
      <c r="M1971" s="24" t="s">
        <v>160</v>
      </c>
      <c r="N1971" s="24" t="s">
        <v>92</v>
      </c>
      <c r="O1971" s="24" t="s">
        <v>92</v>
      </c>
      <c r="P1971" s="24" t="s">
        <v>44</v>
      </c>
      <c r="Q1971" s="24" t="s">
        <v>93</v>
      </c>
      <c r="R1971" s="24" t="s">
        <v>104</v>
      </c>
      <c r="S1971" s="24" t="s">
        <v>10</v>
      </c>
      <c r="T1971" s="24" t="s">
        <v>10</v>
      </c>
      <c r="U1971" s="24" t="s">
        <v>1207</v>
      </c>
      <c r="V1971">
        <v>3</v>
      </c>
      <c r="W1971" s="24" t="s">
        <v>97</v>
      </c>
      <c r="X1971">
        <v>12</v>
      </c>
      <c r="Y1971">
        <v>2022</v>
      </c>
      <c r="Z1971">
        <v>5</v>
      </c>
    </row>
    <row r="1972" spans="1:26" x14ac:dyDescent="0.25">
      <c r="A1972">
        <v>169806</v>
      </c>
      <c r="B1972">
        <v>26981969</v>
      </c>
      <c r="C1972">
        <v>122217258</v>
      </c>
      <c r="D1972">
        <v>59136721</v>
      </c>
      <c r="E1972">
        <v>841</v>
      </c>
      <c r="F1972">
        <v>8418382696</v>
      </c>
      <c r="G1972">
        <v>28</v>
      </c>
      <c r="H1972">
        <v>547</v>
      </c>
      <c r="I1972" s="24" t="s">
        <v>90</v>
      </c>
      <c r="J1972" s="2">
        <v>44901.609722222223</v>
      </c>
      <c r="K1972" s="25">
        <v>0.60972222222222228</v>
      </c>
      <c r="L1972">
        <v>14</v>
      </c>
      <c r="M1972" s="24" t="s">
        <v>107</v>
      </c>
      <c r="N1972" s="24" t="s">
        <v>92</v>
      </c>
      <c r="O1972" s="24" t="s">
        <v>92</v>
      </c>
      <c r="P1972" s="24" t="s">
        <v>44</v>
      </c>
      <c r="Q1972" s="24" t="s">
        <v>93</v>
      </c>
      <c r="R1972" s="24" t="s">
        <v>94</v>
      </c>
      <c r="S1972" s="24" t="s">
        <v>36</v>
      </c>
      <c r="T1972" s="24" t="s">
        <v>10</v>
      </c>
      <c r="U1972" s="24" t="s">
        <v>1207</v>
      </c>
      <c r="V1972">
        <v>3</v>
      </c>
      <c r="W1972" s="24" t="s">
        <v>97</v>
      </c>
      <c r="X1972">
        <v>12</v>
      </c>
      <c r="Y1972">
        <v>2022</v>
      </c>
      <c r="Z1972">
        <v>5</v>
      </c>
    </row>
    <row r="1973" spans="1:26" x14ac:dyDescent="0.25">
      <c r="A1973">
        <v>169810</v>
      </c>
      <c r="B1973">
        <v>26982561</v>
      </c>
      <c r="C1973">
        <v>122218118</v>
      </c>
      <c r="D1973">
        <v>56876372</v>
      </c>
      <c r="E1973">
        <v>390</v>
      </c>
      <c r="F1973">
        <v>3903283245</v>
      </c>
      <c r="G1973">
        <v>0</v>
      </c>
      <c r="H1973">
        <v>547</v>
      </c>
      <c r="I1973" s="24" t="s">
        <v>90</v>
      </c>
      <c r="J1973" s="2">
        <v>44901.613680555558</v>
      </c>
      <c r="K1973" s="25">
        <v>0.61368055555555556</v>
      </c>
      <c r="L1973">
        <v>14</v>
      </c>
      <c r="M1973" s="24" t="s">
        <v>160</v>
      </c>
      <c r="N1973" s="24" t="s">
        <v>92</v>
      </c>
      <c r="O1973" s="24" t="s">
        <v>92</v>
      </c>
      <c r="P1973" s="24" t="s">
        <v>44</v>
      </c>
      <c r="Q1973" s="24" t="s">
        <v>93</v>
      </c>
      <c r="R1973" s="24" t="s">
        <v>101</v>
      </c>
      <c r="S1973" s="24" t="s">
        <v>10</v>
      </c>
      <c r="T1973" s="24" t="s">
        <v>10</v>
      </c>
      <c r="U1973" s="24" t="s">
        <v>1207</v>
      </c>
      <c r="V1973">
        <v>3</v>
      </c>
      <c r="W1973" s="24" t="s">
        <v>97</v>
      </c>
      <c r="X1973">
        <v>12</v>
      </c>
      <c r="Y1973">
        <v>2022</v>
      </c>
      <c r="Z1973">
        <v>0</v>
      </c>
    </row>
    <row r="1974" spans="1:26" x14ac:dyDescent="0.25">
      <c r="A1974">
        <v>169813</v>
      </c>
      <c r="B1974">
        <v>26982848</v>
      </c>
      <c r="C1974">
        <v>122218192</v>
      </c>
      <c r="D1974">
        <v>67135058</v>
      </c>
      <c r="E1974">
        <v>410</v>
      </c>
      <c r="F1974">
        <v>4108933307</v>
      </c>
      <c r="G1974">
        <v>0</v>
      </c>
      <c r="H1974">
        <v>547</v>
      </c>
      <c r="I1974" s="24" t="s">
        <v>90</v>
      </c>
      <c r="J1974" s="2">
        <v>44901.615567129629</v>
      </c>
      <c r="K1974" s="25">
        <v>0.61556712962962967</v>
      </c>
      <c r="L1974">
        <v>14</v>
      </c>
      <c r="M1974" s="24" t="s">
        <v>107</v>
      </c>
      <c r="N1974" s="24" t="s">
        <v>92</v>
      </c>
      <c r="O1974" s="24" t="s">
        <v>92</v>
      </c>
      <c r="P1974" s="24" t="s">
        <v>44</v>
      </c>
      <c r="Q1974" s="24" t="s">
        <v>93</v>
      </c>
      <c r="R1974" s="24" t="s">
        <v>101</v>
      </c>
      <c r="S1974" s="24" t="s">
        <v>10</v>
      </c>
      <c r="T1974" s="24" t="s">
        <v>10</v>
      </c>
      <c r="U1974" s="24" t="s">
        <v>1207</v>
      </c>
      <c r="V1974">
        <v>3</v>
      </c>
      <c r="W1974" s="24" t="s">
        <v>97</v>
      </c>
      <c r="X1974">
        <v>12</v>
      </c>
      <c r="Y1974">
        <v>2022</v>
      </c>
      <c r="Z1974">
        <v>0</v>
      </c>
    </row>
    <row r="1975" spans="1:26" x14ac:dyDescent="0.25">
      <c r="A1975">
        <v>169814</v>
      </c>
      <c r="B1975">
        <v>26982935</v>
      </c>
      <c r="C1975">
        <v>122220271</v>
      </c>
      <c r="D1975">
        <v>63857344</v>
      </c>
      <c r="E1975">
        <v>703</v>
      </c>
      <c r="F1975">
        <v>7032083707</v>
      </c>
      <c r="G1975">
        <v>0</v>
      </c>
      <c r="H1975">
        <v>547</v>
      </c>
      <c r="I1975" s="24" t="s">
        <v>90</v>
      </c>
      <c r="J1975" s="2">
        <v>44901.616087962961</v>
      </c>
      <c r="K1975" s="25">
        <v>0.61608796296296298</v>
      </c>
      <c r="L1975">
        <v>14</v>
      </c>
      <c r="M1975" s="24" t="s">
        <v>160</v>
      </c>
      <c r="N1975" s="24" t="s">
        <v>92</v>
      </c>
      <c r="O1975" s="24" t="s">
        <v>92</v>
      </c>
      <c r="P1975" s="24" t="s">
        <v>44</v>
      </c>
      <c r="Q1975" s="24" t="s">
        <v>93</v>
      </c>
      <c r="R1975" s="24" t="s">
        <v>145</v>
      </c>
      <c r="S1975" s="24" t="s">
        <v>10</v>
      </c>
      <c r="T1975" s="24" t="s">
        <v>10</v>
      </c>
      <c r="U1975" s="24" t="s">
        <v>1207</v>
      </c>
      <c r="V1975">
        <v>3</v>
      </c>
      <c r="W1975" s="24" t="s">
        <v>97</v>
      </c>
      <c r="X1975">
        <v>12</v>
      </c>
      <c r="Y1975">
        <v>2022</v>
      </c>
      <c r="Z1975">
        <v>0</v>
      </c>
    </row>
    <row r="1976" spans="1:26" x14ac:dyDescent="0.25">
      <c r="A1976">
        <v>169815</v>
      </c>
      <c r="B1976">
        <v>26983027</v>
      </c>
      <c r="C1976">
        <v>122212062</v>
      </c>
      <c r="D1976">
        <v>67060181</v>
      </c>
      <c r="E1976">
        <v>235</v>
      </c>
      <c r="F1976">
        <v>2353276940</v>
      </c>
      <c r="G1976">
        <v>30</v>
      </c>
      <c r="H1976">
        <v>547</v>
      </c>
      <c r="I1976" s="24" t="s">
        <v>90</v>
      </c>
      <c r="J1976" s="2">
        <v>44901.616724537038</v>
      </c>
      <c r="K1976" s="25">
        <v>0.616724537037037</v>
      </c>
      <c r="L1976">
        <v>14</v>
      </c>
      <c r="M1976" s="24" t="s">
        <v>125</v>
      </c>
      <c r="N1976" s="24" t="s">
        <v>92</v>
      </c>
      <c r="O1976" s="24" t="s">
        <v>92</v>
      </c>
      <c r="P1976" s="24" t="s">
        <v>44</v>
      </c>
      <c r="Q1976" s="24" t="s">
        <v>93</v>
      </c>
      <c r="R1976" s="24" t="s">
        <v>127</v>
      </c>
      <c r="S1976" s="24" t="s">
        <v>16</v>
      </c>
      <c r="T1976" s="24" t="s">
        <v>10</v>
      </c>
      <c r="U1976" s="24" t="s">
        <v>1207</v>
      </c>
      <c r="V1976">
        <v>3</v>
      </c>
      <c r="W1976" s="24" t="s">
        <v>97</v>
      </c>
      <c r="X1976">
        <v>12</v>
      </c>
      <c r="Y1976">
        <v>2022</v>
      </c>
      <c r="Z1976">
        <v>0</v>
      </c>
    </row>
    <row r="1977" spans="1:26" x14ac:dyDescent="0.25">
      <c r="A1977">
        <v>169819</v>
      </c>
      <c r="B1977">
        <v>26983740</v>
      </c>
      <c r="C1977">
        <v>122223190</v>
      </c>
      <c r="D1977">
        <v>54323684</v>
      </c>
      <c r="E1977">
        <v>593</v>
      </c>
      <c r="F1977">
        <v>5933345346</v>
      </c>
      <c r="G1977">
        <v>15</v>
      </c>
      <c r="H1977">
        <v>547</v>
      </c>
      <c r="I1977" s="24" t="s">
        <v>90</v>
      </c>
      <c r="J1977" s="2">
        <v>44901.622013888889</v>
      </c>
      <c r="K1977" s="25">
        <v>0.62201388888888887</v>
      </c>
      <c r="L1977">
        <v>14</v>
      </c>
      <c r="M1977" s="24" t="s">
        <v>160</v>
      </c>
      <c r="N1977" s="24" t="s">
        <v>92</v>
      </c>
      <c r="O1977" s="24" t="s">
        <v>92</v>
      </c>
      <c r="P1977" s="24" t="s">
        <v>44</v>
      </c>
      <c r="Q1977" s="24" t="s">
        <v>93</v>
      </c>
      <c r="R1977" s="24" t="s">
        <v>98</v>
      </c>
      <c r="S1977" s="24" t="s">
        <v>19</v>
      </c>
      <c r="T1977" s="24" t="s">
        <v>10</v>
      </c>
      <c r="U1977" s="24" t="s">
        <v>1207</v>
      </c>
      <c r="V1977">
        <v>3</v>
      </c>
      <c r="W1977" s="24" t="s">
        <v>97</v>
      </c>
      <c r="X1977">
        <v>12</v>
      </c>
      <c r="Y1977">
        <v>2022</v>
      </c>
      <c r="Z1977">
        <v>5</v>
      </c>
    </row>
    <row r="1978" spans="1:26" x14ac:dyDescent="0.25">
      <c r="A1978">
        <v>169822</v>
      </c>
      <c r="B1978">
        <v>26984023</v>
      </c>
      <c r="C1978">
        <v>122222576</v>
      </c>
      <c r="D1978">
        <v>41752946</v>
      </c>
      <c r="E1978">
        <v>390</v>
      </c>
      <c r="F1978">
        <v>3908428951</v>
      </c>
      <c r="G1978">
        <v>0</v>
      </c>
      <c r="H1978">
        <v>547</v>
      </c>
      <c r="I1978" s="24" t="s">
        <v>90</v>
      </c>
      <c r="J1978" s="2">
        <v>44901.624224537038</v>
      </c>
      <c r="K1978" s="25">
        <v>0.62422453703703706</v>
      </c>
      <c r="L1978">
        <v>14</v>
      </c>
      <c r="M1978" s="24" t="s">
        <v>107</v>
      </c>
      <c r="N1978" s="24" t="s">
        <v>92</v>
      </c>
      <c r="O1978" s="24" t="s">
        <v>92</v>
      </c>
      <c r="P1978" s="24" t="s">
        <v>44</v>
      </c>
      <c r="Q1978" s="24" t="s">
        <v>93</v>
      </c>
      <c r="R1978" s="24" t="s">
        <v>101</v>
      </c>
      <c r="S1978" s="24" t="s">
        <v>10</v>
      </c>
      <c r="T1978" s="24" t="s">
        <v>10</v>
      </c>
      <c r="U1978" s="24" t="s">
        <v>1207</v>
      </c>
      <c r="V1978">
        <v>3</v>
      </c>
      <c r="W1978" s="24" t="s">
        <v>97</v>
      </c>
      <c r="X1978">
        <v>12</v>
      </c>
      <c r="Y1978">
        <v>2022</v>
      </c>
      <c r="Z1978">
        <v>0</v>
      </c>
    </row>
    <row r="1979" spans="1:26" x14ac:dyDescent="0.25">
      <c r="A1979">
        <v>169824</v>
      </c>
      <c r="B1979">
        <v>26984110</v>
      </c>
      <c r="C1979">
        <v>122224528</v>
      </c>
      <c r="D1979">
        <v>67132623</v>
      </c>
      <c r="E1979">
        <v>425</v>
      </c>
      <c r="F1979">
        <v>4251158880</v>
      </c>
      <c r="G1979">
        <v>16</v>
      </c>
      <c r="H1979">
        <v>547</v>
      </c>
      <c r="I1979" s="24" t="s">
        <v>90</v>
      </c>
      <c r="J1979" s="2">
        <v>44901.625023148146</v>
      </c>
      <c r="K1979" s="25">
        <v>0.62502314814814819</v>
      </c>
      <c r="L1979">
        <v>15</v>
      </c>
      <c r="M1979" s="24" t="s">
        <v>92</v>
      </c>
      <c r="N1979" s="24" t="s">
        <v>92</v>
      </c>
      <c r="O1979" s="24" t="s">
        <v>92</v>
      </c>
      <c r="P1979" s="24" t="s">
        <v>118</v>
      </c>
      <c r="Q1979" s="24" t="s">
        <v>93</v>
      </c>
      <c r="R1979" s="24" t="s">
        <v>92</v>
      </c>
      <c r="S1979" s="24" t="s">
        <v>15</v>
      </c>
      <c r="T1979" s="24" t="s">
        <v>10</v>
      </c>
      <c r="U1979" s="24" t="s">
        <v>1207</v>
      </c>
      <c r="V1979">
        <v>3</v>
      </c>
      <c r="W1979" s="24" t="s">
        <v>97</v>
      </c>
      <c r="X1979">
        <v>12</v>
      </c>
      <c r="Y1979">
        <v>2022</v>
      </c>
      <c r="Z1979">
        <v>0</v>
      </c>
    </row>
    <row r="1980" spans="1:26" x14ac:dyDescent="0.25">
      <c r="A1980">
        <v>169825</v>
      </c>
      <c r="B1980">
        <v>26984169</v>
      </c>
      <c r="C1980">
        <v>122224342</v>
      </c>
      <c r="D1980">
        <v>65997296</v>
      </c>
      <c r="E1980">
        <v>328</v>
      </c>
      <c r="F1980">
        <v>3283431156</v>
      </c>
      <c r="G1980">
        <v>16</v>
      </c>
      <c r="H1980">
        <v>547</v>
      </c>
      <c r="I1980" s="24" t="s">
        <v>90</v>
      </c>
      <c r="J1980" s="2">
        <v>44901.625474537039</v>
      </c>
      <c r="K1980" s="25">
        <v>0.62547453703703704</v>
      </c>
      <c r="L1980">
        <v>15</v>
      </c>
      <c r="M1980" s="24" t="s">
        <v>125</v>
      </c>
      <c r="N1980" s="24" t="s">
        <v>92</v>
      </c>
      <c r="O1980" s="24" t="s">
        <v>92</v>
      </c>
      <c r="P1980" s="24" t="s">
        <v>44</v>
      </c>
      <c r="Q1980" s="24" t="s">
        <v>93</v>
      </c>
      <c r="R1980" s="24" t="s">
        <v>104</v>
      </c>
      <c r="S1980" s="24" t="s">
        <v>15</v>
      </c>
      <c r="T1980" s="24" t="s">
        <v>10</v>
      </c>
      <c r="U1980" s="24" t="s">
        <v>1207</v>
      </c>
      <c r="V1980">
        <v>3</v>
      </c>
      <c r="W1980" s="24" t="s">
        <v>97</v>
      </c>
      <c r="X1980">
        <v>12</v>
      </c>
      <c r="Y1980">
        <v>2022</v>
      </c>
      <c r="Z1980">
        <v>0</v>
      </c>
    </row>
    <row r="1981" spans="1:26" x14ac:dyDescent="0.25">
      <c r="A1981">
        <v>169827</v>
      </c>
      <c r="B1981">
        <v>26984393</v>
      </c>
      <c r="C1981">
        <v>122225307</v>
      </c>
      <c r="D1981">
        <v>55081458</v>
      </c>
      <c r="E1981">
        <v>376</v>
      </c>
      <c r="F1981">
        <v>3763223338</v>
      </c>
      <c r="G1981">
        <v>14</v>
      </c>
      <c r="H1981">
        <v>547</v>
      </c>
      <c r="I1981" s="24" t="s">
        <v>90</v>
      </c>
      <c r="J1981" s="2">
        <v>44901.627245370371</v>
      </c>
      <c r="K1981" s="25">
        <v>0.62724537037037043</v>
      </c>
      <c r="L1981">
        <v>15</v>
      </c>
      <c r="M1981" s="24" t="s">
        <v>92</v>
      </c>
      <c r="N1981" s="24" t="s">
        <v>92</v>
      </c>
      <c r="O1981" s="24" t="s">
        <v>92</v>
      </c>
      <c r="P1981" s="24" t="s">
        <v>118</v>
      </c>
      <c r="Q1981" s="24" t="s">
        <v>93</v>
      </c>
      <c r="R1981" s="24" t="s">
        <v>92</v>
      </c>
      <c r="S1981" s="24" t="s">
        <v>24</v>
      </c>
      <c r="T1981" s="24" t="s">
        <v>10</v>
      </c>
      <c r="U1981" s="24" t="s">
        <v>1207</v>
      </c>
      <c r="V1981">
        <v>3</v>
      </c>
      <c r="W1981" s="24" t="s">
        <v>97</v>
      </c>
      <c r="X1981">
        <v>12</v>
      </c>
      <c r="Y1981">
        <v>2022</v>
      </c>
      <c r="Z1981">
        <v>0</v>
      </c>
    </row>
    <row r="1982" spans="1:26" x14ac:dyDescent="0.25">
      <c r="A1982">
        <v>169828</v>
      </c>
      <c r="B1982">
        <v>26984536</v>
      </c>
      <c r="C1982">
        <v>122225993</v>
      </c>
      <c r="D1982">
        <v>64127368</v>
      </c>
      <c r="E1982">
        <v>616</v>
      </c>
      <c r="F1982">
        <v>6161310544</v>
      </c>
      <c r="G1982">
        <v>2</v>
      </c>
      <c r="H1982">
        <v>547</v>
      </c>
      <c r="I1982" s="24" t="s">
        <v>90</v>
      </c>
      <c r="J1982" s="2">
        <v>44901.628240740742</v>
      </c>
      <c r="K1982" s="25">
        <v>0.62824074074074077</v>
      </c>
      <c r="L1982">
        <v>15</v>
      </c>
      <c r="M1982" s="24" t="s">
        <v>92</v>
      </c>
      <c r="N1982" s="24" t="s">
        <v>92</v>
      </c>
      <c r="O1982" s="24" t="s">
        <v>92</v>
      </c>
      <c r="P1982" s="24" t="s">
        <v>118</v>
      </c>
      <c r="Q1982" s="24" t="s">
        <v>93</v>
      </c>
      <c r="R1982" s="24" t="s">
        <v>92</v>
      </c>
      <c r="S1982" s="24" t="s">
        <v>11</v>
      </c>
      <c r="T1982" s="24" t="s">
        <v>10</v>
      </c>
      <c r="U1982" s="24" t="s">
        <v>1207</v>
      </c>
      <c r="V1982">
        <v>3</v>
      </c>
      <c r="W1982" s="24" t="s">
        <v>97</v>
      </c>
      <c r="X1982">
        <v>12</v>
      </c>
      <c r="Y1982">
        <v>2022</v>
      </c>
      <c r="Z1982">
        <v>0</v>
      </c>
    </row>
    <row r="1983" spans="1:26" x14ac:dyDescent="0.25">
      <c r="A1983">
        <v>169830</v>
      </c>
      <c r="B1983">
        <v>26984923</v>
      </c>
      <c r="C1983">
        <v>122225317</v>
      </c>
      <c r="D1983">
        <v>54697084</v>
      </c>
      <c r="E1983">
        <v>969</v>
      </c>
      <c r="F1983">
        <v>9698724027</v>
      </c>
      <c r="G1983">
        <v>31</v>
      </c>
      <c r="H1983">
        <v>547</v>
      </c>
      <c r="I1983" s="24" t="s">
        <v>90</v>
      </c>
      <c r="J1983" s="2">
        <v>44901.630914351852</v>
      </c>
      <c r="K1983" s="25">
        <v>0.63091435185185185</v>
      </c>
      <c r="L1983">
        <v>15</v>
      </c>
      <c r="M1983" s="24" t="s">
        <v>160</v>
      </c>
      <c r="N1983" s="24" t="s">
        <v>92</v>
      </c>
      <c r="O1983" s="24" t="s">
        <v>92</v>
      </c>
      <c r="P1983" s="24" t="s">
        <v>44</v>
      </c>
      <c r="Q1983" s="24" t="s">
        <v>93</v>
      </c>
      <c r="R1983" s="24" t="s">
        <v>101</v>
      </c>
      <c r="S1983" s="24" t="s">
        <v>38</v>
      </c>
      <c r="T1983" s="24" t="s">
        <v>10</v>
      </c>
      <c r="U1983" s="24" t="s">
        <v>1207</v>
      </c>
      <c r="V1983">
        <v>3</v>
      </c>
      <c r="W1983" s="24" t="s">
        <v>97</v>
      </c>
      <c r="X1983">
        <v>12</v>
      </c>
      <c r="Y1983">
        <v>2022</v>
      </c>
      <c r="Z1983">
        <v>0</v>
      </c>
    </row>
    <row r="1984" spans="1:26" x14ac:dyDescent="0.25">
      <c r="A1984">
        <v>169833</v>
      </c>
      <c r="B1984">
        <v>26985145</v>
      </c>
      <c r="C1984">
        <v>122227639</v>
      </c>
      <c r="D1984">
        <v>66021855</v>
      </c>
      <c r="E1984">
        <v>749</v>
      </c>
      <c r="F1984">
        <v>7490570997</v>
      </c>
      <c r="G1984">
        <v>29</v>
      </c>
      <c r="H1984">
        <v>547</v>
      </c>
      <c r="I1984" s="24" t="s">
        <v>90</v>
      </c>
      <c r="J1984" s="2">
        <v>44901.632430555554</v>
      </c>
      <c r="K1984" s="25">
        <v>0.63243055555555561</v>
      </c>
      <c r="L1984">
        <v>15</v>
      </c>
      <c r="M1984" s="24" t="s">
        <v>107</v>
      </c>
      <c r="N1984" s="24" t="s">
        <v>92</v>
      </c>
      <c r="O1984" s="24" t="s">
        <v>92</v>
      </c>
      <c r="P1984" s="24" t="s">
        <v>44</v>
      </c>
      <c r="Q1984" s="24" t="s">
        <v>93</v>
      </c>
      <c r="R1984" s="24" t="s">
        <v>104</v>
      </c>
      <c r="S1984" s="24" t="s">
        <v>30</v>
      </c>
      <c r="T1984" s="24" t="s">
        <v>10</v>
      </c>
      <c r="U1984" s="24" t="s">
        <v>1207</v>
      </c>
      <c r="V1984">
        <v>3</v>
      </c>
      <c r="W1984" s="24" t="s">
        <v>97</v>
      </c>
      <c r="X1984">
        <v>12</v>
      </c>
      <c r="Y1984">
        <v>2022</v>
      </c>
      <c r="Z1984">
        <v>0</v>
      </c>
    </row>
    <row r="1985" spans="1:26" x14ac:dyDescent="0.25">
      <c r="A1985">
        <v>169835</v>
      </c>
      <c r="B1985">
        <v>26985454</v>
      </c>
      <c r="C1985">
        <v>122227389</v>
      </c>
      <c r="D1985">
        <v>67138178</v>
      </c>
      <c r="E1985">
        <v>135</v>
      </c>
      <c r="F1985">
        <v>1350932159</v>
      </c>
      <c r="G1985">
        <v>9</v>
      </c>
      <c r="H1985">
        <v>547</v>
      </c>
      <c r="I1985" s="24" t="s">
        <v>90</v>
      </c>
      <c r="J1985" s="2">
        <v>44901.634733796294</v>
      </c>
      <c r="K1985" s="25">
        <v>0.63473379629629634</v>
      </c>
      <c r="L1985">
        <v>15</v>
      </c>
      <c r="M1985" s="24" t="s">
        <v>125</v>
      </c>
      <c r="N1985" s="24" t="s">
        <v>92</v>
      </c>
      <c r="O1985" s="24" t="s">
        <v>92</v>
      </c>
      <c r="P1985" s="24" t="s">
        <v>111</v>
      </c>
      <c r="Q1985" s="24" t="s">
        <v>93</v>
      </c>
      <c r="R1985" s="24" t="s">
        <v>113</v>
      </c>
      <c r="S1985" s="24" t="s">
        <v>12</v>
      </c>
      <c r="T1985" s="24" t="s">
        <v>10</v>
      </c>
      <c r="U1985" s="24" t="s">
        <v>1207</v>
      </c>
      <c r="V1985">
        <v>3</v>
      </c>
      <c r="W1985" s="24" t="s">
        <v>97</v>
      </c>
      <c r="X1985">
        <v>12</v>
      </c>
      <c r="Y1985">
        <v>2022</v>
      </c>
      <c r="Z1985">
        <v>0</v>
      </c>
    </row>
    <row r="1986" spans="1:26" x14ac:dyDescent="0.25">
      <c r="A1986">
        <v>169836</v>
      </c>
      <c r="B1986">
        <v>26985541</v>
      </c>
      <c r="C1986">
        <v>122219518</v>
      </c>
      <c r="D1986">
        <v>67128699</v>
      </c>
      <c r="E1986">
        <v>901</v>
      </c>
      <c r="F1986">
        <v>9018020713</v>
      </c>
      <c r="G1986">
        <v>0</v>
      </c>
      <c r="H1986">
        <v>547</v>
      </c>
      <c r="I1986" s="24" t="s">
        <v>90</v>
      </c>
      <c r="J1986" s="2">
        <v>44901.635439814818</v>
      </c>
      <c r="K1986" s="25">
        <v>0.63543981481481482</v>
      </c>
      <c r="L1986">
        <v>15</v>
      </c>
      <c r="M1986" s="24" t="s">
        <v>107</v>
      </c>
      <c r="N1986" s="24" t="s">
        <v>92</v>
      </c>
      <c r="O1986" s="24" t="s">
        <v>92</v>
      </c>
      <c r="P1986" s="24" t="s">
        <v>44</v>
      </c>
      <c r="Q1986" s="24" t="s">
        <v>93</v>
      </c>
      <c r="R1986" s="24" t="s">
        <v>101</v>
      </c>
      <c r="S1986" s="24" t="s">
        <v>10</v>
      </c>
      <c r="T1986" s="24" t="s">
        <v>10</v>
      </c>
      <c r="U1986" s="24" t="s">
        <v>1207</v>
      </c>
      <c r="V1986">
        <v>3</v>
      </c>
      <c r="W1986" s="24" t="s">
        <v>97</v>
      </c>
      <c r="X1986">
        <v>12</v>
      </c>
      <c r="Y1986">
        <v>2022</v>
      </c>
      <c r="Z1986">
        <v>0</v>
      </c>
    </row>
    <row r="1987" spans="1:26" x14ac:dyDescent="0.25">
      <c r="A1987">
        <v>169840</v>
      </c>
      <c r="B1987">
        <v>26986305</v>
      </c>
      <c r="C1987">
        <v>122231784</v>
      </c>
      <c r="D1987">
        <v>67139943</v>
      </c>
      <c r="E1987">
        <v>744</v>
      </c>
      <c r="F1987">
        <v>744754208</v>
      </c>
      <c r="G1987">
        <v>12</v>
      </c>
      <c r="H1987">
        <v>547</v>
      </c>
      <c r="I1987" s="24" t="s">
        <v>90</v>
      </c>
      <c r="J1987" s="2">
        <v>44901.64099537037</v>
      </c>
      <c r="K1987" s="25">
        <v>0.64099537037037035</v>
      </c>
      <c r="L1987">
        <v>15</v>
      </c>
      <c r="M1987" s="24" t="s">
        <v>107</v>
      </c>
      <c r="N1987" s="24" t="s">
        <v>92</v>
      </c>
      <c r="O1987" s="24" t="s">
        <v>92</v>
      </c>
      <c r="P1987" s="24" t="s">
        <v>118</v>
      </c>
      <c r="Q1987" s="24" t="s">
        <v>102</v>
      </c>
      <c r="R1987" s="24" t="s">
        <v>101</v>
      </c>
      <c r="S1987" s="24" t="s">
        <v>22</v>
      </c>
      <c r="T1987" s="24" t="s">
        <v>10</v>
      </c>
      <c r="U1987" s="24" t="s">
        <v>1207</v>
      </c>
      <c r="V1987">
        <v>3</v>
      </c>
      <c r="W1987" s="24" t="s">
        <v>97</v>
      </c>
      <c r="X1987">
        <v>12</v>
      </c>
      <c r="Y1987">
        <v>2022</v>
      </c>
      <c r="Z1987">
        <v>0</v>
      </c>
    </row>
    <row r="1988" spans="1:26" x14ac:dyDescent="0.25">
      <c r="A1988">
        <v>169844</v>
      </c>
      <c r="B1988">
        <v>26987104</v>
      </c>
      <c r="C1988">
        <v>122232742</v>
      </c>
      <c r="D1988">
        <v>67140391</v>
      </c>
      <c r="E1988">
        <v>69</v>
      </c>
      <c r="F1988">
        <v>690893769</v>
      </c>
      <c r="G1988">
        <v>0</v>
      </c>
      <c r="H1988">
        <v>547</v>
      </c>
      <c r="I1988" s="24" t="s">
        <v>90</v>
      </c>
      <c r="J1988" s="2">
        <v>44901.646620370368</v>
      </c>
      <c r="K1988" s="25">
        <v>0.64662037037037035</v>
      </c>
      <c r="L1988">
        <v>15</v>
      </c>
      <c r="M1988" s="24" t="s">
        <v>160</v>
      </c>
      <c r="N1988" s="24" t="s">
        <v>92</v>
      </c>
      <c r="O1988" s="24" t="s">
        <v>92</v>
      </c>
      <c r="P1988" s="24" t="s">
        <v>44</v>
      </c>
      <c r="Q1988" s="24" t="s">
        <v>93</v>
      </c>
      <c r="R1988" s="24" t="s">
        <v>101</v>
      </c>
      <c r="S1988" s="24" t="s">
        <v>10</v>
      </c>
      <c r="T1988" s="24" t="s">
        <v>10</v>
      </c>
      <c r="U1988" s="24" t="s">
        <v>1207</v>
      </c>
      <c r="V1988">
        <v>3</v>
      </c>
      <c r="W1988" s="24" t="s">
        <v>97</v>
      </c>
      <c r="X1988">
        <v>12</v>
      </c>
      <c r="Y1988">
        <v>2022</v>
      </c>
      <c r="Z1988">
        <v>0</v>
      </c>
    </row>
    <row r="1989" spans="1:26" x14ac:dyDescent="0.25">
      <c r="A1989">
        <v>169845</v>
      </c>
      <c r="B1989">
        <v>26987131</v>
      </c>
      <c r="C1989">
        <v>122234604</v>
      </c>
      <c r="D1989">
        <v>67136988</v>
      </c>
      <c r="E1989">
        <v>855</v>
      </c>
      <c r="F1989">
        <v>8550387668</v>
      </c>
      <c r="G1989">
        <v>0</v>
      </c>
      <c r="H1989">
        <v>547</v>
      </c>
      <c r="I1989" s="24" t="s">
        <v>90</v>
      </c>
      <c r="J1989" s="2">
        <v>44901.646793981483</v>
      </c>
      <c r="K1989" s="25">
        <v>0.64679398148148148</v>
      </c>
      <c r="L1989">
        <v>15</v>
      </c>
      <c r="M1989" s="24" t="s">
        <v>160</v>
      </c>
      <c r="N1989" s="24" t="s">
        <v>92</v>
      </c>
      <c r="O1989" s="24" t="s">
        <v>92</v>
      </c>
      <c r="P1989" s="24" t="s">
        <v>44</v>
      </c>
      <c r="Q1989" s="24" t="s">
        <v>93</v>
      </c>
      <c r="R1989" s="24" t="s">
        <v>94</v>
      </c>
      <c r="S1989" s="24" t="s">
        <v>10</v>
      </c>
      <c r="T1989" s="24" t="s">
        <v>10</v>
      </c>
      <c r="U1989" s="24" t="s">
        <v>1207</v>
      </c>
      <c r="V1989">
        <v>3</v>
      </c>
      <c r="W1989" s="24" t="s">
        <v>97</v>
      </c>
      <c r="X1989">
        <v>12</v>
      </c>
      <c r="Y1989">
        <v>2022</v>
      </c>
      <c r="Z1989">
        <v>1</v>
      </c>
    </row>
    <row r="1990" spans="1:26" x14ac:dyDescent="0.25">
      <c r="A1990">
        <v>169846</v>
      </c>
      <c r="B1990">
        <v>26987408</v>
      </c>
      <c r="C1990">
        <v>122235711</v>
      </c>
      <c r="D1990">
        <v>66185653</v>
      </c>
      <c r="E1990">
        <v>760</v>
      </c>
      <c r="F1990">
        <v>7605574745</v>
      </c>
      <c r="G1990">
        <v>0</v>
      </c>
      <c r="H1990">
        <v>547</v>
      </c>
      <c r="I1990" s="24" t="s">
        <v>90</v>
      </c>
      <c r="J1990" s="2">
        <v>44901.649143518516</v>
      </c>
      <c r="K1990" s="25">
        <v>0.64914351851851848</v>
      </c>
      <c r="L1990">
        <v>15</v>
      </c>
      <c r="M1990" s="24" t="s">
        <v>125</v>
      </c>
      <c r="N1990" s="24" t="s">
        <v>92</v>
      </c>
      <c r="O1990" s="24" t="s">
        <v>92</v>
      </c>
      <c r="P1990" s="24" t="s">
        <v>44</v>
      </c>
      <c r="Q1990" s="24" t="s">
        <v>93</v>
      </c>
      <c r="R1990" s="24" t="s">
        <v>104</v>
      </c>
      <c r="S1990" s="24" t="s">
        <v>10</v>
      </c>
      <c r="T1990" s="24" t="s">
        <v>10</v>
      </c>
      <c r="U1990" s="24" t="s">
        <v>1207</v>
      </c>
      <c r="V1990">
        <v>3</v>
      </c>
      <c r="W1990" s="24" t="s">
        <v>97</v>
      </c>
      <c r="X1990">
        <v>12</v>
      </c>
      <c r="Y1990">
        <v>2022</v>
      </c>
      <c r="Z1990">
        <v>5</v>
      </c>
    </row>
    <row r="1991" spans="1:26" x14ac:dyDescent="0.25">
      <c r="A1991">
        <v>169851</v>
      </c>
      <c r="B1991">
        <v>26988112</v>
      </c>
      <c r="C1991">
        <v>122238082</v>
      </c>
      <c r="D1991">
        <v>67136988</v>
      </c>
      <c r="E1991">
        <v>855</v>
      </c>
      <c r="F1991">
        <v>8550387668</v>
      </c>
      <c r="G1991">
        <v>0</v>
      </c>
      <c r="H1991">
        <v>547</v>
      </c>
      <c r="I1991" s="24" t="s">
        <v>90</v>
      </c>
      <c r="J1991" s="2">
        <v>44901.654710648145</v>
      </c>
      <c r="K1991" s="25">
        <v>0.65471064814814817</v>
      </c>
      <c r="L1991">
        <v>15</v>
      </c>
      <c r="M1991" s="24" t="s">
        <v>107</v>
      </c>
      <c r="N1991" s="24" t="s">
        <v>92</v>
      </c>
      <c r="O1991" s="24" t="s">
        <v>92</v>
      </c>
      <c r="P1991" s="24" t="s">
        <v>44</v>
      </c>
      <c r="Q1991" s="24" t="s">
        <v>93</v>
      </c>
      <c r="R1991" s="24" t="s">
        <v>94</v>
      </c>
      <c r="S1991" s="24" t="s">
        <v>10</v>
      </c>
      <c r="T1991" s="24" t="s">
        <v>10</v>
      </c>
      <c r="U1991" s="24" t="s">
        <v>1207</v>
      </c>
      <c r="V1991">
        <v>3</v>
      </c>
      <c r="W1991" s="24" t="s">
        <v>97</v>
      </c>
      <c r="X1991">
        <v>12</v>
      </c>
      <c r="Y1991">
        <v>2022</v>
      </c>
      <c r="Z1991">
        <v>0</v>
      </c>
    </row>
    <row r="1992" spans="1:26" x14ac:dyDescent="0.25">
      <c r="A1992">
        <v>169852</v>
      </c>
      <c r="B1992">
        <v>26988177</v>
      </c>
      <c r="C1992">
        <v>122238052</v>
      </c>
      <c r="D1992">
        <v>67137744</v>
      </c>
      <c r="E1992">
        <v>985</v>
      </c>
      <c r="F1992">
        <v>9855383087</v>
      </c>
      <c r="G1992">
        <v>31</v>
      </c>
      <c r="H1992">
        <v>547</v>
      </c>
      <c r="I1992" s="24" t="s">
        <v>90</v>
      </c>
      <c r="J1992" s="2">
        <v>44901.65519675926</v>
      </c>
      <c r="K1992" s="25">
        <v>0.65519675925925924</v>
      </c>
      <c r="L1992">
        <v>15</v>
      </c>
      <c r="M1992" s="24" t="s">
        <v>107</v>
      </c>
      <c r="N1992" s="24" t="s">
        <v>92</v>
      </c>
      <c r="O1992" s="24" t="s">
        <v>92</v>
      </c>
      <c r="P1992" s="24" t="s">
        <v>44</v>
      </c>
      <c r="Q1992" s="24" t="s">
        <v>93</v>
      </c>
      <c r="R1992" s="24" t="s">
        <v>98</v>
      </c>
      <c r="S1992" s="24" t="s">
        <v>38</v>
      </c>
      <c r="T1992" s="24" t="s">
        <v>10</v>
      </c>
      <c r="U1992" s="24" t="s">
        <v>1207</v>
      </c>
      <c r="V1992">
        <v>3</v>
      </c>
      <c r="W1992" s="24" t="s">
        <v>97</v>
      </c>
      <c r="X1992">
        <v>12</v>
      </c>
      <c r="Y1992">
        <v>2022</v>
      </c>
      <c r="Z1992">
        <v>1</v>
      </c>
    </row>
    <row r="1993" spans="1:26" x14ac:dyDescent="0.25">
      <c r="A1993">
        <v>169855</v>
      </c>
      <c r="B1993">
        <v>26988567</v>
      </c>
      <c r="C1993">
        <v>122239338</v>
      </c>
      <c r="D1993">
        <v>47140737</v>
      </c>
      <c r="E1993">
        <v>851</v>
      </c>
      <c r="F1993">
        <v>8515619499</v>
      </c>
      <c r="G1993">
        <v>0</v>
      </c>
      <c r="H1993">
        <v>547</v>
      </c>
      <c r="I1993" s="24" t="s">
        <v>90</v>
      </c>
      <c r="J1993" s="2">
        <v>44901.658252314817</v>
      </c>
      <c r="K1993" s="25">
        <v>0.65825231481481483</v>
      </c>
      <c r="L1993">
        <v>15</v>
      </c>
      <c r="M1993" s="24" t="s">
        <v>160</v>
      </c>
      <c r="N1993" s="24" t="s">
        <v>92</v>
      </c>
      <c r="O1993" s="24" t="s">
        <v>92</v>
      </c>
      <c r="P1993" s="24" t="s">
        <v>44</v>
      </c>
      <c r="Q1993" s="24" t="s">
        <v>93</v>
      </c>
      <c r="R1993" s="24" t="s">
        <v>98</v>
      </c>
      <c r="S1993" s="24" t="s">
        <v>10</v>
      </c>
      <c r="T1993" s="24" t="s">
        <v>10</v>
      </c>
      <c r="U1993" s="24" t="s">
        <v>1207</v>
      </c>
      <c r="V1993">
        <v>3</v>
      </c>
      <c r="W1993" s="24" t="s">
        <v>97</v>
      </c>
      <c r="X1993">
        <v>12</v>
      </c>
      <c r="Y1993">
        <v>2022</v>
      </c>
      <c r="Z1993">
        <v>5</v>
      </c>
    </row>
    <row r="1994" spans="1:26" x14ac:dyDescent="0.25">
      <c r="A1994">
        <v>169856</v>
      </c>
      <c r="B1994">
        <v>26988712</v>
      </c>
      <c r="C1994">
        <v>122240245</v>
      </c>
      <c r="D1994">
        <v>67127905</v>
      </c>
      <c r="E1994">
        <v>537</v>
      </c>
      <c r="F1994">
        <v>5371021979</v>
      </c>
      <c r="G1994">
        <v>0</v>
      </c>
      <c r="H1994">
        <v>547</v>
      </c>
      <c r="I1994" s="24" t="s">
        <v>90</v>
      </c>
      <c r="J1994" s="2">
        <v>44901.659328703703</v>
      </c>
      <c r="K1994" s="25">
        <v>0.65932870370370367</v>
      </c>
      <c r="L1994">
        <v>15</v>
      </c>
      <c r="M1994" s="24" t="s">
        <v>160</v>
      </c>
      <c r="N1994" s="24" t="s">
        <v>92</v>
      </c>
      <c r="O1994" s="24" t="s">
        <v>92</v>
      </c>
      <c r="P1994" s="24" t="s">
        <v>44</v>
      </c>
      <c r="Q1994" s="24" t="s">
        <v>93</v>
      </c>
      <c r="R1994" s="24" t="s">
        <v>98</v>
      </c>
      <c r="S1994" s="24" t="s">
        <v>10</v>
      </c>
      <c r="T1994" s="24" t="s">
        <v>10</v>
      </c>
      <c r="U1994" s="24" t="s">
        <v>1207</v>
      </c>
      <c r="V1994">
        <v>3</v>
      </c>
      <c r="W1994" s="24" t="s">
        <v>97</v>
      </c>
      <c r="X1994">
        <v>12</v>
      </c>
      <c r="Y1994">
        <v>2022</v>
      </c>
      <c r="Z1994">
        <v>4</v>
      </c>
    </row>
    <row r="1995" spans="1:26" x14ac:dyDescent="0.25">
      <c r="A1995">
        <v>169861</v>
      </c>
      <c r="B1995">
        <v>26990257</v>
      </c>
      <c r="C1995">
        <v>122246181</v>
      </c>
      <c r="D1995">
        <v>67070413</v>
      </c>
      <c r="E1995">
        <v>747</v>
      </c>
      <c r="F1995">
        <v>7477387169</v>
      </c>
      <c r="G1995">
        <v>12</v>
      </c>
      <c r="H1995">
        <v>547</v>
      </c>
      <c r="I1995" s="24" t="s">
        <v>90</v>
      </c>
      <c r="J1995" s="2">
        <v>44901.672638888886</v>
      </c>
      <c r="K1995" s="25">
        <v>0.6726388888888889</v>
      </c>
      <c r="L1995">
        <v>16</v>
      </c>
      <c r="M1995" s="24" t="s">
        <v>125</v>
      </c>
      <c r="N1995" s="24" t="s">
        <v>92</v>
      </c>
      <c r="O1995" s="24" t="s">
        <v>92</v>
      </c>
      <c r="P1995" s="24" t="s">
        <v>111</v>
      </c>
      <c r="Q1995" s="24" t="s">
        <v>93</v>
      </c>
      <c r="R1995" s="24" t="s">
        <v>155</v>
      </c>
      <c r="S1995" s="24" t="s">
        <v>22</v>
      </c>
      <c r="T1995" s="24" t="s">
        <v>10</v>
      </c>
      <c r="U1995" s="24" t="s">
        <v>1207</v>
      </c>
      <c r="V1995">
        <v>3</v>
      </c>
      <c r="W1995" s="24" t="s">
        <v>97</v>
      </c>
      <c r="X1995">
        <v>12</v>
      </c>
      <c r="Y1995">
        <v>2022</v>
      </c>
      <c r="Z1995">
        <v>0</v>
      </c>
    </row>
    <row r="1996" spans="1:26" x14ac:dyDescent="0.25">
      <c r="A1996">
        <v>169862</v>
      </c>
      <c r="B1996">
        <v>26990366</v>
      </c>
      <c r="C1996">
        <v>122246685</v>
      </c>
      <c r="D1996">
        <v>58709529</v>
      </c>
      <c r="E1996">
        <v>565</v>
      </c>
      <c r="F1996">
        <v>5659442282</v>
      </c>
      <c r="G1996">
        <v>0</v>
      </c>
      <c r="H1996">
        <v>547</v>
      </c>
      <c r="I1996" s="24" t="s">
        <v>90</v>
      </c>
      <c r="J1996" s="2">
        <v>44901.673738425925</v>
      </c>
      <c r="K1996" s="25">
        <v>0.67373842592592592</v>
      </c>
      <c r="L1996">
        <v>16</v>
      </c>
      <c r="M1996" s="24" t="s">
        <v>125</v>
      </c>
      <c r="N1996" s="24" t="s">
        <v>92</v>
      </c>
      <c r="O1996" s="24" t="s">
        <v>92</v>
      </c>
      <c r="P1996" s="24" t="s">
        <v>44</v>
      </c>
      <c r="Q1996" s="24" t="s">
        <v>93</v>
      </c>
      <c r="R1996" s="24" t="s">
        <v>98</v>
      </c>
      <c r="S1996" s="24" t="s">
        <v>10</v>
      </c>
      <c r="T1996" s="24" t="s">
        <v>10</v>
      </c>
      <c r="U1996" s="24" t="s">
        <v>1207</v>
      </c>
      <c r="V1996">
        <v>3</v>
      </c>
      <c r="W1996" s="24" t="s">
        <v>97</v>
      </c>
      <c r="X1996">
        <v>12</v>
      </c>
      <c r="Y1996">
        <v>2022</v>
      </c>
      <c r="Z1996">
        <v>0</v>
      </c>
    </row>
    <row r="1997" spans="1:26" x14ac:dyDescent="0.25">
      <c r="A1997">
        <v>169868</v>
      </c>
      <c r="B1997">
        <v>26991201</v>
      </c>
      <c r="C1997">
        <v>122250729</v>
      </c>
      <c r="D1997">
        <v>45029014</v>
      </c>
      <c r="E1997">
        <v>15</v>
      </c>
      <c r="F1997">
        <v>153298964</v>
      </c>
      <c r="G1997">
        <v>0</v>
      </c>
      <c r="H1997">
        <v>547</v>
      </c>
      <c r="I1997" s="24" t="s">
        <v>90</v>
      </c>
      <c r="J1997" s="2">
        <v>44901.684259259258</v>
      </c>
      <c r="K1997" s="25">
        <v>0.68425925925925923</v>
      </c>
      <c r="L1997">
        <v>16</v>
      </c>
      <c r="M1997" s="24" t="s">
        <v>92</v>
      </c>
      <c r="N1997" s="24" t="s">
        <v>92</v>
      </c>
      <c r="O1997" s="24" t="s">
        <v>92</v>
      </c>
      <c r="P1997" s="24" t="s">
        <v>118</v>
      </c>
      <c r="Q1997" s="24" t="s">
        <v>93</v>
      </c>
      <c r="R1997" s="24" t="s">
        <v>92</v>
      </c>
      <c r="S1997" s="24" t="s">
        <v>10</v>
      </c>
      <c r="T1997" s="24" t="s">
        <v>10</v>
      </c>
      <c r="U1997" s="24" t="s">
        <v>1207</v>
      </c>
      <c r="V1997">
        <v>3</v>
      </c>
      <c r="W1997" s="24" t="s">
        <v>97</v>
      </c>
      <c r="X1997">
        <v>12</v>
      </c>
      <c r="Y1997">
        <v>2022</v>
      </c>
      <c r="Z1997">
        <v>1</v>
      </c>
    </row>
    <row r="1998" spans="1:26" x14ac:dyDescent="0.25">
      <c r="A1998">
        <v>169878</v>
      </c>
      <c r="B1998">
        <v>26992361</v>
      </c>
      <c r="C1998">
        <v>122253578</v>
      </c>
      <c r="D1998">
        <v>67151829</v>
      </c>
      <c r="E1998">
        <v>941</v>
      </c>
      <c r="F1998">
        <v>9410965236</v>
      </c>
      <c r="G1998">
        <v>0</v>
      </c>
      <c r="H1998">
        <v>547</v>
      </c>
      <c r="I1998" s="24" t="s">
        <v>90</v>
      </c>
      <c r="J1998" s="2">
        <v>44901.694525462961</v>
      </c>
      <c r="K1998" s="25">
        <v>0.69452546296296291</v>
      </c>
      <c r="L1998">
        <v>16</v>
      </c>
      <c r="M1998" s="24" t="s">
        <v>125</v>
      </c>
      <c r="N1998" s="24" t="s">
        <v>92</v>
      </c>
      <c r="O1998" s="24" t="s">
        <v>92</v>
      </c>
      <c r="P1998" s="24" t="s">
        <v>44</v>
      </c>
      <c r="Q1998" s="24" t="s">
        <v>93</v>
      </c>
      <c r="R1998" s="24" t="s">
        <v>127</v>
      </c>
      <c r="S1998" s="24" t="s">
        <v>10</v>
      </c>
      <c r="T1998" s="24" t="s">
        <v>10</v>
      </c>
      <c r="U1998" s="24" t="s">
        <v>1207</v>
      </c>
      <c r="V1998">
        <v>3</v>
      </c>
      <c r="W1998" s="24" t="s">
        <v>97</v>
      </c>
      <c r="X1998">
        <v>12</v>
      </c>
      <c r="Y1998">
        <v>2022</v>
      </c>
      <c r="Z1998">
        <v>1</v>
      </c>
    </row>
    <row r="1999" spans="1:26" x14ac:dyDescent="0.25">
      <c r="A1999">
        <v>169880</v>
      </c>
      <c r="B1999">
        <v>26992660</v>
      </c>
      <c r="C1999">
        <v>122255752</v>
      </c>
      <c r="D1999">
        <v>67152550</v>
      </c>
      <c r="E1999">
        <v>288</v>
      </c>
      <c r="F1999">
        <v>2886631334</v>
      </c>
      <c r="G1999">
        <v>30</v>
      </c>
      <c r="H1999">
        <v>547</v>
      </c>
      <c r="I1999" s="24" t="s">
        <v>90</v>
      </c>
      <c r="J1999" s="2">
        <v>44901.697708333333</v>
      </c>
      <c r="K1999" s="25">
        <v>0.69770833333333337</v>
      </c>
      <c r="L1999">
        <v>16</v>
      </c>
      <c r="M1999" s="24" t="s">
        <v>125</v>
      </c>
      <c r="N1999" s="24" t="s">
        <v>92</v>
      </c>
      <c r="O1999" s="24" t="s">
        <v>92</v>
      </c>
      <c r="P1999" s="24" t="s">
        <v>99</v>
      </c>
      <c r="Q1999" s="24" t="s">
        <v>93</v>
      </c>
      <c r="R1999" s="24" t="s">
        <v>92</v>
      </c>
      <c r="S1999" s="24" t="s">
        <v>16</v>
      </c>
      <c r="T1999" s="24" t="s">
        <v>10</v>
      </c>
      <c r="U1999" s="24" t="s">
        <v>1207</v>
      </c>
      <c r="V1999">
        <v>3</v>
      </c>
      <c r="W1999" s="24" t="s">
        <v>97</v>
      </c>
      <c r="X1999">
        <v>12</v>
      </c>
      <c r="Y1999">
        <v>2022</v>
      </c>
      <c r="Z1999">
        <v>0</v>
      </c>
    </row>
    <row r="2000" spans="1:26" x14ac:dyDescent="0.25">
      <c r="A2000">
        <v>169890</v>
      </c>
      <c r="B2000">
        <v>26993318</v>
      </c>
      <c r="C2000">
        <v>122258072</v>
      </c>
      <c r="D2000">
        <v>67153366</v>
      </c>
      <c r="E2000">
        <v>186</v>
      </c>
      <c r="F2000">
        <v>1862627362</v>
      </c>
      <c r="G2000">
        <v>9</v>
      </c>
      <c r="H2000">
        <v>547</v>
      </c>
      <c r="I2000" s="24" t="s">
        <v>90</v>
      </c>
      <c r="J2000" s="2">
        <v>44901.704340277778</v>
      </c>
      <c r="K2000" s="25">
        <v>0.70434027777777775</v>
      </c>
      <c r="L2000">
        <v>16</v>
      </c>
      <c r="M2000" s="24" t="s">
        <v>92</v>
      </c>
      <c r="N2000" s="24" t="s">
        <v>92</v>
      </c>
      <c r="O2000" s="24" t="s">
        <v>92</v>
      </c>
      <c r="P2000" s="24" t="s">
        <v>154</v>
      </c>
      <c r="Q2000" s="24" t="s">
        <v>93</v>
      </c>
      <c r="R2000" s="24" t="s">
        <v>92</v>
      </c>
      <c r="S2000" s="24" t="s">
        <v>12</v>
      </c>
      <c r="T2000" s="24" t="s">
        <v>10</v>
      </c>
      <c r="U2000" s="24" t="s">
        <v>1207</v>
      </c>
      <c r="V2000">
        <v>3</v>
      </c>
      <c r="W2000" s="24" t="s">
        <v>97</v>
      </c>
      <c r="X2000">
        <v>12</v>
      </c>
      <c r="Y2000">
        <v>2022</v>
      </c>
      <c r="Z2000">
        <v>0</v>
      </c>
    </row>
    <row r="2001" spans="1:26" x14ac:dyDescent="0.25">
      <c r="A2001">
        <v>169998</v>
      </c>
      <c r="B2001">
        <v>27012241</v>
      </c>
      <c r="C2001">
        <v>122346636</v>
      </c>
      <c r="D2001">
        <v>55847789</v>
      </c>
      <c r="E2001">
        <v>646</v>
      </c>
      <c r="F2001">
        <v>6462750417</v>
      </c>
      <c r="G2001">
        <v>2</v>
      </c>
      <c r="H2001">
        <v>547</v>
      </c>
      <c r="I2001" s="24" t="s">
        <v>90</v>
      </c>
      <c r="J2001" s="2">
        <v>44902.340150462966</v>
      </c>
      <c r="K2001" s="25">
        <v>0.34015046296296297</v>
      </c>
      <c r="L2001">
        <v>8</v>
      </c>
      <c r="M2001" s="24" t="s">
        <v>91</v>
      </c>
      <c r="N2001" s="24" t="s">
        <v>92</v>
      </c>
      <c r="O2001" s="24" t="s">
        <v>92</v>
      </c>
      <c r="P2001" s="24" t="s">
        <v>44</v>
      </c>
      <c r="Q2001" s="24" t="s">
        <v>93</v>
      </c>
      <c r="R2001" s="24" t="s">
        <v>98</v>
      </c>
      <c r="S2001" s="24" t="s">
        <v>11</v>
      </c>
      <c r="T2001" s="24" t="s">
        <v>95</v>
      </c>
      <c r="U2001" s="24" t="s">
        <v>1302</v>
      </c>
      <c r="V2001">
        <v>4</v>
      </c>
      <c r="W2001" s="24" t="s">
        <v>97</v>
      </c>
      <c r="X2001">
        <v>12</v>
      </c>
      <c r="Y2001">
        <v>2022</v>
      </c>
      <c r="Z2001">
        <v>0</v>
      </c>
    </row>
    <row r="2002" spans="1:26" x14ac:dyDescent="0.25">
      <c r="A2002">
        <v>170002</v>
      </c>
      <c r="B2002">
        <v>27015066</v>
      </c>
      <c r="C2002">
        <v>122356560</v>
      </c>
      <c r="D2002">
        <v>66880701</v>
      </c>
      <c r="E2002">
        <v>550</v>
      </c>
      <c r="F2002">
        <v>5507107420</v>
      </c>
      <c r="G2002">
        <v>0</v>
      </c>
      <c r="H2002">
        <v>547</v>
      </c>
      <c r="I2002" s="24" t="s">
        <v>90</v>
      </c>
      <c r="J2002" s="2">
        <v>44902.359490740739</v>
      </c>
      <c r="K2002" s="25">
        <v>0.35949074074074072</v>
      </c>
      <c r="L2002">
        <v>8</v>
      </c>
      <c r="M2002" s="24" t="s">
        <v>91</v>
      </c>
      <c r="N2002" s="24" t="s">
        <v>92</v>
      </c>
      <c r="O2002" s="24" t="s">
        <v>92</v>
      </c>
      <c r="P2002" s="24" t="s">
        <v>44</v>
      </c>
      <c r="Q2002" s="24" t="s">
        <v>93</v>
      </c>
      <c r="R2002" s="24" t="s">
        <v>98</v>
      </c>
      <c r="S2002" s="24" t="s">
        <v>10</v>
      </c>
      <c r="T2002" s="24" t="s">
        <v>95</v>
      </c>
      <c r="U2002" s="24" t="s">
        <v>1302</v>
      </c>
      <c r="V2002">
        <v>4</v>
      </c>
      <c r="W2002" s="24" t="s">
        <v>97</v>
      </c>
      <c r="X2002">
        <v>12</v>
      </c>
      <c r="Y2002">
        <v>2022</v>
      </c>
      <c r="Z2002">
        <v>0</v>
      </c>
    </row>
    <row r="2003" spans="1:26" x14ac:dyDescent="0.25">
      <c r="A2003">
        <v>170004</v>
      </c>
      <c r="B2003">
        <v>27016983</v>
      </c>
      <c r="C2003">
        <v>122363120</v>
      </c>
      <c r="D2003">
        <v>67184683</v>
      </c>
      <c r="E2003">
        <v>198</v>
      </c>
      <c r="F2003">
        <v>1989243307</v>
      </c>
      <c r="G2003">
        <v>9</v>
      </c>
      <c r="H2003">
        <v>547</v>
      </c>
      <c r="I2003" s="24" t="s">
        <v>90</v>
      </c>
      <c r="J2003" s="2">
        <v>44902.372071759259</v>
      </c>
      <c r="K2003" s="25">
        <v>0.37207175925925928</v>
      </c>
      <c r="L2003">
        <v>8</v>
      </c>
      <c r="M2003" s="24" t="s">
        <v>91</v>
      </c>
      <c r="N2003" s="24" t="s">
        <v>92</v>
      </c>
      <c r="O2003" s="24" t="s">
        <v>92</v>
      </c>
      <c r="P2003" s="24" t="s">
        <v>44</v>
      </c>
      <c r="Q2003" s="24" t="s">
        <v>93</v>
      </c>
      <c r="R2003" s="24" t="s">
        <v>98</v>
      </c>
      <c r="S2003" s="24" t="s">
        <v>12</v>
      </c>
      <c r="T2003" s="24" t="s">
        <v>95</v>
      </c>
      <c r="U2003" s="24" t="s">
        <v>1302</v>
      </c>
      <c r="V2003">
        <v>4</v>
      </c>
      <c r="W2003" s="24" t="s">
        <v>97</v>
      </c>
      <c r="X2003">
        <v>12</v>
      </c>
      <c r="Y2003">
        <v>2022</v>
      </c>
      <c r="Z2003">
        <v>0</v>
      </c>
    </row>
    <row r="2004" spans="1:26" x14ac:dyDescent="0.25">
      <c r="A2004">
        <v>170006</v>
      </c>
      <c r="B2004">
        <v>27018028</v>
      </c>
      <c r="C2004">
        <v>122367121</v>
      </c>
      <c r="D2004">
        <v>67192403</v>
      </c>
      <c r="E2004">
        <v>520</v>
      </c>
      <c r="F2004">
        <v>5202383141</v>
      </c>
      <c r="G2004">
        <v>0</v>
      </c>
      <c r="H2004">
        <v>547</v>
      </c>
      <c r="I2004" s="24" t="s">
        <v>90</v>
      </c>
      <c r="J2004" s="2">
        <v>44902.379467592589</v>
      </c>
      <c r="K2004" s="25">
        <v>0.37946759259259261</v>
      </c>
      <c r="L2004">
        <v>9</v>
      </c>
      <c r="M2004" s="24" t="s">
        <v>91</v>
      </c>
      <c r="N2004" s="24" t="s">
        <v>92</v>
      </c>
      <c r="O2004" s="24" t="s">
        <v>92</v>
      </c>
      <c r="P2004" s="24" t="s">
        <v>44</v>
      </c>
      <c r="Q2004" s="24" t="s">
        <v>93</v>
      </c>
      <c r="R2004" s="24" t="s">
        <v>98</v>
      </c>
      <c r="S2004" s="24" t="s">
        <v>10</v>
      </c>
      <c r="T2004" s="24" t="s">
        <v>95</v>
      </c>
      <c r="U2004" s="24" t="s">
        <v>1302</v>
      </c>
      <c r="V2004">
        <v>4</v>
      </c>
      <c r="W2004" s="24" t="s">
        <v>97</v>
      </c>
      <c r="X2004">
        <v>12</v>
      </c>
      <c r="Y2004">
        <v>2022</v>
      </c>
      <c r="Z2004">
        <v>0</v>
      </c>
    </row>
    <row r="2005" spans="1:26" x14ac:dyDescent="0.25">
      <c r="A2005">
        <v>170009</v>
      </c>
      <c r="B2005">
        <v>27018536</v>
      </c>
      <c r="C2005">
        <v>122369096</v>
      </c>
      <c r="D2005">
        <v>67163961</v>
      </c>
      <c r="E2005">
        <v>869</v>
      </c>
      <c r="F2005">
        <v>8692589290</v>
      </c>
      <c r="G2005">
        <v>5</v>
      </c>
      <c r="H2005">
        <v>547</v>
      </c>
      <c r="I2005" s="24" t="s">
        <v>90</v>
      </c>
      <c r="J2005" s="2">
        <v>44902.383009259262</v>
      </c>
      <c r="K2005" s="25">
        <v>0.38300925925925927</v>
      </c>
      <c r="L2005">
        <v>9</v>
      </c>
      <c r="M2005" s="24" t="s">
        <v>91</v>
      </c>
      <c r="N2005" s="24" t="s">
        <v>92</v>
      </c>
      <c r="O2005" s="24" t="s">
        <v>92</v>
      </c>
      <c r="P2005" s="24" t="s">
        <v>44</v>
      </c>
      <c r="Q2005" s="24" t="s">
        <v>93</v>
      </c>
      <c r="R2005" s="24" t="s">
        <v>94</v>
      </c>
      <c r="S2005" s="24" t="s">
        <v>31</v>
      </c>
      <c r="T2005" s="24" t="s">
        <v>95</v>
      </c>
      <c r="U2005" s="24" t="s">
        <v>1302</v>
      </c>
      <c r="V2005">
        <v>4</v>
      </c>
      <c r="W2005" s="24" t="s">
        <v>97</v>
      </c>
      <c r="X2005">
        <v>12</v>
      </c>
      <c r="Y2005">
        <v>2022</v>
      </c>
      <c r="Z2005">
        <v>5</v>
      </c>
    </row>
    <row r="2006" spans="1:26" x14ac:dyDescent="0.25">
      <c r="A2006">
        <v>170014</v>
      </c>
      <c r="B2006">
        <v>27019696</v>
      </c>
      <c r="C2006">
        <v>122371700</v>
      </c>
      <c r="D2006">
        <v>61051919</v>
      </c>
      <c r="E2006">
        <v>450</v>
      </c>
      <c r="F2006">
        <v>4503462150</v>
      </c>
      <c r="G2006">
        <v>0</v>
      </c>
      <c r="H2006">
        <v>547</v>
      </c>
      <c r="I2006" s="24" t="s">
        <v>90</v>
      </c>
      <c r="J2006" s="2">
        <v>44902.389884259261</v>
      </c>
      <c r="K2006" s="25">
        <v>0.38988425925925924</v>
      </c>
      <c r="L2006">
        <v>9</v>
      </c>
      <c r="M2006" s="24" t="s">
        <v>91</v>
      </c>
      <c r="N2006" s="24" t="s">
        <v>92</v>
      </c>
      <c r="O2006" s="24" t="s">
        <v>92</v>
      </c>
      <c r="P2006" s="24" t="s">
        <v>44</v>
      </c>
      <c r="Q2006" s="24" t="s">
        <v>93</v>
      </c>
      <c r="R2006" s="24" t="s">
        <v>101</v>
      </c>
      <c r="S2006" s="24" t="s">
        <v>10</v>
      </c>
      <c r="T2006" s="24" t="s">
        <v>95</v>
      </c>
      <c r="U2006" s="24" t="s">
        <v>1302</v>
      </c>
      <c r="V2006">
        <v>4</v>
      </c>
      <c r="W2006" s="24" t="s">
        <v>97</v>
      </c>
      <c r="X2006">
        <v>12</v>
      </c>
      <c r="Y2006">
        <v>2022</v>
      </c>
      <c r="Z2006">
        <v>0</v>
      </c>
    </row>
    <row r="2007" spans="1:26" x14ac:dyDescent="0.25">
      <c r="A2007">
        <v>170018</v>
      </c>
      <c r="B2007">
        <v>27020554</v>
      </c>
      <c r="C2007">
        <v>122375136</v>
      </c>
      <c r="D2007">
        <v>67175445</v>
      </c>
      <c r="E2007">
        <v>380</v>
      </c>
      <c r="F2007">
        <v>3800908778</v>
      </c>
      <c r="G2007">
        <v>0</v>
      </c>
      <c r="H2007">
        <v>547</v>
      </c>
      <c r="I2007" s="24" t="s">
        <v>90</v>
      </c>
      <c r="J2007" s="2">
        <v>44902.39508101852</v>
      </c>
      <c r="K2007" s="25">
        <v>0.39508101851851851</v>
      </c>
      <c r="L2007">
        <v>9</v>
      </c>
      <c r="M2007" s="24" t="s">
        <v>91</v>
      </c>
      <c r="N2007" s="24" t="s">
        <v>92</v>
      </c>
      <c r="O2007" s="24" t="s">
        <v>92</v>
      </c>
      <c r="P2007" s="24" t="s">
        <v>44</v>
      </c>
      <c r="Q2007" s="24" t="s">
        <v>93</v>
      </c>
      <c r="R2007" s="24" t="s">
        <v>101</v>
      </c>
      <c r="S2007" s="24" t="s">
        <v>10</v>
      </c>
      <c r="T2007" s="24" t="s">
        <v>95</v>
      </c>
      <c r="U2007" s="24" t="s">
        <v>1302</v>
      </c>
      <c r="V2007">
        <v>4</v>
      </c>
      <c r="W2007" s="24" t="s">
        <v>97</v>
      </c>
      <c r="X2007">
        <v>12</v>
      </c>
      <c r="Y2007">
        <v>2022</v>
      </c>
      <c r="Z2007">
        <v>1</v>
      </c>
    </row>
    <row r="2008" spans="1:26" x14ac:dyDescent="0.25">
      <c r="A2008">
        <v>170020</v>
      </c>
      <c r="B2008">
        <v>27021708</v>
      </c>
      <c r="C2008">
        <v>122378206</v>
      </c>
      <c r="D2008">
        <v>67196398</v>
      </c>
      <c r="E2008">
        <v>963</v>
      </c>
      <c r="F2008">
        <v>9636471547</v>
      </c>
      <c r="G2008">
        <v>7</v>
      </c>
      <c r="H2008">
        <v>547</v>
      </c>
      <c r="I2008" s="24" t="s">
        <v>90</v>
      </c>
      <c r="J2008" s="2">
        <v>44902.401770833334</v>
      </c>
      <c r="K2008" s="25">
        <v>0.40177083333333335</v>
      </c>
      <c r="L2008">
        <v>9</v>
      </c>
      <c r="M2008" s="24" t="s">
        <v>91</v>
      </c>
      <c r="N2008" s="24" t="s">
        <v>92</v>
      </c>
      <c r="O2008" s="24" t="s">
        <v>92</v>
      </c>
      <c r="P2008" s="24" t="s">
        <v>44</v>
      </c>
      <c r="Q2008" s="24" t="s">
        <v>93</v>
      </c>
      <c r="R2008" s="24" t="s">
        <v>101</v>
      </c>
      <c r="S2008" s="24" t="s">
        <v>20</v>
      </c>
      <c r="T2008" s="24" t="s">
        <v>95</v>
      </c>
      <c r="U2008" s="24" t="s">
        <v>1302</v>
      </c>
      <c r="V2008">
        <v>4</v>
      </c>
      <c r="W2008" s="24" t="s">
        <v>97</v>
      </c>
      <c r="X2008">
        <v>12</v>
      </c>
      <c r="Y2008">
        <v>2022</v>
      </c>
      <c r="Z2008">
        <v>0</v>
      </c>
    </row>
    <row r="2009" spans="1:26" x14ac:dyDescent="0.25">
      <c r="A2009">
        <v>170022</v>
      </c>
      <c r="B2009">
        <v>27022246</v>
      </c>
      <c r="C2009">
        <v>122380169</v>
      </c>
      <c r="D2009">
        <v>66885165</v>
      </c>
      <c r="E2009">
        <v>855</v>
      </c>
      <c r="F2009">
        <v>8550441948</v>
      </c>
      <c r="G2009">
        <v>0</v>
      </c>
      <c r="H2009">
        <v>547</v>
      </c>
      <c r="I2009" s="24" t="s">
        <v>90</v>
      </c>
      <c r="J2009" s="2">
        <v>44902.404976851853</v>
      </c>
      <c r="K2009" s="25">
        <v>0.40497685185185184</v>
      </c>
      <c r="L2009">
        <v>9</v>
      </c>
      <c r="M2009" s="24" t="s">
        <v>91</v>
      </c>
      <c r="N2009" s="24" t="s">
        <v>92</v>
      </c>
      <c r="O2009" s="24" t="s">
        <v>92</v>
      </c>
      <c r="P2009" s="24" t="s">
        <v>44</v>
      </c>
      <c r="Q2009" s="24" t="s">
        <v>93</v>
      </c>
      <c r="R2009" s="24" t="s">
        <v>98</v>
      </c>
      <c r="S2009" s="24" t="s">
        <v>10</v>
      </c>
      <c r="T2009" s="24" t="s">
        <v>95</v>
      </c>
      <c r="U2009" s="24" t="s">
        <v>1302</v>
      </c>
      <c r="V2009">
        <v>4</v>
      </c>
      <c r="W2009" s="24" t="s">
        <v>97</v>
      </c>
      <c r="X2009">
        <v>12</v>
      </c>
      <c r="Y2009">
        <v>2022</v>
      </c>
      <c r="Z2009">
        <v>5</v>
      </c>
    </row>
    <row r="2010" spans="1:26" x14ac:dyDescent="0.25">
      <c r="A2010">
        <v>170024</v>
      </c>
      <c r="B2010">
        <v>27022349</v>
      </c>
      <c r="C2010">
        <v>122378084</v>
      </c>
      <c r="D2010">
        <v>67194081</v>
      </c>
      <c r="E2010">
        <v>740</v>
      </c>
      <c r="F2010">
        <v>740200514</v>
      </c>
      <c r="G2010">
        <v>0</v>
      </c>
      <c r="H2010">
        <v>547</v>
      </c>
      <c r="I2010" s="24" t="s">
        <v>90</v>
      </c>
      <c r="J2010" s="2">
        <v>44902.405590277776</v>
      </c>
      <c r="K2010" s="25">
        <v>0.40559027777777779</v>
      </c>
      <c r="L2010">
        <v>9</v>
      </c>
      <c r="M2010" s="24" t="s">
        <v>91</v>
      </c>
      <c r="N2010" s="24" t="s">
        <v>92</v>
      </c>
      <c r="O2010" s="24" t="s">
        <v>92</v>
      </c>
      <c r="P2010" s="24" t="s">
        <v>44</v>
      </c>
      <c r="Q2010" s="24" t="s">
        <v>102</v>
      </c>
      <c r="R2010" s="24" t="s">
        <v>101</v>
      </c>
      <c r="S2010" s="24" t="s">
        <v>10</v>
      </c>
      <c r="T2010" s="24" t="s">
        <v>95</v>
      </c>
      <c r="U2010" s="24" t="s">
        <v>1302</v>
      </c>
      <c r="V2010">
        <v>4</v>
      </c>
      <c r="W2010" s="24" t="s">
        <v>97</v>
      </c>
      <c r="X2010">
        <v>12</v>
      </c>
      <c r="Y2010">
        <v>2022</v>
      </c>
      <c r="Z2010">
        <v>0</v>
      </c>
    </row>
    <row r="2011" spans="1:26" x14ac:dyDescent="0.25">
      <c r="A2011">
        <v>170026</v>
      </c>
      <c r="B2011">
        <v>27022403</v>
      </c>
      <c r="C2011">
        <v>122380790</v>
      </c>
      <c r="D2011">
        <v>67175445</v>
      </c>
      <c r="E2011">
        <v>380</v>
      </c>
      <c r="F2011">
        <v>3800908778</v>
      </c>
      <c r="G2011">
        <v>0</v>
      </c>
      <c r="H2011">
        <v>547</v>
      </c>
      <c r="I2011" s="24" t="s">
        <v>90</v>
      </c>
      <c r="J2011" s="2">
        <v>44902.406006944446</v>
      </c>
      <c r="K2011" s="25">
        <v>0.40600694444444446</v>
      </c>
      <c r="L2011">
        <v>9</v>
      </c>
      <c r="M2011" s="24" t="s">
        <v>91</v>
      </c>
      <c r="N2011" s="24" t="s">
        <v>92</v>
      </c>
      <c r="O2011" s="24" t="s">
        <v>92</v>
      </c>
      <c r="P2011" s="24" t="s">
        <v>44</v>
      </c>
      <c r="Q2011" s="24" t="s">
        <v>93</v>
      </c>
      <c r="R2011" s="24" t="s">
        <v>98</v>
      </c>
      <c r="S2011" s="24" t="s">
        <v>10</v>
      </c>
      <c r="T2011" s="24" t="s">
        <v>95</v>
      </c>
      <c r="U2011" s="24" t="s">
        <v>1302</v>
      </c>
      <c r="V2011">
        <v>4</v>
      </c>
      <c r="W2011" s="24" t="s">
        <v>97</v>
      </c>
      <c r="X2011">
        <v>12</v>
      </c>
      <c r="Y2011">
        <v>2022</v>
      </c>
      <c r="Z2011">
        <v>0</v>
      </c>
    </row>
    <row r="2012" spans="1:26" x14ac:dyDescent="0.25">
      <c r="A2012">
        <v>170030</v>
      </c>
      <c r="B2012">
        <v>27023364</v>
      </c>
      <c r="C2012">
        <v>122383825</v>
      </c>
      <c r="D2012">
        <v>67198247</v>
      </c>
      <c r="E2012">
        <v>385</v>
      </c>
      <c r="F2012">
        <v>3859198060</v>
      </c>
      <c r="G2012">
        <v>14</v>
      </c>
      <c r="H2012">
        <v>547</v>
      </c>
      <c r="I2012" s="24" t="s">
        <v>90</v>
      </c>
      <c r="J2012" s="2">
        <v>44902.412037037036</v>
      </c>
      <c r="K2012" s="25">
        <v>0.41203703703703703</v>
      </c>
      <c r="L2012">
        <v>9</v>
      </c>
      <c r="M2012" s="24" t="s">
        <v>91</v>
      </c>
      <c r="N2012" s="24" t="s">
        <v>92</v>
      </c>
      <c r="O2012" s="24" t="s">
        <v>92</v>
      </c>
      <c r="P2012" s="24" t="s">
        <v>44</v>
      </c>
      <c r="Q2012" s="24" t="s">
        <v>93</v>
      </c>
      <c r="R2012" s="24" t="s">
        <v>101</v>
      </c>
      <c r="S2012" s="24" t="s">
        <v>24</v>
      </c>
      <c r="T2012" s="24" t="s">
        <v>95</v>
      </c>
      <c r="U2012" s="24" t="s">
        <v>1302</v>
      </c>
      <c r="V2012">
        <v>4</v>
      </c>
      <c r="W2012" s="24" t="s">
        <v>97</v>
      </c>
      <c r="X2012">
        <v>12</v>
      </c>
      <c r="Y2012">
        <v>2022</v>
      </c>
      <c r="Z2012">
        <v>0</v>
      </c>
    </row>
    <row r="2013" spans="1:26" x14ac:dyDescent="0.25">
      <c r="A2013">
        <v>170032</v>
      </c>
      <c r="B2013">
        <v>27023544</v>
      </c>
      <c r="C2013">
        <v>122384070</v>
      </c>
      <c r="D2013">
        <v>67198337</v>
      </c>
      <c r="E2013">
        <v>573</v>
      </c>
      <c r="F2013">
        <v>573051770</v>
      </c>
      <c r="G2013">
        <v>0</v>
      </c>
      <c r="H2013">
        <v>547</v>
      </c>
      <c r="I2013" s="24" t="s">
        <v>90</v>
      </c>
      <c r="J2013" s="2">
        <v>44902.413344907407</v>
      </c>
      <c r="K2013" s="25">
        <v>0.41334490740740742</v>
      </c>
      <c r="L2013">
        <v>9</v>
      </c>
      <c r="M2013" s="24" t="s">
        <v>91</v>
      </c>
      <c r="N2013" s="24" t="s">
        <v>92</v>
      </c>
      <c r="O2013" s="24" t="s">
        <v>92</v>
      </c>
      <c r="P2013" s="24" t="s">
        <v>44</v>
      </c>
      <c r="Q2013" s="24" t="s">
        <v>102</v>
      </c>
      <c r="R2013" s="24" t="s">
        <v>101</v>
      </c>
      <c r="S2013" s="24" t="s">
        <v>10</v>
      </c>
      <c r="T2013" s="24" t="s">
        <v>95</v>
      </c>
      <c r="U2013" s="24" t="s">
        <v>1302</v>
      </c>
      <c r="V2013">
        <v>4</v>
      </c>
      <c r="W2013" s="24" t="s">
        <v>97</v>
      </c>
      <c r="X2013">
        <v>12</v>
      </c>
      <c r="Y2013">
        <v>2022</v>
      </c>
      <c r="Z2013">
        <v>0</v>
      </c>
    </row>
    <row r="2014" spans="1:26" x14ac:dyDescent="0.25">
      <c r="A2014">
        <v>170033</v>
      </c>
      <c r="B2014">
        <v>27023561</v>
      </c>
      <c r="C2014">
        <v>122384595</v>
      </c>
      <c r="D2014">
        <v>64801419</v>
      </c>
      <c r="E2014">
        <v>4</v>
      </c>
      <c r="F2014">
        <v>43510389</v>
      </c>
      <c r="G2014">
        <v>0</v>
      </c>
      <c r="H2014">
        <v>547</v>
      </c>
      <c r="I2014" s="24" t="s">
        <v>90</v>
      </c>
      <c r="J2014" s="2">
        <v>44902.413449074076</v>
      </c>
      <c r="K2014" s="25">
        <v>0.41344907407407405</v>
      </c>
      <c r="L2014">
        <v>9</v>
      </c>
      <c r="M2014" s="24" t="s">
        <v>91</v>
      </c>
      <c r="N2014" s="24" t="s">
        <v>92</v>
      </c>
      <c r="O2014" s="24" t="s">
        <v>92</v>
      </c>
      <c r="P2014" s="24" t="s">
        <v>44</v>
      </c>
      <c r="Q2014" s="24" t="s">
        <v>93</v>
      </c>
      <c r="R2014" s="24" t="s">
        <v>104</v>
      </c>
      <c r="S2014" s="24" t="s">
        <v>10</v>
      </c>
      <c r="T2014" s="24" t="s">
        <v>95</v>
      </c>
      <c r="U2014" s="24" t="s">
        <v>1302</v>
      </c>
      <c r="V2014">
        <v>4</v>
      </c>
      <c r="W2014" s="24" t="s">
        <v>97</v>
      </c>
      <c r="X2014">
        <v>12</v>
      </c>
      <c r="Y2014">
        <v>2022</v>
      </c>
      <c r="Z2014">
        <v>4</v>
      </c>
    </row>
    <row r="2015" spans="1:26" x14ac:dyDescent="0.25">
      <c r="A2015">
        <v>170037</v>
      </c>
      <c r="B2015">
        <v>27024766</v>
      </c>
      <c r="C2015">
        <v>122387780</v>
      </c>
      <c r="D2015">
        <v>67199558</v>
      </c>
      <c r="E2015">
        <v>257</v>
      </c>
      <c r="F2015">
        <v>257443592</v>
      </c>
      <c r="G2015">
        <v>0</v>
      </c>
      <c r="H2015">
        <v>547</v>
      </c>
      <c r="I2015" s="24" t="s">
        <v>90</v>
      </c>
      <c r="J2015" s="2">
        <v>44902.421018518522</v>
      </c>
      <c r="K2015" s="25">
        <v>0.42101851851851851</v>
      </c>
      <c r="L2015">
        <v>10</v>
      </c>
      <c r="M2015" s="24" t="s">
        <v>91</v>
      </c>
      <c r="N2015" s="24" t="s">
        <v>92</v>
      </c>
      <c r="O2015" s="24" t="s">
        <v>92</v>
      </c>
      <c r="P2015" s="24" t="s">
        <v>111</v>
      </c>
      <c r="Q2015" s="24" t="s">
        <v>102</v>
      </c>
      <c r="R2015" s="24" t="s">
        <v>1445</v>
      </c>
      <c r="S2015" s="24" t="s">
        <v>10</v>
      </c>
      <c r="T2015" s="24" t="s">
        <v>95</v>
      </c>
      <c r="U2015" s="24" t="s">
        <v>1302</v>
      </c>
      <c r="V2015">
        <v>4</v>
      </c>
      <c r="W2015" s="24" t="s">
        <v>97</v>
      </c>
      <c r="X2015">
        <v>12</v>
      </c>
      <c r="Y2015">
        <v>2022</v>
      </c>
      <c r="Z2015">
        <v>0</v>
      </c>
    </row>
    <row r="2016" spans="1:26" x14ac:dyDescent="0.25">
      <c r="A2016">
        <v>170042</v>
      </c>
      <c r="B2016">
        <v>27025853</v>
      </c>
      <c r="C2016">
        <v>122391664</v>
      </c>
      <c r="D2016">
        <v>48723502</v>
      </c>
      <c r="E2016">
        <v>287</v>
      </c>
      <c r="F2016">
        <v>2876036124</v>
      </c>
      <c r="G2016">
        <v>20</v>
      </c>
      <c r="H2016">
        <v>547</v>
      </c>
      <c r="I2016" s="24" t="s">
        <v>90</v>
      </c>
      <c r="J2016" s="2">
        <v>44902.42769675926</v>
      </c>
      <c r="K2016" s="25">
        <v>0.42769675925925926</v>
      </c>
      <c r="L2016">
        <v>10</v>
      </c>
      <c r="M2016" s="24" t="s">
        <v>91</v>
      </c>
      <c r="N2016" s="24" t="s">
        <v>92</v>
      </c>
      <c r="O2016" s="24" t="s">
        <v>92</v>
      </c>
      <c r="P2016" s="24" t="s">
        <v>44</v>
      </c>
      <c r="Q2016" s="24" t="s">
        <v>93</v>
      </c>
      <c r="R2016" s="24" t="s">
        <v>101</v>
      </c>
      <c r="S2016" s="24" t="s">
        <v>32</v>
      </c>
      <c r="T2016" s="24" t="s">
        <v>95</v>
      </c>
      <c r="U2016" s="24" t="s">
        <v>1302</v>
      </c>
      <c r="V2016">
        <v>4</v>
      </c>
      <c r="W2016" s="24" t="s">
        <v>97</v>
      </c>
      <c r="X2016">
        <v>12</v>
      </c>
      <c r="Y2016">
        <v>2022</v>
      </c>
      <c r="Z2016">
        <v>1</v>
      </c>
    </row>
    <row r="2017" spans="1:26" x14ac:dyDescent="0.25">
      <c r="A2017">
        <v>170043</v>
      </c>
      <c r="B2017">
        <v>27025999</v>
      </c>
      <c r="C2017">
        <v>122392137</v>
      </c>
      <c r="D2017">
        <v>67170781</v>
      </c>
      <c r="E2017">
        <v>252</v>
      </c>
      <c r="F2017">
        <v>2525545955</v>
      </c>
      <c r="G2017">
        <v>0</v>
      </c>
      <c r="H2017">
        <v>547</v>
      </c>
      <c r="I2017" s="24" t="s">
        <v>90</v>
      </c>
      <c r="J2017" s="2">
        <v>44902.428599537037</v>
      </c>
      <c r="K2017" s="25">
        <v>0.42859953703703701</v>
      </c>
      <c r="L2017">
        <v>10</v>
      </c>
      <c r="M2017" s="24" t="s">
        <v>91</v>
      </c>
      <c r="N2017" s="24" t="s">
        <v>92</v>
      </c>
      <c r="O2017" s="24" t="s">
        <v>92</v>
      </c>
      <c r="P2017" s="24" t="s">
        <v>44</v>
      </c>
      <c r="Q2017" s="24" t="s">
        <v>93</v>
      </c>
      <c r="R2017" s="24" t="s">
        <v>101</v>
      </c>
      <c r="S2017" s="24" t="s">
        <v>10</v>
      </c>
      <c r="T2017" s="24" t="s">
        <v>95</v>
      </c>
      <c r="U2017" s="24" t="s">
        <v>1302</v>
      </c>
      <c r="V2017">
        <v>4</v>
      </c>
      <c r="W2017" s="24" t="s">
        <v>97</v>
      </c>
      <c r="X2017">
        <v>12</v>
      </c>
      <c r="Y2017">
        <v>2022</v>
      </c>
      <c r="Z2017">
        <v>3</v>
      </c>
    </row>
    <row r="2018" spans="1:26" x14ac:dyDescent="0.25">
      <c r="A2018">
        <v>170045</v>
      </c>
      <c r="B2018">
        <v>27026117</v>
      </c>
      <c r="C2018">
        <v>122392247</v>
      </c>
      <c r="D2018">
        <v>67201446</v>
      </c>
      <c r="E2018">
        <v>601</v>
      </c>
      <c r="F2018">
        <v>6014595925</v>
      </c>
      <c r="G2018">
        <v>0</v>
      </c>
      <c r="H2018">
        <v>547</v>
      </c>
      <c r="I2018" s="24" t="s">
        <v>90</v>
      </c>
      <c r="J2018" s="2">
        <v>44902.429398148146</v>
      </c>
      <c r="K2018" s="25">
        <v>0.42939814814814814</v>
      </c>
      <c r="L2018">
        <v>10</v>
      </c>
      <c r="M2018" s="24" t="s">
        <v>91</v>
      </c>
      <c r="N2018" s="24" t="s">
        <v>92</v>
      </c>
      <c r="O2018" s="24" t="s">
        <v>92</v>
      </c>
      <c r="P2018" s="24" t="s">
        <v>44</v>
      </c>
      <c r="Q2018" s="24" t="s">
        <v>93</v>
      </c>
      <c r="R2018" s="24" t="s">
        <v>98</v>
      </c>
      <c r="S2018" s="24" t="s">
        <v>10</v>
      </c>
      <c r="T2018" s="24" t="s">
        <v>95</v>
      </c>
      <c r="U2018" s="24" t="s">
        <v>1302</v>
      </c>
      <c r="V2018">
        <v>4</v>
      </c>
      <c r="W2018" s="24" t="s">
        <v>97</v>
      </c>
      <c r="X2018">
        <v>12</v>
      </c>
      <c r="Y2018">
        <v>2022</v>
      </c>
      <c r="Z2018">
        <v>5</v>
      </c>
    </row>
    <row r="2019" spans="1:26" x14ac:dyDescent="0.25">
      <c r="A2019">
        <v>170046</v>
      </c>
      <c r="B2019">
        <v>27026130</v>
      </c>
      <c r="C2019">
        <v>122392419</v>
      </c>
      <c r="D2019">
        <v>63821365</v>
      </c>
      <c r="E2019">
        <v>932</v>
      </c>
      <c r="F2019">
        <v>9326260402</v>
      </c>
      <c r="G2019">
        <v>7</v>
      </c>
      <c r="H2019">
        <v>547</v>
      </c>
      <c r="I2019" s="24" t="s">
        <v>90</v>
      </c>
      <c r="J2019" s="2">
        <v>44902.429456018515</v>
      </c>
      <c r="K2019" s="25">
        <v>0.4294560185185185</v>
      </c>
      <c r="L2019">
        <v>10</v>
      </c>
      <c r="M2019" s="24" t="s">
        <v>91</v>
      </c>
      <c r="N2019" s="24" t="s">
        <v>92</v>
      </c>
      <c r="O2019" s="24" t="s">
        <v>92</v>
      </c>
      <c r="P2019" s="24" t="s">
        <v>44</v>
      </c>
      <c r="Q2019" s="24" t="s">
        <v>93</v>
      </c>
      <c r="R2019" s="24" t="s">
        <v>101</v>
      </c>
      <c r="S2019" s="24" t="s">
        <v>20</v>
      </c>
      <c r="T2019" s="24" t="s">
        <v>95</v>
      </c>
      <c r="U2019" s="24" t="s">
        <v>1302</v>
      </c>
      <c r="V2019">
        <v>4</v>
      </c>
      <c r="W2019" s="24" t="s">
        <v>97</v>
      </c>
      <c r="X2019">
        <v>12</v>
      </c>
      <c r="Y2019">
        <v>2022</v>
      </c>
      <c r="Z2019">
        <v>0</v>
      </c>
    </row>
    <row r="2020" spans="1:26" x14ac:dyDescent="0.25">
      <c r="A2020">
        <v>170051</v>
      </c>
      <c r="B2020">
        <v>27026714</v>
      </c>
      <c r="C2020">
        <v>122392542</v>
      </c>
      <c r="D2020">
        <v>66600649</v>
      </c>
      <c r="E2020">
        <v>219</v>
      </c>
      <c r="F2020">
        <v>2192198119</v>
      </c>
      <c r="G2020">
        <v>0</v>
      </c>
      <c r="H2020">
        <v>547</v>
      </c>
      <c r="I2020" s="24" t="s">
        <v>90</v>
      </c>
      <c r="J2020" s="2">
        <v>44902.433136574073</v>
      </c>
      <c r="K2020" s="25">
        <v>0.43313657407407408</v>
      </c>
      <c r="L2020">
        <v>10</v>
      </c>
      <c r="M2020" s="24" t="s">
        <v>91</v>
      </c>
      <c r="N2020" s="24" t="s">
        <v>92</v>
      </c>
      <c r="O2020" s="24" t="s">
        <v>92</v>
      </c>
      <c r="P2020" s="24" t="s">
        <v>44</v>
      </c>
      <c r="Q2020" s="24" t="s">
        <v>93</v>
      </c>
      <c r="R2020" s="24" t="s">
        <v>101</v>
      </c>
      <c r="S2020" s="24" t="s">
        <v>10</v>
      </c>
      <c r="T2020" s="24" t="s">
        <v>95</v>
      </c>
      <c r="U2020" s="24" t="s">
        <v>1302</v>
      </c>
      <c r="V2020">
        <v>4</v>
      </c>
      <c r="W2020" s="24" t="s">
        <v>97</v>
      </c>
      <c r="X2020">
        <v>12</v>
      </c>
      <c r="Y2020">
        <v>2022</v>
      </c>
      <c r="Z2020">
        <v>0</v>
      </c>
    </row>
    <row r="2021" spans="1:26" x14ac:dyDescent="0.25">
      <c r="A2021">
        <v>170058</v>
      </c>
      <c r="B2021">
        <v>27027748</v>
      </c>
      <c r="C2021">
        <v>122395637</v>
      </c>
      <c r="D2021">
        <v>67203186</v>
      </c>
      <c r="E2021">
        <v>779</v>
      </c>
      <c r="F2021">
        <v>7793448662</v>
      </c>
      <c r="G2021">
        <v>13</v>
      </c>
      <c r="H2021">
        <v>547</v>
      </c>
      <c r="I2021" s="24" t="s">
        <v>90</v>
      </c>
      <c r="J2021" s="2">
        <v>44902.439930555556</v>
      </c>
      <c r="K2021" s="25">
        <v>0.43993055555555555</v>
      </c>
      <c r="L2021">
        <v>10</v>
      </c>
      <c r="M2021" s="24" t="s">
        <v>91</v>
      </c>
      <c r="N2021" s="24" t="s">
        <v>92</v>
      </c>
      <c r="O2021" s="24" t="s">
        <v>92</v>
      </c>
      <c r="P2021" s="24" t="s">
        <v>44</v>
      </c>
      <c r="Q2021" s="24" t="s">
        <v>93</v>
      </c>
      <c r="R2021" s="24" t="s">
        <v>101</v>
      </c>
      <c r="S2021" s="24" t="s">
        <v>13</v>
      </c>
      <c r="T2021" s="24" t="s">
        <v>95</v>
      </c>
      <c r="U2021" s="24" t="s">
        <v>1302</v>
      </c>
      <c r="V2021">
        <v>4</v>
      </c>
      <c r="W2021" s="24" t="s">
        <v>97</v>
      </c>
      <c r="X2021">
        <v>12</v>
      </c>
      <c r="Y2021">
        <v>2022</v>
      </c>
      <c r="Z2021">
        <v>0</v>
      </c>
    </row>
    <row r="2022" spans="1:26" x14ac:dyDescent="0.25">
      <c r="A2022">
        <v>170059</v>
      </c>
      <c r="B2022">
        <v>27027777</v>
      </c>
      <c r="C2022">
        <v>122397754</v>
      </c>
      <c r="D2022">
        <v>67170699</v>
      </c>
      <c r="E2022">
        <v>404</v>
      </c>
      <c r="F2022">
        <v>4045476974</v>
      </c>
      <c r="G2022">
        <v>0</v>
      </c>
      <c r="H2022">
        <v>547</v>
      </c>
      <c r="I2022" s="24" t="s">
        <v>90</v>
      </c>
      <c r="J2022" s="2">
        <v>44902.440069444441</v>
      </c>
      <c r="K2022" s="25">
        <v>0.44006944444444446</v>
      </c>
      <c r="L2022">
        <v>10</v>
      </c>
      <c r="M2022" s="24" t="s">
        <v>91</v>
      </c>
      <c r="N2022" s="24" t="s">
        <v>92</v>
      </c>
      <c r="O2022" s="24" t="s">
        <v>92</v>
      </c>
      <c r="P2022" s="24" t="s">
        <v>44</v>
      </c>
      <c r="Q2022" s="24" t="s">
        <v>93</v>
      </c>
      <c r="R2022" s="24" t="s">
        <v>101</v>
      </c>
      <c r="S2022" s="24" t="s">
        <v>10</v>
      </c>
      <c r="T2022" s="24" t="s">
        <v>95</v>
      </c>
      <c r="U2022" s="24" t="s">
        <v>1302</v>
      </c>
      <c r="V2022">
        <v>4</v>
      </c>
      <c r="W2022" s="24" t="s">
        <v>97</v>
      </c>
      <c r="X2022">
        <v>12</v>
      </c>
      <c r="Y2022">
        <v>2022</v>
      </c>
      <c r="Z2022">
        <v>1</v>
      </c>
    </row>
    <row r="2023" spans="1:26" x14ac:dyDescent="0.25">
      <c r="A2023">
        <v>170063</v>
      </c>
      <c r="B2023">
        <v>27028193</v>
      </c>
      <c r="C2023">
        <v>122399311</v>
      </c>
      <c r="D2023">
        <v>48723502</v>
      </c>
      <c r="E2023">
        <v>287</v>
      </c>
      <c r="F2023">
        <v>2876036124</v>
      </c>
      <c r="G2023">
        <v>20</v>
      </c>
      <c r="H2023">
        <v>547</v>
      </c>
      <c r="I2023" s="24" t="s">
        <v>90</v>
      </c>
      <c r="J2023" s="2">
        <v>44902.442546296297</v>
      </c>
      <c r="K2023" s="25">
        <v>0.44254629629629627</v>
      </c>
      <c r="L2023">
        <v>10</v>
      </c>
      <c r="M2023" s="24" t="s">
        <v>91</v>
      </c>
      <c r="N2023" s="24" t="s">
        <v>92</v>
      </c>
      <c r="O2023" s="24" t="s">
        <v>92</v>
      </c>
      <c r="P2023" s="24" t="s">
        <v>44</v>
      </c>
      <c r="Q2023" s="24" t="s">
        <v>93</v>
      </c>
      <c r="R2023" s="24" t="s">
        <v>98</v>
      </c>
      <c r="S2023" s="24" t="s">
        <v>32</v>
      </c>
      <c r="T2023" s="24" t="s">
        <v>95</v>
      </c>
      <c r="U2023" s="24" t="s">
        <v>1302</v>
      </c>
      <c r="V2023">
        <v>4</v>
      </c>
      <c r="W2023" s="24" t="s">
        <v>97</v>
      </c>
      <c r="X2023">
        <v>12</v>
      </c>
      <c r="Y2023">
        <v>2022</v>
      </c>
      <c r="Z2023">
        <v>0</v>
      </c>
    </row>
    <row r="2024" spans="1:26" x14ac:dyDescent="0.25">
      <c r="A2024">
        <v>170068</v>
      </c>
      <c r="B2024">
        <v>27029307</v>
      </c>
      <c r="C2024">
        <v>122402669</v>
      </c>
      <c r="D2024">
        <v>67207085</v>
      </c>
      <c r="E2024">
        <v>598</v>
      </c>
      <c r="F2024">
        <v>5982696547</v>
      </c>
      <c r="G2024">
        <v>0</v>
      </c>
      <c r="H2024">
        <v>547</v>
      </c>
      <c r="I2024" s="24" t="s">
        <v>90</v>
      </c>
      <c r="J2024" s="2">
        <v>44902.44971064815</v>
      </c>
      <c r="K2024" s="25">
        <v>0.44971064814814815</v>
      </c>
      <c r="L2024">
        <v>10</v>
      </c>
      <c r="M2024" s="24" t="s">
        <v>91</v>
      </c>
      <c r="N2024" s="24" t="s">
        <v>92</v>
      </c>
      <c r="O2024" s="24" t="s">
        <v>92</v>
      </c>
      <c r="P2024" s="24" t="s">
        <v>44</v>
      </c>
      <c r="Q2024" s="24" t="s">
        <v>93</v>
      </c>
      <c r="R2024" s="24" t="s">
        <v>101</v>
      </c>
      <c r="S2024" s="24" t="s">
        <v>10</v>
      </c>
      <c r="T2024" s="24" t="s">
        <v>95</v>
      </c>
      <c r="U2024" s="24" t="s">
        <v>1302</v>
      </c>
      <c r="V2024">
        <v>4</v>
      </c>
      <c r="W2024" s="24" t="s">
        <v>97</v>
      </c>
      <c r="X2024">
        <v>12</v>
      </c>
      <c r="Y2024">
        <v>2022</v>
      </c>
      <c r="Z2024">
        <v>0</v>
      </c>
    </row>
    <row r="2025" spans="1:26" x14ac:dyDescent="0.25">
      <c r="A2025">
        <v>170071</v>
      </c>
      <c r="B2025">
        <v>27029594</v>
      </c>
      <c r="C2025">
        <v>122404175</v>
      </c>
      <c r="D2025">
        <v>67207720</v>
      </c>
      <c r="E2025">
        <v>855</v>
      </c>
      <c r="F2025">
        <v>855267718</v>
      </c>
      <c r="G2025">
        <v>0</v>
      </c>
      <c r="H2025">
        <v>547</v>
      </c>
      <c r="I2025" s="24" t="s">
        <v>90</v>
      </c>
      <c r="J2025" s="2">
        <v>44902.451539351852</v>
      </c>
      <c r="K2025" s="25">
        <v>0.45153935185185184</v>
      </c>
      <c r="L2025">
        <v>10</v>
      </c>
      <c r="M2025" s="24" t="s">
        <v>91</v>
      </c>
      <c r="N2025" s="24" t="s">
        <v>92</v>
      </c>
      <c r="O2025" s="24" t="s">
        <v>92</v>
      </c>
      <c r="P2025" s="24" t="s">
        <v>44</v>
      </c>
      <c r="Q2025" s="24" t="s">
        <v>102</v>
      </c>
      <c r="R2025" s="24" t="s">
        <v>101</v>
      </c>
      <c r="S2025" s="24" t="s">
        <v>10</v>
      </c>
      <c r="T2025" s="24" t="s">
        <v>95</v>
      </c>
      <c r="U2025" s="24" t="s">
        <v>1302</v>
      </c>
      <c r="V2025">
        <v>4</v>
      </c>
      <c r="W2025" s="24" t="s">
        <v>97</v>
      </c>
      <c r="X2025">
        <v>12</v>
      </c>
      <c r="Y2025">
        <v>2022</v>
      </c>
      <c r="Z2025">
        <v>0</v>
      </c>
    </row>
    <row r="2026" spans="1:26" x14ac:dyDescent="0.25">
      <c r="A2026">
        <v>170072</v>
      </c>
      <c r="B2026">
        <v>27030036</v>
      </c>
      <c r="C2026">
        <v>122402421</v>
      </c>
      <c r="D2026">
        <v>67206932</v>
      </c>
      <c r="E2026">
        <v>38</v>
      </c>
      <c r="F2026">
        <v>383850697</v>
      </c>
      <c r="G2026">
        <v>0</v>
      </c>
      <c r="H2026">
        <v>547</v>
      </c>
      <c r="I2026" s="24" t="s">
        <v>90</v>
      </c>
      <c r="J2026" s="2">
        <v>44902.454618055555</v>
      </c>
      <c r="K2026" s="25">
        <v>0.45461805555555557</v>
      </c>
      <c r="L2026">
        <v>10</v>
      </c>
      <c r="M2026" s="24" t="s">
        <v>91</v>
      </c>
      <c r="N2026" s="24" t="s">
        <v>92</v>
      </c>
      <c r="O2026" s="24" t="s">
        <v>92</v>
      </c>
      <c r="P2026" s="24" t="s">
        <v>44</v>
      </c>
      <c r="Q2026" s="24" t="s">
        <v>93</v>
      </c>
      <c r="R2026" s="24" t="s">
        <v>101</v>
      </c>
      <c r="S2026" s="24" t="s">
        <v>10</v>
      </c>
      <c r="T2026" s="24" t="s">
        <v>95</v>
      </c>
      <c r="U2026" s="24" t="s">
        <v>1302</v>
      </c>
      <c r="V2026">
        <v>4</v>
      </c>
      <c r="W2026" s="24" t="s">
        <v>97</v>
      </c>
      <c r="X2026">
        <v>12</v>
      </c>
      <c r="Y2026">
        <v>2022</v>
      </c>
      <c r="Z2026">
        <v>0</v>
      </c>
    </row>
    <row r="2027" spans="1:26" x14ac:dyDescent="0.25">
      <c r="A2027">
        <v>170078</v>
      </c>
      <c r="B2027">
        <v>27032265</v>
      </c>
      <c r="C2027">
        <v>122414342</v>
      </c>
      <c r="D2027">
        <v>67211858</v>
      </c>
      <c r="E2027">
        <v>860</v>
      </c>
      <c r="F2027">
        <v>8602234920</v>
      </c>
      <c r="G2027">
        <v>0</v>
      </c>
      <c r="H2027">
        <v>547</v>
      </c>
      <c r="I2027" s="24" t="s">
        <v>90</v>
      </c>
      <c r="J2027" s="2">
        <v>44902.469293981485</v>
      </c>
      <c r="K2027" s="25">
        <v>0.46929398148148149</v>
      </c>
      <c r="L2027">
        <v>11</v>
      </c>
      <c r="M2027" s="24" t="s">
        <v>91</v>
      </c>
      <c r="N2027" s="24" t="s">
        <v>92</v>
      </c>
      <c r="O2027" s="24" t="s">
        <v>92</v>
      </c>
      <c r="P2027" s="24" t="s">
        <v>44</v>
      </c>
      <c r="Q2027" s="24" t="s">
        <v>93</v>
      </c>
      <c r="R2027" s="24" t="s">
        <v>101</v>
      </c>
      <c r="S2027" s="24" t="s">
        <v>10</v>
      </c>
      <c r="T2027" s="24" t="s">
        <v>95</v>
      </c>
      <c r="U2027" s="24" t="s">
        <v>1302</v>
      </c>
      <c r="V2027">
        <v>4</v>
      </c>
      <c r="W2027" s="24" t="s">
        <v>97</v>
      </c>
      <c r="X2027">
        <v>12</v>
      </c>
      <c r="Y2027">
        <v>2022</v>
      </c>
      <c r="Z2027">
        <v>1</v>
      </c>
    </row>
    <row r="2028" spans="1:26" x14ac:dyDescent="0.25">
      <c r="A2028">
        <v>170079</v>
      </c>
      <c r="B2028">
        <v>27032347</v>
      </c>
      <c r="C2028">
        <v>122414835</v>
      </c>
      <c r="D2028">
        <v>49203166</v>
      </c>
      <c r="E2028">
        <v>562</v>
      </c>
      <c r="F2028">
        <v>5620035537</v>
      </c>
      <c r="G2028">
        <v>9</v>
      </c>
      <c r="H2028">
        <v>547</v>
      </c>
      <c r="I2028" s="24" t="s">
        <v>90</v>
      </c>
      <c r="J2028" s="2">
        <v>44902.469930555555</v>
      </c>
      <c r="K2028" s="25">
        <v>0.46993055555555557</v>
      </c>
      <c r="L2028">
        <v>11</v>
      </c>
      <c r="M2028" s="24" t="s">
        <v>91</v>
      </c>
      <c r="N2028" s="24" t="s">
        <v>92</v>
      </c>
      <c r="O2028" s="24" t="s">
        <v>92</v>
      </c>
      <c r="P2028" s="24" t="s">
        <v>44</v>
      </c>
      <c r="Q2028" s="24" t="s">
        <v>93</v>
      </c>
      <c r="R2028" s="24" t="s">
        <v>101</v>
      </c>
      <c r="S2028" s="24" t="s">
        <v>12</v>
      </c>
      <c r="T2028" s="24" t="s">
        <v>95</v>
      </c>
      <c r="U2028" s="24" t="s">
        <v>1302</v>
      </c>
      <c r="V2028">
        <v>4</v>
      </c>
      <c r="W2028" s="24" t="s">
        <v>97</v>
      </c>
      <c r="X2028">
        <v>12</v>
      </c>
      <c r="Y2028">
        <v>2022</v>
      </c>
      <c r="Z2028">
        <v>0</v>
      </c>
    </row>
    <row r="2029" spans="1:26" x14ac:dyDescent="0.25">
      <c r="A2029">
        <v>170080</v>
      </c>
      <c r="B2029">
        <v>27032665</v>
      </c>
      <c r="C2029">
        <v>122414814</v>
      </c>
      <c r="D2029">
        <v>67212486</v>
      </c>
      <c r="E2029">
        <v>310</v>
      </c>
      <c r="F2029">
        <v>3109882751</v>
      </c>
      <c r="G2029">
        <v>0</v>
      </c>
      <c r="H2029">
        <v>547</v>
      </c>
      <c r="I2029" s="24" t="s">
        <v>90</v>
      </c>
      <c r="J2029" s="2">
        <v>44902.472129629627</v>
      </c>
      <c r="K2029" s="25">
        <v>0.47212962962962962</v>
      </c>
      <c r="L2029">
        <v>11</v>
      </c>
      <c r="M2029" s="24" t="s">
        <v>91</v>
      </c>
      <c r="N2029" s="24" t="s">
        <v>92</v>
      </c>
      <c r="O2029" s="24" t="s">
        <v>92</v>
      </c>
      <c r="P2029" s="24" t="s">
        <v>44</v>
      </c>
      <c r="Q2029" s="24" t="s">
        <v>93</v>
      </c>
      <c r="R2029" s="24" t="s">
        <v>101</v>
      </c>
      <c r="S2029" s="24" t="s">
        <v>10</v>
      </c>
      <c r="T2029" s="24" t="s">
        <v>95</v>
      </c>
      <c r="U2029" s="24" t="s">
        <v>1302</v>
      </c>
      <c r="V2029">
        <v>4</v>
      </c>
      <c r="W2029" s="24" t="s">
        <v>97</v>
      </c>
      <c r="X2029">
        <v>12</v>
      </c>
      <c r="Y2029">
        <v>2022</v>
      </c>
      <c r="Z2029">
        <v>0</v>
      </c>
    </row>
    <row r="2030" spans="1:26" x14ac:dyDescent="0.25">
      <c r="A2030">
        <v>170081</v>
      </c>
      <c r="B2030">
        <v>27032762</v>
      </c>
      <c r="C2030">
        <v>122415981</v>
      </c>
      <c r="D2030">
        <v>62219327</v>
      </c>
      <c r="E2030">
        <v>570</v>
      </c>
      <c r="F2030">
        <v>5706892110</v>
      </c>
      <c r="G2030">
        <v>0</v>
      </c>
      <c r="H2030">
        <v>547</v>
      </c>
      <c r="I2030" s="24" t="s">
        <v>90</v>
      </c>
      <c r="J2030" s="2">
        <v>44902.472928240742</v>
      </c>
      <c r="K2030" s="25">
        <v>0.47292824074074075</v>
      </c>
      <c r="L2030">
        <v>11</v>
      </c>
      <c r="M2030" s="24" t="s">
        <v>91</v>
      </c>
      <c r="N2030" s="24" t="s">
        <v>92</v>
      </c>
      <c r="O2030" s="24" t="s">
        <v>92</v>
      </c>
      <c r="P2030" s="24" t="s">
        <v>44</v>
      </c>
      <c r="Q2030" s="24" t="s">
        <v>93</v>
      </c>
      <c r="R2030" s="24" t="s">
        <v>98</v>
      </c>
      <c r="S2030" s="24" t="s">
        <v>10</v>
      </c>
      <c r="T2030" s="24" t="s">
        <v>95</v>
      </c>
      <c r="U2030" s="24" t="s">
        <v>1302</v>
      </c>
      <c r="V2030">
        <v>4</v>
      </c>
      <c r="W2030" s="24" t="s">
        <v>97</v>
      </c>
      <c r="X2030">
        <v>12</v>
      </c>
      <c r="Y2030">
        <v>2022</v>
      </c>
      <c r="Z2030">
        <v>5</v>
      </c>
    </row>
    <row r="2031" spans="1:26" x14ac:dyDescent="0.25">
      <c r="A2031">
        <v>170082</v>
      </c>
      <c r="B2031">
        <v>27033001</v>
      </c>
      <c r="C2031">
        <v>122417233</v>
      </c>
      <c r="D2031">
        <v>61768309</v>
      </c>
      <c r="E2031">
        <v>431</v>
      </c>
      <c r="F2031">
        <v>4314525930</v>
      </c>
      <c r="G2031">
        <v>14</v>
      </c>
      <c r="H2031">
        <v>547</v>
      </c>
      <c r="I2031" s="24" t="s">
        <v>90</v>
      </c>
      <c r="J2031" s="2">
        <v>44902.47457175926</v>
      </c>
      <c r="K2031" s="25">
        <v>0.47457175925925926</v>
      </c>
      <c r="L2031">
        <v>11</v>
      </c>
      <c r="M2031" s="24" t="s">
        <v>91</v>
      </c>
      <c r="N2031" s="24" t="s">
        <v>92</v>
      </c>
      <c r="O2031" s="24" t="s">
        <v>92</v>
      </c>
      <c r="P2031" s="24" t="s">
        <v>44</v>
      </c>
      <c r="Q2031" s="24" t="s">
        <v>93</v>
      </c>
      <c r="R2031" s="24" t="s">
        <v>94</v>
      </c>
      <c r="S2031" s="24" t="s">
        <v>24</v>
      </c>
      <c r="T2031" s="24" t="s">
        <v>95</v>
      </c>
      <c r="U2031" s="24" t="s">
        <v>1302</v>
      </c>
      <c r="V2031">
        <v>4</v>
      </c>
      <c r="W2031" s="24" t="s">
        <v>97</v>
      </c>
      <c r="X2031">
        <v>12</v>
      </c>
      <c r="Y2031">
        <v>2022</v>
      </c>
      <c r="Z2031">
        <v>0</v>
      </c>
    </row>
    <row r="2032" spans="1:26" x14ac:dyDescent="0.25">
      <c r="A2032">
        <v>170098</v>
      </c>
      <c r="B2032">
        <v>27035256</v>
      </c>
      <c r="C2032">
        <v>122422367</v>
      </c>
      <c r="D2032">
        <v>40593986</v>
      </c>
      <c r="E2032">
        <v>825</v>
      </c>
      <c r="F2032">
        <v>8253700497</v>
      </c>
      <c r="G2032">
        <v>19</v>
      </c>
      <c r="H2032">
        <v>547</v>
      </c>
      <c r="I2032" s="24" t="s">
        <v>90</v>
      </c>
      <c r="J2032" s="2">
        <v>44902.49013888889</v>
      </c>
      <c r="K2032" s="25">
        <v>0.4901388888888889</v>
      </c>
      <c r="L2032">
        <v>11</v>
      </c>
      <c r="M2032" s="24" t="s">
        <v>91</v>
      </c>
      <c r="N2032" s="24" t="s">
        <v>92</v>
      </c>
      <c r="O2032" s="24" t="s">
        <v>92</v>
      </c>
      <c r="P2032" s="24" t="s">
        <v>44</v>
      </c>
      <c r="Q2032" s="24" t="s">
        <v>93</v>
      </c>
      <c r="R2032" s="24" t="s">
        <v>98</v>
      </c>
      <c r="S2032" s="24" t="s">
        <v>28</v>
      </c>
      <c r="T2032" s="24" t="s">
        <v>95</v>
      </c>
      <c r="U2032" s="24" t="s">
        <v>1302</v>
      </c>
      <c r="V2032">
        <v>4</v>
      </c>
      <c r="W2032" s="24" t="s">
        <v>97</v>
      </c>
      <c r="X2032">
        <v>12</v>
      </c>
      <c r="Y2032">
        <v>2022</v>
      </c>
      <c r="Z2032">
        <v>5</v>
      </c>
    </row>
    <row r="2033" spans="1:26" x14ac:dyDescent="0.25">
      <c r="A2033">
        <v>170100</v>
      </c>
      <c r="B2033">
        <v>27035463</v>
      </c>
      <c r="C2033">
        <v>122425024</v>
      </c>
      <c r="D2033">
        <v>67155363</v>
      </c>
      <c r="E2033">
        <v>668</v>
      </c>
      <c r="F2033">
        <v>6683315885</v>
      </c>
      <c r="G2033">
        <v>25</v>
      </c>
      <c r="H2033">
        <v>547</v>
      </c>
      <c r="I2033" s="24" t="s">
        <v>90</v>
      </c>
      <c r="J2033" s="2">
        <v>44902.491539351853</v>
      </c>
      <c r="K2033" s="25">
        <v>0.49153935185185182</v>
      </c>
      <c r="L2033">
        <v>11</v>
      </c>
      <c r="M2033" s="24" t="s">
        <v>91</v>
      </c>
      <c r="N2033" s="24" t="s">
        <v>92</v>
      </c>
      <c r="O2033" s="24" t="s">
        <v>92</v>
      </c>
      <c r="P2033" s="24" t="s">
        <v>44</v>
      </c>
      <c r="Q2033" s="24" t="s">
        <v>93</v>
      </c>
      <c r="R2033" s="24" t="s">
        <v>98</v>
      </c>
      <c r="S2033" s="24" t="s">
        <v>29</v>
      </c>
      <c r="T2033" s="24" t="s">
        <v>95</v>
      </c>
      <c r="U2033" s="24" t="s">
        <v>1302</v>
      </c>
      <c r="V2033">
        <v>4</v>
      </c>
      <c r="W2033" s="24" t="s">
        <v>97</v>
      </c>
      <c r="X2033">
        <v>12</v>
      </c>
      <c r="Y2033">
        <v>2022</v>
      </c>
      <c r="Z2033">
        <v>0</v>
      </c>
    </row>
    <row r="2034" spans="1:26" x14ac:dyDescent="0.25">
      <c r="A2034">
        <v>170106</v>
      </c>
      <c r="B2034">
        <v>27037754</v>
      </c>
      <c r="C2034">
        <v>122432703</v>
      </c>
      <c r="D2034">
        <v>67218281</v>
      </c>
      <c r="E2034">
        <v>208</v>
      </c>
      <c r="F2034">
        <v>2081317232</v>
      </c>
      <c r="G2034">
        <v>0</v>
      </c>
      <c r="H2034">
        <v>547</v>
      </c>
      <c r="I2034" s="24" t="s">
        <v>90</v>
      </c>
      <c r="J2034" s="2">
        <v>44902.508703703701</v>
      </c>
      <c r="K2034" s="25">
        <v>0.50870370370370366</v>
      </c>
      <c r="L2034">
        <v>12</v>
      </c>
      <c r="M2034" s="24" t="s">
        <v>91</v>
      </c>
      <c r="N2034" s="24" t="s">
        <v>92</v>
      </c>
      <c r="O2034" s="24" t="s">
        <v>92</v>
      </c>
      <c r="P2034" s="24" t="s">
        <v>44</v>
      </c>
      <c r="Q2034" s="24" t="s">
        <v>93</v>
      </c>
      <c r="R2034" s="24" t="s">
        <v>101</v>
      </c>
      <c r="S2034" s="24" t="s">
        <v>10</v>
      </c>
      <c r="T2034" s="24" t="s">
        <v>95</v>
      </c>
      <c r="U2034" s="24" t="s">
        <v>1302</v>
      </c>
      <c r="V2034">
        <v>4</v>
      </c>
      <c r="W2034" s="24" t="s">
        <v>97</v>
      </c>
      <c r="X2034">
        <v>12</v>
      </c>
      <c r="Y2034">
        <v>2022</v>
      </c>
      <c r="Z2034">
        <v>0</v>
      </c>
    </row>
    <row r="2035" spans="1:26" x14ac:dyDescent="0.25">
      <c r="A2035">
        <v>170108</v>
      </c>
      <c r="B2035">
        <v>27038232</v>
      </c>
      <c r="C2035">
        <v>122433849</v>
      </c>
      <c r="D2035">
        <v>67218717</v>
      </c>
      <c r="E2035">
        <v>659</v>
      </c>
      <c r="F2035">
        <v>6597257469</v>
      </c>
      <c r="G2035">
        <v>8</v>
      </c>
      <c r="H2035">
        <v>547</v>
      </c>
      <c r="I2035" s="24" t="s">
        <v>90</v>
      </c>
      <c r="J2035" s="2">
        <v>44902.512083333335</v>
      </c>
      <c r="K2035" s="25">
        <v>0.51208333333333333</v>
      </c>
      <c r="L2035">
        <v>12</v>
      </c>
      <c r="M2035" s="24" t="s">
        <v>91</v>
      </c>
      <c r="N2035" s="24" t="s">
        <v>92</v>
      </c>
      <c r="O2035" s="24" t="s">
        <v>92</v>
      </c>
      <c r="P2035" s="24" t="s">
        <v>44</v>
      </c>
      <c r="Q2035" s="24" t="s">
        <v>93</v>
      </c>
      <c r="R2035" s="24" t="s">
        <v>98</v>
      </c>
      <c r="S2035" s="24" t="s">
        <v>18</v>
      </c>
      <c r="T2035" s="24" t="s">
        <v>95</v>
      </c>
      <c r="U2035" s="24" t="s">
        <v>1302</v>
      </c>
      <c r="V2035">
        <v>4</v>
      </c>
      <c r="W2035" s="24" t="s">
        <v>97</v>
      </c>
      <c r="X2035">
        <v>12</v>
      </c>
      <c r="Y2035">
        <v>2022</v>
      </c>
      <c r="Z2035">
        <v>5</v>
      </c>
    </row>
    <row r="2036" spans="1:26" x14ac:dyDescent="0.25">
      <c r="A2036">
        <v>170109</v>
      </c>
      <c r="B2036">
        <v>27038304</v>
      </c>
      <c r="C2036">
        <v>122433708</v>
      </c>
      <c r="D2036">
        <v>67218661</v>
      </c>
      <c r="E2036">
        <v>467</v>
      </c>
      <c r="F2036">
        <v>4679166003</v>
      </c>
      <c r="G2036">
        <v>32</v>
      </c>
      <c r="H2036">
        <v>547</v>
      </c>
      <c r="I2036" s="24" t="s">
        <v>90</v>
      </c>
      <c r="J2036" s="2">
        <v>44902.512569444443</v>
      </c>
      <c r="K2036" s="25">
        <v>0.51256944444444441</v>
      </c>
      <c r="L2036">
        <v>12</v>
      </c>
      <c r="M2036" s="24" t="s">
        <v>91</v>
      </c>
      <c r="N2036" s="24" t="s">
        <v>92</v>
      </c>
      <c r="O2036" s="24" t="s">
        <v>92</v>
      </c>
      <c r="P2036" s="24" t="s">
        <v>44</v>
      </c>
      <c r="Q2036" s="24" t="s">
        <v>93</v>
      </c>
      <c r="R2036" s="24" t="s">
        <v>98</v>
      </c>
      <c r="S2036" s="24" t="s">
        <v>35</v>
      </c>
      <c r="T2036" s="24" t="s">
        <v>95</v>
      </c>
      <c r="U2036" s="24" t="s">
        <v>1302</v>
      </c>
      <c r="V2036">
        <v>4</v>
      </c>
      <c r="W2036" s="24" t="s">
        <v>97</v>
      </c>
      <c r="X2036">
        <v>12</v>
      </c>
      <c r="Y2036">
        <v>2022</v>
      </c>
      <c r="Z2036">
        <v>0</v>
      </c>
    </row>
    <row r="2037" spans="1:26" x14ac:dyDescent="0.25">
      <c r="A2037">
        <v>170113</v>
      </c>
      <c r="B2037">
        <v>27038805</v>
      </c>
      <c r="C2037">
        <v>122435947</v>
      </c>
      <c r="D2037">
        <v>67036497</v>
      </c>
      <c r="E2037">
        <v>356</v>
      </c>
      <c r="F2037">
        <v>3569027158</v>
      </c>
      <c r="G2037">
        <v>16</v>
      </c>
      <c r="H2037">
        <v>547</v>
      </c>
      <c r="I2037" s="24" t="s">
        <v>90</v>
      </c>
      <c r="J2037" s="2">
        <v>44902.515983796293</v>
      </c>
      <c r="K2037" s="25">
        <v>0.51598379629629632</v>
      </c>
      <c r="L2037">
        <v>12</v>
      </c>
      <c r="M2037" s="24" t="s">
        <v>91</v>
      </c>
      <c r="N2037" s="24" t="s">
        <v>92</v>
      </c>
      <c r="O2037" s="24" t="s">
        <v>92</v>
      </c>
      <c r="P2037" s="24" t="s">
        <v>44</v>
      </c>
      <c r="Q2037" s="24" t="s">
        <v>93</v>
      </c>
      <c r="R2037" s="24" t="s">
        <v>98</v>
      </c>
      <c r="S2037" s="24" t="s">
        <v>15</v>
      </c>
      <c r="T2037" s="24" t="s">
        <v>95</v>
      </c>
      <c r="U2037" s="24" t="s">
        <v>1302</v>
      </c>
      <c r="V2037">
        <v>4</v>
      </c>
      <c r="W2037" s="24" t="s">
        <v>97</v>
      </c>
      <c r="X2037">
        <v>12</v>
      </c>
      <c r="Y2037">
        <v>2022</v>
      </c>
      <c r="Z2037">
        <v>5</v>
      </c>
    </row>
    <row r="2038" spans="1:26" x14ac:dyDescent="0.25">
      <c r="A2038">
        <v>170116</v>
      </c>
      <c r="B2038">
        <v>27039794</v>
      </c>
      <c r="C2038">
        <v>122438971</v>
      </c>
      <c r="D2038">
        <v>67171223</v>
      </c>
      <c r="E2038">
        <v>157</v>
      </c>
      <c r="F2038">
        <v>1574219463</v>
      </c>
      <c r="G2038">
        <v>9</v>
      </c>
      <c r="H2038">
        <v>547</v>
      </c>
      <c r="I2038" s="24" t="s">
        <v>90</v>
      </c>
      <c r="J2038" s="2">
        <v>44902.523217592592</v>
      </c>
      <c r="K2038" s="25">
        <v>0.5232175925925926</v>
      </c>
      <c r="L2038">
        <v>12</v>
      </c>
      <c r="M2038" s="24" t="s">
        <v>91</v>
      </c>
      <c r="N2038" s="24" t="s">
        <v>92</v>
      </c>
      <c r="O2038" s="24" t="s">
        <v>92</v>
      </c>
      <c r="P2038" s="24" t="s">
        <v>44</v>
      </c>
      <c r="Q2038" s="24" t="s">
        <v>93</v>
      </c>
      <c r="R2038" s="24" t="s">
        <v>101</v>
      </c>
      <c r="S2038" s="24" t="s">
        <v>12</v>
      </c>
      <c r="T2038" s="24" t="s">
        <v>95</v>
      </c>
      <c r="U2038" s="24" t="s">
        <v>1302</v>
      </c>
      <c r="V2038">
        <v>4</v>
      </c>
      <c r="W2038" s="24" t="s">
        <v>97</v>
      </c>
      <c r="X2038">
        <v>12</v>
      </c>
      <c r="Y2038">
        <v>2022</v>
      </c>
      <c r="Z2038">
        <v>4</v>
      </c>
    </row>
    <row r="2039" spans="1:26" x14ac:dyDescent="0.25">
      <c r="A2039">
        <v>170121</v>
      </c>
      <c r="B2039">
        <v>27040831</v>
      </c>
      <c r="C2039">
        <v>122441636</v>
      </c>
      <c r="D2039">
        <v>67171223</v>
      </c>
      <c r="E2039">
        <v>157</v>
      </c>
      <c r="F2039">
        <v>1574219463</v>
      </c>
      <c r="G2039">
        <v>9</v>
      </c>
      <c r="H2039">
        <v>547</v>
      </c>
      <c r="I2039" s="24" t="s">
        <v>90</v>
      </c>
      <c r="J2039" s="2">
        <v>44902.529305555552</v>
      </c>
      <c r="K2039" s="25">
        <v>0.52930555555555558</v>
      </c>
      <c r="L2039">
        <v>12</v>
      </c>
      <c r="M2039" s="24" t="s">
        <v>91</v>
      </c>
      <c r="N2039" s="24" t="s">
        <v>92</v>
      </c>
      <c r="O2039" s="24" t="s">
        <v>92</v>
      </c>
      <c r="P2039" s="24" t="s">
        <v>44</v>
      </c>
      <c r="Q2039" s="24" t="s">
        <v>93</v>
      </c>
      <c r="R2039" s="24" t="s">
        <v>101</v>
      </c>
      <c r="S2039" s="24" t="s">
        <v>12</v>
      </c>
      <c r="T2039" s="24" t="s">
        <v>95</v>
      </c>
      <c r="U2039" s="24" t="s">
        <v>1302</v>
      </c>
      <c r="V2039">
        <v>4</v>
      </c>
      <c r="W2039" s="24" t="s">
        <v>97</v>
      </c>
      <c r="X2039">
        <v>12</v>
      </c>
      <c r="Y2039">
        <v>2022</v>
      </c>
      <c r="Z2039">
        <v>0</v>
      </c>
    </row>
    <row r="2040" spans="1:26" x14ac:dyDescent="0.25">
      <c r="A2040">
        <v>170122</v>
      </c>
      <c r="B2040">
        <v>27041111</v>
      </c>
      <c r="C2040">
        <v>122442193</v>
      </c>
      <c r="D2040">
        <v>67214858</v>
      </c>
      <c r="E2040">
        <v>266</v>
      </c>
      <c r="F2040">
        <v>2662215277</v>
      </c>
      <c r="G2040">
        <v>0</v>
      </c>
      <c r="H2040">
        <v>547</v>
      </c>
      <c r="I2040" s="24" t="s">
        <v>90</v>
      </c>
      <c r="J2040" s="2">
        <v>44902.531585648147</v>
      </c>
      <c r="K2040" s="25">
        <v>0.53158564814814813</v>
      </c>
      <c r="L2040">
        <v>12</v>
      </c>
      <c r="M2040" s="24" t="s">
        <v>91</v>
      </c>
      <c r="N2040" s="24" t="s">
        <v>92</v>
      </c>
      <c r="O2040" s="24" t="s">
        <v>92</v>
      </c>
      <c r="P2040" s="24" t="s">
        <v>44</v>
      </c>
      <c r="Q2040" s="24" t="s">
        <v>93</v>
      </c>
      <c r="R2040" s="24" t="s">
        <v>98</v>
      </c>
      <c r="S2040" s="24" t="s">
        <v>10</v>
      </c>
      <c r="T2040" s="24" t="s">
        <v>95</v>
      </c>
      <c r="U2040" s="24" t="s">
        <v>1302</v>
      </c>
      <c r="V2040">
        <v>4</v>
      </c>
      <c r="W2040" s="24" t="s">
        <v>97</v>
      </c>
      <c r="X2040">
        <v>12</v>
      </c>
      <c r="Y2040">
        <v>2022</v>
      </c>
      <c r="Z2040">
        <v>0</v>
      </c>
    </row>
    <row r="2041" spans="1:26" x14ac:dyDescent="0.25">
      <c r="A2041">
        <v>170129</v>
      </c>
      <c r="B2041">
        <v>27042852</v>
      </c>
      <c r="C2041">
        <v>122446024</v>
      </c>
      <c r="D2041">
        <v>67222719</v>
      </c>
      <c r="E2041">
        <v>801</v>
      </c>
      <c r="F2041">
        <v>8018807516</v>
      </c>
      <c r="G2041">
        <v>0</v>
      </c>
      <c r="H2041">
        <v>547</v>
      </c>
      <c r="I2041" s="24" t="s">
        <v>90</v>
      </c>
      <c r="J2041" s="2">
        <v>44902.545219907406</v>
      </c>
      <c r="K2041" s="25">
        <v>0.54521990740740744</v>
      </c>
      <c r="L2041">
        <v>13</v>
      </c>
      <c r="M2041" s="24" t="s">
        <v>91</v>
      </c>
      <c r="N2041" s="24" t="s">
        <v>92</v>
      </c>
      <c r="O2041" s="24" t="s">
        <v>92</v>
      </c>
      <c r="P2041" s="24" t="s">
        <v>44</v>
      </c>
      <c r="Q2041" s="24" t="s">
        <v>93</v>
      </c>
      <c r="R2041" s="24" t="s">
        <v>98</v>
      </c>
      <c r="S2041" s="24" t="s">
        <v>10</v>
      </c>
      <c r="T2041" s="24" t="s">
        <v>95</v>
      </c>
      <c r="U2041" s="24" t="s">
        <v>1302</v>
      </c>
      <c r="V2041">
        <v>4</v>
      </c>
      <c r="W2041" s="24" t="s">
        <v>97</v>
      </c>
      <c r="X2041">
        <v>12</v>
      </c>
      <c r="Y2041">
        <v>2022</v>
      </c>
      <c r="Z2041">
        <v>1</v>
      </c>
    </row>
    <row r="2042" spans="1:26" x14ac:dyDescent="0.25">
      <c r="A2042">
        <v>170130</v>
      </c>
      <c r="B2042">
        <v>27042939</v>
      </c>
      <c r="C2042">
        <v>122447922</v>
      </c>
      <c r="D2042">
        <v>67223326</v>
      </c>
      <c r="E2042">
        <v>903</v>
      </c>
      <c r="F2042">
        <v>9033627248</v>
      </c>
      <c r="G2042">
        <v>0</v>
      </c>
      <c r="H2042">
        <v>547</v>
      </c>
      <c r="I2042" s="24" t="s">
        <v>90</v>
      </c>
      <c r="J2042" s="2">
        <v>44902.545995370368</v>
      </c>
      <c r="K2042" s="25">
        <v>0.54599537037037038</v>
      </c>
      <c r="L2042">
        <v>13</v>
      </c>
      <c r="M2042" s="24" t="s">
        <v>91</v>
      </c>
      <c r="N2042" s="24" t="s">
        <v>92</v>
      </c>
      <c r="O2042" s="24" t="s">
        <v>92</v>
      </c>
      <c r="P2042" s="24" t="s">
        <v>44</v>
      </c>
      <c r="Q2042" s="24" t="s">
        <v>93</v>
      </c>
      <c r="R2042" s="24" t="s">
        <v>101</v>
      </c>
      <c r="S2042" s="24" t="s">
        <v>10</v>
      </c>
      <c r="T2042" s="24" t="s">
        <v>95</v>
      </c>
      <c r="U2042" s="24" t="s">
        <v>1302</v>
      </c>
      <c r="V2042">
        <v>4</v>
      </c>
      <c r="W2042" s="24" t="s">
        <v>97</v>
      </c>
      <c r="X2042">
        <v>12</v>
      </c>
      <c r="Y2042">
        <v>2022</v>
      </c>
      <c r="Z2042">
        <v>1</v>
      </c>
    </row>
    <row r="2043" spans="1:26" x14ac:dyDescent="0.25">
      <c r="A2043">
        <v>170136</v>
      </c>
      <c r="B2043">
        <v>27044301</v>
      </c>
      <c r="C2043">
        <v>122452378</v>
      </c>
      <c r="D2043">
        <v>56456706</v>
      </c>
      <c r="E2043">
        <v>651</v>
      </c>
      <c r="F2043">
        <v>6511121291</v>
      </c>
      <c r="G2043">
        <v>26</v>
      </c>
      <c r="H2043">
        <v>547</v>
      </c>
      <c r="I2043" s="24" t="s">
        <v>90</v>
      </c>
      <c r="J2043" s="2">
        <v>44902.555798611109</v>
      </c>
      <c r="K2043" s="25">
        <v>0.55579861111111106</v>
      </c>
      <c r="L2043">
        <v>13</v>
      </c>
      <c r="M2043" s="24" t="s">
        <v>91</v>
      </c>
      <c r="N2043" s="24" t="s">
        <v>92</v>
      </c>
      <c r="O2043" s="24" t="s">
        <v>92</v>
      </c>
      <c r="P2043" s="24" t="s">
        <v>44</v>
      </c>
      <c r="Q2043" s="24" t="s">
        <v>93</v>
      </c>
      <c r="R2043" s="24" t="s">
        <v>101</v>
      </c>
      <c r="S2043" s="24" t="s">
        <v>27</v>
      </c>
      <c r="T2043" s="24" t="s">
        <v>95</v>
      </c>
      <c r="U2043" s="24" t="s">
        <v>1302</v>
      </c>
      <c r="V2043">
        <v>4</v>
      </c>
      <c r="W2043" s="24" t="s">
        <v>97</v>
      </c>
      <c r="X2043">
        <v>12</v>
      </c>
      <c r="Y2043">
        <v>2022</v>
      </c>
      <c r="Z2043">
        <v>0</v>
      </c>
    </row>
    <row r="2044" spans="1:26" x14ac:dyDescent="0.25">
      <c r="A2044">
        <v>170137</v>
      </c>
      <c r="B2044">
        <v>27044689</v>
      </c>
      <c r="C2044">
        <v>122452378</v>
      </c>
      <c r="D2044">
        <v>56456706</v>
      </c>
      <c r="E2044">
        <v>651</v>
      </c>
      <c r="F2044">
        <v>6511121291</v>
      </c>
      <c r="G2044">
        <v>26</v>
      </c>
      <c r="H2044">
        <v>547</v>
      </c>
      <c r="I2044" s="24" t="s">
        <v>90</v>
      </c>
      <c r="J2044" s="2">
        <v>44902.558703703704</v>
      </c>
      <c r="K2044" s="25">
        <v>0.5587037037037037</v>
      </c>
      <c r="L2044">
        <v>13</v>
      </c>
      <c r="M2044" s="24" t="s">
        <v>91</v>
      </c>
      <c r="N2044" s="24" t="s">
        <v>92</v>
      </c>
      <c r="O2044" s="24" t="s">
        <v>92</v>
      </c>
      <c r="P2044" s="24" t="s">
        <v>99</v>
      </c>
      <c r="Q2044" s="24" t="s">
        <v>93</v>
      </c>
      <c r="R2044" s="24" t="s">
        <v>92</v>
      </c>
      <c r="S2044" s="24" t="s">
        <v>27</v>
      </c>
      <c r="T2044" s="24" t="s">
        <v>95</v>
      </c>
      <c r="U2044" s="24" t="s">
        <v>1302</v>
      </c>
      <c r="V2044">
        <v>4</v>
      </c>
      <c r="W2044" s="24" t="s">
        <v>97</v>
      </c>
      <c r="X2044">
        <v>12</v>
      </c>
      <c r="Y2044">
        <v>2022</v>
      </c>
      <c r="Z2044">
        <v>0</v>
      </c>
    </row>
    <row r="2045" spans="1:26" x14ac:dyDescent="0.25">
      <c r="A2045">
        <v>170139</v>
      </c>
      <c r="B2045">
        <v>27044828</v>
      </c>
      <c r="C2045">
        <v>122453960</v>
      </c>
      <c r="D2045">
        <v>67223603</v>
      </c>
      <c r="E2045">
        <v>132</v>
      </c>
      <c r="F2045">
        <v>1324385276</v>
      </c>
      <c r="G2045">
        <v>9</v>
      </c>
      <c r="H2045">
        <v>547</v>
      </c>
      <c r="I2045" s="24" t="s">
        <v>90</v>
      </c>
      <c r="J2045" s="2">
        <v>44902.55976851852</v>
      </c>
      <c r="K2045" s="25">
        <v>0.5597685185185185</v>
      </c>
      <c r="L2045">
        <v>13</v>
      </c>
      <c r="M2045" s="24" t="s">
        <v>91</v>
      </c>
      <c r="N2045" s="24" t="s">
        <v>92</v>
      </c>
      <c r="O2045" s="24" t="s">
        <v>92</v>
      </c>
      <c r="P2045" s="24" t="s">
        <v>44</v>
      </c>
      <c r="Q2045" s="24" t="s">
        <v>93</v>
      </c>
      <c r="R2045" s="24" t="s">
        <v>98</v>
      </c>
      <c r="S2045" s="24" t="s">
        <v>12</v>
      </c>
      <c r="T2045" s="24" t="s">
        <v>95</v>
      </c>
      <c r="U2045" s="24" t="s">
        <v>1302</v>
      </c>
      <c r="V2045">
        <v>4</v>
      </c>
      <c r="W2045" s="24" t="s">
        <v>97</v>
      </c>
      <c r="X2045">
        <v>12</v>
      </c>
      <c r="Y2045">
        <v>2022</v>
      </c>
      <c r="Z2045">
        <v>5</v>
      </c>
    </row>
    <row r="2046" spans="1:26" x14ac:dyDescent="0.25">
      <c r="A2046">
        <v>170143</v>
      </c>
      <c r="B2046">
        <v>27046157</v>
      </c>
      <c r="C2046">
        <v>122457955</v>
      </c>
      <c r="D2046">
        <v>67226843</v>
      </c>
      <c r="E2046">
        <v>629</v>
      </c>
      <c r="F2046">
        <v>6297546856</v>
      </c>
      <c r="G2046">
        <v>8</v>
      </c>
      <c r="H2046">
        <v>547</v>
      </c>
      <c r="I2046" s="24" t="s">
        <v>90</v>
      </c>
      <c r="J2046" s="2">
        <v>44902.57</v>
      </c>
      <c r="K2046" s="25">
        <v>0.56999999999999995</v>
      </c>
      <c r="L2046">
        <v>13</v>
      </c>
      <c r="M2046" s="24" t="s">
        <v>91</v>
      </c>
      <c r="N2046" s="24" t="s">
        <v>92</v>
      </c>
      <c r="O2046" s="24" t="s">
        <v>92</v>
      </c>
      <c r="P2046" s="24" t="s">
        <v>44</v>
      </c>
      <c r="Q2046" s="24" t="s">
        <v>93</v>
      </c>
      <c r="R2046" s="24" t="s">
        <v>101</v>
      </c>
      <c r="S2046" s="24" t="s">
        <v>18</v>
      </c>
      <c r="T2046" s="24" t="s">
        <v>95</v>
      </c>
      <c r="U2046" s="24" t="s">
        <v>1302</v>
      </c>
      <c r="V2046">
        <v>4</v>
      </c>
      <c r="W2046" s="24" t="s">
        <v>97</v>
      </c>
      <c r="X2046">
        <v>12</v>
      </c>
      <c r="Y2046">
        <v>2022</v>
      </c>
      <c r="Z2046">
        <v>4</v>
      </c>
    </row>
    <row r="2047" spans="1:26" x14ac:dyDescent="0.25">
      <c r="A2047">
        <v>170144</v>
      </c>
      <c r="B2047">
        <v>27046189</v>
      </c>
      <c r="C2047">
        <v>122458080</v>
      </c>
      <c r="D2047">
        <v>67226894</v>
      </c>
      <c r="E2047">
        <v>283</v>
      </c>
      <c r="F2047">
        <v>2838392498</v>
      </c>
      <c r="G2047">
        <v>20</v>
      </c>
      <c r="H2047">
        <v>547</v>
      </c>
      <c r="I2047" s="24" t="s">
        <v>90</v>
      </c>
      <c r="J2047" s="2">
        <v>44902.5702662037</v>
      </c>
      <c r="K2047" s="25">
        <v>0.57026620370370373</v>
      </c>
      <c r="L2047">
        <v>13</v>
      </c>
      <c r="M2047" s="24" t="s">
        <v>91</v>
      </c>
      <c r="N2047" s="24" t="s">
        <v>92</v>
      </c>
      <c r="O2047" s="24" t="s">
        <v>92</v>
      </c>
      <c r="P2047" s="24" t="s">
        <v>44</v>
      </c>
      <c r="Q2047" s="24" t="s">
        <v>93</v>
      </c>
      <c r="R2047" s="24" t="s">
        <v>94</v>
      </c>
      <c r="S2047" s="24" t="s">
        <v>32</v>
      </c>
      <c r="T2047" s="24" t="s">
        <v>95</v>
      </c>
      <c r="U2047" s="24" t="s">
        <v>1302</v>
      </c>
      <c r="V2047">
        <v>4</v>
      </c>
      <c r="W2047" s="24" t="s">
        <v>97</v>
      </c>
      <c r="X2047">
        <v>12</v>
      </c>
      <c r="Y2047">
        <v>2022</v>
      </c>
      <c r="Z2047">
        <v>1</v>
      </c>
    </row>
    <row r="2048" spans="1:26" x14ac:dyDescent="0.25">
      <c r="A2048">
        <v>170148</v>
      </c>
      <c r="B2048">
        <v>27046763</v>
      </c>
      <c r="C2048">
        <v>122460059</v>
      </c>
      <c r="D2048">
        <v>53111791</v>
      </c>
      <c r="E2048">
        <v>496</v>
      </c>
      <c r="F2048">
        <v>4960920756</v>
      </c>
      <c r="G2048">
        <v>1</v>
      </c>
      <c r="H2048">
        <v>547</v>
      </c>
      <c r="I2048" s="24" t="s">
        <v>90</v>
      </c>
      <c r="J2048" s="2">
        <v>44902.57476851852</v>
      </c>
      <c r="K2048" s="25">
        <v>0.57476851851851851</v>
      </c>
      <c r="L2048">
        <v>13</v>
      </c>
      <c r="M2048" s="24" t="s">
        <v>91</v>
      </c>
      <c r="N2048" s="24" t="s">
        <v>92</v>
      </c>
      <c r="O2048" s="24" t="s">
        <v>92</v>
      </c>
      <c r="P2048" s="24" t="s">
        <v>44</v>
      </c>
      <c r="Q2048" s="24" t="s">
        <v>93</v>
      </c>
      <c r="R2048" s="24" t="s">
        <v>101</v>
      </c>
      <c r="S2048" s="24" t="s">
        <v>39</v>
      </c>
      <c r="T2048" s="24" t="s">
        <v>95</v>
      </c>
      <c r="U2048" s="24" t="s">
        <v>1302</v>
      </c>
      <c r="V2048">
        <v>4</v>
      </c>
      <c r="W2048" s="24" t="s">
        <v>97</v>
      </c>
      <c r="X2048">
        <v>12</v>
      </c>
      <c r="Y2048">
        <v>2022</v>
      </c>
      <c r="Z2048">
        <v>0</v>
      </c>
    </row>
    <row r="2049" spans="1:26" x14ac:dyDescent="0.25">
      <c r="A2049">
        <v>170151</v>
      </c>
      <c r="B2049">
        <v>27047296</v>
      </c>
      <c r="C2049">
        <v>122459691</v>
      </c>
      <c r="D2049">
        <v>67227426</v>
      </c>
      <c r="E2049">
        <v>966</v>
      </c>
      <c r="F2049">
        <v>9666543145</v>
      </c>
      <c r="G2049">
        <v>7</v>
      </c>
      <c r="H2049">
        <v>547</v>
      </c>
      <c r="I2049" s="24" t="s">
        <v>90</v>
      </c>
      <c r="J2049" s="2">
        <v>44902.578425925924</v>
      </c>
      <c r="K2049" s="25">
        <v>0.5784259259259259</v>
      </c>
      <c r="L2049">
        <v>13</v>
      </c>
      <c r="M2049" s="24" t="s">
        <v>91</v>
      </c>
      <c r="N2049" s="24" t="s">
        <v>92</v>
      </c>
      <c r="O2049" s="24" t="s">
        <v>92</v>
      </c>
      <c r="P2049" s="24" t="s">
        <v>44</v>
      </c>
      <c r="Q2049" s="24" t="s">
        <v>93</v>
      </c>
      <c r="R2049" s="24" t="s">
        <v>98</v>
      </c>
      <c r="S2049" s="24" t="s">
        <v>20</v>
      </c>
      <c r="T2049" s="24" t="s">
        <v>95</v>
      </c>
      <c r="U2049" s="24" t="s">
        <v>1302</v>
      </c>
      <c r="V2049">
        <v>4</v>
      </c>
      <c r="W2049" s="24" t="s">
        <v>97</v>
      </c>
      <c r="X2049">
        <v>12</v>
      </c>
      <c r="Y2049">
        <v>2022</v>
      </c>
      <c r="Z2049">
        <v>5</v>
      </c>
    </row>
    <row r="2050" spans="1:26" x14ac:dyDescent="0.25">
      <c r="A2050">
        <v>170158</v>
      </c>
      <c r="B2050">
        <v>27047900</v>
      </c>
      <c r="C2050">
        <v>122463393</v>
      </c>
      <c r="D2050">
        <v>67228680</v>
      </c>
      <c r="E2050">
        <v>475</v>
      </c>
      <c r="F2050">
        <v>4754592913</v>
      </c>
      <c r="G2050">
        <v>14</v>
      </c>
      <c r="H2050">
        <v>547</v>
      </c>
      <c r="I2050" s="24" t="s">
        <v>90</v>
      </c>
      <c r="J2050" s="2">
        <v>44902.582835648151</v>
      </c>
      <c r="K2050" s="25">
        <v>0.58283564814814814</v>
      </c>
      <c r="L2050">
        <v>13</v>
      </c>
      <c r="M2050" s="24" t="s">
        <v>91</v>
      </c>
      <c r="N2050" s="24" t="s">
        <v>92</v>
      </c>
      <c r="O2050" s="24" t="s">
        <v>92</v>
      </c>
      <c r="P2050" s="24" t="s">
        <v>44</v>
      </c>
      <c r="Q2050" s="24" t="s">
        <v>93</v>
      </c>
      <c r="R2050" s="24" t="s">
        <v>98</v>
      </c>
      <c r="S2050" s="24" t="s">
        <v>24</v>
      </c>
      <c r="T2050" s="24" t="s">
        <v>95</v>
      </c>
      <c r="U2050" s="24" t="s">
        <v>1302</v>
      </c>
      <c r="V2050">
        <v>4</v>
      </c>
      <c r="W2050" s="24" t="s">
        <v>97</v>
      </c>
      <c r="X2050">
        <v>12</v>
      </c>
      <c r="Y2050">
        <v>2022</v>
      </c>
      <c r="Z2050">
        <v>0</v>
      </c>
    </row>
    <row r="2051" spans="1:26" x14ac:dyDescent="0.25">
      <c r="A2051">
        <v>170167</v>
      </c>
      <c r="B2051">
        <v>27050253</v>
      </c>
      <c r="C2051">
        <v>122470891</v>
      </c>
      <c r="D2051">
        <v>65627334</v>
      </c>
      <c r="E2051">
        <v>689</v>
      </c>
      <c r="F2051">
        <v>6890739838</v>
      </c>
      <c r="G2051">
        <v>0</v>
      </c>
      <c r="H2051">
        <v>547</v>
      </c>
      <c r="I2051" s="24" t="s">
        <v>90</v>
      </c>
      <c r="J2051" s="2">
        <v>44902.600810185184</v>
      </c>
      <c r="K2051" s="25">
        <v>0.60081018518518514</v>
      </c>
      <c r="L2051">
        <v>14</v>
      </c>
      <c r="M2051" s="24" t="s">
        <v>91</v>
      </c>
      <c r="N2051" s="24" t="s">
        <v>92</v>
      </c>
      <c r="O2051" s="24" t="s">
        <v>92</v>
      </c>
      <c r="P2051" s="24" t="s">
        <v>44</v>
      </c>
      <c r="Q2051" s="24" t="s">
        <v>93</v>
      </c>
      <c r="R2051" s="24" t="s">
        <v>101</v>
      </c>
      <c r="S2051" s="24" t="s">
        <v>10</v>
      </c>
      <c r="T2051" s="24" t="s">
        <v>95</v>
      </c>
      <c r="U2051" s="24" t="s">
        <v>1302</v>
      </c>
      <c r="V2051">
        <v>4</v>
      </c>
      <c r="W2051" s="24" t="s">
        <v>97</v>
      </c>
      <c r="X2051">
        <v>12</v>
      </c>
      <c r="Y2051">
        <v>2022</v>
      </c>
      <c r="Z2051">
        <v>5</v>
      </c>
    </row>
    <row r="2052" spans="1:26" x14ac:dyDescent="0.25">
      <c r="A2052">
        <v>170172</v>
      </c>
      <c r="B2052">
        <v>27051064</v>
      </c>
      <c r="C2052">
        <v>122473323</v>
      </c>
      <c r="D2052">
        <v>66980404</v>
      </c>
      <c r="E2052">
        <v>762</v>
      </c>
      <c r="F2052">
        <v>7627365437</v>
      </c>
      <c r="G2052">
        <v>12</v>
      </c>
      <c r="H2052">
        <v>547</v>
      </c>
      <c r="I2052" s="24" t="s">
        <v>90</v>
      </c>
      <c r="J2052" s="2">
        <v>44902.607048611113</v>
      </c>
      <c r="K2052" s="25">
        <v>0.60704861111111108</v>
      </c>
      <c r="L2052">
        <v>14</v>
      </c>
      <c r="M2052" s="24" t="s">
        <v>91</v>
      </c>
      <c r="N2052" s="24" t="s">
        <v>92</v>
      </c>
      <c r="O2052" s="24" t="s">
        <v>92</v>
      </c>
      <c r="P2052" s="24" t="s">
        <v>44</v>
      </c>
      <c r="Q2052" s="24" t="s">
        <v>93</v>
      </c>
      <c r="R2052" s="24" t="s">
        <v>104</v>
      </c>
      <c r="S2052" s="24" t="s">
        <v>22</v>
      </c>
      <c r="T2052" s="24" t="s">
        <v>95</v>
      </c>
      <c r="U2052" s="24" t="s">
        <v>1302</v>
      </c>
      <c r="V2052">
        <v>4</v>
      </c>
      <c r="W2052" s="24" t="s">
        <v>97</v>
      </c>
      <c r="X2052">
        <v>12</v>
      </c>
      <c r="Y2052">
        <v>2022</v>
      </c>
      <c r="Z2052">
        <v>0</v>
      </c>
    </row>
    <row r="2053" spans="1:26" x14ac:dyDescent="0.25">
      <c r="A2053">
        <v>170180</v>
      </c>
      <c r="B2053">
        <v>27051876</v>
      </c>
      <c r="C2053">
        <v>122475621</v>
      </c>
      <c r="D2053">
        <v>55262580</v>
      </c>
      <c r="E2053">
        <v>120</v>
      </c>
      <c r="F2053">
        <v>1202786076</v>
      </c>
      <c r="G2053">
        <v>0</v>
      </c>
      <c r="H2053">
        <v>547</v>
      </c>
      <c r="I2053" s="24" t="s">
        <v>90</v>
      </c>
      <c r="J2053" s="2">
        <v>44902.614236111112</v>
      </c>
      <c r="K2053" s="25">
        <v>0.61423611111111109</v>
      </c>
      <c r="L2053">
        <v>14</v>
      </c>
      <c r="M2053" s="24" t="s">
        <v>91</v>
      </c>
      <c r="N2053" s="24" t="s">
        <v>92</v>
      </c>
      <c r="O2053" s="24" t="s">
        <v>92</v>
      </c>
      <c r="P2053" s="24" t="s">
        <v>44</v>
      </c>
      <c r="Q2053" s="24" t="s">
        <v>93</v>
      </c>
      <c r="R2053" s="24" t="s">
        <v>101</v>
      </c>
      <c r="S2053" s="24" t="s">
        <v>10</v>
      </c>
      <c r="T2053" s="24" t="s">
        <v>95</v>
      </c>
      <c r="U2053" s="24" t="s">
        <v>1302</v>
      </c>
      <c r="V2053">
        <v>4</v>
      </c>
      <c r="W2053" s="24" t="s">
        <v>97</v>
      </c>
      <c r="X2053">
        <v>12</v>
      </c>
      <c r="Y2053">
        <v>2022</v>
      </c>
      <c r="Z2053">
        <v>0</v>
      </c>
    </row>
    <row r="2054" spans="1:26" x14ac:dyDescent="0.25">
      <c r="A2054">
        <v>170183</v>
      </c>
      <c r="B2054">
        <v>27052113</v>
      </c>
      <c r="C2054">
        <v>122476163</v>
      </c>
      <c r="D2054">
        <v>67236046</v>
      </c>
      <c r="E2054">
        <v>232</v>
      </c>
      <c r="F2054">
        <v>2321173614</v>
      </c>
      <c r="G2054">
        <v>21</v>
      </c>
      <c r="H2054">
        <v>547</v>
      </c>
      <c r="I2054" s="24" t="s">
        <v>90</v>
      </c>
      <c r="J2054" s="2">
        <v>44902.616041666668</v>
      </c>
      <c r="K2054" s="25">
        <v>0.61604166666666671</v>
      </c>
      <c r="L2054">
        <v>14</v>
      </c>
      <c r="M2054" s="24" t="s">
        <v>91</v>
      </c>
      <c r="N2054" s="24" t="s">
        <v>92</v>
      </c>
      <c r="O2054" s="24" t="s">
        <v>92</v>
      </c>
      <c r="P2054" s="24" t="s">
        <v>44</v>
      </c>
      <c r="Q2054" s="24" t="s">
        <v>93</v>
      </c>
      <c r="R2054" s="24" t="s">
        <v>101</v>
      </c>
      <c r="S2054" s="24" t="s">
        <v>26</v>
      </c>
      <c r="T2054" s="24" t="s">
        <v>95</v>
      </c>
      <c r="U2054" s="24" t="s">
        <v>1302</v>
      </c>
      <c r="V2054">
        <v>4</v>
      </c>
      <c r="W2054" s="24" t="s">
        <v>97</v>
      </c>
      <c r="X2054">
        <v>12</v>
      </c>
      <c r="Y2054">
        <v>2022</v>
      </c>
      <c r="Z2054">
        <v>2</v>
      </c>
    </row>
    <row r="2055" spans="1:26" x14ac:dyDescent="0.25">
      <c r="A2055">
        <v>170185</v>
      </c>
      <c r="B2055">
        <v>27052236</v>
      </c>
      <c r="C2055">
        <v>122477050</v>
      </c>
      <c r="D2055">
        <v>67171204</v>
      </c>
      <c r="E2055">
        <v>176</v>
      </c>
      <c r="F2055">
        <v>1760331678</v>
      </c>
      <c r="G2055">
        <v>9</v>
      </c>
      <c r="H2055">
        <v>547</v>
      </c>
      <c r="I2055" s="24" t="s">
        <v>90</v>
      </c>
      <c r="J2055" s="2">
        <v>44902.617083333331</v>
      </c>
      <c r="K2055" s="25">
        <v>0.61708333333333332</v>
      </c>
      <c r="L2055">
        <v>14</v>
      </c>
      <c r="M2055" s="24" t="s">
        <v>91</v>
      </c>
      <c r="N2055" s="24" t="s">
        <v>92</v>
      </c>
      <c r="O2055" s="24" t="s">
        <v>92</v>
      </c>
      <c r="P2055" s="24" t="s">
        <v>44</v>
      </c>
      <c r="Q2055" s="24" t="s">
        <v>93</v>
      </c>
      <c r="R2055" s="24" t="s">
        <v>101</v>
      </c>
      <c r="S2055" s="24" t="s">
        <v>12</v>
      </c>
      <c r="T2055" s="24" t="s">
        <v>95</v>
      </c>
      <c r="U2055" s="24" t="s">
        <v>1302</v>
      </c>
      <c r="V2055">
        <v>4</v>
      </c>
      <c r="W2055" s="24" t="s">
        <v>97</v>
      </c>
      <c r="X2055">
        <v>12</v>
      </c>
      <c r="Y2055">
        <v>2022</v>
      </c>
      <c r="Z2055">
        <v>0</v>
      </c>
    </row>
    <row r="2056" spans="1:26" x14ac:dyDescent="0.25">
      <c r="A2056">
        <v>170187</v>
      </c>
      <c r="B2056">
        <v>27052540</v>
      </c>
      <c r="C2056">
        <v>122478296</v>
      </c>
      <c r="D2056">
        <v>65197244</v>
      </c>
      <c r="E2056">
        <v>512</v>
      </c>
      <c r="F2056">
        <v>5127385254</v>
      </c>
      <c r="G2056">
        <v>0</v>
      </c>
      <c r="H2056">
        <v>547</v>
      </c>
      <c r="I2056" s="24" t="s">
        <v>90</v>
      </c>
      <c r="J2056" s="2">
        <v>44902.619606481479</v>
      </c>
      <c r="K2056" s="25">
        <v>0.61960648148148145</v>
      </c>
      <c r="L2056">
        <v>14</v>
      </c>
      <c r="M2056" s="24" t="s">
        <v>91</v>
      </c>
      <c r="N2056" s="24" t="s">
        <v>92</v>
      </c>
      <c r="O2056" s="24" t="s">
        <v>92</v>
      </c>
      <c r="P2056" s="24" t="s">
        <v>44</v>
      </c>
      <c r="Q2056" s="24" t="s">
        <v>93</v>
      </c>
      <c r="R2056" s="24" t="s">
        <v>98</v>
      </c>
      <c r="S2056" s="24" t="s">
        <v>10</v>
      </c>
      <c r="T2056" s="24" t="s">
        <v>95</v>
      </c>
      <c r="U2056" s="24" t="s">
        <v>1302</v>
      </c>
      <c r="V2056">
        <v>4</v>
      </c>
      <c r="W2056" s="24" t="s">
        <v>97</v>
      </c>
      <c r="X2056">
        <v>12</v>
      </c>
      <c r="Y2056">
        <v>2022</v>
      </c>
      <c r="Z2056">
        <v>0</v>
      </c>
    </row>
    <row r="2057" spans="1:26" x14ac:dyDescent="0.25">
      <c r="A2057">
        <v>170193</v>
      </c>
      <c r="B2057">
        <v>27053118</v>
      </c>
      <c r="C2057">
        <v>122480469</v>
      </c>
      <c r="D2057">
        <v>59984140</v>
      </c>
      <c r="E2057">
        <v>340</v>
      </c>
      <c r="F2057">
        <v>3405405656</v>
      </c>
      <c r="G2057">
        <v>0</v>
      </c>
      <c r="H2057">
        <v>547</v>
      </c>
      <c r="I2057" s="24" t="s">
        <v>90</v>
      </c>
      <c r="J2057" s="2">
        <v>44902.624571759261</v>
      </c>
      <c r="K2057" s="25">
        <v>0.62457175925925923</v>
      </c>
      <c r="L2057">
        <v>14</v>
      </c>
      <c r="M2057" s="24" t="s">
        <v>91</v>
      </c>
      <c r="N2057" s="24" t="s">
        <v>92</v>
      </c>
      <c r="O2057" s="24" t="s">
        <v>92</v>
      </c>
      <c r="P2057" s="24" t="s">
        <v>44</v>
      </c>
      <c r="Q2057" s="24" t="s">
        <v>93</v>
      </c>
      <c r="R2057" s="24" t="s">
        <v>104</v>
      </c>
      <c r="S2057" s="24" t="s">
        <v>10</v>
      </c>
      <c r="T2057" s="24" t="s">
        <v>95</v>
      </c>
      <c r="U2057" s="24" t="s">
        <v>1302</v>
      </c>
      <c r="V2057">
        <v>4</v>
      </c>
      <c r="W2057" s="24" t="s">
        <v>97</v>
      </c>
      <c r="X2057">
        <v>12</v>
      </c>
      <c r="Y2057">
        <v>2022</v>
      </c>
      <c r="Z2057">
        <v>0</v>
      </c>
    </row>
    <row r="2058" spans="1:26" x14ac:dyDescent="0.25">
      <c r="A2058">
        <v>170203</v>
      </c>
      <c r="B2058">
        <v>27054665</v>
      </c>
      <c r="C2058">
        <v>122485311</v>
      </c>
      <c r="D2058">
        <v>67237256</v>
      </c>
      <c r="E2058">
        <v>319</v>
      </c>
      <c r="F2058">
        <v>3199035039</v>
      </c>
      <c r="G2058">
        <v>18</v>
      </c>
      <c r="H2058">
        <v>547</v>
      </c>
      <c r="I2058" s="24" t="s">
        <v>90</v>
      </c>
      <c r="J2058" s="2">
        <v>44902.638611111113</v>
      </c>
      <c r="K2058" s="25">
        <v>0.63861111111111113</v>
      </c>
      <c r="L2058">
        <v>15</v>
      </c>
      <c r="M2058" s="24" t="s">
        <v>91</v>
      </c>
      <c r="N2058" s="24" t="s">
        <v>92</v>
      </c>
      <c r="O2058" s="24" t="s">
        <v>92</v>
      </c>
      <c r="P2058" s="24" t="s">
        <v>44</v>
      </c>
      <c r="Q2058" s="24" t="s">
        <v>93</v>
      </c>
      <c r="R2058" s="24" t="s">
        <v>101</v>
      </c>
      <c r="S2058" s="24" t="s">
        <v>14</v>
      </c>
      <c r="T2058" s="24" t="s">
        <v>95</v>
      </c>
      <c r="U2058" s="24" t="s">
        <v>1302</v>
      </c>
      <c r="V2058">
        <v>4</v>
      </c>
      <c r="W2058" s="24" t="s">
        <v>97</v>
      </c>
      <c r="X2058">
        <v>12</v>
      </c>
      <c r="Y2058">
        <v>2022</v>
      </c>
      <c r="Z2058">
        <v>0</v>
      </c>
    </row>
    <row r="2059" spans="1:26" x14ac:dyDescent="0.25">
      <c r="A2059">
        <v>170210</v>
      </c>
      <c r="B2059">
        <v>27055203</v>
      </c>
      <c r="C2059">
        <v>122487344</v>
      </c>
      <c r="D2059">
        <v>67239704</v>
      </c>
      <c r="E2059">
        <v>657</v>
      </c>
      <c r="F2059">
        <v>657594306</v>
      </c>
      <c r="G2059">
        <v>0</v>
      </c>
      <c r="H2059">
        <v>547</v>
      </c>
      <c r="I2059" s="24" t="s">
        <v>90</v>
      </c>
      <c r="J2059" s="2">
        <v>44902.64340277778</v>
      </c>
      <c r="K2059" s="25">
        <v>0.64340277777777777</v>
      </c>
      <c r="L2059">
        <v>15</v>
      </c>
      <c r="M2059" s="24" t="s">
        <v>91</v>
      </c>
      <c r="N2059" s="24" t="s">
        <v>92</v>
      </c>
      <c r="O2059" s="24" t="s">
        <v>92</v>
      </c>
      <c r="P2059" s="24" t="s">
        <v>44</v>
      </c>
      <c r="Q2059" s="24" t="s">
        <v>102</v>
      </c>
      <c r="R2059" s="24" t="s">
        <v>101</v>
      </c>
      <c r="S2059" s="24" t="s">
        <v>10</v>
      </c>
      <c r="T2059" s="24" t="s">
        <v>95</v>
      </c>
      <c r="U2059" s="24" t="s">
        <v>1302</v>
      </c>
      <c r="V2059">
        <v>4</v>
      </c>
      <c r="W2059" s="24" t="s">
        <v>97</v>
      </c>
      <c r="X2059">
        <v>12</v>
      </c>
      <c r="Y2059">
        <v>2022</v>
      </c>
      <c r="Z2059">
        <v>0</v>
      </c>
    </row>
    <row r="2060" spans="1:26" x14ac:dyDescent="0.25">
      <c r="A2060">
        <v>170212</v>
      </c>
      <c r="B2060">
        <v>27055301</v>
      </c>
      <c r="C2060">
        <v>122487546</v>
      </c>
      <c r="D2060">
        <v>67239775</v>
      </c>
      <c r="E2060">
        <v>203</v>
      </c>
      <c r="F2060">
        <v>2034936898</v>
      </c>
      <c r="G2060">
        <v>0</v>
      </c>
      <c r="H2060">
        <v>547</v>
      </c>
      <c r="I2060" s="24" t="s">
        <v>90</v>
      </c>
      <c r="J2060" s="2">
        <v>44902.644432870373</v>
      </c>
      <c r="K2060" s="25">
        <v>0.64443287037037034</v>
      </c>
      <c r="L2060">
        <v>15</v>
      </c>
      <c r="M2060" s="24" t="s">
        <v>91</v>
      </c>
      <c r="N2060" s="24" t="s">
        <v>92</v>
      </c>
      <c r="O2060" s="24" t="s">
        <v>92</v>
      </c>
      <c r="P2060" s="24" t="s">
        <v>44</v>
      </c>
      <c r="Q2060" s="24" t="s">
        <v>93</v>
      </c>
      <c r="R2060" s="24" t="s">
        <v>101</v>
      </c>
      <c r="S2060" s="24" t="s">
        <v>10</v>
      </c>
      <c r="T2060" s="24" t="s">
        <v>95</v>
      </c>
      <c r="U2060" s="24" t="s">
        <v>1302</v>
      </c>
      <c r="V2060">
        <v>4</v>
      </c>
      <c r="W2060" s="24" t="s">
        <v>97</v>
      </c>
      <c r="X2060">
        <v>12</v>
      </c>
      <c r="Y2060">
        <v>2022</v>
      </c>
      <c r="Z2060">
        <v>0</v>
      </c>
    </row>
    <row r="2061" spans="1:26" x14ac:dyDescent="0.25">
      <c r="A2061">
        <v>170217</v>
      </c>
      <c r="B2061">
        <v>27056094</v>
      </c>
      <c r="C2061">
        <v>122489159</v>
      </c>
      <c r="D2061">
        <v>56606942</v>
      </c>
      <c r="E2061">
        <v>528</v>
      </c>
      <c r="F2061">
        <v>5285734408</v>
      </c>
      <c r="G2061">
        <v>0</v>
      </c>
      <c r="H2061">
        <v>547</v>
      </c>
      <c r="I2061" s="24" t="s">
        <v>90</v>
      </c>
      <c r="J2061" s="2">
        <v>44902.65121527778</v>
      </c>
      <c r="K2061" s="25">
        <v>0.65121527777777777</v>
      </c>
      <c r="L2061">
        <v>15</v>
      </c>
      <c r="M2061" s="24" t="s">
        <v>91</v>
      </c>
      <c r="N2061" s="24" t="s">
        <v>92</v>
      </c>
      <c r="O2061" s="24" t="s">
        <v>92</v>
      </c>
      <c r="P2061" s="24" t="s">
        <v>44</v>
      </c>
      <c r="Q2061" s="24" t="s">
        <v>93</v>
      </c>
      <c r="R2061" s="24" t="s">
        <v>98</v>
      </c>
      <c r="S2061" s="24" t="s">
        <v>10</v>
      </c>
      <c r="T2061" s="24" t="s">
        <v>95</v>
      </c>
      <c r="U2061" s="24" t="s">
        <v>1302</v>
      </c>
      <c r="V2061">
        <v>4</v>
      </c>
      <c r="W2061" s="24" t="s">
        <v>97</v>
      </c>
      <c r="X2061">
        <v>12</v>
      </c>
      <c r="Y2061">
        <v>2022</v>
      </c>
      <c r="Z2061">
        <v>0</v>
      </c>
    </row>
    <row r="2062" spans="1:26" x14ac:dyDescent="0.25">
      <c r="A2062">
        <v>170222</v>
      </c>
      <c r="B2062">
        <v>27056395</v>
      </c>
      <c r="C2062">
        <v>122490427</v>
      </c>
      <c r="D2062">
        <v>67240810</v>
      </c>
      <c r="E2062">
        <v>573</v>
      </c>
      <c r="F2062">
        <v>5733142710</v>
      </c>
      <c r="G2062">
        <v>0</v>
      </c>
      <c r="H2062">
        <v>547</v>
      </c>
      <c r="I2062" s="24" t="s">
        <v>90</v>
      </c>
      <c r="J2062" s="2">
        <v>44902.654247685183</v>
      </c>
      <c r="K2062" s="25">
        <v>0.65424768518518517</v>
      </c>
      <c r="L2062">
        <v>15</v>
      </c>
      <c r="M2062" s="24" t="s">
        <v>91</v>
      </c>
      <c r="N2062" s="24" t="s">
        <v>92</v>
      </c>
      <c r="O2062" s="24" t="s">
        <v>92</v>
      </c>
      <c r="P2062" s="24" t="s">
        <v>44</v>
      </c>
      <c r="Q2062" s="24" t="s">
        <v>93</v>
      </c>
      <c r="R2062" s="24" t="s">
        <v>1446</v>
      </c>
      <c r="S2062" s="24" t="s">
        <v>10</v>
      </c>
      <c r="T2062" s="24" t="s">
        <v>95</v>
      </c>
      <c r="U2062" s="24" t="s">
        <v>1302</v>
      </c>
      <c r="V2062">
        <v>4</v>
      </c>
      <c r="W2062" s="24" t="s">
        <v>97</v>
      </c>
      <c r="X2062">
        <v>12</v>
      </c>
      <c r="Y2062">
        <v>2022</v>
      </c>
      <c r="Z2062">
        <v>0</v>
      </c>
    </row>
    <row r="2063" spans="1:26" x14ac:dyDescent="0.25">
      <c r="A2063">
        <v>170378</v>
      </c>
      <c r="B2063">
        <v>27071548</v>
      </c>
      <c r="C2063">
        <v>122554311</v>
      </c>
      <c r="D2063">
        <v>67263290</v>
      </c>
      <c r="E2063">
        <v>756</v>
      </c>
      <c r="F2063">
        <v>7569754821</v>
      </c>
      <c r="G2063">
        <v>12</v>
      </c>
      <c r="H2063">
        <v>547</v>
      </c>
      <c r="I2063" s="24" t="s">
        <v>90</v>
      </c>
      <c r="J2063" s="2">
        <v>44903.347013888888</v>
      </c>
      <c r="K2063" s="25">
        <v>0.3470138888888889</v>
      </c>
      <c r="L2063">
        <v>8</v>
      </c>
      <c r="M2063" s="24" t="s">
        <v>91</v>
      </c>
      <c r="N2063" s="24" t="s">
        <v>92</v>
      </c>
      <c r="O2063" s="24" t="s">
        <v>92</v>
      </c>
      <c r="P2063" s="24" t="s">
        <v>44</v>
      </c>
      <c r="Q2063" s="24" t="s">
        <v>93</v>
      </c>
      <c r="R2063" s="24" t="s">
        <v>101</v>
      </c>
      <c r="S2063" s="24" t="s">
        <v>22</v>
      </c>
      <c r="T2063" s="24" t="s">
        <v>95</v>
      </c>
      <c r="U2063" s="24" t="s">
        <v>96</v>
      </c>
      <c r="V2063">
        <v>5</v>
      </c>
      <c r="W2063" s="24" t="s">
        <v>97</v>
      </c>
      <c r="X2063">
        <v>12</v>
      </c>
      <c r="Y2063">
        <v>2022</v>
      </c>
      <c r="Z2063">
        <v>5</v>
      </c>
    </row>
    <row r="2064" spans="1:26" x14ac:dyDescent="0.25">
      <c r="A2064">
        <v>170381</v>
      </c>
      <c r="B2064">
        <v>27071673</v>
      </c>
      <c r="C2064">
        <v>122554776</v>
      </c>
      <c r="D2064">
        <v>67263948</v>
      </c>
      <c r="E2064">
        <v>956</v>
      </c>
      <c r="F2064">
        <v>9561020792</v>
      </c>
      <c r="G2064">
        <v>0</v>
      </c>
      <c r="H2064">
        <v>547</v>
      </c>
      <c r="I2064" s="24" t="s">
        <v>90</v>
      </c>
      <c r="J2064" s="2">
        <v>44903.351342592592</v>
      </c>
      <c r="K2064" s="25">
        <v>0.3513425925925926</v>
      </c>
      <c r="L2064">
        <v>8</v>
      </c>
      <c r="M2064" s="24" t="s">
        <v>91</v>
      </c>
      <c r="N2064" s="24" t="s">
        <v>92</v>
      </c>
      <c r="O2064" s="24" t="s">
        <v>92</v>
      </c>
      <c r="P2064" s="24" t="s">
        <v>44</v>
      </c>
      <c r="Q2064" s="24" t="s">
        <v>93</v>
      </c>
      <c r="R2064" s="24" t="s">
        <v>98</v>
      </c>
      <c r="S2064" s="24" t="s">
        <v>10</v>
      </c>
      <c r="T2064" s="24" t="s">
        <v>95</v>
      </c>
      <c r="U2064" s="24" t="s">
        <v>96</v>
      </c>
      <c r="V2064">
        <v>5</v>
      </c>
      <c r="W2064" s="24" t="s">
        <v>97</v>
      </c>
      <c r="X2064">
        <v>12</v>
      </c>
      <c r="Y2064">
        <v>2022</v>
      </c>
      <c r="Z2064">
        <v>5</v>
      </c>
    </row>
    <row r="2065" spans="1:26" x14ac:dyDescent="0.25">
      <c r="A2065">
        <v>170388</v>
      </c>
      <c r="B2065">
        <v>27072296</v>
      </c>
      <c r="C2065">
        <v>122559543</v>
      </c>
      <c r="D2065">
        <v>59882922</v>
      </c>
      <c r="E2065">
        <v>724</v>
      </c>
      <c r="F2065">
        <v>7242593426</v>
      </c>
      <c r="G2065">
        <v>15</v>
      </c>
      <c r="H2065">
        <v>547</v>
      </c>
      <c r="I2065" s="24" t="s">
        <v>90</v>
      </c>
      <c r="J2065" s="2">
        <v>44903.372743055559</v>
      </c>
      <c r="K2065" s="25">
        <v>0.37274305555555554</v>
      </c>
      <c r="L2065">
        <v>8</v>
      </c>
      <c r="M2065" s="24" t="s">
        <v>91</v>
      </c>
      <c r="N2065" s="24" t="s">
        <v>92</v>
      </c>
      <c r="O2065" s="24" t="s">
        <v>92</v>
      </c>
      <c r="P2065" s="24" t="s">
        <v>44</v>
      </c>
      <c r="Q2065" s="24" t="s">
        <v>93</v>
      </c>
      <c r="R2065" s="24" t="s">
        <v>101</v>
      </c>
      <c r="S2065" s="24" t="s">
        <v>19</v>
      </c>
      <c r="T2065" s="24" t="s">
        <v>95</v>
      </c>
      <c r="U2065" s="24" t="s">
        <v>96</v>
      </c>
      <c r="V2065">
        <v>5</v>
      </c>
      <c r="W2065" s="24" t="s">
        <v>97</v>
      </c>
      <c r="X2065">
        <v>12</v>
      </c>
      <c r="Y2065">
        <v>2022</v>
      </c>
      <c r="Z2065">
        <v>0</v>
      </c>
    </row>
    <row r="2066" spans="1:26" x14ac:dyDescent="0.25">
      <c r="A2066">
        <v>170389</v>
      </c>
      <c r="B2066">
        <v>27072339</v>
      </c>
      <c r="C2066">
        <v>122558101</v>
      </c>
      <c r="D2066">
        <v>67267028</v>
      </c>
      <c r="E2066">
        <v>650</v>
      </c>
      <c r="F2066">
        <v>6503859482</v>
      </c>
      <c r="G2066">
        <v>0</v>
      </c>
      <c r="H2066">
        <v>547</v>
      </c>
      <c r="I2066" s="24" t="s">
        <v>90</v>
      </c>
      <c r="J2066" s="2">
        <v>44903.374050925922</v>
      </c>
      <c r="K2066" s="25">
        <v>0.37405092592592593</v>
      </c>
      <c r="L2066">
        <v>8</v>
      </c>
      <c r="M2066" s="24" t="s">
        <v>91</v>
      </c>
      <c r="N2066" s="24" t="s">
        <v>92</v>
      </c>
      <c r="O2066" s="24" t="s">
        <v>92</v>
      </c>
      <c r="P2066" s="24" t="s">
        <v>44</v>
      </c>
      <c r="Q2066" s="24" t="s">
        <v>93</v>
      </c>
      <c r="R2066" s="24" t="s">
        <v>101</v>
      </c>
      <c r="S2066" s="24" t="s">
        <v>10</v>
      </c>
      <c r="T2066" s="24" t="s">
        <v>95</v>
      </c>
      <c r="U2066" s="24" t="s">
        <v>96</v>
      </c>
      <c r="V2066">
        <v>5</v>
      </c>
      <c r="W2066" s="24" t="s">
        <v>97</v>
      </c>
      <c r="X2066">
        <v>12</v>
      </c>
      <c r="Y2066">
        <v>2022</v>
      </c>
      <c r="Z2066">
        <v>0</v>
      </c>
    </row>
    <row r="2067" spans="1:26" x14ac:dyDescent="0.25">
      <c r="A2067">
        <v>170395</v>
      </c>
      <c r="B2067">
        <v>27072644</v>
      </c>
      <c r="C2067">
        <v>122561632</v>
      </c>
      <c r="D2067">
        <v>67268340</v>
      </c>
      <c r="E2067">
        <v>438</v>
      </c>
      <c r="F2067">
        <v>438394377</v>
      </c>
      <c r="G2067">
        <v>11</v>
      </c>
      <c r="H2067">
        <v>547</v>
      </c>
      <c r="I2067" s="24" t="s">
        <v>90</v>
      </c>
      <c r="J2067" s="2">
        <v>44903.382916666669</v>
      </c>
      <c r="K2067" s="25">
        <v>0.38291666666666668</v>
      </c>
      <c r="L2067">
        <v>9</v>
      </c>
      <c r="M2067" s="24" t="s">
        <v>91</v>
      </c>
      <c r="N2067" s="24" t="s">
        <v>92</v>
      </c>
      <c r="O2067" s="24" t="s">
        <v>92</v>
      </c>
      <c r="P2067" s="24" t="s">
        <v>44</v>
      </c>
      <c r="Q2067" s="24" t="s">
        <v>102</v>
      </c>
      <c r="R2067" s="24" t="s">
        <v>101</v>
      </c>
      <c r="S2067" s="24" t="s">
        <v>25</v>
      </c>
      <c r="T2067" s="24" t="s">
        <v>95</v>
      </c>
      <c r="U2067" s="24" t="s">
        <v>96</v>
      </c>
      <c r="V2067">
        <v>5</v>
      </c>
      <c r="W2067" s="24" t="s">
        <v>97</v>
      </c>
      <c r="X2067">
        <v>12</v>
      </c>
      <c r="Y2067">
        <v>2022</v>
      </c>
      <c r="Z2067">
        <v>0</v>
      </c>
    </row>
    <row r="2068" spans="1:26" x14ac:dyDescent="0.25">
      <c r="A2068">
        <v>170397</v>
      </c>
      <c r="B2068">
        <v>27073098</v>
      </c>
      <c r="C2068">
        <v>122562879</v>
      </c>
      <c r="D2068">
        <v>65189491</v>
      </c>
      <c r="E2068">
        <v>524</v>
      </c>
      <c r="F2068">
        <v>5242108234</v>
      </c>
      <c r="G2068">
        <v>0</v>
      </c>
      <c r="H2068">
        <v>547</v>
      </c>
      <c r="I2068" s="24" t="s">
        <v>90</v>
      </c>
      <c r="J2068" s="2">
        <v>44903.387361111112</v>
      </c>
      <c r="K2068" s="25">
        <v>0.3873611111111111</v>
      </c>
      <c r="L2068">
        <v>9</v>
      </c>
      <c r="M2068" s="24" t="s">
        <v>91</v>
      </c>
      <c r="N2068" s="24" t="s">
        <v>92</v>
      </c>
      <c r="O2068" s="24" t="s">
        <v>92</v>
      </c>
      <c r="P2068" s="24" t="s">
        <v>44</v>
      </c>
      <c r="Q2068" s="24" t="s">
        <v>93</v>
      </c>
      <c r="R2068" s="24" t="s">
        <v>1447</v>
      </c>
      <c r="S2068" s="24" t="s">
        <v>10</v>
      </c>
      <c r="T2068" s="24" t="s">
        <v>95</v>
      </c>
      <c r="U2068" s="24" t="s">
        <v>96</v>
      </c>
      <c r="V2068">
        <v>5</v>
      </c>
      <c r="W2068" s="24" t="s">
        <v>97</v>
      </c>
      <c r="X2068">
        <v>12</v>
      </c>
      <c r="Y2068">
        <v>2022</v>
      </c>
      <c r="Z2068">
        <v>0</v>
      </c>
    </row>
    <row r="2069" spans="1:26" x14ac:dyDescent="0.25">
      <c r="A2069">
        <v>170398</v>
      </c>
      <c r="B2069">
        <v>27073626</v>
      </c>
      <c r="C2069">
        <v>122563650</v>
      </c>
      <c r="D2069">
        <v>67269794</v>
      </c>
      <c r="E2069">
        <v>880</v>
      </c>
      <c r="F2069">
        <v>8804945157</v>
      </c>
      <c r="G2069">
        <v>0</v>
      </c>
      <c r="H2069">
        <v>547</v>
      </c>
      <c r="I2069" s="24" t="s">
        <v>90</v>
      </c>
      <c r="J2069" s="2">
        <v>44903.391689814816</v>
      </c>
      <c r="K2069" s="25">
        <v>0.3916898148148148</v>
      </c>
      <c r="L2069">
        <v>9</v>
      </c>
      <c r="M2069" s="24" t="s">
        <v>91</v>
      </c>
      <c r="N2069" s="24" t="s">
        <v>92</v>
      </c>
      <c r="O2069" s="24" t="s">
        <v>92</v>
      </c>
      <c r="P2069" s="24" t="s">
        <v>44</v>
      </c>
      <c r="Q2069" s="24" t="s">
        <v>93</v>
      </c>
      <c r="R2069" s="24" t="s">
        <v>98</v>
      </c>
      <c r="S2069" s="24" t="s">
        <v>10</v>
      </c>
      <c r="T2069" s="24" t="s">
        <v>95</v>
      </c>
      <c r="U2069" s="24" t="s">
        <v>96</v>
      </c>
      <c r="V2069">
        <v>5</v>
      </c>
      <c r="W2069" s="24" t="s">
        <v>97</v>
      </c>
      <c r="X2069">
        <v>12</v>
      </c>
      <c r="Y2069">
        <v>2022</v>
      </c>
      <c r="Z2069">
        <v>5</v>
      </c>
    </row>
    <row r="2070" spans="1:26" x14ac:dyDescent="0.25">
      <c r="A2070">
        <v>170404</v>
      </c>
      <c r="B2070">
        <v>27074534</v>
      </c>
      <c r="C2070">
        <v>122566332</v>
      </c>
      <c r="D2070">
        <v>60945215</v>
      </c>
      <c r="E2070">
        <v>566</v>
      </c>
      <c r="F2070">
        <v>5662278755</v>
      </c>
      <c r="G2070">
        <v>0</v>
      </c>
      <c r="H2070">
        <v>547</v>
      </c>
      <c r="I2070" s="24" t="s">
        <v>90</v>
      </c>
      <c r="J2070" s="2">
        <v>44903.39916666667</v>
      </c>
      <c r="K2070" s="25">
        <v>0.39916666666666667</v>
      </c>
      <c r="L2070">
        <v>9</v>
      </c>
      <c r="M2070" s="24" t="s">
        <v>91</v>
      </c>
      <c r="N2070" s="24" t="s">
        <v>92</v>
      </c>
      <c r="O2070" s="24" t="s">
        <v>92</v>
      </c>
      <c r="P2070" s="24" t="s">
        <v>44</v>
      </c>
      <c r="Q2070" s="24" t="s">
        <v>93</v>
      </c>
      <c r="R2070" s="24" t="s">
        <v>100</v>
      </c>
      <c r="S2070" s="24" t="s">
        <v>10</v>
      </c>
      <c r="T2070" s="24" t="s">
        <v>95</v>
      </c>
      <c r="U2070" s="24" t="s">
        <v>96</v>
      </c>
      <c r="V2070">
        <v>5</v>
      </c>
      <c r="W2070" s="24" t="s">
        <v>97</v>
      </c>
      <c r="X2070">
        <v>12</v>
      </c>
      <c r="Y2070">
        <v>2022</v>
      </c>
      <c r="Z2070">
        <v>0</v>
      </c>
    </row>
    <row r="2071" spans="1:26" x14ac:dyDescent="0.25">
      <c r="A2071">
        <v>170405</v>
      </c>
      <c r="B2071">
        <v>27074553</v>
      </c>
      <c r="C2071">
        <v>122566795</v>
      </c>
      <c r="D2071">
        <v>67271994</v>
      </c>
      <c r="E2071">
        <v>186</v>
      </c>
      <c r="F2071">
        <v>1860597118</v>
      </c>
      <c r="G2071">
        <v>9</v>
      </c>
      <c r="H2071">
        <v>547</v>
      </c>
      <c r="I2071" s="24" t="s">
        <v>90</v>
      </c>
      <c r="J2071" s="2">
        <v>44903.399328703701</v>
      </c>
      <c r="K2071" s="25">
        <v>0.39932870370370371</v>
      </c>
      <c r="L2071">
        <v>9</v>
      </c>
      <c r="M2071" s="24" t="s">
        <v>91</v>
      </c>
      <c r="N2071" s="24" t="s">
        <v>92</v>
      </c>
      <c r="O2071" s="24" t="s">
        <v>92</v>
      </c>
      <c r="P2071" s="24" t="s">
        <v>44</v>
      </c>
      <c r="Q2071" s="24" t="s">
        <v>93</v>
      </c>
      <c r="R2071" s="24" t="s">
        <v>94</v>
      </c>
      <c r="S2071" s="24" t="s">
        <v>12</v>
      </c>
      <c r="T2071" s="24" t="s">
        <v>95</v>
      </c>
      <c r="U2071" s="24" t="s">
        <v>96</v>
      </c>
      <c r="V2071">
        <v>5</v>
      </c>
      <c r="W2071" s="24" t="s">
        <v>97</v>
      </c>
      <c r="X2071">
        <v>12</v>
      </c>
      <c r="Y2071">
        <v>2022</v>
      </c>
      <c r="Z2071">
        <v>5</v>
      </c>
    </row>
    <row r="2072" spans="1:26" x14ac:dyDescent="0.25">
      <c r="A2072">
        <v>170410</v>
      </c>
      <c r="B2072">
        <v>27074942</v>
      </c>
      <c r="C2072">
        <v>122568908</v>
      </c>
      <c r="D2072">
        <v>56368874</v>
      </c>
      <c r="E2072">
        <v>55</v>
      </c>
      <c r="F2072">
        <v>559323379</v>
      </c>
      <c r="G2072">
        <v>15</v>
      </c>
      <c r="H2072">
        <v>547</v>
      </c>
      <c r="I2072" s="24" t="s">
        <v>90</v>
      </c>
      <c r="J2072" s="2">
        <v>44903.405995370369</v>
      </c>
      <c r="K2072" s="25">
        <v>0.40599537037037037</v>
      </c>
      <c r="L2072">
        <v>9</v>
      </c>
      <c r="M2072" s="24" t="s">
        <v>91</v>
      </c>
      <c r="N2072" s="24" t="s">
        <v>92</v>
      </c>
      <c r="O2072" s="24" t="s">
        <v>92</v>
      </c>
      <c r="P2072" s="24" t="s">
        <v>44</v>
      </c>
      <c r="Q2072" s="24" t="s">
        <v>93</v>
      </c>
      <c r="R2072" s="24" t="s">
        <v>98</v>
      </c>
      <c r="S2072" s="24" t="s">
        <v>19</v>
      </c>
      <c r="T2072" s="24" t="s">
        <v>95</v>
      </c>
      <c r="U2072" s="24" t="s">
        <v>96</v>
      </c>
      <c r="V2072">
        <v>5</v>
      </c>
      <c r="W2072" s="24" t="s">
        <v>97</v>
      </c>
      <c r="X2072">
        <v>12</v>
      </c>
      <c r="Y2072">
        <v>2022</v>
      </c>
      <c r="Z2072">
        <v>5</v>
      </c>
    </row>
    <row r="2073" spans="1:26" x14ac:dyDescent="0.25">
      <c r="A2073">
        <v>170415</v>
      </c>
      <c r="B2073">
        <v>27075121</v>
      </c>
      <c r="C2073">
        <v>122569946</v>
      </c>
      <c r="D2073">
        <v>67273615</v>
      </c>
      <c r="E2073">
        <v>456</v>
      </c>
      <c r="F2073">
        <v>4565437329</v>
      </c>
      <c r="G2073">
        <v>11</v>
      </c>
      <c r="H2073">
        <v>547</v>
      </c>
      <c r="I2073" s="24" t="s">
        <v>90</v>
      </c>
      <c r="J2073" s="2">
        <v>44903.409814814811</v>
      </c>
      <c r="K2073" s="25">
        <v>0.4098148148148148</v>
      </c>
      <c r="L2073">
        <v>9</v>
      </c>
      <c r="M2073" s="24" t="s">
        <v>91</v>
      </c>
      <c r="N2073" s="24" t="s">
        <v>92</v>
      </c>
      <c r="O2073" s="24" t="s">
        <v>92</v>
      </c>
      <c r="P2073" s="24" t="s">
        <v>44</v>
      </c>
      <c r="Q2073" s="24" t="s">
        <v>93</v>
      </c>
      <c r="R2073" s="24" t="s">
        <v>98</v>
      </c>
      <c r="S2073" s="24" t="s">
        <v>25</v>
      </c>
      <c r="T2073" s="24" t="s">
        <v>95</v>
      </c>
      <c r="U2073" s="24" t="s">
        <v>96</v>
      </c>
      <c r="V2073">
        <v>5</v>
      </c>
      <c r="W2073" s="24" t="s">
        <v>97</v>
      </c>
      <c r="X2073">
        <v>12</v>
      </c>
      <c r="Y2073">
        <v>2022</v>
      </c>
      <c r="Z2073">
        <v>3</v>
      </c>
    </row>
    <row r="2074" spans="1:26" x14ac:dyDescent="0.25">
      <c r="A2074">
        <v>170417</v>
      </c>
      <c r="B2074">
        <v>27075222</v>
      </c>
      <c r="C2074">
        <v>122570599</v>
      </c>
      <c r="D2074">
        <v>56446577</v>
      </c>
      <c r="E2074">
        <v>900</v>
      </c>
      <c r="F2074">
        <v>9007403798</v>
      </c>
      <c r="G2074">
        <v>0</v>
      </c>
      <c r="H2074">
        <v>547</v>
      </c>
      <c r="I2074" s="24" t="s">
        <v>90</v>
      </c>
      <c r="J2074" s="2">
        <v>44903.412210648145</v>
      </c>
      <c r="K2074" s="25">
        <v>0.41221064814814817</v>
      </c>
      <c r="L2074">
        <v>9</v>
      </c>
      <c r="M2074" s="24" t="s">
        <v>91</v>
      </c>
      <c r="N2074" s="24" t="s">
        <v>92</v>
      </c>
      <c r="O2074" s="24" t="s">
        <v>92</v>
      </c>
      <c r="P2074" s="24" t="s">
        <v>44</v>
      </c>
      <c r="Q2074" s="24" t="s">
        <v>93</v>
      </c>
      <c r="R2074" s="24" t="s">
        <v>101</v>
      </c>
      <c r="S2074" s="24" t="s">
        <v>10</v>
      </c>
      <c r="T2074" s="24" t="s">
        <v>95</v>
      </c>
      <c r="U2074" s="24" t="s">
        <v>96</v>
      </c>
      <c r="V2074">
        <v>5</v>
      </c>
      <c r="W2074" s="24" t="s">
        <v>97</v>
      </c>
      <c r="X2074">
        <v>12</v>
      </c>
      <c r="Y2074">
        <v>2022</v>
      </c>
      <c r="Z2074">
        <v>0</v>
      </c>
    </row>
    <row r="2075" spans="1:26" x14ac:dyDescent="0.25">
      <c r="A2075">
        <v>170418</v>
      </c>
      <c r="B2075">
        <v>27075319</v>
      </c>
      <c r="C2075">
        <v>122570686</v>
      </c>
      <c r="D2075">
        <v>67275426</v>
      </c>
      <c r="E2075">
        <v>812</v>
      </c>
      <c r="F2075">
        <v>8120079383</v>
      </c>
      <c r="G2075">
        <v>19</v>
      </c>
      <c r="H2075">
        <v>547</v>
      </c>
      <c r="I2075" s="24" t="s">
        <v>90</v>
      </c>
      <c r="J2075" s="2">
        <v>44903.414398148147</v>
      </c>
      <c r="K2075" s="25">
        <v>0.41439814814814813</v>
      </c>
      <c r="L2075">
        <v>9</v>
      </c>
      <c r="M2075" s="24" t="s">
        <v>91</v>
      </c>
      <c r="N2075" s="24" t="s">
        <v>92</v>
      </c>
      <c r="O2075" s="24" t="s">
        <v>92</v>
      </c>
      <c r="P2075" s="24" t="s">
        <v>44</v>
      </c>
      <c r="Q2075" s="24" t="s">
        <v>93</v>
      </c>
      <c r="R2075" s="24" t="s">
        <v>98</v>
      </c>
      <c r="S2075" s="24" t="s">
        <v>28</v>
      </c>
      <c r="T2075" s="24" t="s">
        <v>95</v>
      </c>
      <c r="U2075" s="24" t="s">
        <v>96</v>
      </c>
      <c r="V2075">
        <v>5</v>
      </c>
      <c r="W2075" s="24" t="s">
        <v>97</v>
      </c>
      <c r="X2075">
        <v>12</v>
      </c>
      <c r="Y2075">
        <v>2022</v>
      </c>
      <c r="Z2075">
        <v>5</v>
      </c>
    </row>
    <row r="2076" spans="1:26" x14ac:dyDescent="0.25">
      <c r="A2076">
        <v>170419</v>
      </c>
      <c r="B2076">
        <v>27075567</v>
      </c>
      <c r="C2076">
        <v>122571317</v>
      </c>
      <c r="D2076">
        <v>67275587</v>
      </c>
      <c r="E2076">
        <v>660</v>
      </c>
      <c r="F2076">
        <v>6604071163</v>
      </c>
      <c r="G2076">
        <v>0</v>
      </c>
      <c r="H2076">
        <v>547</v>
      </c>
      <c r="I2076" s="24" t="s">
        <v>90</v>
      </c>
      <c r="J2076" s="2">
        <v>44903.42015046296</v>
      </c>
      <c r="K2076" s="25">
        <v>0.42015046296296299</v>
      </c>
      <c r="L2076">
        <v>10</v>
      </c>
      <c r="M2076" s="24" t="s">
        <v>91</v>
      </c>
      <c r="N2076" s="24" t="s">
        <v>92</v>
      </c>
      <c r="O2076" s="24" t="s">
        <v>92</v>
      </c>
      <c r="P2076" s="24" t="s">
        <v>44</v>
      </c>
      <c r="Q2076" s="24" t="s">
        <v>93</v>
      </c>
      <c r="R2076" s="24" t="s">
        <v>94</v>
      </c>
      <c r="S2076" s="24" t="s">
        <v>10</v>
      </c>
      <c r="T2076" s="24" t="s">
        <v>95</v>
      </c>
      <c r="U2076" s="24" t="s">
        <v>96</v>
      </c>
      <c r="V2076">
        <v>5</v>
      </c>
      <c r="W2076" s="24" t="s">
        <v>97</v>
      </c>
      <c r="X2076">
        <v>12</v>
      </c>
      <c r="Y2076">
        <v>2022</v>
      </c>
      <c r="Z2076">
        <v>0</v>
      </c>
    </row>
    <row r="2077" spans="1:26" x14ac:dyDescent="0.25">
      <c r="A2077">
        <v>170423</v>
      </c>
      <c r="B2077">
        <v>27075764</v>
      </c>
      <c r="C2077">
        <v>122573241</v>
      </c>
      <c r="D2077">
        <v>67276148</v>
      </c>
      <c r="E2077">
        <v>172</v>
      </c>
      <c r="F2077">
        <v>172925593</v>
      </c>
      <c r="G2077">
        <v>9</v>
      </c>
      <c r="H2077">
        <v>547</v>
      </c>
      <c r="I2077" s="24" t="s">
        <v>90</v>
      </c>
      <c r="J2077" s="2">
        <v>44903.424513888887</v>
      </c>
      <c r="K2077" s="25">
        <v>0.42451388888888891</v>
      </c>
      <c r="L2077">
        <v>10</v>
      </c>
      <c r="M2077" s="24" t="s">
        <v>91</v>
      </c>
      <c r="N2077" s="24" t="s">
        <v>92</v>
      </c>
      <c r="O2077" s="24" t="s">
        <v>92</v>
      </c>
      <c r="P2077" s="24" t="s">
        <v>44</v>
      </c>
      <c r="Q2077" s="24" t="s">
        <v>102</v>
      </c>
      <c r="R2077" s="24" t="s">
        <v>101</v>
      </c>
      <c r="S2077" s="24" t="s">
        <v>12</v>
      </c>
      <c r="T2077" s="24" t="s">
        <v>95</v>
      </c>
      <c r="U2077" s="24" t="s">
        <v>96</v>
      </c>
      <c r="V2077">
        <v>5</v>
      </c>
      <c r="W2077" s="24" t="s">
        <v>97</v>
      </c>
      <c r="X2077">
        <v>12</v>
      </c>
      <c r="Y2077">
        <v>2022</v>
      </c>
      <c r="Z2077">
        <v>0</v>
      </c>
    </row>
    <row r="2078" spans="1:26" x14ac:dyDescent="0.25">
      <c r="A2078">
        <v>170428</v>
      </c>
      <c r="B2078">
        <v>27076311</v>
      </c>
      <c r="C2078">
        <v>122575544</v>
      </c>
      <c r="D2078">
        <v>67276940</v>
      </c>
      <c r="E2078">
        <v>208</v>
      </c>
      <c r="F2078">
        <v>2087661571</v>
      </c>
      <c r="G2078">
        <v>0</v>
      </c>
      <c r="H2078">
        <v>547</v>
      </c>
      <c r="I2078" s="24" t="s">
        <v>90</v>
      </c>
      <c r="J2078" s="2">
        <v>44903.434537037036</v>
      </c>
      <c r="K2078" s="25">
        <v>0.43453703703703705</v>
      </c>
      <c r="L2078">
        <v>10</v>
      </c>
      <c r="M2078" s="24" t="s">
        <v>91</v>
      </c>
      <c r="N2078" s="24" t="s">
        <v>92</v>
      </c>
      <c r="O2078" s="24" t="s">
        <v>92</v>
      </c>
      <c r="P2078" s="24" t="s">
        <v>44</v>
      </c>
      <c r="Q2078" s="24" t="s">
        <v>93</v>
      </c>
      <c r="R2078" s="24" t="s">
        <v>98</v>
      </c>
      <c r="S2078" s="24" t="s">
        <v>10</v>
      </c>
      <c r="T2078" s="24" t="s">
        <v>95</v>
      </c>
      <c r="U2078" s="24" t="s">
        <v>96</v>
      </c>
      <c r="V2078">
        <v>5</v>
      </c>
      <c r="W2078" s="24" t="s">
        <v>97</v>
      </c>
      <c r="X2078">
        <v>12</v>
      </c>
      <c r="Y2078">
        <v>2022</v>
      </c>
      <c r="Z2078">
        <v>5</v>
      </c>
    </row>
    <row r="2079" spans="1:26" x14ac:dyDescent="0.25">
      <c r="A2079">
        <v>170429</v>
      </c>
      <c r="B2079">
        <v>27076358</v>
      </c>
      <c r="C2079">
        <v>122575568</v>
      </c>
      <c r="D2079">
        <v>67276947</v>
      </c>
      <c r="E2079">
        <v>807</v>
      </c>
      <c r="F2079">
        <v>8076133823</v>
      </c>
      <c r="G2079">
        <v>0</v>
      </c>
      <c r="H2079">
        <v>547</v>
      </c>
      <c r="I2079" s="24" t="s">
        <v>90</v>
      </c>
      <c r="J2079" s="2">
        <v>44903.435474537036</v>
      </c>
      <c r="K2079" s="25">
        <v>0.43547453703703703</v>
      </c>
      <c r="L2079">
        <v>10</v>
      </c>
      <c r="M2079" s="24" t="s">
        <v>91</v>
      </c>
      <c r="N2079" s="24" t="s">
        <v>92</v>
      </c>
      <c r="O2079" s="24" t="s">
        <v>92</v>
      </c>
      <c r="P2079" s="24" t="s">
        <v>44</v>
      </c>
      <c r="Q2079" s="24" t="s">
        <v>93</v>
      </c>
      <c r="R2079" s="24" t="s">
        <v>98</v>
      </c>
      <c r="S2079" s="24" t="s">
        <v>10</v>
      </c>
      <c r="T2079" s="24" t="s">
        <v>95</v>
      </c>
      <c r="U2079" s="24" t="s">
        <v>96</v>
      </c>
      <c r="V2079">
        <v>5</v>
      </c>
      <c r="W2079" s="24" t="s">
        <v>97</v>
      </c>
      <c r="X2079">
        <v>12</v>
      </c>
      <c r="Y2079">
        <v>2022</v>
      </c>
      <c r="Z2079">
        <v>0</v>
      </c>
    </row>
    <row r="2080" spans="1:26" x14ac:dyDescent="0.25">
      <c r="A2080">
        <v>170434</v>
      </c>
      <c r="B2080">
        <v>27076559</v>
      </c>
      <c r="C2080">
        <v>122576676</v>
      </c>
      <c r="D2080">
        <v>67277298</v>
      </c>
      <c r="E2080">
        <v>662</v>
      </c>
      <c r="F2080">
        <v>662757277</v>
      </c>
      <c r="G2080">
        <v>26</v>
      </c>
      <c r="H2080">
        <v>547</v>
      </c>
      <c r="I2080" s="24" t="s">
        <v>90</v>
      </c>
      <c r="J2080" s="2">
        <v>44903.439699074072</v>
      </c>
      <c r="K2080" s="25">
        <v>0.43969907407407405</v>
      </c>
      <c r="L2080">
        <v>10</v>
      </c>
      <c r="M2080" s="24" t="s">
        <v>91</v>
      </c>
      <c r="N2080" s="24" t="s">
        <v>92</v>
      </c>
      <c r="O2080" s="24" t="s">
        <v>92</v>
      </c>
      <c r="P2080" s="24" t="s">
        <v>44</v>
      </c>
      <c r="Q2080" s="24" t="s">
        <v>102</v>
      </c>
      <c r="R2080" s="24" t="s">
        <v>101</v>
      </c>
      <c r="S2080" s="24" t="s">
        <v>27</v>
      </c>
      <c r="T2080" s="24" t="s">
        <v>95</v>
      </c>
      <c r="U2080" s="24" t="s">
        <v>96</v>
      </c>
      <c r="V2080">
        <v>5</v>
      </c>
      <c r="W2080" s="24" t="s">
        <v>97</v>
      </c>
      <c r="X2080">
        <v>12</v>
      </c>
      <c r="Y2080">
        <v>2022</v>
      </c>
      <c r="Z2080">
        <v>0</v>
      </c>
    </row>
    <row r="2081" spans="1:26" x14ac:dyDescent="0.25">
      <c r="A2081">
        <v>170437</v>
      </c>
      <c r="B2081">
        <v>27076681</v>
      </c>
      <c r="C2081">
        <v>122577192</v>
      </c>
      <c r="D2081">
        <v>67277465</v>
      </c>
      <c r="E2081">
        <v>873</v>
      </c>
      <c r="F2081">
        <v>8734823038</v>
      </c>
      <c r="G2081">
        <v>5</v>
      </c>
      <c r="H2081">
        <v>547</v>
      </c>
      <c r="I2081" s="24" t="s">
        <v>90</v>
      </c>
      <c r="J2081" s="2">
        <v>44903.442557870374</v>
      </c>
      <c r="K2081" s="25">
        <v>0.44255787037037037</v>
      </c>
      <c r="L2081">
        <v>10</v>
      </c>
      <c r="M2081" s="24" t="s">
        <v>91</v>
      </c>
      <c r="N2081" s="24" t="s">
        <v>92</v>
      </c>
      <c r="O2081" s="24" t="s">
        <v>92</v>
      </c>
      <c r="P2081" s="24" t="s">
        <v>44</v>
      </c>
      <c r="Q2081" s="24" t="s">
        <v>93</v>
      </c>
      <c r="R2081" s="24" t="s">
        <v>98</v>
      </c>
      <c r="S2081" s="24" t="s">
        <v>31</v>
      </c>
      <c r="T2081" s="24" t="s">
        <v>95</v>
      </c>
      <c r="U2081" s="24" t="s">
        <v>96</v>
      </c>
      <c r="V2081">
        <v>5</v>
      </c>
      <c r="W2081" s="24" t="s">
        <v>97</v>
      </c>
      <c r="X2081">
        <v>12</v>
      </c>
      <c r="Y2081">
        <v>2022</v>
      </c>
      <c r="Z2081">
        <v>0</v>
      </c>
    </row>
    <row r="2082" spans="1:26" x14ac:dyDescent="0.25">
      <c r="A2082">
        <v>170438</v>
      </c>
      <c r="B2082">
        <v>27076700</v>
      </c>
      <c r="C2082">
        <v>122577327</v>
      </c>
      <c r="D2082">
        <v>67170781</v>
      </c>
      <c r="E2082">
        <v>252</v>
      </c>
      <c r="F2082">
        <v>2525545955</v>
      </c>
      <c r="G2082">
        <v>0</v>
      </c>
      <c r="H2082">
        <v>547</v>
      </c>
      <c r="I2082" s="24" t="s">
        <v>90</v>
      </c>
      <c r="J2082" s="2">
        <v>44903.443101851852</v>
      </c>
      <c r="K2082" s="25">
        <v>0.44310185185185186</v>
      </c>
      <c r="L2082">
        <v>10</v>
      </c>
      <c r="M2082" s="24" t="s">
        <v>91</v>
      </c>
      <c r="N2082" s="24" t="s">
        <v>92</v>
      </c>
      <c r="O2082" s="24" t="s">
        <v>92</v>
      </c>
      <c r="P2082" s="24" t="s">
        <v>44</v>
      </c>
      <c r="Q2082" s="24" t="s">
        <v>93</v>
      </c>
      <c r="R2082" s="24" t="s">
        <v>104</v>
      </c>
      <c r="S2082" s="24" t="s">
        <v>10</v>
      </c>
      <c r="T2082" s="24" t="s">
        <v>95</v>
      </c>
      <c r="U2082" s="24" t="s">
        <v>96</v>
      </c>
      <c r="V2082">
        <v>5</v>
      </c>
      <c r="W2082" s="24" t="s">
        <v>97</v>
      </c>
      <c r="X2082">
        <v>12</v>
      </c>
      <c r="Y2082">
        <v>2022</v>
      </c>
      <c r="Z2082">
        <v>0</v>
      </c>
    </row>
    <row r="2083" spans="1:26" x14ac:dyDescent="0.25">
      <c r="A2083">
        <v>170445</v>
      </c>
      <c r="B2083">
        <v>27076870</v>
      </c>
      <c r="C2083">
        <v>122578262</v>
      </c>
      <c r="D2083">
        <v>67277828</v>
      </c>
      <c r="E2083">
        <v>463</v>
      </c>
      <c r="F2083">
        <v>463512841</v>
      </c>
      <c r="G2083">
        <v>32</v>
      </c>
      <c r="H2083">
        <v>547</v>
      </c>
      <c r="I2083" s="24" t="s">
        <v>90</v>
      </c>
      <c r="J2083" s="2">
        <v>44903.447141203702</v>
      </c>
      <c r="K2083" s="25">
        <v>0.44714120370370369</v>
      </c>
      <c r="L2083">
        <v>10</v>
      </c>
      <c r="M2083" s="24" t="s">
        <v>91</v>
      </c>
      <c r="N2083" s="24" t="s">
        <v>92</v>
      </c>
      <c r="O2083" s="24" t="s">
        <v>92</v>
      </c>
      <c r="P2083" s="24" t="s">
        <v>44</v>
      </c>
      <c r="Q2083" s="24" t="s">
        <v>102</v>
      </c>
      <c r="R2083" s="24" t="s">
        <v>94</v>
      </c>
      <c r="S2083" s="24" t="s">
        <v>35</v>
      </c>
      <c r="T2083" s="24" t="s">
        <v>95</v>
      </c>
      <c r="U2083" s="24" t="s">
        <v>96</v>
      </c>
      <c r="V2083">
        <v>5</v>
      </c>
      <c r="W2083" s="24" t="s">
        <v>97</v>
      </c>
      <c r="X2083">
        <v>12</v>
      </c>
      <c r="Y2083">
        <v>2022</v>
      </c>
      <c r="Z2083">
        <v>0</v>
      </c>
    </row>
    <row r="2084" spans="1:26" x14ac:dyDescent="0.25">
      <c r="A2084">
        <v>170446</v>
      </c>
      <c r="B2084">
        <v>27076900</v>
      </c>
      <c r="C2084">
        <v>122578536</v>
      </c>
      <c r="D2084">
        <v>67256823</v>
      </c>
      <c r="E2084">
        <v>676</v>
      </c>
      <c r="F2084">
        <v>6764266857</v>
      </c>
      <c r="G2084">
        <v>10</v>
      </c>
      <c r="H2084">
        <v>547</v>
      </c>
      <c r="I2084" s="24" t="s">
        <v>90</v>
      </c>
      <c r="J2084" s="2">
        <v>44903.448020833333</v>
      </c>
      <c r="K2084" s="25">
        <v>0.44802083333333331</v>
      </c>
      <c r="L2084">
        <v>10</v>
      </c>
      <c r="M2084" s="24" t="s">
        <v>91</v>
      </c>
      <c r="N2084" s="24" t="s">
        <v>92</v>
      </c>
      <c r="O2084" s="24" t="s">
        <v>92</v>
      </c>
      <c r="P2084" s="24" t="s">
        <v>44</v>
      </c>
      <c r="Q2084" s="24" t="s">
        <v>93</v>
      </c>
      <c r="R2084" s="24" t="s">
        <v>98</v>
      </c>
      <c r="S2084" s="24" t="s">
        <v>34</v>
      </c>
      <c r="T2084" s="24" t="s">
        <v>95</v>
      </c>
      <c r="U2084" s="24" t="s">
        <v>96</v>
      </c>
      <c r="V2084">
        <v>5</v>
      </c>
      <c r="W2084" s="24" t="s">
        <v>97</v>
      </c>
      <c r="X2084">
        <v>12</v>
      </c>
      <c r="Y2084">
        <v>2022</v>
      </c>
      <c r="Z2084">
        <v>4</v>
      </c>
    </row>
    <row r="2085" spans="1:26" x14ac:dyDescent="0.25">
      <c r="A2085">
        <v>170447</v>
      </c>
      <c r="B2085">
        <v>27076907</v>
      </c>
      <c r="C2085">
        <v>122578021</v>
      </c>
      <c r="D2085">
        <v>67277744</v>
      </c>
      <c r="E2085">
        <v>746</v>
      </c>
      <c r="F2085">
        <v>746461328</v>
      </c>
      <c r="G2085">
        <v>13</v>
      </c>
      <c r="H2085">
        <v>547</v>
      </c>
      <c r="I2085" s="24" t="s">
        <v>90</v>
      </c>
      <c r="J2085" s="2">
        <v>44903.448194444441</v>
      </c>
      <c r="K2085" s="25">
        <v>0.44819444444444445</v>
      </c>
      <c r="L2085">
        <v>10</v>
      </c>
      <c r="M2085" s="24" t="s">
        <v>91</v>
      </c>
      <c r="N2085" s="24" t="s">
        <v>92</v>
      </c>
      <c r="O2085" s="24" t="s">
        <v>92</v>
      </c>
      <c r="P2085" s="24" t="s">
        <v>44</v>
      </c>
      <c r="Q2085" s="24" t="s">
        <v>102</v>
      </c>
      <c r="R2085" s="24" t="s">
        <v>101</v>
      </c>
      <c r="S2085" s="24" t="s">
        <v>13</v>
      </c>
      <c r="T2085" s="24" t="s">
        <v>95</v>
      </c>
      <c r="U2085" s="24" t="s">
        <v>96</v>
      </c>
      <c r="V2085">
        <v>5</v>
      </c>
      <c r="W2085" s="24" t="s">
        <v>97</v>
      </c>
      <c r="X2085">
        <v>12</v>
      </c>
      <c r="Y2085">
        <v>2022</v>
      </c>
      <c r="Z2085">
        <v>0</v>
      </c>
    </row>
    <row r="2086" spans="1:26" x14ac:dyDescent="0.25">
      <c r="A2086">
        <v>170449</v>
      </c>
      <c r="B2086">
        <v>27077346</v>
      </c>
      <c r="C2086">
        <v>122580131</v>
      </c>
      <c r="D2086">
        <v>67278501</v>
      </c>
      <c r="E2086">
        <v>871</v>
      </c>
      <c r="F2086">
        <v>871098931</v>
      </c>
      <c r="G2086">
        <v>5</v>
      </c>
      <c r="H2086">
        <v>547</v>
      </c>
      <c r="I2086" s="24" t="s">
        <v>90</v>
      </c>
      <c r="J2086" s="2">
        <v>44903.457199074073</v>
      </c>
      <c r="K2086" s="25">
        <v>0.45719907407407406</v>
      </c>
      <c r="L2086">
        <v>10</v>
      </c>
      <c r="M2086" s="24" t="s">
        <v>91</v>
      </c>
      <c r="N2086" s="24" t="s">
        <v>92</v>
      </c>
      <c r="O2086" s="24" t="s">
        <v>92</v>
      </c>
      <c r="P2086" s="24" t="s">
        <v>44</v>
      </c>
      <c r="Q2086" s="24" t="s">
        <v>102</v>
      </c>
      <c r="R2086" s="24" t="s">
        <v>98</v>
      </c>
      <c r="S2086" s="24" t="s">
        <v>31</v>
      </c>
      <c r="T2086" s="24" t="s">
        <v>95</v>
      </c>
      <c r="U2086" s="24" t="s">
        <v>96</v>
      </c>
      <c r="V2086">
        <v>5</v>
      </c>
      <c r="W2086" s="24" t="s">
        <v>97</v>
      </c>
      <c r="X2086">
        <v>12</v>
      </c>
      <c r="Y2086">
        <v>2022</v>
      </c>
      <c r="Z2086">
        <v>0</v>
      </c>
    </row>
    <row r="2087" spans="1:26" x14ac:dyDescent="0.25">
      <c r="A2087">
        <v>170450</v>
      </c>
      <c r="B2087">
        <v>27077457</v>
      </c>
      <c r="C2087">
        <v>122580825</v>
      </c>
      <c r="D2087">
        <v>67278750</v>
      </c>
      <c r="E2087">
        <v>179</v>
      </c>
      <c r="F2087">
        <v>1799320191</v>
      </c>
      <c r="G2087">
        <v>9</v>
      </c>
      <c r="H2087">
        <v>547</v>
      </c>
      <c r="I2087" s="24" t="s">
        <v>90</v>
      </c>
      <c r="J2087" s="2">
        <v>44903.459374999999</v>
      </c>
      <c r="K2087" s="25">
        <v>0.45937499999999998</v>
      </c>
      <c r="L2087">
        <v>11</v>
      </c>
      <c r="M2087" s="24" t="s">
        <v>91</v>
      </c>
      <c r="N2087" s="24" t="s">
        <v>92</v>
      </c>
      <c r="O2087" s="24" t="s">
        <v>92</v>
      </c>
      <c r="P2087" s="24" t="s">
        <v>44</v>
      </c>
      <c r="Q2087" s="24" t="s">
        <v>93</v>
      </c>
      <c r="R2087" s="24" t="s">
        <v>98</v>
      </c>
      <c r="S2087" s="24" t="s">
        <v>12</v>
      </c>
      <c r="T2087" s="24" t="s">
        <v>95</v>
      </c>
      <c r="U2087" s="24" t="s">
        <v>96</v>
      </c>
      <c r="V2087">
        <v>5</v>
      </c>
      <c r="W2087" s="24" t="s">
        <v>97</v>
      </c>
      <c r="X2087">
        <v>12</v>
      </c>
      <c r="Y2087">
        <v>2022</v>
      </c>
      <c r="Z2087">
        <v>5</v>
      </c>
    </row>
    <row r="2088" spans="1:26" x14ac:dyDescent="0.25">
      <c r="A2088">
        <v>170452</v>
      </c>
      <c r="B2088">
        <v>27077697</v>
      </c>
      <c r="C2088">
        <v>122581998</v>
      </c>
      <c r="D2088">
        <v>67278831</v>
      </c>
      <c r="E2088">
        <v>875</v>
      </c>
      <c r="F2088">
        <v>8752281714</v>
      </c>
      <c r="G2088">
        <v>0</v>
      </c>
      <c r="H2088">
        <v>547</v>
      </c>
      <c r="I2088" s="24" t="s">
        <v>90</v>
      </c>
      <c r="J2088" s="2">
        <v>44903.464861111112</v>
      </c>
      <c r="K2088" s="25">
        <v>0.46486111111111111</v>
      </c>
      <c r="L2088">
        <v>11</v>
      </c>
      <c r="M2088" s="24" t="s">
        <v>91</v>
      </c>
      <c r="N2088" s="24" t="s">
        <v>92</v>
      </c>
      <c r="O2088" s="24" t="s">
        <v>92</v>
      </c>
      <c r="P2088" s="24" t="s">
        <v>44</v>
      </c>
      <c r="Q2088" s="24" t="s">
        <v>93</v>
      </c>
      <c r="R2088" s="24" t="s">
        <v>94</v>
      </c>
      <c r="S2088" s="24" t="s">
        <v>10</v>
      </c>
      <c r="T2088" s="24" t="s">
        <v>95</v>
      </c>
      <c r="U2088" s="24" t="s">
        <v>96</v>
      </c>
      <c r="V2088">
        <v>5</v>
      </c>
      <c r="W2088" s="24" t="s">
        <v>97</v>
      </c>
      <c r="X2088">
        <v>12</v>
      </c>
      <c r="Y2088">
        <v>2022</v>
      </c>
      <c r="Z2088">
        <v>1</v>
      </c>
    </row>
    <row r="2089" spans="1:26" x14ac:dyDescent="0.25">
      <c r="A2089">
        <v>170455</v>
      </c>
      <c r="B2089">
        <v>27077823</v>
      </c>
      <c r="C2089">
        <v>122582507</v>
      </c>
      <c r="D2089">
        <v>67279355</v>
      </c>
      <c r="E2089">
        <v>404</v>
      </c>
      <c r="F2089">
        <v>4040786751</v>
      </c>
      <c r="G2089">
        <v>0</v>
      </c>
      <c r="H2089">
        <v>547</v>
      </c>
      <c r="I2089" s="24" t="s">
        <v>90</v>
      </c>
      <c r="J2089" s="2">
        <v>44903.467476851853</v>
      </c>
      <c r="K2089" s="25">
        <v>0.46747685185185184</v>
      </c>
      <c r="L2089">
        <v>11</v>
      </c>
      <c r="M2089" s="24" t="s">
        <v>91</v>
      </c>
      <c r="N2089" s="24" t="s">
        <v>92</v>
      </c>
      <c r="O2089" s="24" t="s">
        <v>92</v>
      </c>
      <c r="P2089" s="24" t="s">
        <v>44</v>
      </c>
      <c r="Q2089" s="24" t="s">
        <v>93</v>
      </c>
      <c r="R2089" s="24" t="s">
        <v>101</v>
      </c>
      <c r="S2089" s="24" t="s">
        <v>10</v>
      </c>
      <c r="T2089" s="24" t="s">
        <v>95</v>
      </c>
      <c r="U2089" s="24" t="s">
        <v>96</v>
      </c>
      <c r="V2089">
        <v>5</v>
      </c>
      <c r="W2089" s="24" t="s">
        <v>97</v>
      </c>
      <c r="X2089">
        <v>12</v>
      </c>
      <c r="Y2089">
        <v>2022</v>
      </c>
      <c r="Z2089">
        <v>4</v>
      </c>
    </row>
    <row r="2090" spans="1:26" x14ac:dyDescent="0.25">
      <c r="A2090">
        <v>170478</v>
      </c>
      <c r="B2090">
        <v>27079196</v>
      </c>
      <c r="C2090">
        <v>122588345</v>
      </c>
      <c r="D2090">
        <v>67279355</v>
      </c>
      <c r="E2090">
        <v>404</v>
      </c>
      <c r="F2090">
        <v>4040786751</v>
      </c>
      <c r="G2090">
        <v>0</v>
      </c>
      <c r="H2090">
        <v>547</v>
      </c>
      <c r="I2090" s="24" t="s">
        <v>90</v>
      </c>
      <c r="J2090" s="2">
        <v>44903.49523148148</v>
      </c>
      <c r="K2090" s="25">
        <v>0.49523148148148149</v>
      </c>
      <c r="L2090">
        <v>11</v>
      </c>
      <c r="M2090" s="24" t="s">
        <v>91</v>
      </c>
      <c r="N2090" s="24" t="s">
        <v>92</v>
      </c>
      <c r="O2090" s="24" t="s">
        <v>92</v>
      </c>
      <c r="P2090" s="24" t="s">
        <v>44</v>
      </c>
      <c r="Q2090" s="24" t="s">
        <v>93</v>
      </c>
      <c r="R2090" s="24" t="s">
        <v>104</v>
      </c>
      <c r="S2090" s="24" t="s">
        <v>10</v>
      </c>
      <c r="T2090" s="24" t="s">
        <v>95</v>
      </c>
      <c r="U2090" s="24" t="s">
        <v>96</v>
      </c>
      <c r="V2090">
        <v>5</v>
      </c>
      <c r="W2090" s="24" t="s">
        <v>97</v>
      </c>
      <c r="X2090">
        <v>12</v>
      </c>
      <c r="Y2090">
        <v>2022</v>
      </c>
      <c r="Z2090">
        <v>0</v>
      </c>
    </row>
    <row r="2091" spans="1:26" x14ac:dyDescent="0.25">
      <c r="A2091">
        <v>170479</v>
      </c>
      <c r="B2091">
        <v>27079203</v>
      </c>
      <c r="C2091">
        <v>122588362</v>
      </c>
      <c r="D2091">
        <v>40735459</v>
      </c>
      <c r="E2091">
        <v>751</v>
      </c>
      <c r="F2091">
        <v>7511996914</v>
      </c>
      <c r="G2091">
        <v>17</v>
      </c>
      <c r="H2091">
        <v>547</v>
      </c>
      <c r="I2091" s="24" t="s">
        <v>90</v>
      </c>
      <c r="J2091" s="2">
        <v>44903.495335648149</v>
      </c>
      <c r="K2091" s="25">
        <v>0.49533564814814812</v>
      </c>
      <c r="L2091">
        <v>11</v>
      </c>
      <c r="M2091" s="24" t="s">
        <v>91</v>
      </c>
      <c r="N2091" s="24" t="s">
        <v>92</v>
      </c>
      <c r="O2091" s="24" t="s">
        <v>92</v>
      </c>
      <c r="P2091" s="24" t="s">
        <v>44</v>
      </c>
      <c r="Q2091" s="24" t="s">
        <v>93</v>
      </c>
      <c r="R2091" s="24" t="s">
        <v>98</v>
      </c>
      <c r="S2091" s="24" t="s">
        <v>23</v>
      </c>
      <c r="T2091" s="24" t="s">
        <v>95</v>
      </c>
      <c r="U2091" s="24" t="s">
        <v>96</v>
      </c>
      <c r="V2091">
        <v>5</v>
      </c>
      <c r="W2091" s="24" t="s">
        <v>97</v>
      </c>
      <c r="X2091">
        <v>12</v>
      </c>
      <c r="Y2091">
        <v>2022</v>
      </c>
      <c r="Z2091">
        <v>5</v>
      </c>
    </row>
    <row r="2092" spans="1:26" x14ac:dyDescent="0.25">
      <c r="A2092">
        <v>170491</v>
      </c>
      <c r="B2092">
        <v>27079732</v>
      </c>
      <c r="C2092">
        <v>122590711</v>
      </c>
      <c r="D2092">
        <v>67281410</v>
      </c>
      <c r="E2092">
        <v>893</v>
      </c>
      <c r="F2092">
        <v>8931095061</v>
      </c>
      <c r="G2092">
        <v>0</v>
      </c>
      <c r="H2092">
        <v>547</v>
      </c>
      <c r="I2092" s="24" t="s">
        <v>90</v>
      </c>
      <c r="J2092" s="2">
        <v>44903.507893518516</v>
      </c>
      <c r="K2092" s="25">
        <v>0.50789351851851849</v>
      </c>
      <c r="L2092">
        <v>12</v>
      </c>
      <c r="M2092" s="24" t="s">
        <v>91</v>
      </c>
      <c r="N2092" s="24" t="s">
        <v>92</v>
      </c>
      <c r="O2092" s="24" t="s">
        <v>92</v>
      </c>
      <c r="P2092" s="24" t="s">
        <v>44</v>
      </c>
      <c r="Q2092" s="24" t="s">
        <v>93</v>
      </c>
      <c r="R2092" s="24" t="s">
        <v>98</v>
      </c>
      <c r="S2092" s="24" t="s">
        <v>10</v>
      </c>
      <c r="T2092" s="24" t="s">
        <v>95</v>
      </c>
      <c r="U2092" s="24" t="s">
        <v>96</v>
      </c>
      <c r="V2092">
        <v>5</v>
      </c>
      <c r="W2092" s="24" t="s">
        <v>97</v>
      </c>
      <c r="X2092">
        <v>12</v>
      </c>
      <c r="Y2092">
        <v>2022</v>
      </c>
      <c r="Z2092">
        <v>4</v>
      </c>
    </row>
    <row r="2093" spans="1:26" x14ac:dyDescent="0.25">
      <c r="A2093">
        <v>170492</v>
      </c>
      <c r="B2093">
        <v>27079734</v>
      </c>
      <c r="C2093">
        <v>122590659</v>
      </c>
      <c r="D2093">
        <v>67282302</v>
      </c>
      <c r="E2093">
        <v>674</v>
      </c>
      <c r="F2093">
        <v>6746341159</v>
      </c>
      <c r="G2093">
        <v>10</v>
      </c>
      <c r="H2093">
        <v>547</v>
      </c>
      <c r="I2093" s="24" t="s">
        <v>90</v>
      </c>
      <c r="J2093" s="2">
        <v>44903.507916666669</v>
      </c>
      <c r="K2093" s="25">
        <v>0.50791666666666668</v>
      </c>
      <c r="L2093">
        <v>12</v>
      </c>
      <c r="M2093" s="24" t="s">
        <v>91</v>
      </c>
      <c r="N2093" s="24" t="s">
        <v>92</v>
      </c>
      <c r="O2093" s="24" t="s">
        <v>92</v>
      </c>
      <c r="P2093" s="24" t="s">
        <v>44</v>
      </c>
      <c r="Q2093" s="24" t="s">
        <v>93</v>
      </c>
      <c r="R2093" s="24" t="s">
        <v>100</v>
      </c>
      <c r="S2093" s="24" t="s">
        <v>34</v>
      </c>
      <c r="T2093" s="24" t="s">
        <v>95</v>
      </c>
      <c r="U2093" s="24" t="s">
        <v>96</v>
      </c>
      <c r="V2093">
        <v>5</v>
      </c>
      <c r="W2093" s="24" t="s">
        <v>97</v>
      </c>
      <c r="X2093">
        <v>12</v>
      </c>
      <c r="Y2093">
        <v>2022</v>
      </c>
      <c r="Z2093">
        <v>0</v>
      </c>
    </row>
    <row r="2094" spans="1:26" x14ac:dyDescent="0.25">
      <c r="A2094">
        <v>170502</v>
      </c>
      <c r="B2094">
        <v>27080175</v>
      </c>
      <c r="C2094">
        <v>122592213</v>
      </c>
      <c r="D2094">
        <v>67281479</v>
      </c>
      <c r="E2094">
        <v>766</v>
      </c>
      <c r="F2094">
        <v>7668194775</v>
      </c>
      <c r="G2094">
        <v>30</v>
      </c>
      <c r="H2094">
        <v>547</v>
      </c>
      <c r="I2094" s="24" t="s">
        <v>90</v>
      </c>
      <c r="J2094" s="2">
        <v>44903.516643518517</v>
      </c>
      <c r="K2094" s="25">
        <v>0.51664351851851853</v>
      </c>
      <c r="L2094">
        <v>12</v>
      </c>
      <c r="M2094" s="24" t="s">
        <v>91</v>
      </c>
      <c r="N2094" s="24" t="s">
        <v>92</v>
      </c>
      <c r="O2094" s="24" t="s">
        <v>92</v>
      </c>
      <c r="P2094" s="24" t="s">
        <v>44</v>
      </c>
      <c r="Q2094" s="24" t="s">
        <v>93</v>
      </c>
      <c r="R2094" s="24" t="s">
        <v>101</v>
      </c>
      <c r="S2094" s="24" t="s">
        <v>16</v>
      </c>
      <c r="T2094" s="24" t="s">
        <v>95</v>
      </c>
      <c r="U2094" s="24" t="s">
        <v>96</v>
      </c>
      <c r="V2094">
        <v>5</v>
      </c>
      <c r="W2094" s="24" t="s">
        <v>97</v>
      </c>
      <c r="X2094">
        <v>12</v>
      </c>
      <c r="Y2094">
        <v>2022</v>
      </c>
      <c r="Z2094">
        <v>1</v>
      </c>
    </row>
    <row r="2095" spans="1:26" x14ac:dyDescent="0.25">
      <c r="A2095">
        <v>170503</v>
      </c>
      <c r="B2095">
        <v>27080176</v>
      </c>
      <c r="C2095">
        <v>122592441</v>
      </c>
      <c r="D2095">
        <v>46627658</v>
      </c>
      <c r="E2095">
        <v>508</v>
      </c>
      <c r="F2095">
        <v>5087052883</v>
      </c>
      <c r="G2095">
        <v>0</v>
      </c>
      <c r="H2095">
        <v>547</v>
      </c>
      <c r="I2095" s="24" t="s">
        <v>90</v>
      </c>
      <c r="J2095" s="2">
        <v>44903.516643518517</v>
      </c>
      <c r="K2095" s="25">
        <v>0.51664351851851853</v>
      </c>
      <c r="L2095">
        <v>12</v>
      </c>
      <c r="M2095" s="24" t="s">
        <v>91</v>
      </c>
      <c r="N2095" s="24" t="s">
        <v>92</v>
      </c>
      <c r="O2095" s="24" t="s">
        <v>92</v>
      </c>
      <c r="P2095" s="24" t="s">
        <v>44</v>
      </c>
      <c r="Q2095" s="24" t="s">
        <v>93</v>
      </c>
      <c r="R2095" s="24" t="s">
        <v>98</v>
      </c>
      <c r="S2095" s="24" t="s">
        <v>10</v>
      </c>
      <c r="T2095" s="24" t="s">
        <v>95</v>
      </c>
      <c r="U2095" s="24" t="s">
        <v>96</v>
      </c>
      <c r="V2095">
        <v>5</v>
      </c>
      <c r="W2095" s="24" t="s">
        <v>97</v>
      </c>
      <c r="X2095">
        <v>12</v>
      </c>
      <c r="Y2095">
        <v>2022</v>
      </c>
      <c r="Z2095">
        <v>5</v>
      </c>
    </row>
    <row r="2096" spans="1:26" x14ac:dyDescent="0.25">
      <c r="A2096">
        <v>170508</v>
      </c>
      <c r="B2096">
        <v>27080541</v>
      </c>
      <c r="C2096">
        <v>122593828</v>
      </c>
      <c r="D2096">
        <v>67170878</v>
      </c>
      <c r="E2096">
        <v>653</v>
      </c>
      <c r="F2096">
        <v>6538738356</v>
      </c>
      <c r="G2096">
        <v>2</v>
      </c>
      <c r="H2096">
        <v>547</v>
      </c>
      <c r="I2096" s="24" t="s">
        <v>90</v>
      </c>
      <c r="J2096" s="2">
        <v>44903.525046296294</v>
      </c>
      <c r="K2096" s="25">
        <v>0.52504629629629629</v>
      </c>
      <c r="L2096">
        <v>12</v>
      </c>
      <c r="M2096" s="24" t="s">
        <v>91</v>
      </c>
      <c r="N2096" s="24" t="s">
        <v>92</v>
      </c>
      <c r="O2096" s="24" t="s">
        <v>92</v>
      </c>
      <c r="P2096" s="24" t="s">
        <v>44</v>
      </c>
      <c r="Q2096" s="24" t="s">
        <v>93</v>
      </c>
      <c r="R2096" s="24" t="s">
        <v>98</v>
      </c>
      <c r="S2096" s="24" t="s">
        <v>11</v>
      </c>
      <c r="T2096" s="24" t="s">
        <v>95</v>
      </c>
      <c r="U2096" s="24" t="s">
        <v>96</v>
      </c>
      <c r="V2096">
        <v>5</v>
      </c>
      <c r="W2096" s="24" t="s">
        <v>97</v>
      </c>
      <c r="X2096">
        <v>12</v>
      </c>
      <c r="Y2096">
        <v>2022</v>
      </c>
      <c r="Z2096">
        <v>5</v>
      </c>
    </row>
    <row r="2097" spans="1:26" x14ac:dyDescent="0.25">
      <c r="A2097">
        <v>170515</v>
      </c>
      <c r="B2097">
        <v>27081062</v>
      </c>
      <c r="C2097">
        <v>122595589</v>
      </c>
      <c r="D2097">
        <v>67284125</v>
      </c>
      <c r="E2097">
        <v>329</v>
      </c>
      <c r="F2097">
        <v>3292909140</v>
      </c>
      <c r="G2097">
        <v>18</v>
      </c>
      <c r="H2097">
        <v>547</v>
      </c>
      <c r="I2097" s="24" t="s">
        <v>90</v>
      </c>
      <c r="J2097" s="2">
        <v>44903.538078703707</v>
      </c>
      <c r="K2097" s="25">
        <v>0.5380787037037037</v>
      </c>
      <c r="L2097">
        <v>12</v>
      </c>
      <c r="M2097" s="24" t="s">
        <v>91</v>
      </c>
      <c r="N2097" s="24" t="s">
        <v>92</v>
      </c>
      <c r="O2097" s="24" t="s">
        <v>92</v>
      </c>
      <c r="P2097" s="24" t="s">
        <v>44</v>
      </c>
      <c r="Q2097" s="24" t="s">
        <v>93</v>
      </c>
      <c r="R2097" s="24" t="s">
        <v>98</v>
      </c>
      <c r="S2097" s="24" t="s">
        <v>14</v>
      </c>
      <c r="T2097" s="24" t="s">
        <v>95</v>
      </c>
      <c r="U2097" s="24" t="s">
        <v>96</v>
      </c>
      <c r="V2097">
        <v>5</v>
      </c>
      <c r="W2097" s="24" t="s">
        <v>97</v>
      </c>
      <c r="X2097">
        <v>12</v>
      </c>
      <c r="Y2097">
        <v>2022</v>
      </c>
      <c r="Z2097">
        <v>0</v>
      </c>
    </row>
    <row r="2098" spans="1:26" x14ac:dyDescent="0.25">
      <c r="A2098">
        <v>170516</v>
      </c>
      <c r="B2098">
        <v>27081106</v>
      </c>
      <c r="C2098">
        <v>122596579</v>
      </c>
      <c r="D2098">
        <v>56364757</v>
      </c>
      <c r="E2098">
        <v>838</v>
      </c>
      <c r="F2098">
        <v>8382433455</v>
      </c>
      <c r="G2098">
        <v>0</v>
      </c>
      <c r="H2098">
        <v>547</v>
      </c>
      <c r="I2098" s="24" t="s">
        <v>90</v>
      </c>
      <c r="J2098" s="2">
        <v>44903.539456018516</v>
      </c>
      <c r="K2098" s="25">
        <v>0.53945601851851854</v>
      </c>
      <c r="L2098">
        <v>12</v>
      </c>
      <c r="M2098" s="24" t="s">
        <v>91</v>
      </c>
      <c r="N2098" s="24" t="s">
        <v>92</v>
      </c>
      <c r="O2098" s="24" t="s">
        <v>92</v>
      </c>
      <c r="P2098" s="24" t="s">
        <v>44</v>
      </c>
      <c r="Q2098" s="24" t="s">
        <v>93</v>
      </c>
      <c r="R2098" s="24" t="s">
        <v>101</v>
      </c>
      <c r="S2098" s="24" t="s">
        <v>10</v>
      </c>
      <c r="T2098" s="24" t="s">
        <v>95</v>
      </c>
      <c r="U2098" s="24" t="s">
        <v>96</v>
      </c>
      <c r="V2098">
        <v>5</v>
      </c>
      <c r="W2098" s="24" t="s">
        <v>97</v>
      </c>
      <c r="X2098">
        <v>12</v>
      </c>
      <c r="Y2098">
        <v>2022</v>
      </c>
      <c r="Z2098">
        <v>0</v>
      </c>
    </row>
    <row r="2099" spans="1:26" x14ac:dyDescent="0.25">
      <c r="A2099">
        <v>170521</v>
      </c>
      <c r="B2099">
        <v>27081491</v>
      </c>
      <c r="C2099">
        <v>122597482</v>
      </c>
      <c r="D2099">
        <v>67284840</v>
      </c>
      <c r="E2099">
        <v>714</v>
      </c>
      <c r="F2099">
        <v>7143775720</v>
      </c>
      <c r="G2099">
        <v>15</v>
      </c>
      <c r="H2099">
        <v>547</v>
      </c>
      <c r="I2099" s="24" t="s">
        <v>90</v>
      </c>
      <c r="J2099" s="2">
        <v>44903.548750000002</v>
      </c>
      <c r="K2099" s="25">
        <v>0.54874999999999996</v>
      </c>
      <c r="L2099">
        <v>13</v>
      </c>
      <c r="M2099" s="24" t="s">
        <v>91</v>
      </c>
      <c r="N2099" s="24" t="s">
        <v>92</v>
      </c>
      <c r="O2099" s="24" t="s">
        <v>92</v>
      </c>
      <c r="P2099" s="24" t="s">
        <v>44</v>
      </c>
      <c r="Q2099" s="24" t="s">
        <v>93</v>
      </c>
      <c r="R2099" s="24" t="s">
        <v>101</v>
      </c>
      <c r="S2099" s="24" t="s">
        <v>19</v>
      </c>
      <c r="T2099" s="24" t="s">
        <v>95</v>
      </c>
      <c r="U2099" s="24" t="s">
        <v>96</v>
      </c>
      <c r="V2099">
        <v>5</v>
      </c>
      <c r="W2099" s="24" t="s">
        <v>97</v>
      </c>
      <c r="X2099">
        <v>12</v>
      </c>
      <c r="Y2099">
        <v>2022</v>
      </c>
      <c r="Z2099">
        <v>0</v>
      </c>
    </row>
    <row r="2100" spans="1:26" x14ac:dyDescent="0.25">
      <c r="A2100">
        <v>170522</v>
      </c>
      <c r="B2100">
        <v>27081685</v>
      </c>
      <c r="C2100">
        <v>122599151</v>
      </c>
      <c r="D2100">
        <v>67217099</v>
      </c>
      <c r="E2100">
        <v>356</v>
      </c>
      <c r="F2100">
        <v>3568004470</v>
      </c>
      <c r="G2100">
        <v>16</v>
      </c>
      <c r="H2100">
        <v>547</v>
      </c>
      <c r="I2100" s="24" t="s">
        <v>90</v>
      </c>
      <c r="J2100" s="2">
        <v>44903.553229166668</v>
      </c>
      <c r="K2100" s="25">
        <v>0.55322916666666666</v>
      </c>
      <c r="L2100">
        <v>13</v>
      </c>
      <c r="M2100" s="24" t="s">
        <v>91</v>
      </c>
      <c r="N2100" s="24" t="s">
        <v>92</v>
      </c>
      <c r="O2100" s="24" t="s">
        <v>92</v>
      </c>
      <c r="P2100" s="24" t="s">
        <v>44</v>
      </c>
      <c r="Q2100" s="24" t="s">
        <v>93</v>
      </c>
      <c r="R2100" s="24" t="s">
        <v>101</v>
      </c>
      <c r="S2100" s="24" t="s">
        <v>15</v>
      </c>
      <c r="T2100" s="24" t="s">
        <v>95</v>
      </c>
      <c r="U2100" s="24" t="s">
        <v>96</v>
      </c>
      <c r="V2100">
        <v>5</v>
      </c>
      <c r="W2100" s="24" t="s">
        <v>97</v>
      </c>
      <c r="X2100">
        <v>12</v>
      </c>
      <c r="Y2100">
        <v>2022</v>
      </c>
      <c r="Z2100">
        <v>5</v>
      </c>
    </row>
    <row r="2101" spans="1:26" x14ac:dyDescent="0.25">
      <c r="A2101">
        <v>170523</v>
      </c>
      <c r="B2101">
        <v>27081695</v>
      </c>
      <c r="C2101">
        <v>122599046</v>
      </c>
      <c r="D2101">
        <v>65977149</v>
      </c>
      <c r="E2101">
        <v>183</v>
      </c>
      <c r="F2101">
        <v>1834514034</v>
      </c>
      <c r="G2101">
        <v>9</v>
      </c>
      <c r="H2101">
        <v>547</v>
      </c>
      <c r="I2101" s="24" t="s">
        <v>90</v>
      </c>
      <c r="J2101" s="2">
        <v>44903.553379629629</v>
      </c>
      <c r="K2101" s="25">
        <v>0.55337962962962961</v>
      </c>
      <c r="L2101">
        <v>13</v>
      </c>
      <c r="M2101" s="24" t="s">
        <v>91</v>
      </c>
      <c r="N2101" s="24" t="s">
        <v>92</v>
      </c>
      <c r="O2101" s="24" t="s">
        <v>92</v>
      </c>
      <c r="P2101" s="24" t="s">
        <v>44</v>
      </c>
      <c r="Q2101" s="24" t="s">
        <v>93</v>
      </c>
      <c r="R2101" s="24" t="s">
        <v>101</v>
      </c>
      <c r="S2101" s="24" t="s">
        <v>12</v>
      </c>
      <c r="T2101" s="24" t="s">
        <v>95</v>
      </c>
      <c r="U2101" s="24" t="s">
        <v>96</v>
      </c>
      <c r="V2101">
        <v>5</v>
      </c>
      <c r="W2101" s="24" t="s">
        <v>97</v>
      </c>
      <c r="X2101">
        <v>12</v>
      </c>
      <c r="Y2101">
        <v>2022</v>
      </c>
      <c r="Z2101">
        <v>0</v>
      </c>
    </row>
    <row r="2102" spans="1:26" x14ac:dyDescent="0.25">
      <c r="A2102">
        <v>170531</v>
      </c>
      <c r="B2102">
        <v>27082058</v>
      </c>
      <c r="C2102">
        <v>122600347</v>
      </c>
      <c r="D2102">
        <v>67285961</v>
      </c>
      <c r="E2102">
        <v>875</v>
      </c>
      <c r="F2102">
        <v>8759381124</v>
      </c>
      <c r="G2102">
        <v>0</v>
      </c>
      <c r="H2102">
        <v>547</v>
      </c>
      <c r="I2102" s="24" t="s">
        <v>90</v>
      </c>
      <c r="J2102" s="2">
        <v>44903.561377314814</v>
      </c>
      <c r="K2102" s="25">
        <v>0.56137731481481479</v>
      </c>
      <c r="L2102">
        <v>13</v>
      </c>
      <c r="M2102" s="24" t="s">
        <v>91</v>
      </c>
      <c r="N2102" s="24" t="s">
        <v>92</v>
      </c>
      <c r="O2102" s="24" t="s">
        <v>92</v>
      </c>
      <c r="P2102" s="24" t="s">
        <v>44</v>
      </c>
      <c r="Q2102" s="24" t="s">
        <v>93</v>
      </c>
      <c r="R2102" s="24" t="s">
        <v>98</v>
      </c>
      <c r="S2102" s="24" t="s">
        <v>10</v>
      </c>
      <c r="T2102" s="24" t="s">
        <v>95</v>
      </c>
      <c r="U2102" s="24" t="s">
        <v>96</v>
      </c>
      <c r="V2102">
        <v>5</v>
      </c>
      <c r="W2102" s="24" t="s">
        <v>97</v>
      </c>
      <c r="X2102">
        <v>12</v>
      </c>
      <c r="Y2102">
        <v>2022</v>
      </c>
      <c r="Z2102">
        <v>4</v>
      </c>
    </row>
    <row r="2103" spans="1:26" x14ac:dyDescent="0.25">
      <c r="A2103">
        <v>170532</v>
      </c>
      <c r="B2103">
        <v>27082318</v>
      </c>
      <c r="C2103">
        <v>122601218</v>
      </c>
      <c r="D2103">
        <v>67004839</v>
      </c>
      <c r="E2103">
        <v>721</v>
      </c>
      <c r="F2103">
        <v>7214518301</v>
      </c>
      <c r="G2103">
        <v>15</v>
      </c>
      <c r="H2103">
        <v>547</v>
      </c>
      <c r="I2103" s="24" t="s">
        <v>90</v>
      </c>
      <c r="J2103" s="2">
        <v>44903.566620370373</v>
      </c>
      <c r="K2103" s="25">
        <v>0.56662037037037039</v>
      </c>
      <c r="L2103">
        <v>13</v>
      </c>
      <c r="M2103" s="24" t="s">
        <v>91</v>
      </c>
      <c r="N2103" s="24" t="s">
        <v>92</v>
      </c>
      <c r="O2103" s="24" t="s">
        <v>92</v>
      </c>
      <c r="P2103" s="24" t="s">
        <v>44</v>
      </c>
      <c r="Q2103" s="24" t="s">
        <v>93</v>
      </c>
      <c r="R2103" s="24" t="s">
        <v>101</v>
      </c>
      <c r="S2103" s="24" t="s">
        <v>19</v>
      </c>
      <c r="T2103" s="24" t="s">
        <v>95</v>
      </c>
      <c r="U2103" s="24" t="s">
        <v>96</v>
      </c>
      <c r="V2103">
        <v>5</v>
      </c>
      <c r="W2103" s="24" t="s">
        <v>97</v>
      </c>
      <c r="X2103">
        <v>12</v>
      </c>
      <c r="Y2103">
        <v>2022</v>
      </c>
      <c r="Z2103">
        <v>0</v>
      </c>
    </row>
    <row r="2104" spans="1:26" x14ac:dyDescent="0.25">
      <c r="A2104">
        <v>170533</v>
      </c>
      <c r="B2104">
        <v>27082387</v>
      </c>
      <c r="C2104">
        <v>122601884</v>
      </c>
      <c r="D2104">
        <v>67285961</v>
      </c>
      <c r="E2104">
        <v>875</v>
      </c>
      <c r="F2104">
        <v>8759381124</v>
      </c>
      <c r="G2104">
        <v>0</v>
      </c>
      <c r="H2104">
        <v>547</v>
      </c>
      <c r="I2104" s="24" t="s">
        <v>90</v>
      </c>
      <c r="J2104" s="2">
        <v>44903.568530092591</v>
      </c>
      <c r="K2104" s="25">
        <v>0.56853009259259257</v>
      </c>
      <c r="L2104">
        <v>13</v>
      </c>
      <c r="M2104" s="24" t="s">
        <v>91</v>
      </c>
      <c r="N2104" s="24" t="s">
        <v>92</v>
      </c>
      <c r="O2104" s="24" t="s">
        <v>92</v>
      </c>
      <c r="P2104" s="24" t="s">
        <v>99</v>
      </c>
      <c r="Q2104" s="24" t="s">
        <v>93</v>
      </c>
      <c r="R2104" s="24" t="s">
        <v>92</v>
      </c>
      <c r="S2104" s="24" t="s">
        <v>10</v>
      </c>
      <c r="T2104" s="24" t="s">
        <v>95</v>
      </c>
      <c r="U2104" s="24" t="s">
        <v>96</v>
      </c>
      <c r="V2104">
        <v>5</v>
      </c>
      <c r="W2104" s="24" t="s">
        <v>97</v>
      </c>
      <c r="X2104">
        <v>12</v>
      </c>
      <c r="Y2104">
        <v>2022</v>
      </c>
      <c r="Z2104">
        <v>5</v>
      </c>
    </row>
    <row r="2105" spans="1:26" x14ac:dyDescent="0.25">
      <c r="A2105">
        <v>170543</v>
      </c>
      <c r="B2105">
        <v>27082740</v>
      </c>
      <c r="C2105">
        <v>122603330</v>
      </c>
      <c r="D2105">
        <v>57251792</v>
      </c>
      <c r="E2105">
        <v>330</v>
      </c>
      <c r="F2105">
        <v>3307552025</v>
      </c>
      <c r="G2105">
        <v>0</v>
      </c>
      <c r="H2105">
        <v>547</v>
      </c>
      <c r="I2105" s="24" t="s">
        <v>90</v>
      </c>
      <c r="J2105" s="2">
        <v>44903.576944444445</v>
      </c>
      <c r="K2105" s="25">
        <v>0.57694444444444448</v>
      </c>
      <c r="L2105">
        <v>13</v>
      </c>
      <c r="M2105" s="24" t="s">
        <v>91</v>
      </c>
      <c r="N2105" s="24" t="s">
        <v>92</v>
      </c>
      <c r="O2105" s="24" t="s">
        <v>92</v>
      </c>
      <c r="P2105" s="24" t="s">
        <v>44</v>
      </c>
      <c r="Q2105" s="24" t="s">
        <v>93</v>
      </c>
      <c r="R2105" s="24" t="s">
        <v>98</v>
      </c>
      <c r="S2105" s="24" t="s">
        <v>10</v>
      </c>
      <c r="T2105" s="24" t="s">
        <v>95</v>
      </c>
      <c r="U2105" s="24" t="s">
        <v>96</v>
      </c>
      <c r="V2105">
        <v>5</v>
      </c>
      <c r="W2105" s="24" t="s">
        <v>97</v>
      </c>
      <c r="X2105">
        <v>12</v>
      </c>
      <c r="Y2105">
        <v>2022</v>
      </c>
      <c r="Z2105">
        <v>5</v>
      </c>
    </row>
    <row r="2106" spans="1:26" x14ac:dyDescent="0.25">
      <c r="A2106">
        <v>170544</v>
      </c>
      <c r="B2106">
        <v>27082834</v>
      </c>
      <c r="C2106">
        <v>122603798</v>
      </c>
      <c r="D2106">
        <v>56163565</v>
      </c>
      <c r="E2106">
        <v>661</v>
      </c>
      <c r="F2106">
        <v>6611232425</v>
      </c>
      <c r="G2106">
        <v>2</v>
      </c>
      <c r="H2106">
        <v>547</v>
      </c>
      <c r="I2106" s="24" t="s">
        <v>90</v>
      </c>
      <c r="J2106" s="2">
        <v>44903.579618055555</v>
      </c>
      <c r="K2106" s="25">
        <v>0.57961805555555557</v>
      </c>
      <c r="L2106">
        <v>13</v>
      </c>
      <c r="M2106" s="24" t="s">
        <v>91</v>
      </c>
      <c r="N2106" s="24" t="s">
        <v>92</v>
      </c>
      <c r="O2106" s="24" t="s">
        <v>92</v>
      </c>
      <c r="P2106" s="24" t="s">
        <v>44</v>
      </c>
      <c r="Q2106" s="24" t="s">
        <v>93</v>
      </c>
      <c r="R2106" s="24" t="s">
        <v>98</v>
      </c>
      <c r="S2106" s="24" t="s">
        <v>11</v>
      </c>
      <c r="T2106" s="24" t="s">
        <v>95</v>
      </c>
      <c r="U2106" s="24" t="s">
        <v>96</v>
      </c>
      <c r="V2106">
        <v>5</v>
      </c>
      <c r="W2106" s="24" t="s">
        <v>97</v>
      </c>
      <c r="X2106">
        <v>12</v>
      </c>
      <c r="Y2106">
        <v>2022</v>
      </c>
      <c r="Z2106">
        <v>0</v>
      </c>
    </row>
    <row r="2107" spans="1:26" x14ac:dyDescent="0.25">
      <c r="A2107">
        <v>170553</v>
      </c>
      <c r="B2107">
        <v>27083496</v>
      </c>
      <c r="C2107">
        <v>122606556</v>
      </c>
      <c r="D2107">
        <v>51897233</v>
      </c>
      <c r="E2107">
        <v>911</v>
      </c>
      <c r="F2107">
        <v>9115903635</v>
      </c>
      <c r="G2107">
        <v>0</v>
      </c>
      <c r="H2107">
        <v>547</v>
      </c>
      <c r="I2107" s="24" t="s">
        <v>90</v>
      </c>
      <c r="J2107" s="2">
        <v>44903.596319444441</v>
      </c>
      <c r="K2107" s="25">
        <v>0.5963194444444444</v>
      </c>
      <c r="L2107">
        <v>14</v>
      </c>
      <c r="M2107" s="24" t="s">
        <v>91</v>
      </c>
      <c r="N2107" s="24" t="s">
        <v>92</v>
      </c>
      <c r="O2107" s="24" t="s">
        <v>92</v>
      </c>
      <c r="P2107" s="24" t="s">
        <v>44</v>
      </c>
      <c r="Q2107" s="24" t="s">
        <v>93</v>
      </c>
      <c r="R2107" s="24" t="s">
        <v>98</v>
      </c>
      <c r="S2107" s="24" t="s">
        <v>10</v>
      </c>
      <c r="T2107" s="24" t="s">
        <v>95</v>
      </c>
      <c r="U2107" s="24" t="s">
        <v>96</v>
      </c>
      <c r="V2107">
        <v>5</v>
      </c>
      <c r="W2107" s="24" t="s">
        <v>97</v>
      </c>
      <c r="X2107">
        <v>12</v>
      </c>
      <c r="Y2107">
        <v>2022</v>
      </c>
      <c r="Z2107">
        <v>5</v>
      </c>
    </row>
    <row r="2108" spans="1:26" x14ac:dyDescent="0.25">
      <c r="A2108">
        <v>170555</v>
      </c>
      <c r="B2108">
        <v>27083703</v>
      </c>
      <c r="C2108">
        <v>122607223</v>
      </c>
      <c r="D2108">
        <v>66937858</v>
      </c>
      <c r="E2108">
        <v>636</v>
      </c>
      <c r="F2108">
        <v>6360908563</v>
      </c>
      <c r="G2108">
        <v>8</v>
      </c>
      <c r="H2108">
        <v>547</v>
      </c>
      <c r="I2108" s="24" t="s">
        <v>90</v>
      </c>
      <c r="J2108" s="2">
        <v>44903.600543981483</v>
      </c>
      <c r="K2108" s="25">
        <v>0.60054398148148147</v>
      </c>
      <c r="L2108">
        <v>14</v>
      </c>
      <c r="M2108" s="24" t="s">
        <v>91</v>
      </c>
      <c r="N2108" s="24" t="s">
        <v>92</v>
      </c>
      <c r="O2108" s="24" t="s">
        <v>92</v>
      </c>
      <c r="P2108" s="24" t="s">
        <v>118</v>
      </c>
      <c r="Q2108" s="24" t="s">
        <v>93</v>
      </c>
      <c r="R2108" s="24" t="s">
        <v>101</v>
      </c>
      <c r="S2108" s="24" t="s">
        <v>18</v>
      </c>
      <c r="T2108" s="24" t="s">
        <v>95</v>
      </c>
      <c r="U2108" s="24" t="s">
        <v>96</v>
      </c>
      <c r="V2108">
        <v>5</v>
      </c>
      <c r="W2108" s="24" t="s">
        <v>97</v>
      </c>
      <c r="X2108">
        <v>12</v>
      </c>
      <c r="Y2108">
        <v>2022</v>
      </c>
      <c r="Z2108">
        <v>0</v>
      </c>
    </row>
    <row r="2109" spans="1:26" x14ac:dyDescent="0.25">
      <c r="A2109">
        <v>170568</v>
      </c>
      <c r="B2109">
        <v>27084247</v>
      </c>
      <c r="C2109">
        <v>122609567</v>
      </c>
      <c r="D2109">
        <v>67289165</v>
      </c>
      <c r="E2109">
        <v>351</v>
      </c>
      <c r="F2109">
        <v>3517745590</v>
      </c>
      <c r="G2109">
        <v>16</v>
      </c>
      <c r="H2109">
        <v>547</v>
      </c>
      <c r="I2109" s="24" t="s">
        <v>90</v>
      </c>
      <c r="J2109" s="2">
        <v>44903.613298611112</v>
      </c>
      <c r="K2109" s="25">
        <v>0.61329861111111106</v>
      </c>
      <c r="L2109">
        <v>14</v>
      </c>
      <c r="M2109" s="24" t="s">
        <v>91</v>
      </c>
      <c r="N2109" s="24" t="s">
        <v>92</v>
      </c>
      <c r="O2109" s="24" t="s">
        <v>92</v>
      </c>
      <c r="P2109" s="24" t="s">
        <v>44</v>
      </c>
      <c r="Q2109" s="24" t="s">
        <v>93</v>
      </c>
      <c r="R2109" s="24" t="s">
        <v>98</v>
      </c>
      <c r="S2109" s="24" t="s">
        <v>15</v>
      </c>
      <c r="T2109" s="24" t="s">
        <v>95</v>
      </c>
      <c r="U2109" s="24" t="s">
        <v>96</v>
      </c>
      <c r="V2109">
        <v>5</v>
      </c>
      <c r="W2109" s="24" t="s">
        <v>97</v>
      </c>
      <c r="X2109">
        <v>12</v>
      </c>
      <c r="Y2109">
        <v>2022</v>
      </c>
      <c r="Z2109">
        <v>5</v>
      </c>
    </row>
    <row r="2110" spans="1:26" x14ac:dyDescent="0.25">
      <c r="A2110">
        <v>170574</v>
      </c>
      <c r="B2110">
        <v>27084583</v>
      </c>
      <c r="C2110">
        <v>122611046</v>
      </c>
      <c r="D2110">
        <v>67290144</v>
      </c>
      <c r="E2110">
        <v>773</v>
      </c>
      <c r="F2110">
        <v>7730602798</v>
      </c>
      <c r="G2110">
        <v>13</v>
      </c>
      <c r="H2110">
        <v>547</v>
      </c>
      <c r="I2110" s="24" t="s">
        <v>90</v>
      </c>
      <c r="J2110" s="2">
        <v>44903.621828703705</v>
      </c>
      <c r="K2110" s="25">
        <v>0.62182870370370369</v>
      </c>
      <c r="L2110">
        <v>14</v>
      </c>
      <c r="M2110" s="24" t="s">
        <v>91</v>
      </c>
      <c r="N2110" s="24" t="s">
        <v>92</v>
      </c>
      <c r="O2110" s="24" t="s">
        <v>92</v>
      </c>
      <c r="P2110" s="24" t="s">
        <v>44</v>
      </c>
      <c r="Q2110" s="24" t="s">
        <v>93</v>
      </c>
      <c r="R2110" s="24" t="s">
        <v>98</v>
      </c>
      <c r="S2110" s="24" t="s">
        <v>13</v>
      </c>
      <c r="T2110" s="24" t="s">
        <v>95</v>
      </c>
      <c r="U2110" s="24" t="s">
        <v>96</v>
      </c>
      <c r="V2110">
        <v>5</v>
      </c>
      <c r="W2110" s="24" t="s">
        <v>97</v>
      </c>
      <c r="X2110">
        <v>12</v>
      </c>
      <c r="Y2110">
        <v>2022</v>
      </c>
      <c r="Z2110">
        <v>0</v>
      </c>
    </row>
    <row r="2111" spans="1:26" x14ac:dyDescent="0.25">
      <c r="A2111">
        <v>170586</v>
      </c>
      <c r="B2111">
        <v>27085094</v>
      </c>
      <c r="C2111">
        <v>122613221</v>
      </c>
      <c r="D2111">
        <v>67217099</v>
      </c>
      <c r="E2111">
        <v>356</v>
      </c>
      <c r="F2111">
        <v>3568004470</v>
      </c>
      <c r="G2111">
        <v>16</v>
      </c>
      <c r="H2111">
        <v>547</v>
      </c>
      <c r="I2111" s="24" t="s">
        <v>90</v>
      </c>
      <c r="J2111" s="2">
        <v>44903.634583333333</v>
      </c>
      <c r="K2111" s="25">
        <v>0.63458333333333339</v>
      </c>
      <c r="L2111">
        <v>15</v>
      </c>
      <c r="M2111" s="24" t="s">
        <v>91</v>
      </c>
      <c r="N2111" s="24" t="s">
        <v>92</v>
      </c>
      <c r="O2111" s="24" t="s">
        <v>92</v>
      </c>
      <c r="P2111" s="24" t="s">
        <v>44</v>
      </c>
      <c r="Q2111" s="24" t="s">
        <v>93</v>
      </c>
      <c r="R2111" s="24" t="s">
        <v>98</v>
      </c>
      <c r="S2111" s="24" t="s">
        <v>15</v>
      </c>
      <c r="T2111" s="24" t="s">
        <v>95</v>
      </c>
      <c r="U2111" s="24" t="s">
        <v>96</v>
      </c>
      <c r="V2111">
        <v>5</v>
      </c>
      <c r="W2111" s="24" t="s">
        <v>97</v>
      </c>
      <c r="X2111">
        <v>12</v>
      </c>
      <c r="Y2111">
        <v>2022</v>
      </c>
      <c r="Z2111">
        <v>5</v>
      </c>
    </row>
    <row r="2112" spans="1:26" x14ac:dyDescent="0.25">
      <c r="A2112">
        <v>170589</v>
      </c>
      <c r="B2112">
        <v>27085144</v>
      </c>
      <c r="C2112">
        <v>122611046</v>
      </c>
      <c r="D2112">
        <v>67290144</v>
      </c>
      <c r="E2112">
        <v>773</v>
      </c>
      <c r="F2112">
        <v>7730602798</v>
      </c>
      <c r="G2112">
        <v>13</v>
      </c>
      <c r="H2112">
        <v>547</v>
      </c>
      <c r="I2112" s="24" t="s">
        <v>90</v>
      </c>
      <c r="J2112" s="2">
        <v>44903.636018518519</v>
      </c>
      <c r="K2112" s="25">
        <v>0.63601851851851854</v>
      </c>
      <c r="L2112">
        <v>15</v>
      </c>
      <c r="M2112" s="24" t="s">
        <v>91</v>
      </c>
      <c r="N2112" s="24" t="s">
        <v>92</v>
      </c>
      <c r="O2112" s="24" t="s">
        <v>92</v>
      </c>
      <c r="P2112" s="24" t="s">
        <v>44</v>
      </c>
      <c r="Q2112" s="24" t="s">
        <v>93</v>
      </c>
      <c r="R2112" s="24" t="s">
        <v>98</v>
      </c>
      <c r="S2112" s="24" t="s">
        <v>13</v>
      </c>
      <c r="T2112" s="24" t="s">
        <v>95</v>
      </c>
      <c r="U2112" s="24" t="s">
        <v>96</v>
      </c>
      <c r="V2112">
        <v>5</v>
      </c>
      <c r="W2112" s="24" t="s">
        <v>97</v>
      </c>
      <c r="X2112">
        <v>12</v>
      </c>
      <c r="Y2112">
        <v>2022</v>
      </c>
      <c r="Z2112">
        <v>0</v>
      </c>
    </row>
    <row r="2113" spans="1:26" x14ac:dyDescent="0.25">
      <c r="A2113">
        <v>170595</v>
      </c>
      <c r="B2113">
        <v>27085510</v>
      </c>
      <c r="C2113">
        <v>122614959</v>
      </c>
      <c r="D2113">
        <v>67290766</v>
      </c>
      <c r="E2113">
        <v>306</v>
      </c>
      <c r="F2113">
        <v>3061396791</v>
      </c>
      <c r="G2113">
        <v>0</v>
      </c>
      <c r="H2113">
        <v>547</v>
      </c>
      <c r="I2113" s="24" t="s">
        <v>90</v>
      </c>
      <c r="J2113" s="2">
        <v>44903.644363425927</v>
      </c>
      <c r="K2113" s="25">
        <v>0.64436342592592588</v>
      </c>
      <c r="L2113">
        <v>15</v>
      </c>
      <c r="M2113" s="24" t="s">
        <v>91</v>
      </c>
      <c r="N2113" s="24" t="s">
        <v>92</v>
      </c>
      <c r="O2113" s="24" t="s">
        <v>92</v>
      </c>
      <c r="P2113" s="24" t="s">
        <v>44</v>
      </c>
      <c r="Q2113" s="24" t="s">
        <v>93</v>
      </c>
      <c r="R2113" s="24" t="s">
        <v>98</v>
      </c>
      <c r="S2113" s="24" t="s">
        <v>10</v>
      </c>
      <c r="T2113" s="24" t="s">
        <v>95</v>
      </c>
      <c r="U2113" s="24" t="s">
        <v>96</v>
      </c>
      <c r="V2113">
        <v>5</v>
      </c>
      <c r="W2113" s="24" t="s">
        <v>97</v>
      </c>
      <c r="X2113">
        <v>12</v>
      </c>
      <c r="Y2113">
        <v>2022</v>
      </c>
      <c r="Z2113">
        <v>0</v>
      </c>
    </row>
    <row r="2114" spans="1:26" x14ac:dyDescent="0.25">
      <c r="A2114">
        <v>170606</v>
      </c>
      <c r="B2114">
        <v>27086272</v>
      </c>
      <c r="C2114">
        <v>122618045</v>
      </c>
      <c r="D2114">
        <v>67291937</v>
      </c>
      <c r="E2114">
        <v>662</v>
      </c>
      <c r="F2114">
        <v>6625201432</v>
      </c>
      <c r="G2114">
        <v>26</v>
      </c>
      <c r="H2114">
        <v>547</v>
      </c>
      <c r="I2114" s="24" t="s">
        <v>90</v>
      </c>
      <c r="J2114" s="2">
        <v>44903.663541666669</v>
      </c>
      <c r="K2114" s="25">
        <v>0.6635416666666667</v>
      </c>
      <c r="L2114">
        <v>15</v>
      </c>
      <c r="M2114" s="24" t="s">
        <v>91</v>
      </c>
      <c r="N2114" s="24" t="s">
        <v>92</v>
      </c>
      <c r="O2114" s="24" t="s">
        <v>92</v>
      </c>
      <c r="P2114" s="24" t="s">
        <v>44</v>
      </c>
      <c r="Q2114" s="24" t="s">
        <v>93</v>
      </c>
      <c r="R2114" s="24" t="s">
        <v>98</v>
      </c>
      <c r="S2114" s="24" t="s">
        <v>27</v>
      </c>
      <c r="T2114" s="24" t="s">
        <v>95</v>
      </c>
      <c r="U2114" s="24" t="s">
        <v>96</v>
      </c>
      <c r="V2114">
        <v>5</v>
      </c>
      <c r="W2114" s="24" t="s">
        <v>97</v>
      </c>
      <c r="X2114">
        <v>12</v>
      </c>
      <c r="Y2114">
        <v>2022</v>
      </c>
      <c r="Z2114">
        <v>5</v>
      </c>
    </row>
    <row r="2115" spans="1:26" x14ac:dyDescent="0.25">
      <c r="A2115">
        <v>170723</v>
      </c>
      <c r="B2115">
        <v>27105208</v>
      </c>
      <c r="C2115">
        <v>122709527</v>
      </c>
      <c r="D2115">
        <v>67231902</v>
      </c>
      <c r="E2115">
        <v>461</v>
      </c>
      <c r="F2115">
        <v>4612905752</v>
      </c>
      <c r="G2115">
        <v>11</v>
      </c>
      <c r="H2115">
        <v>547</v>
      </c>
      <c r="I2115" s="24" t="s">
        <v>90</v>
      </c>
      <c r="J2115" s="2">
        <v>44904.362708333334</v>
      </c>
      <c r="K2115" s="25">
        <v>0.36270833333333335</v>
      </c>
      <c r="L2115">
        <v>8</v>
      </c>
      <c r="M2115" s="24" t="s">
        <v>91</v>
      </c>
      <c r="N2115" s="24" t="s">
        <v>92</v>
      </c>
      <c r="O2115" s="24" t="s">
        <v>92</v>
      </c>
      <c r="P2115" s="24" t="s">
        <v>99</v>
      </c>
      <c r="Q2115" s="24" t="s">
        <v>93</v>
      </c>
      <c r="R2115" s="24" t="s">
        <v>92</v>
      </c>
      <c r="S2115" s="24" t="s">
        <v>25</v>
      </c>
      <c r="T2115" s="24" t="s">
        <v>95</v>
      </c>
      <c r="U2115" s="24" t="s">
        <v>105</v>
      </c>
      <c r="V2115">
        <v>6</v>
      </c>
      <c r="W2115" s="24" t="s">
        <v>97</v>
      </c>
      <c r="X2115">
        <v>12</v>
      </c>
      <c r="Y2115">
        <v>2022</v>
      </c>
      <c r="Z2115">
        <v>5</v>
      </c>
    </row>
    <row r="2116" spans="1:26" x14ac:dyDescent="0.25">
      <c r="A2116">
        <v>170729</v>
      </c>
      <c r="B2116">
        <v>27107774</v>
      </c>
      <c r="C2116">
        <v>122717110</v>
      </c>
      <c r="D2116">
        <v>67130042</v>
      </c>
      <c r="E2116">
        <v>451</v>
      </c>
      <c r="F2116">
        <v>4513507823</v>
      </c>
      <c r="G2116">
        <v>16</v>
      </c>
      <c r="H2116">
        <v>547</v>
      </c>
      <c r="I2116" s="24" t="s">
        <v>90</v>
      </c>
      <c r="J2116" s="2">
        <v>44904.373622685183</v>
      </c>
      <c r="K2116" s="25">
        <v>0.37362268518518521</v>
      </c>
      <c r="L2116">
        <v>8</v>
      </c>
      <c r="M2116" s="24" t="s">
        <v>91</v>
      </c>
      <c r="N2116" s="24" t="s">
        <v>92</v>
      </c>
      <c r="O2116" s="24" t="s">
        <v>92</v>
      </c>
      <c r="P2116" s="24" t="s">
        <v>44</v>
      </c>
      <c r="Q2116" s="24" t="s">
        <v>93</v>
      </c>
      <c r="R2116" s="24" t="s">
        <v>101</v>
      </c>
      <c r="S2116" s="24" t="s">
        <v>15</v>
      </c>
      <c r="T2116" s="24" t="s">
        <v>95</v>
      </c>
      <c r="U2116" s="24" t="s">
        <v>105</v>
      </c>
      <c r="V2116">
        <v>6</v>
      </c>
      <c r="W2116" s="24" t="s">
        <v>97</v>
      </c>
      <c r="X2116">
        <v>12</v>
      </c>
      <c r="Y2116">
        <v>2022</v>
      </c>
      <c r="Z2116">
        <v>0</v>
      </c>
    </row>
    <row r="2117" spans="1:26" x14ac:dyDescent="0.25">
      <c r="A2117">
        <v>170732</v>
      </c>
      <c r="B2117">
        <v>27108268</v>
      </c>
      <c r="C2117">
        <v>122717110</v>
      </c>
      <c r="D2117">
        <v>67130042</v>
      </c>
      <c r="E2117">
        <v>451</v>
      </c>
      <c r="F2117">
        <v>4513507823</v>
      </c>
      <c r="G2117">
        <v>16</v>
      </c>
      <c r="H2117">
        <v>547</v>
      </c>
      <c r="I2117" s="24" t="s">
        <v>90</v>
      </c>
      <c r="J2117" s="2">
        <v>44904.376956018517</v>
      </c>
      <c r="K2117" s="25">
        <v>0.37695601851851851</v>
      </c>
      <c r="L2117">
        <v>9</v>
      </c>
      <c r="M2117" s="24" t="s">
        <v>91</v>
      </c>
      <c r="N2117" s="24" t="s">
        <v>92</v>
      </c>
      <c r="O2117" s="24" t="s">
        <v>92</v>
      </c>
      <c r="P2117" s="24" t="s">
        <v>99</v>
      </c>
      <c r="Q2117" s="24" t="s">
        <v>93</v>
      </c>
      <c r="R2117" s="24" t="s">
        <v>92</v>
      </c>
      <c r="S2117" s="24" t="s">
        <v>15</v>
      </c>
      <c r="T2117" s="24" t="s">
        <v>95</v>
      </c>
      <c r="U2117" s="24" t="s">
        <v>105</v>
      </c>
      <c r="V2117">
        <v>6</v>
      </c>
      <c r="W2117" s="24" t="s">
        <v>97</v>
      </c>
      <c r="X2117">
        <v>12</v>
      </c>
      <c r="Y2117">
        <v>2022</v>
      </c>
      <c r="Z2117">
        <v>0</v>
      </c>
    </row>
    <row r="2118" spans="1:26" x14ac:dyDescent="0.25">
      <c r="A2118">
        <v>170735</v>
      </c>
      <c r="B2118">
        <v>27108590</v>
      </c>
      <c r="C2118">
        <v>122720384</v>
      </c>
      <c r="D2118">
        <v>67332103</v>
      </c>
      <c r="E2118">
        <v>375</v>
      </c>
      <c r="F2118">
        <v>375524727</v>
      </c>
      <c r="G2118">
        <v>14</v>
      </c>
      <c r="H2118">
        <v>547</v>
      </c>
      <c r="I2118" s="24" t="s">
        <v>90</v>
      </c>
      <c r="J2118" s="2">
        <v>44904.379027777781</v>
      </c>
      <c r="K2118" s="25">
        <v>0.3790277777777778</v>
      </c>
      <c r="L2118">
        <v>9</v>
      </c>
      <c r="M2118" s="24" t="s">
        <v>91</v>
      </c>
      <c r="N2118" s="24" t="s">
        <v>92</v>
      </c>
      <c r="O2118" s="24" t="s">
        <v>92</v>
      </c>
      <c r="P2118" s="24" t="s">
        <v>111</v>
      </c>
      <c r="Q2118" s="24" t="s">
        <v>102</v>
      </c>
      <c r="R2118" s="24" t="s">
        <v>116</v>
      </c>
      <c r="S2118" s="24" t="s">
        <v>24</v>
      </c>
      <c r="T2118" s="24" t="s">
        <v>95</v>
      </c>
      <c r="U2118" s="24" t="s">
        <v>105</v>
      </c>
      <c r="V2118">
        <v>6</v>
      </c>
      <c r="W2118" s="24" t="s">
        <v>97</v>
      </c>
      <c r="X2118">
        <v>12</v>
      </c>
      <c r="Y2118">
        <v>2022</v>
      </c>
      <c r="Z2118">
        <v>0</v>
      </c>
    </row>
    <row r="2119" spans="1:26" x14ac:dyDescent="0.25">
      <c r="A2119">
        <v>170736</v>
      </c>
      <c r="B2119">
        <v>27109488</v>
      </c>
      <c r="C2119">
        <v>122723771</v>
      </c>
      <c r="D2119">
        <v>66781752</v>
      </c>
      <c r="E2119">
        <v>963</v>
      </c>
      <c r="F2119">
        <v>9634760804</v>
      </c>
      <c r="G2119">
        <v>7</v>
      </c>
      <c r="H2119">
        <v>547</v>
      </c>
      <c r="I2119" s="24" t="s">
        <v>90</v>
      </c>
      <c r="J2119" s="2">
        <v>44904.38453703704</v>
      </c>
      <c r="K2119" s="25">
        <v>0.38453703703703701</v>
      </c>
      <c r="L2119">
        <v>9</v>
      </c>
      <c r="M2119" s="24" t="s">
        <v>91</v>
      </c>
      <c r="N2119" s="24" t="s">
        <v>92</v>
      </c>
      <c r="O2119" s="24" t="s">
        <v>92</v>
      </c>
      <c r="P2119" s="24" t="s">
        <v>44</v>
      </c>
      <c r="Q2119" s="24" t="s">
        <v>93</v>
      </c>
      <c r="R2119" s="24" t="s">
        <v>98</v>
      </c>
      <c r="S2119" s="24" t="s">
        <v>20</v>
      </c>
      <c r="T2119" s="24" t="s">
        <v>95</v>
      </c>
      <c r="U2119" s="24" t="s">
        <v>105</v>
      </c>
      <c r="V2119">
        <v>6</v>
      </c>
      <c r="W2119" s="24" t="s">
        <v>97</v>
      </c>
      <c r="X2119">
        <v>12</v>
      </c>
      <c r="Y2119">
        <v>2022</v>
      </c>
      <c r="Z2119">
        <v>5</v>
      </c>
    </row>
    <row r="2120" spans="1:26" x14ac:dyDescent="0.25">
      <c r="A2120">
        <v>170737</v>
      </c>
      <c r="B2120">
        <v>27110968</v>
      </c>
      <c r="C2120">
        <v>122727099</v>
      </c>
      <c r="D2120">
        <v>54587852</v>
      </c>
      <c r="E2120">
        <v>977</v>
      </c>
      <c r="F2120">
        <v>9774115414</v>
      </c>
      <c r="G2120">
        <v>0</v>
      </c>
      <c r="H2120">
        <v>547</v>
      </c>
      <c r="I2120" s="24" t="s">
        <v>90</v>
      </c>
      <c r="J2120" s="2">
        <v>44904.393877314818</v>
      </c>
      <c r="K2120" s="25">
        <v>0.39387731481481481</v>
      </c>
      <c r="L2120">
        <v>9</v>
      </c>
      <c r="M2120" s="24" t="s">
        <v>91</v>
      </c>
      <c r="N2120" s="24" t="s">
        <v>92</v>
      </c>
      <c r="O2120" s="24" t="s">
        <v>92</v>
      </c>
      <c r="P2120" s="24" t="s">
        <v>44</v>
      </c>
      <c r="Q2120" s="24" t="s">
        <v>93</v>
      </c>
      <c r="R2120" s="24" t="s">
        <v>98</v>
      </c>
      <c r="S2120" s="24" t="s">
        <v>10</v>
      </c>
      <c r="T2120" s="24" t="s">
        <v>95</v>
      </c>
      <c r="U2120" s="24" t="s">
        <v>105</v>
      </c>
      <c r="V2120">
        <v>6</v>
      </c>
      <c r="W2120" s="24" t="s">
        <v>97</v>
      </c>
      <c r="X2120">
        <v>12</v>
      </c>
      <c r="Y2120">
        <v>2022</v>
      </c>
      <c r="Z2120">
        <v>0</v>
      </c>
    </row>
    <row r="2121" spans="1:26" x14ac:dyDescent="0.25">
      <c r="A2121">
        <v>170738</v>
      </c>
      <c r="B2121">
        <v>27110997</v>
      </c>
      <c r="C2121">
        <v>122729085</v>
      </c>
      <c r="D2121">
        <v>65993558</v>
      </c>
      <c r="E2121">
        <v>566</v>
      </c>
      <c r="F2121">
        <v>5661497689</v>
      </c>
      <c r="G2121">
        <v>0</v>
      </c>
      <c r="H2121">
        <v>547</v>
      </c>
      <c r="I2121" s="24" t="s">
        <v>90</v>
      </c>
      <c r="J2121" s="2">
        <v>44904.394050925926</v>
      </c>
      <c r="K2121" s="25">
        <v>0.39405092592592594</v>
      </c>
      <c r="L2121">
        <v>9</v>
      </c>
      <c r="M2121" s="24" t="s">
        <v>91</v>
      </c>
      <c r="N2121" s="24" t="s">
        <v>92</v>
      </c>
      <c r="O2121" s="24" t="s">
        <v>92</v>
      </c>
      <c r="P2121" s="24" t="s">
        <v>44</v>
      </c>
      <c r="Q2121" s="24" t="s">
        <v>93</v>
      </c>
      <c r="R2121" s="24" t="s">
        <v>98</v>
      </c>
      <c r="S2121" s="24" t="s">
        <v>10</v>
      </c>
      <c r="T2121" s="24" t="s">
        <v>95</v>
      </c>
      <c r="U2121" s="24" t="s">
        <v>105</v>
      </c>
      <c r="V2121">
        <v>6</v>
      </c>
      <c r="W2121" s="24" t="s">
        <v>97</v>
      </c>
      <c r="X2121">
        <v>12</v>
      </c>
      <c r="Y2121">
        <v>2022</v>
      </c>
      <c r="Z2121">
        <v>0</v>
      </c>
    </row>
    <row r="2122" spans="1:26" x14ac:dyDescent="0.25">
      <c r="A2122">
        <v>170747</v>
      </c>
      <c r="B2122">
        <v>27113279</v>
      </c>
      <c r="C2122">
        <v>122737632</v>
      </c>
      <c r="D2122">
        <v>56110897</v>
      </c>
      <c r="E2122">
        <v>889</v>
      </c>
      <c r="F2122">
        <v>8897496263</v>
      </c>
      <c r="G2122">
        <v>0</v>
      </c>
      <c r="H2122">
        <v>547</v>
      </c>
      <c r="I2122" s="24" t="s">
        <v>90</v>
      </c>
      <c r="J2122" s="2">
        <v>44904.407858796294</v>
      </c>
      <c r="K2122" s="25">
        <v>0.40785879629629629</v>
      </c>
      <c r="L2122">
        <v>9</v>
      </c>
      <c r="M2122" s="24" t="s">
        <v>91</v>
      </c>
      <c r="N2122" s="24" t="s">
        <v>92</v>
      </c>
      <c r="O2122" s="24" t="s">
        <v>92</v>
      </c>
      <c r="P2122" s="24" t="s">
        <v>44</v>
      </c>
      <c r="Q2122" s="24" t="s">
        <v>93</v>
      </c>
      <c r="R2122" s="24" t="s">
        <v>98</v>
      </c>
      <c r="S2122" s="24" t="s">
        <v>10</v>
      </c>
      <c r="T2122" s="24" t="s">
        <v>95</v>
      </c>
      <c r="U2122" s="24" t="s">
        <v>105</v>
      </c>
      <c r="V2122">
        <v>6</v>
      </c>
      <c r="W2122" s="24" t="s">
        <v>97</v>
      </c>
      <c r="X2122">
        <v>12</v>
      </c>
      <c r="Y2122">
        <v>2022</v>
      </c>
      <c r="Z2122">
        <v>5</v>
      </c>
    </row>
    <row r="2123" spans="1:26" x14ac:dyDescent="0.25">
      <c r="A2123">
        <v>170748</v>
      </c>
      <c r="B2123">
        <v>27113588</v>
      </c>
      <c r="C2123">
        <v>122736880</v>
      </c>
      <c r="D2123">
        <v>67306911</v>
      </c>
      <c r="E2123">
        <v>124</v>
      </c>
      <c r="F2123">
        <v>1243144201</v>
      </c>
      <c r="G2123">
        <v>9</v>
      </c>
      <c r="H2123">
        <v>547</v>
      </c>
      <c r="I2123" s="24" t="s">
        <v>90</v>
      </c>
      <c r="J2123" s="2">
        <v>44904.409143518518</v>
      </c>
      <c r="K2123" s="25">
        <v>0.40914351851851855</v>
      </c>
      <c r="L2123">
        <v>9</v>
      </c>
      <c r="M2123" s="24" t="s">
        <v>91</v>
      </c>
      <c r="N2123" s="24" t="s">
        <v>92</v>
      </c>
      <c r="O2123" s="24" t="s">
        <v>92</v>
      </c>
      <c r="P2123" s="24" t="s">
        <v>44</v>
      </c>
      <c r="Q2123" s="24" t="s">
        <v>93</v>
      </c>
      <c r="R2123" s="24" t="s">
        <v>98</v>
      </c>
      <c r="S2123" s="24" t="s">
        <v>12</v>
      </c>
      <c r="T2123" s="24" t="s">
        <v>95</v>
      </c>
      <c r="U2123" s="24" t="s">
        <v>105</v>
      </c>
      <c r="V2123">
        <v>6</v>
      </c>
      <c r="W2123" s="24" t="s">
        <v>97</v>
      </c>
      <c r="X2123">
        <v>12</v>
      </c>
      <c r="Y2123">
        <v>2022</v>
      </c>
      <c r="Z2123">
        <v>0</v>
      </c>
    </row>
    <row r="2124" spans="1:26" x14ac:dyDescent="0.25">
      <c r="A2124">
        <v>170755</v>
      </c>
      <c r="B2124">
        <v>27116217</v>
      </c>
      <c r="C2124">
        <v>122745351</v>
      </c>
      <c r="D2124">
        <v>67341810</v>
      </c>
      <c r="E2124">
        <v>423</v>
      </c>
      <c r="F2124">
        <v>4238963707</v>
      </c>
      <c r="G2124">
        <v>16</v>
      </c>
      <c r="H2124">
        <v>547</v>
      </c>
      <c r="I2124" s="24" t="s">
        <v>90</v>
      </c>
      <c r="J2124" s="2">
        <v>44904.422071759262</v>
      </c>
      <c r="K2124" s="25">
        <v>0.42207175925925927</v>
      </c>
      <c r="L2124">
        <v>10</v>
      </c>
      <c r="M2124" s="24" t="s">
        <v>91</v>
      </c>
      <c r="N2124" s="24" t="s">
        <v>92</v>
      </c>
      <c r="O2124" s="24" t="s">
        <v>92</v>
      </c>
      <c r="P2124" s="24" t="s">
        <v>44</v>
      </c>
      <c r="Q2124" s="24" t="s">
        <v>93</v>
      </c>
      <c r="R2124" s="24" t="s">
        <v>98</v>
      </c>
      <c r="S2124" s="24" t="s">
        <v>15</v>
      </c>
      <c r="T2124" s="24" t="s">
        <v>95</v>
      </c>
      <c r="U2124" s="24" t="s">
        <v>105</v>
      </c>
      <c r="V2124">
        <v>6</v>
      </c>
      <c r="W2124" s="24" t="s">
        <v>97</v>
      </c>
      <c r="X2124">
        <v>12</v>
      </c>
      <c r="Y2124">
        <v>2022</v>
      </c>
      <c r="Z2124">
        <v>5</v>
      </c>
    </row>
    <row r="2125" spans="1:26" x14ac:dyDescent="0.25">
      <c r="A2125">
        <v>170756</v>
      </c>
      <c r="B2125">
        <v>27116444</v>
      </c>
      <c r="C2125">
        <v>122747178</v>
      </c>
      <c r="D2125">
        <v>61770900</v>
      </c>
      <c r="E2125">
        <v>252</v>
      </c>
      <c r="F2125">
        <v>2522228929</v>
      </c>
      <c r="G2125">
        <v>0</v>
      </c>
      <c r="H2125">
        <v>547</v>
      </c>
      <c r="I2125" s="24" t="s">
        <v>90</v>
      </c>
      <c r="J2125" s="2">
        <v>44904.423530092594</v>
      </c>
      <c r="K2125" s="25">
        <v>0.42353009259259261</v>
      </c>
      <c r="L2125">
        <v>10</v>
      </c>
      <c r="M2125" s="24" t="s">
        <v>91</v>
      </c>
      <c r="N2125" s="24" t="s">
        <v>92</v>
      </c>
      <c r="O2125" s="24" t="s">
        <v>92</v>
      </c>
      <c r="P2125" s="24" t="s">
        <v>44</v>
      </c>
      <c r="Q2125" s="24" t="s">
        <v>93</v>
      </c>
      <c r="R2125" s="24" t="s">
        <v>98</v>
      </c>
      <c r="S2125" s="24" t="s">
        <v>10</v>
      </c>
      <c r="T2125" s="24" t="s">
        <v>95</v>
      </c>
      <c r="U2125" s="24" t="s">
        <v>105</v>
      </c>
      <c r="V2125">
        <v>6</v>
      </c>
      <c r="W2125" s="24" t="s">
        <v>97</v>
      </c>
      <c r="X2125">
        <v>12</v>
      </c>
      <c r="Y2125">
        <v>2022</v>
      </c>
      <c r="Z2125">
        <v>0</v>
      </c>
    </row>
    <row r="2126" spans="1:26" x14ac:dyDescent="0.25">
      <c r="A2126">
        <v>170762</v>
      </c>
      <c r="B2126">
        <v>27117727</v>
      </c>
      <c r="C2126">
        <v>122751479</v>
      </c>
      <c r="D2126">
        <v>67310436</v>
      </c>
      <c r="E2126">
        <v>613</v>
      </c>
      <c r="F2126">
        <v>6138836136</v>
      </c>
      <c r="G2126">
        <v>3</v>
      </c>
      <c r="H2126">
        <v>547</v>
      </c>
      <c r="I2126" s="24" t="s">
        <v>90</v>
      </c>
      <c r="J2126" s="2">
        <v>44904.432002314818</v>
      </c>
      <c r="K2126" s="25">
        <v>0.43200231481481483</v>
      </c>
      <c r="L2126">
        <v>10</v>
      </c>
      <c r="M2126" s="24" t="s">
        <v>91</v>
      </c>
      <c r="N2126" s="24" t="s">
        <v>92</v>
      </c>
      <c r="O2126" s="24" t="s">
        <v>92</v>
      </c>
      <c r="P2126" s="24" t="s">
        <v>44</v>
      </c>
      <c r="Q2126" s="24" t="s">
        <v>93</v>
      </c>
      <c r="R2126" s="24" t="s">
        <v>104</v>
      </c>
      <c r="S2126" s="24" t="s">
        <v>42</v>
      </c>
      <c r="T2126" s="24" t="s">
        <v>95</v>
      </c>
      <c r="U2126" s="24" t="s">
        <v>105</v>
      </c>
      <c r="V2126">
        <v>6</v>
      </c>
      <c r="W2126" s="24" t="s">
        <v>97</v>
      </c>
      <c r="X2126">
        <v>12</v>
      </c>
      <c r="Y2126">
        <v>2022</v>
      </c>
      <c r="Z2126">
        <v>5</v>
      </c>
    </row>
    <row r="2127" spans="1:26" x14ac:dyDescent="0.25">
      <c r="A2127">
        <v>170765</v>
      </c>
      <c r="B2127">
        <v>27118091</v>
      </c>
      <c r="C2127">
        <v>122752986</v>
      </c>
      <c r="D2127">
        <v>40384678</v>
      </c>
      <c r="E2127">
        <v>45</v>
      </c>
      <c r="F2127">
        <v>455826072</v>
      </c>
      <c r="G2127">
        <v>0</v>
      </c>
      <c r="H2127">
        <v>547</v>
      </c>
      <c r="I2127" s="24" t="s">
        <v>90</v>
      </c>
      <c r="J2127" s="2">
        <v>44904.43409722222</v>
      </c>
      <c r="K2127" s="25">
        <v>0.43409722222222225</v>
      </c>
      <c r="L2127">
        <v>10</v>
      </c>
      <c r="M2127" s="24" t="s">
        <v>91</v>
      </c>
      <c r="N2127" s="24" t="s">
        <v>92</v>
      </c>
      <c r="O2127" s="24" t="s">
        <v>92</v>
      </c>
      <c r="P2127" s="24" t="s">
        <v>44</v>
      </c>
      <c r="Q2127" s="24" t="s">
        <v>93</v>
      </c>
      <c r="R2127" s="24" t="s">
        <v>98</v>
      </c>
      <c r="S2127" s="24" t="s">
        <v>10</v>
      </c>
      <c r="T2127" s="24" t="s">
        <v>95</v>
      </c>
      <c r="U2127" s="24" t="s">
        <v>105</v>
      </c>
      <c r="V2127">
        <v>6</v>
      </c>
      <c r="W2127" s="24" t="s">
        <v>97</v>
      </c>
      <c r="X2127">
        <v>12</v>
      </c>
      <c r="Y2127">
        <v>2022</v>
      </c>
      <c r="Z2127">
        <v>4</v>
      </c>
    </row>
    <row r="2128" spans="1:26" x14ac:dyDescent="0.25">
      <c r="A2128">
        <v>170766</v>
      </c>
      <c r="B2128">
        <v>27118842</v>
      </c>
      <c r="C2128">
        <v>122754545</v>
      </c>
      <c r="D2128">
        <v>61552379</v>
      </c>
      <c r="E2128">
        <v>554</v>
      </c>
      <c r="F2128">
        <v>5549746208</v>
      </c>
      <c r="G2128">
        <v>9</v>
      </c>
      <c r="H2128">
        <v>547</v>
      </c>
      <c r="I2128" s="24" t="s">
        <v>90</v>
      </c>
      <c r="J2128" s="2">
        <v>44904.438738425924</v>
      </c>
      <c r="K2128" s="25">
        <v>0.43873842592592593</v>
      </c>
      <c r="L2128">
        <v>10</v>
      </c>
      <c r="M2128" s="24" t="s">
        <v>91</v>
      </c>
      <c r="N2128" s="24" t="s">
        <v>92</v>
      </c>
      <c r="O2128" s="24" t="s">
        <v>92</v>
      </c>
      <c r="P2128" s="24" t="s">
        <v>44</v>
      </c>
      <c r="Q2128" s="24" t="s">
        <v>93</v>
      </c>
      <c r="R2128" s="24" t="s">
        <v>98</v>
      </c>
      <c r="S2128" s="24" t="s">
        <v>12</v>
      </c>
      <c r="T2128" s="24" t="s">
        <v>95</v>
      </c>
      <c r="U2128" s="24" t="s">
        <v>105</v>
      </c>
      <c r="V2128">
        <v>6</v>
      </c>
      <c r="W2128" s="24" t="s">
        <v>97</v>
      </c>
      <c r="X2128">
        <v>12</v>
      </c>
      <c r="Y2128">
        <v>2022</v>
      </c>
      <c r="Z2128">
        <v>0</v>
      </c>
    </row>
    <row r="2129" spans="1:26" x14ac:dyDescent="0.25">
      <c r="A2129">
        <v>170768</v>
      </c>
      <c r="B2129">
        <v>27119495</v>
      </c>
      <c r="C2129">
        <v>122757611</v>
      </c>
      <c r="D2129">
        <v>56450463</v>
      </c>
      <c r="E2129">
        <v>981</v>
      </c>
      <c r="F2129">
        <v>9819170133</v>
      </c>
      <c r="G2129">
        <v>4</v>
      </c>
      <c r="H2129">
        <v>547</v>
      </c>
      <c r="I2129" s="24" t="s">
        <v>90</v>
      </c>
      <c r="J2129" s="2">
        <v>44904.443078703705</v>
      </c>
      <c r="K2129" s="25">
        <v>0.44307870370370372</v>
      </c>
      <c r="L2129">
        <v>10</v>
      </c>
      <c r="M2129" s="24" t="s">
        <v>91</v>
      </c>
      <c r="N2129" s="24" t="s">
        <v>92</v>
      </c>
      <c r="O2129" s="24" t="s">
        <v>92</v>
      </c>
      <c r="P2129" s="24" t="s">
        <v>44</v>
      </c>
      <c r="Q2129" s="24" t="s">
        <v>93</v>
      </c>
      <c r="R2129" s="24" t="s">
        <v>101</v>
      </c>
      <c r="S2129" s="24" t="s">
        <v>17</v>
      </c>
      <c r="T2129" s="24" t="s">
        <v>95</v>
      </c>
      <c r="U2129" s="24" t="s">
        <v>105</v>
      </c>
      <c r="V2129">
        <v>6</v>
      </c>
      <c r="W2129" s="24" t="s">
        <v>97</v>
      </c>
      <c r="X2129">
        <v>12</v>
      </c>
      <c r="Y2129">
        <v>2022</v>
      </c>
      <c r="Z2129">
        <v>0</v>
      </c>
    </row>
    <row r="2130" spans="1:26" x14ac:dyDescent="0.25">
      <c r="A2130">
        <v>170771</v>
      </c>
      <c r="B2130">
        <v>27119907</v>
      </c>
      <c r="C2130">
        <v>122759041</v>
      </c>
      <c r="D2130">
        <v>67312848</v>
      </c>
      <c r="E2130">
        <v>579</v>
      </c>
      <c r="F2130">
        <v>5799797471</v>
      </c>
      <c r="G2130">
        <v>0</v>
      </c>
      <c r="H2130">
        <v>547</v>
      </c>
      <c r="I2130" s="24" t="s">
        <v>90</v>
      </c>
      <c r="J2130" s="2">
        <v>44904.445694444446</v>
      </c>
      <c r="K2130" s="25">
        <v>0.44569444444444445</v>
      </c>
      <c r="L2130">
        <v>10</v>
      </c>
      <c r="M2130" s="24" t="s">
        <v>91</v>
      </c>
      <c r="N2130" s="24" t="s">
        <v>92</v>
      </c>
      <c r="O2130" s="24" t="s">
        <v>92</v>
      </c>
      <c r="P2130" s="24" t="s">
        <v>44</v>
      </c>
      <c r="Q2130" s="24" t="s">
        <v>93</v>
      </c>
      <c r="R2130" s="24" t="s">
        <v>101</v>
      </c>
      <c r="S2130" s="24" t="s">
        <v>10</v>
      </c>
      <c r="T2130" s="24" t="s">
        <v>95</v>
      </c>
      <c r="U2130" s="24" t="s">
        <v>105</v>
      </c>
      <c r="V2130">
        <v>6</v>
      </c>
      <c r="W2130" s="24" t="s">
        <v>97</v>
      </c>
      <c r="X2130">
        <v>12</v>
      </c>
      <c r="Y2130">
        <v>2022</v>
      </c>
      <c r="Z2130">
        <v>1</v>
      </c>
    </row>
    <row r="2131" spans="1:26" x14ac:dyDescent="0.25">
      <c r="A2131">
        <v>170775</v>
      </c>
      <c r="B2131">
        <v>27121294</v>
      </c>
      <c r="C2131">
        <v>122763532</v>
      </c>
      <c r="D2131">
        <v>67347798</v>
      </c>
      <c r="E2131">
        <v>129</v>
      </c>
      <c r="F2131">
        <v>1293195656</v>
      </c>
      <c r="G2131">
        <v>9</v>
      </c>
      <c r="H2131">
        <v>547</v>
      </c>
      <c r="I2131" s="24" t="s">
        <v>90</v>
      </c>
      <c r="J2131" s="2">
        <v>44904.454722222225</v>
      </c>
      <c r="K2131" s="25">
        <v>0.45472222222222225</v>
      </c>
      <c r="L2131">
        <v>10</v>
      </c>
      <c r="M2131" s="24" t="s">
        <v>91</v>
      </c>
      <c r="N2131" s="24" t="s">
        <v>92</v>
      </c>
      <c r="O2131" s="24" t="s">
        <v>92</v>
      </c>
      <c r="P2131" s="24" t="s">
        <v>44</v>
      </c>
      <c r="Q2131" s="24" t="s">
        <v>93</v>
      </c>
      <c r="R2131" s="24" t="s">
        <v>101</v>
      </c>
      <c r="S2131" s="24" t="s">
        <v>12</v>
      </c>
      <c r="T2131" s="24" t="s">
        <v>95</v>
      </c>
      <c r="U2131" s="24" t="s">
        <v>105</v>
      </c>
      <c r="V2131">
        <v>6</v>
      </c>
      <c r="W2131" s="24" t="s">
        <v>97</v>
      </c>
      <c r="X2131">
        <v>12</v>
      </c>
      <c r="Y2131">
        <v>2022</v>
      </c>
      <c r="Z2131">
        <v>0</v>
      </c>
    </row>
    <row r="2132" spans="1:26" x14ac:dyDescent="0.25">
      <c r="A2132">
        <v>170776</v>
      </c>
      <c r="B2132">
        <v>27121363</v>
      </c>
      <c r="C2132">
        <v>122764230</v>
      </c>
      <c r="D2132">
        <v>66413998</v>
      </c>
      <c r="E2132">
        <v>663</v>
      </c>
      <c r="F2132">
        <v>6636602780</v>
      </c>
      <c r="G2132">
        <v>2</v>
      </c>
      <c r="H2132">
        <v>547</v>
      </c>
      <c r="I2132" s="24" t="s">
        <v>90</v>
      </c>
      <c r="J2132" s="2">
        <v>44904.45521990741</v>
      </c>
      <c r="K2132" s="25">
        <v>0.45521990740740742</v>
      </c>
      <c r="L2132">
        <v>10</v>
      </c>
      <c r="M2132" s="24" t="s">
        <v>91</v>
      </c>
      <c r="N2132" s="24" t="s">
        <v>92</v>
      </c>
      <c r="O2132" s="24" t="s">
        <v>92</v>
      </c>
      <c r="P2132" s="24" t="s">
        <v>44</v>
      </c>
      <c r="Q2132" s="24" t="s">
        <v>93</v>
      </c>
      <c r="R2132" s="24" t="s">
        <v>101</v>
      </c>
      <c r="S2132" s="24" t="s">
        <v>11</v>
      </c>
      <c r="T2132" s="24" t="s">
        <v>95</v>
      </c>
      <c r="U2132" s="24" t="s">
        <v>105</v>
      </c>
      <c r="V2132">
        <v>6</v>
      </c>
      <c r="W2132" s="24" t="s">
        <v>97</v>
      </c>
      <c r="X2132">
        <v>12</v>
      </c>
      <c r="Y2132">
        <v>2022</v>
      </c>
      <c r="Z2132">
        <v>0</v>
      </c>
    </row>
    <row r="2133" spans="1:26" x14ac:dyDescent="0.25">
      <c r="A2133">
        <v>170777</v>
      </c>
      <c r="B2133">
        <v>27121594</v>
      </c>
      <c r="C2133">
        <v>122758602</v>
      </c>
      <c r="D2133">
        <v>67240292</v>
      </c>
      <c r="E2133">
        <v>875</v>
      </c>
      <c r="F2133">
        <v>8756300951</v>
      </c>
      <c r="G2133">
        <v>0</v>
      </c>
      <c r="H2133">
        <v>547</v>
      </c>
      <c r="I2133" s="24" t="s">
        <v>90</v>
      </c>
      <c r="J2133" s="2">
        <v>44904.456678240742</v>
      </c>
      <c r="K2133" s="25">
        <v>0.45667824074074076</v>
      </c>
      <c r="L2133">
        <v>10</v>
      </c>
      <c r="M2133" s="24" t="s">
        <v>91</v>
      </c>
      <c r="N2133" s="24" t="s">
        <v>92</v>
      </c>
      <c r="O2133" s="24" t="s">
        <v>92</v>
      </c>
      <c r="P2133" s="24" t="s">
        <v>44</v>
      </c>
      <c r="Q2133" s="24" t="s">
        <v>93</v>
      </c>
      <c r="R2133" s="24" t="s">
        <v>101</v>
      </c>
      <c r="S2133" s="24" t="s">
        <v>10</v>
      </c>
      <c r="T2133" s="24" t="s">
        <v>95</v>
      </c>
      <c r="U2133" s="24" t="s">
        <v>105</v>
      </c>
      <c r="V2133">
        <v>6</v>
      </c>
      <c r="W2133" s="24" t="s">
        <v>97</v>
      </c>
      <c r="X2133">
        <v>12</v>
      </c>
      <c r="Y2133">
        <v>2022</v>
      </c>
      <c r="Z2133">
        <v>0</v>
      </c>
    </row>
    <row r="2134" spans="1:26" x14ac:dyDescent="0.25">
      <c r="A2134">
        <v>170779</v>
      </c>
      <c r="B2134">
        <v>27121806</v>
      </c>
      <c r="C2134">
        <v>122756998</v>
      </c>
      <c r="D2134">
        <v>44809027</v>
      </c>
      <c r="E2134">
        <v>908</v>
      </c>
      <c r="F2134">
        <v>9086024206</v>
      </c>
      <c r="G2134">
        <v>0</v>
      </c>
      <c r="H2134">
        <v>547</v>
      </c>
      <c r="I2134" s="24" t="s">
        <v>90</v>
      </c>
      <c r="J2134" s="2">
        <v>44904.458009259259</v>
      </c>
      <c r="K2134" s="25">
        <v>0.45800925925925928</v>
      </c>
      <c r="L2134">
        <v>10</v>
      </c>
      <c r="M2134" s="24" t="s">
        <v>91</v>
      </c>
      <c r="N2134" s="24" t="s">
        <v>92</v>
      </c>
      <c r="O2134" s="24" t="s">
        <v>92</v>
      </c>
      <c r="P2134" s="24" t="s">
        <v>44</v>
      </c>
      <c r="Q2134" s="24" t="s">
        <v>93</v>
      </c>
      <c r="R2134" s="24" t="s">
        <v>101</v>
      </c>
      <c r="S2134" s="24" t="s">
        <v>10</v>
      </c>
      <c r="T2134" s="24" t="s">
        <v>95</v>
      </c>
      <c r="U2134" s="24" t="s">
        <v>105</v>
      </c>
      <c r="V2134">
        <v>6</v>
      </c>
      <c r="W2134" s="24" t="s">
        <v>97</v>
      </c>
      <c r="X2134">
        <v>12</v>
      </c>
      <c r="Y2134">
        <v>2022</v>
      </c>
      <c r="Z2134">
        <v>0</v>
      </c>
    </row>
    <row r="2135" spans="1:26" x14ac:dyDescent="0.25">
      <c r="A2135">
        <v>170780</v>
      </c>
      <c r="B2135">
        <v>27121847</v>
      </c>
      <c r="C2135">
        <v>122765175</v>
      </c>
      <c r="D2135">
        <v>67348346</v>
      </c>
      <c r="E2135">
        <v>308</v>
      </c>
      <c r="F2135">
        <v>308898754</v>
      </c>
      <c r="G2135">
        <v>0</v>
      </c>
      <c r="H2135">
        <v>547</v>
      </c>
      <c r="I2135" s="24" t="s">
        <v>90</v>
      </c>
      <c r="J2135" s="2">
        <v>44904.45826388889</v>
      </c>
      <c r="K2135" s="25">
        <v>0.45826388888888892</v>
      </c>
      <c r="L2135">
        <v>10</v>
      </c>
      <c r="M2135" s="24" t="s">
        <v>91</v>
      </c>
      <c r="N2135" s="24" t="s">
        <v>92</v>
      </c>
      <c r="O2135" s="24" t="s">
        <v>92</v>
      </c>
      <c r="P2135" s="24" t="s">
        <v>44</v>
      </c>
      <c r="Q2135" s="24" t="s">
        <v>102</v>
      </c>
      <c r="R2135" s="24" t="s">
        <v>101</v>
      </c>
      <c r="S2135" s="24" t="s">
        <v>10</v>
      </c>
      <c r="T2135" s="24" t="s">
        <v>95</v>
      </c>
      <c r="U2135" s="24" t="s">
        <v>105</v>
      </c>
      <c r="V2135">
        <v>6</v>
      </c>
      <c r="W2135" s="24" t="s">
        <v>97</v>
      </c>
      <c r="X2135">
        <v>12</v>
      </c>
      <c r="Y2135">
        <v>2022</v>
      </c>
      <c r="Z2135">
        <v>0</v>
      </c>
    </row>
    <row r="2136" spans="1:26" x14ac:dyDescent="0.25">
      <c r="A2136">
        <v>170781</v>
      </c>
      <c r="B2136">
        <v>27122094</v>
      </c>
      <c r="C2136">
        <v>122766042</v>
      </c>
      <c r="D2136">
        <v>43429307</v>
      </c>
      <c r="E2136">
        <v>597</v>
      </c>
      <c r="F2136">
        <v>5971602709</v>
      </c>
      <c r="G2136">
        <v>15</v>
      </c>
      <c r="H2136">
        <v>547</v>
      </c>
      <c r="I2136" s="24" t="s">
        <v>90</v>
      </c>
      <c r="J2136" s="2">
        <v>44904.45994212963</v>
      </c>
      <c r="K2136" s="25">
        <v>0.4599421296296296</v>
      </c>
      <c r="L2136">
        <v>11</v>
      </c>
      <c r="M2136" s="24" t="s">
        <v>91</v>
      </c>
      <c r="N2136" s="24" t="s">
        <v>92</v>
      </c>
      <c r="O2136" s="24" t="s">
        <v>92</v>
      </c>
      <c r="P2136" s="24" t="s">
        <v>44</v>
      </c>
      <c r="Q2136" s="24" t="s">
        <v>93</v>
      </c>
      <c r="R2136" s="24" t="s">
        <v>101</v>
      </c>
      <c r="S2136" s="24" t="s">
        <v>19</v>
      </c>
      <c r="T2136" s="24" t="s">
        <v>95</v>
      </c>
      <c r="U2136" s="24" t="s">
        <v>105</v>
      </c>
      <c r="V2136">
        <v>6</v>
      </c>
      <c r="W2136" s="24" t="s">
        <v>97</v>
      </c>
      <c r="X2136">
        <v>12</v>
      </c>
      <c r="Y2136">
        <v>2022</v>
      </c>
      <c r="Z2136">
        <v>0</v>
      </c>
    </row>
    <row r="2137" spans="1:26" x14ac:dyDescent="0.25">
      <c r="A2137">
        <v>170782</v>
      </c>
      <c r="B2137">
        <v>27122111</v>
      </c>
      <c r="C2137">
        <v>122765927</v>
      </c>
      <c r="D2137">
        <v>61257809</v>
      </c>
      <c r="E2137">
        <v>448</v>
      </c>
      <c r="F2137">
        <v>4488680487</v>
      </c>
      <c r="G2137">
        <v>22</v>
      </c>
      <c r="H2137">
        <v>547</v>
      </c>
      <c r="I2137" s="24" t="s">
        <v>90</v>
      </c>
      <c r="J2137" s="2">
        <v>44904.460115740738</v>
      </c>
      <c r="K2137" s="25">
        <v>0.46011574074074074</v>
      </c>
      <c r="L2137">
        <v>11</v>
      </c>
      <c r="M2137" s="24" t="s">
        <v>91</v>
      </c>
      <c r="N2137" s="24" t="s">
        <v>92</v>
      </c>
      <c r="O2137" s="24" t="s">
        <v>92</v>
      </c>
      <c r="P2137" s="24" t="s">
        <v>44</v>
      </c>
      <c r="Q2137" s="24" t="s">
        <v>93</v>
      </c>
      <c r="R2137" s="24" t="s">
        <v>101</v>
      </c>
      <c r="S2137" s="24" t="s">
        <v>21</v>
      </c>
      <c r="T2137" s="24" t="s">
        <v>95</v>
      </c>
      <c r="U2137" s="24" t="s">
        <v>105</v>
      </c>
      <c r="V2137">
        <v>6</v>
      </c>
      <c r="W2137" s="24" t="s">
        <v>97</v>
      </c>
      <c r="X2137">
        <v>12</v>
      </c>
      <c r="Y2137">
        <v>2022</v>
      </c>
      <c r="Z2137">
        <v>5</v>
      </c>
    </row>
    <row r="2138" spans="1:26" x14ac:dyDescent="0.25">
      <c r="A2138">
        <v>170783</v>
      </c>
      <c r="B2138">
        <v>27122357</v>
      </c>
      <c r="C2138">
        <v>122767246</v>
      </c>
      <c r="D2138">
        <v>66598406</v>
      </c>
      <c r="E2138">
        <v>797</v>
      </c>
      <c r="F2138">
        <v>7971269988</v>
      </c>
      <c r="G2138">
        <v>21</v>
      </c>
      <c r="H2138">
        <v>547</v>
      </c>
      <c r="I2138" s="24" t="s">
        <v>90</v>
      </c>
      <c r="J2138" s="2">
        <v>44904.461886574078</v>
      </c>
      <c r="K2138" s="25">
        <v>0.46188657407407407</v>
      </c>
      <c r="L2138">
        <v>11</v>
      </c>
      <c r="M2138" s="24" t="s">
        <v>91</v>
      </c>
      <c r="N2138" s="24" t="s">
        <v>92</v>
      </c>
      <c r="O2138" s="24" t="s">
        <v>92</v>
      </c>
      <c r="P2138" s="24" t="s">
        <v>44</v>
      </c>
      <c r="Q2138" s="24" t="s">
        <v>93</v>
      </c>
      <c r="R2138" s="24" t="s">
        <v>101</v>
      </c>
      <c r="S2138" s="24" t="s">
        <v>26</v>
      </c>
      <c r="T2138" s="24" t="s">
        <v>95</v>
      </c>
      <c r="U2138" s="24" t="s">
        <v>105</v>
      </c>
      <c r="V2138">
        <v>6</v>
      </c>
      <c r="W2138" s="24" t="s">
        <v>97</v>
      </c>
      <c r="X2138">
        <v>12</v>
      </c>
      <c r="Y2138">
        <v>2022</v>
      </c>
      <c r="Z2138">
        <v>0</v>
      </c>
    </row>
    <row r="2139" spans="1:26" x14ac:dyDescent="0.25">
      <c r="A2139">
        <v>170785</v>
      </c>
      <c r="B2139">
        <v>27122512</v>
      </c>
      <c r="C2139">
        <v>122757656</v>
      </c>
      <c r="D2139">
        <v>67248239</v>
      </c>
      <c r="E2139">
        <v>725</v>
      </c>
      <c r="F2139">
        <v>7253471371</v>
      </c>
      <c r="G2139">
        <v>15</v>
      </c>
      <c r="H2139">
        <v>547</v>
      </c>
      <c r="I2139" s="24" t="s">
        <v>90</v>
      </c>
      <c r="J2139" s="2">
        <v>44904.46298611111</v>
      </c>
      <c r="K2139" s="25">
        <v>0.4629861111111111</v>
      </c>
      <c r="L2139">
        <v>11</v>
      </c>
      <c r="M2139" s="24" t="s">
        <v>91</v>
      </c>
      <c r="N2139" s="24" t="s">
        <v>92</v>
      </c>
      <c r="O2139" s="24" t="s">
        <v>92</v>
      </c>
      <c r="P2139" s="24" t="s">
        <v>44</v>
      </c>
      <c r="Q2139" s="24" t="s">
        <v>93</v>
      </c>
      <c r="R2139" s="24" t="s">
        <v>98</v>
      </c>
      <c r="S2139" s="24" t="s">
        <v>19</v>
      </c>
      <c r="T2139" s="24" t="s">
        <v>95</v>
      </c>
      <c r="U2139" s="24" t="s">
        <v>105</v>
      </c>
      <c r="V2139">
        <v>6</v>
      </c>
      <c r="W2139" s="24" t="s">
        <v>97</v>
      </c>
      <c r="X2139">
        <v>12</v>
      </c>
      <c r="Y2139">
        <v>2022</v>
      </c>
      <c r="Z2139">
        <v>5</v>
      </c>
    </row>
    <row r="2140" spans="1:26" x14ac:dyDescent="0.25">
      <c r="A2140">
        <v>170788</v>
      </c>
      <c r="B2140">
        <v>27122751</v>
      </c>
      <c r="C2140">
        <v>122768487</v>
      </c>
      <c r="D2140">
        <v>67349513</v>
      </c>
      <c r="E2140">
        <v>869</v>
      </c>
      <c r="F2140">
        <v>8690011239</v>
      </c>
      <c r="G2140">
        <v>5</v>
      </c>
      <c r="H2140">
        <v>547</v>
      </c>
      <c r="I2140" s="24" t="s">
        <v>90</v>
      </c>
      <c r="J2140" s="2">
        <v>44904.464768518519</v>
      </c>
      <c r="K2140" s="25">
        <v>0.46476851851851853</v>
      </c>
      <c r="L2140">
        <v>11</v>
      </c>
      <c r="M2140" s="24" t="s">
        <v>91</v>
      </c>
      <c r="N2140" s="24" t="s">
        <v>92</v>
      </c>
      <c r="O2140" s="24" t="s">
        <v>92</v>
      </c>
      <c r="P2140" s="24" t="s">
        <v>44</v>
      </c>
      <c r="Q2140" s="24" t="s">
        <v>93</v>
      </c>
      <c r="R2140" s="24" t="s">
        <v>98</v>
      </c>
      <c r="S2140" s="24" t="s">
        <v>31</v>
      </c>
      <c r="T2140" s="24" t="s">
        <v>95</v>
      </c>
      <c r="U2140" s="24" t="s">
        <v>105</v>
      </c>
      <c r="V2140">
        <v>6</v>
      </c>
      <c r="W2140" s="24" t="s">
        <v>97</v>
      </c>
      <c r="X2140">
        <v>12</v>
      </c>
      <c r="Y2140">
        <v>2022</v>
      </c>
      <c r="Z2140">
        <v>0</v>
      </c>
    </row>
    <row r="2141" spans="1:26" x14ac:dyDescent="0.25">
      <c r="A2141">
        <v>170818</v>
      </c>
      <c r="B2141">
        <v>27128219</v>
      </c>
      <c r="C2141">
        <v>122786494</v>
      </c>
      <c r="D2141">
        <v>67355556</v>
      </c>
      <c r="E2141">
        <v>915</v>
      </c>
      <c r="F2141">
        <v>9159561233</v>
      </c>
      <c r="G2141">
        <v>0</v>
      </c>
      <c r="H2141">
        <v>547</v>
      </c>
      <c r="I2141" s="24" t="s">
        <v>90</v>
      </c>
      <c r="J2141" s="2">
        <v>44904.506666666668</v>
      </c>
      <c r="K2141" s="25">
        <v>0.50666666666666671</v>
      </c>
      <c r="L2141">
        <v>12</v>
      </c>
      <c r="M2141" s="24" t="s">
        <v>91</v>
      </c>
      <c r="N2141" s="24" t="s">
        <v>92</v>
      </c>
      <c r="O2141" s="24" t="s">
        <v>92</v>
      </c>
      <c r="P2141" s="24" t="s">
        <v>44</v>
      </c>
      <c r="Q2141" s="24" t="s">
        <v>93</v>
      </c>
      <c r="R2141" s="24" t="s">
        <v>98</v>
      </c>
      <c r="S2141" s="24" t="s">
        <v>10</v>
      </c>
      <c r="T2141" s="24" t="s">
        <v>95</v>
      </c>
      <c r="U2141" s="24" t="s">
        <v>105</v>
      </c>
      <c r="V2141">
        <v>6</v>
      </c>
      <c r="W2141" s="24" t="s">
        <v>97</v>
      </c>
      <c r="X2141">
        <v>12</v>
      </c>
      <c r="Y2141">
        <v>2022</v>
      </c>
      <c r="Z2141">
        <v>0</v>
      </c>
    </row>
    <row r="2142" spans="1:26" x14ac:dyDescent="0.25">
      <c r="A2142">
        <v>170819</v>
      </c>
      <c r="B2142">
        <v>27128439</v>
      </c>
      <c r="C2142">
        <v>122785071</v>
      </c>
      <c r="D2142">
        <v>67264965</v>
      </c>
      <c r="E2142">
        <v>232</v>
      </c>
      <c r="F2142">
        <v>2321778645</v>
      </c>
      <c r="G2142">
        <v>21</v>
      </c>
      <c r="H2142">
        <v>547</v>
      </c>
      <c r="I2142" s="24" t="s">
        <v>90</v>
      </c>
      <c r="J2142" s="2">
        <v>44904.508229166669</v>
      </c>
      <c r="K2142" s="25">
        <v>0.50822916666666662</v>
      </c>
      <c r="L2142">
        <v>12</v>
      </c>
      <c r="M2142" s="24" t="s">
        <v>91</v>
      </c>
      <c r="N2142" s="24" t="s">
        <v>92</v>
      </c>
      <c r="O2142" s="24" t="s">
        <v>92</v>
      </c>
      <c r="P2142" s="24" t="s">
        <v>44</v>
      </c>
      <c r="Q2142" s="24" t="s">
        <v>93</v>
      </c>
      <c r="R2142" s="24" t="s">
        <v>98</v>
      </c>
      <c r="S2142" s="24" t="s">
        <v>26</v>
      </c>
      <c r="T2142" s="24" t="s">
        <v>95</v>
      </c>
      <c r="U2142" s="24" t="s">
        <v>105</v>
      </c>
      <c r="V2142">
        <v>6</v>
      </c>
      <c r="W2142" s="24" t="s">
        <v>97</v>
      </c>
      <c r="X2142">
        <v>12</v>
      </c>
      <c r="Y2142">
        <v>2022</v>
      </c>
      <c r="Z2142">
        <v>0</v>
      </c>
    </row>
    <row r="2143" spans="1:26" x14ac:dyDescent="0.25">
      <c r="A2143">
        <v>170826</v>
      </c>
      <c r="B2143">
        <v>27130519</v>
      </c>
      <c r="C2143">
        <v>122792695</v>
      </c>
      <c r="D2143">
        <v>67357611</v>
      </c>
      <c r="E2143">
        <v>83</v>
      </c>
      <c r="F2143">
        <v>839006933</v>
      </c>
      <c r="G2143">
        <v>0</v>
      </c>
      <c r="H2143">
        <v>547</v>
      </c>
      <c r="I2143" s="24" t="s">
        <v>90</v>
      </c>
      <c r="J2143" s="2">
        <v>44904.523252314815</v>
      </c>
      <c r="K2143" s="25">
        <v>0.52325231481481482</v>
      </c>
      <c r="L2143">
        <v>12</v>
      </c>
      <c r="M2143" s="24" t="s">
        <v>91</v>
      </c>
      <c r="N2143" s="24" t="s">
        <v>92</v>
      </c>
      <c r="O2143" s="24" t="s">
        <v>92</v>
      </c>
      <c r="P2143" s="24" t="s">
        <v>44</v>
      </c>
      <c r="Q2143" s="24" t="s">
        <v>93</v>
      </c>
      <c r="R2143" s="24" t="s">
        <v>98</v>
      </c>
      <c r="S2143" s="24" t="s">
        <v>10</v>
      </c>
      <c r="T2143" s="24" t="s">
        <v>95</v>
      </c>
      <c r="U2143" s="24" t="s">
        <v>105</v>
      </c>
      <c r="V2143">
        <v>6</v>
      </c>
      <c r="W2143" s="24" t="s">
        <v>97</v>
      </c>
      <c r="X2143">
        <v>12</v>
      </c>
      <c r="Y2143">
        <v>2022</v>
      </c>
      <c r="Z2143">
        <v>0</v>
      </c>
    </row>
    <row r="2144" spans="1:26" x14ac:dyDescent="0.25">
      <c r="A2144">
        <v>170827</v>
      </c>
      <c r="B2144">
        <v>27130535</v>
      </c>
      <c r="C2144">
        <v>122793648</v>
      </c>
      <c r="D2144">
        <v>66458894</v>
      </c>
      <c r="E2144">
        <v>257</v>
      </c>
      <c r="F2144">
        <v>2575464910</v>
      </c>
      <c r="G2144">
        <v>0</v>
      </c>
      <c r="H2144">
        <v>547</v>
      </c>
      <c r="I2144" s="24" t="s">
        <v>90</v>
      </c>
      <c r="J2144" s="2">
        <v>44904.523402777777</v>
      </c>
      <c r="K2144" s="25">
        <v>0.52340277777777777</v>
      </c>
      <c r="L2144">
        <v>12</v>
      </c>
      <c r="M2144" s="24" t="s">
        <v>91</v>
      </c>
      <c r="N2144" s="24" t="s">
        <v>92</v>
      </c>
      <c r="O2144" s="24" t="s">
        <v>92</v>
      </c>
      <c r="P2144" s="24" t="s">
        <v>44</v>
      </c>
      <c r="Q2144" s="24" t="s">
        <v>93</v>
      </c>
      <c r="R2144" s="24" t="s">
        <v>98</v>
      </c>
      <c r="S2144" s="24" t="s">
        <v>10</v>
      </c>
      <c r="T2144" s="24" t="s">
        <v>95</v>
      </c>
      <c r="U2144" s="24" t="s">
        <v>105</v>
      </c>
      <c r="V2144">
        <v>6</v>
      </c>
      <c r="W2144" s="24" t="s">
        <v>97</v>
      </c>
      <c r="X2144">
        <v>12</v>
      </c>
      <c r="Y2144">
        <v>2022</v>
      </c>
      <c r="Z2144">
        <v>0</v>
      </c>
    </row>
    <row r="2145" spans="1:26" x14ac:dyDescent="0.25">
      <c r="A2145">
        <v>170834</v>
      </c>
      <c r="B2145">
        <v>27131655</v>
      </c>
      <c r="C2145">
        <v>122797275</v>
      </c>
      <c r="D2145">
        <v>67359107</v>
      </c>
      <c r="E2145">
        <v>658</v>
      </c>
      <c r="F2145">
        <v>6583347386</v>
      </c>
      <c r="G2145">
        <v>2</v>
      </c>
      <c r="H2145">
        <v>547</v>
      </c>
      <c r="I2145" s="24" t="s">
        <v>90</v>
      </c>
      <c r="J2145" s="2">
        <v>44904.531215277777</v>
      </c>
      <c r="K2145" s="25">
        <v>0.53121527777777777</v>
      </c>
      <c r="L2145">
        <v>12</v>
      </c>
      <c r="M2145" s="24" t="s">
        <v>91</v>
      </c>
      <c r="N2145" s="24" t="s">
        <v>92</v>
      </c>
      <c r="O2145" s="24" t="s">
        <v>92</v>
      </c>
      <c r="P2145" s="24" t="s">
        <v>44</v>
      </c>
      <c r="Q2145" s="24" t="s">
        <v>93</v>
      </c>
      <c r="R2145" s="24" t="s">
        <v>94</v>
      </c>
      <c r="S2145" s="24" t="s">
        <v>11</v>
      </c>
      <c r="T2145" s="24" t="s">
        <v>95</v>
      </c>
      <c r="U2145" s="24" t="s">
        <v>105</v>
      </c>
      <c r="V2145">
        <v>6</v>
      </c>
      <c r="W2145" s="24" t="s">
        <v>97</v>
      </c>
      <c r="X2145">
        <v>12</v>
      </c>
      <c r="Y2145">
        <v>2022</v>
      </c>
      <c r="Z2145">
        <v>0</v>
      </c>
    </row>
    <row r="2146" spans="1:26" x14ac:dyDescent="0.25">
      <c r="A2146">
        <v>170837</v>
      </c>
      <c r="B2146">
        <v>27132420</v>
      </c>
      <c r="C2146">
        <v>122799425</v>
      </c>
      <c r="D2146">
        <v>46701428</v>
      </c>
      <c r="E2146">
        <v>641</v>
      </c>
      <c r="F2146">
        <v>6419901960</v>
      </c>
      <c r="G2146">
        <v>26</v>
      </c>
      <c r="H2146">
        <v>547</v>
      </c>
      <c r="I2146" s="24" t="s">
        <v>90</v>
      </c>
      <c r="J2146" s="2">
        <v>44904.535960648151</v>
      </c>
      <c r="K2146" s="25">
        <v>0.53596064814814814</v>
      </c>
      <c r="L2146">
        <v>12</v>
      </c>
      <c r="M2146" s="24" t="s">
        <v>91</v>
      </c>
      <c r="N2146" s="24" t="s">
        <v>92</v>
      </c>
      <c r="O2146" s="24" t="s">
        <v>92</v>
      </c>
      <c r="P2146" s="24" t="s">
        <v>44</v>
      </c>
      <c r="Q2146" s="24" t="s">
        <v>93</v>
      </c>
      <c r="R2146" s="24" t="s">
        <v>98</v>
      </c>
      <c r="S2146" s="24" t="s">
        <v>27</v>
      </c>
      <c r="T2146" s="24" t="s">
        <v>95</v>
      </c>
      <c r="U2146" s="24" t="s">
        <v>105</v>
      </c>
      <c r="V2146">
        <v>6</v>
      </c>
      <c r="W2146" s="24" t="s">
        <v>97</v>
      </c>
      <c r="X2146">
        <v>12</v>
      </c>
      <c r="Y2146">
        <v>2022</v>
      </c>
      <c r="Z2146">
        <v>5</v>
      </c>
    </row>
    <row r="2147" spans="1:26" x14ac:dyDescent="0.25">
      <c r="A2147">
        <v>170842</v>
      </c>
      <c r="B2147">
        <v>27133360</v>
      </c>
      <c r="C2147">
        <v>122802130</v>
      </c>
      <c r="D2147">
        <v>67360765</v>
      </c>
      <c r="E2147">
        <v>164</v>
      </c>
      <c r="F2147">
        <v>1645166374</v>
      </c>
      <c r="G2147">
        <v>9</v>
      </c>
      <c r="H2147">
        <v>547</v>
      </c>
      <c r="I2147" s="24" t="s">
        <v>90</v>
      </c>
      <c r="J2147" s="2">
        <v>44904.542696759258</v>
      </c>
      <c r="K2147" s="25">
        <v>0.54269675925925931</v>
      </c>
      <c r="L2147">
        <v>13</v>
      </c>
      <c r="M2147" s="24" t="s">
        <v>91</v>
      </c>
      <c r="N2147" s="24" t="s">
        <v>92</v>
      </c>
      <c r="O2147" s="24" t="s">
        <v>92</v>
      </c>
      <c r="P2147" s="24" t="s">
        <v>44</v>
      </c>
      <c r="Q2147" s="24" t="s">
        <v>93</v>
      </c>
      <c r="R2147" s="24" t="s">
        <v>101</v>
      </c>
      <c r="S2147" s="24" t="s">
        <v>12</v>
      </c>
      <c r="T2147" s="24" t="s">
        <v>95</v>
      </c>
      <c r="U2147" s="24" t="s">
        <v>105</v>
      </c>
      <c r="V2147">
        <v>6</v>
      </c>
      <c r="W2147" s="24" t="s">
        <v>97</v>
      </c>
      <c r="X2147">
        <v>12</v>
      </c>
      <c r="Y2147">
        <v>2022</v>
      </c>
      <c r="Z2147">
        <v>4</v>
      </c>
    </row>
    <row r="2148" spans="1:26" x14ac:dyDescent="0.25">
      <c r="A2148">
        <v>170843</v>
      </c>
      <c r="B2148">
        <v>27133516</v>
      </c>
      <c r="C2148">
        <v>122801796</v>
      </c>
      <c r="D2148">
        <v>67360660</v>
      </c>
      <c r="E2148">
        <v>56</v>
      </c>
      <c r="F2148">
        <v>569888377</v>
      </c>
      <c r="G2148">
        <v>0</v>
      </c>
      <c r="H2148">
        <v>547</v>
      </c>
      <c r="I2148" s="24" t="s">
        <v>90</v>
      </c>
      <c r="J2148" s="2">
        <v>44904.543773148151</v>
      </c>
      <c r="K2148" s="25">
        <v>0.54377314814814814</v>
      </c>
      <c r="L2148">
        <v>13</v>
      </c>
      <c r="M2148" s="24" t="s">
        <v>91</v>
      </c>
      <c r="N2148" s="24" t="s">
        <v>92</v>
      </c>
      <c r="O2148" s="24" t="s">
        <v>92</v>
      </c>
      <c r="P2148" s="24" t="s">
        <v>44</v>
      </c>
      <c r="Q2148" s="24" t="s">
        <v>93</v>
      </c>
      <c r="R2148" s="24" t="s">
        <v>94</v>
      </c>
      <c r="S2148" s="24" t="s">
        <v>10</v>
      </c>
      <c r="T2148" s="24" t="s">
        <v>95</v>
      </c>
      <c r="U2148" s="24" t="s">
        <v>105</v>
      </c>
      <c r="V2148">
        <v>6</v>
      </c>
      <c r="W2148" s="24" t="s">
        <v>97</v>
      </c>
      <c r="X2148">
        <v>12</v>
      </c>
      <c r="Y2148">
        <v>2022</v>
      </c>
      <c r="Z2148">
        <v>0</v>
      </c>
    </row>
    <row r="2149" spans="1:26" x14ac:dyDescent="0.25">
      <c r="A2149">
        <v>170849</v>
      </c>
      <c r="B2149">
        <v>27135130</v>
      </c>
      <c r="C2149">
        <v>122806601</v>
      </c>
      <c r="D2149">
        <v>44330944</v>
      </c>
      <c r="E2149">
        <v>970</v>
      </c>
      <c r="F2149">
        <v>9702282859</v>
      </c>
      <c r="G2149">
        <v>0</v>
      </c>
      <c r="H2149">
        <v>547</v>
      </c>
      <c r="I2149" s="24" t="s">
        <v>90</v>
      </c>
      <c r="J2149" s="2">
        <v>44904.555092592593</v>
      </c>
      <c r="K2149" s="25">
        <v>0.55509259259259258</v>
      </c>
      <c r="L2149">
        <v>13</v>
      </c>
      <c r="M2149" s="24" t="s">
        <v>91</v>
      </c>
      <c r="N2149" s="24" t="s">
        <v>92</v>
      </c>
      <c r="O2149" s="24" t="s">
        <v>92</v>
      </c>
      <c r="P2149" s="24" t="s">
        <v>44</v>
      </c>
      <c r="Q2149" s="24" t="s">
        <v>93</v>
      </c>
      <c r="R2149" s="24" t="s">
        <v>98</v>
      </c>
      <c r="S2149" s="24" t="s">
        <v>10</v>
      </c>
      <c r="T2149" s="24" t="s">
        <v>95</v>
      </c>
      <c r="U2149" s="24" t="s">
        <v>105</v>
      </c>
      <c r="V2149">
        <v>6</v>
      </c>
      <c r="W2149" s="24" t="s">
        <v>97</v>
      </c>
      <c r="X2149">
        <v>12</v>
      </c>
      <c r="Y2149">
        <v>2022</v>
      </c>
      <c r="Z2149">
        <v>1</v>
      </c>
    </row>
    <row r="2150" spans="1:26" x14ac:dyDescent="0.25">
      <c r="A2150">
        <v>170855</v>
      </c>
      <c r="B2150">
        <v>27137366</v>
      </c>
      <c r="C2150">
        <v>122815264</v>
      </c>
      <c r="D2150">
        <v>64239497</v>
      </c>
      <c r="E2150">
        <v>33</v>
      </c>
      <c r="F2150">
        <v>339753448</v>
      </c>
      <c r="G2150">
        <v>0</v>
      </c>
      <c r="H2150">
        <v>547</v>
      </c>
      <c r="I2150" s="24" t="s">
        <v>90</v>
      </c>
      <c r="J2150" s="2">
        <v>44904.5700462963</v>
      </c>
      <c r="K2150" s="25">
        <v>0.57004629629629633</v>
      </c>
      <c r="L2150">
        <v>13</v>
      </c>
      <c r="M2150" s="24" t="s">
        <v>91</v>
      </c>
      <c r="N2150" s="24" t="s">
        <v>92</v>
      </c>
      <c r="O2150" s="24" t="s">
        <v>92</v>
      </c>
      <c r="P2150" s="24" t="s">
        <v>44</v>
      </c>
      <c r="Q2150" s="24" t="s">
        <v>93</v>
      </c>
      <c r="R2150" s="24" t="s">
        <v>98</v>
      </c>
      <c r="S2150" s="24" t="s">
        <v>10</v>
      </c>
      <c r="T2150" s="24" t="s">
        <v>95</v>
      </c>
      <c r="U2150" s="24" t="s">
        <v>105</v>
      </c>
      <c r="V2150">
        <v>6</v>
      </c>
      <c r="W2150" s="24" t="s">
        <v>97</v>
      </c>
      <c r="X2150">
        <v>12</v>
      </c>
      <c r="Y2150">
        <v>2022</v>
      </c>
      <c r="Z2150">
        <v>0</v>
      </c>
    </row>
    <row r="2151" spans="1:26" x14ac:dyDescent="0.25">
      <c r="A2151">
        <v>170862</v>
      </c>
      <c r="B2151">
        <v>27139877</v>
      </c>
      <c r="C2151">
        <v>122823398</v>
      </c>
      <c r="D2151">
        <v>66785008</v>
      </c>
      <c r="E2151">
        <v>14</v>
      </c>
      <c r="F2151">
        <v>143621681</v>
      </c>
      <c r="G2151">
        <v>0</v>
      </c>
      <c r="H2151">
        <v>547</v>
      </c>
      <c r="I2151" s="24" t="s">
        <v>90</v>
      </c>
      <c r="J2151" s="2">
        <v>44904.587071759262</v>
      </c>
      <c r="K2151" s="25">
        <v>0.58707175925925925</v>
      </c>
      <c r="L2151">
        <v>14</v>
      </c>
      <c r="M2151" s="24" t="s">
        <v>91</v>
      </c>
      <c r="N2151" s="24" t="s">
        <v>92</v>
      </c>
      <c r="O2151" s="24" t="s">
        <v>92</v>
      </c>
      <c r="P2151" s="24" t="s">
        <v>44</v>
      </c>
      <c r="Q2151" s="24" t="s">
        <v>93</v>
      </c>
      <c r="R2151" s="24" t="s">
        <v>98</v>
      </c>
      <c r="S2151" s="24" t="s">
        <v>10</v>
      </c>
      <c r="T2151" s="24" t="s">
        <v>95</v>
      </c>
      <c r="U2151" s="24" t="s">
        <v>105</v>
      </c>
      <c r="V2151">
        <v>6</v>
      </c>
      <c r="W2151" s="24" t="s">
        <v>97</v>
      </c>
      <c r="X2151">
        <v>12</v>
      </c>
      <c r="Y2151">
        <v>2022</v>
      </c>
      <c r="Z2151">
        <v>0</v>
      </c>
    </row>
    <row r="2152" spans="1:26" x14ac:dyDescent="0.25">
      <c r="A2152">
        <v>170865</v>
      </c>
      <c r="B2152">
        <v>27140949</v>
      </c>
      <c r="C2152">
        <v>122826728</v>
      </c>
      <c r="D2152">
        <v>65353282</v>
      </c>
      <c r="E2152">
        <v>726</v>
      </c>
      <c r="F2152">
        <v>7263130251</v>
      </c>
      <c r="G2152">
        <v>15</v>
      </c>
      <c r="H2152">
        <v>547</v>
      </c>
      <c r="I2152" s="24" t="s">
        <v>90</v>
      </c>
      <c r="J2152" s="2">
        <v>44904.594768518517</v>
      </c>
      <c r="K2152" s="25">
        <v>0.59476851851851853</v>
      </c>
      <c r="L2152">
        <v>14</v>
      </c>
      <c r="M2152" s="24" t="s">
        <v>91</v>
      </c>
      <c r="N2152" s="24" t="s">
        <v>92</v>
      </c>
      <c r="O2152" s="24" t="s">
        <v>92</v>
      </c>
      <c r="P2152" s="24" t="s">
        <v>44</v>
      </c>
      <c r="Q2152" s="24" t="s">
        <v>93</v>
      </c>
      <c r="R2152" s="24" t="s">
        <v>104</v>
      </c>
      <c r="S2152" s="24" t="s">
        <v>19</v>
      </c>
      <c r="T2152" s="24" t="s">
        <v>95</v>
      </c>
      <c r="U2152" s="24" t="s">
        <v>105</v>
      </c>
      <c r="V2152">
        <v>6</v>
      </c>
      <c r="W2152" s="24" t="s">
        <v>97</v>
      </c>
      <c r="X2152">
        <v>12</v>
      </c>
      <c r="Y2152">
        <v>2022</v>
      </c>
      <c r="Z2152">
        <v>0</v>
      </c>
    </row>
    <row r="2153" spans="1:26" x14ac:dyDescent="0.25">
      <c r="A2153">
        <v>170871</v>
      </c>
      <c r="B2153">
        <v>27141882</v>
      </c>
      <c r="C2153">
        <v>122829691</v>
      </c>
      <c r="D2153">
        <v>57403443</v>
      </c>
      <c r="E2153">
        <v>899</v>
      </c>
      <c r="F2153">
        <v>8998204071</v>
      </c>
      <c r="G2153">
        <v>28</v>
      </c>
      <c r="H2153">
        <v>547</v>
      </c>
      <c r="I2153" s="24" t="s">
        <v>90</v>
      </c>
      <c r="J2153" s="2">
        <v>44904.601307870369</v>
      </c>
      <c r="K2153" s="25">
        <v>0.60130787037037037</v>
      </c>
      <c r="L2153">
        <v>14</v>
      </c>
      <c r="M2153" s="24" t="s">
        <v>91</v>
      </c>
      <c r="N2153" s="24" t="s">
        <v>92</v>
      </c>
      <c r="O2153" s="24" t="s">
        <v>92</v>
      </c>
      <c r="P2153" s="24" t="s">
        <v>44</v>
      </c>
      <c r="Q2153" s="24" t="s">
        <v>93</v>
      </c>
      <c r="R2153" s="24" t="s">
        <v>98</v>
      </c>
      <c r="S2153" s="24" t="s">
        <v>36</v>
      </c>
      <c r="T2153" s="24" t="s">
        <v>95</v>
      </c>
      <c r="U2153" s="24" t="s">
        <v>105</v>
      </c>
      <c r="V2153">
        <v>6</v>
      </c>
      <c r="W2153" s="24" t="s">
        <v>97</v>
      </c>
      <c r="X2153">
        <v>12</v>
      </c>
      <c r="Y2153">
        <v>2022</v>
      </c>
      <c r="Z2153">
        <v>0</v>
      </c>
    </row>
    <row r="2154" spans="1:26" x14ac:dyDescent="0.25">
      <c r="A2154">
        <v>170878</v>
      </c>
      <c r="B2154">
        <v>27144011</v>
      </c>
      <c r="C2154">
        <v>122833482</v>
      </c>
      <c r="D2154">
        <v>66623742</v>
      </c>
      <c r="E2154">
        <v>770</v>
      </c>
      <c r="F2154">
        <v>7707058595</v>
      </c>
      <c r="G2154">
        <v>0</v>
      </c>
      <c r="H2154">
        <v>547</v>
      </c>
      <c r="I2154" s="24" t="s">
        <v>90</v>
      </c>
      <c r="J2154" s="2">
        <v>44904.617152777777</v>
      </c>
      <c r="K2154" s="25">
        <v>0.61715277777777777</v>
      </c>
      <c r="L2154">
        <v>14</v>
      </c>
      <c r="M2154" s="24" t="s">
        <v>91</v>
      </c>
      <c r="N2154" s="24" t="s">
        <v>92</v>
      </c>
      <c r="O2154" s="24" t="s">
        <v>92</v>
      </c>
      <c r="P2154" s="24" t="s">
        <v>99</v>
      </c>
      <c r="Q2154" s="24" t="s">
        <v>93</v>
      </c>
      <c r="R2154" s="24" t="s">
        <v>92</v>
      </c>
      <c r="S2154" s="24" t="s">
        <v>10</v>
      </c>
      <c r="T2154" s="24" t="s">
        <v>95</v>
      </c>
      <c r="U2154" s="24" t="s">
        <v>105</v>
      </c>
      <c r="V2154">
        <v>6</v>
      </c>
      <c r="W2154" s="24" t="s">
        <v>97</v>
      </c>
      <c r="X2154">
        <v>12</v>
      </c>
      <c r="Y2154">
        <v>2022</v>
      </c>
      <c r="Z2154">
        <v>0</v>
      </c>
    </row>
    <row r="2155" spans="1:26" x14ac:dyDescent="0.25">
      <c r="A2155">
        <v>170886</v>
      </c>
      <c r="B2155">
        <v>27146361</v>
      </c>
      <c r="C2155">
        <v>122840051</v>
      </c>
      <c r="D2155">
        <v>67373794</v>
      </c>
      <c r="E2155">
        <v>948</v>
      </c>
      <c r="F2155">
        <v>9486600033</v>
      </c>
      <c r="G2155">
        <v>0</v>
      </c>
      <c r="H2155">
        <v>547</v>
      </c>
      <c r="I2155" s="24" t="s">
        <v>90</v>
      </c>
      <c r="J2155" s="2">
        <v>44904.631458333337</v>
      </c>
      <c r="K2155" s="25">
        <v>0.63145833333333334</v>
      </c>
      <c r="L2155">
        <v>15</v>
      </c>
      <c r="M2155" s="24" t="s">
        <v>91</v>
      </c>
      <c r="N2155" s="24" t="s">
        <v>92</v>
      </c>
      <c r="O2155" s="24" t="s">
        <v>92</v>
      </c>
      <c r="P2155" s="24" t="s">
        <v>44</v>
      </c>
      <c r="Q2155" s="24" t="s">
        <v>93</v>
      </c>
      <c r="R2155" s="24" t="s">
        <v>98</v>
      </c>
      <c r="S2155" s="24" t="s">
        <v>10</v>
      </c>
      <c r="T2155" s="24" t="s">
        <v>95</v>
      </c>
      <c r="U2155" s="24" t="s">
        <v>105</v>
      </c>
      <c r="V2155">
        <v>6</v>
      </c>
      <c r="W2155" s="24" t="s">
        <v>97</v>
      </c>
      <c r="X2155">
        <v>12</v>
      </c>
      <c r="Y2155">
        <v>2022</v>
      </c>
      <c r="Z2155">
        <v>4</v>
      </c>
    </row>
    <row r="2156" spans="1:26" x14ac:dyDescent="0.25">
      <c r="A2156">
        <v>170891</v>
      </c>
      <c r="B2156">
        <v>27147709</v>
      </c>
      <c r="C2156">
        <v>122846954</v>
      </c>
      <c r="D2156">
        <v>64789784</v>
      </c>
      <c r="E2156">
        <v>149</v>
      </c>
      <c r="F2156">
        <v>1491430132</v>
      </c>
      <c r="G2156">
        <v>9</v>
      </c>
      <c r="H2156">
        <v>547</v>
      </c>
      <c r="I2156" s="24" t="s">
        <v>90</v>
      </c>
      <c r="J2156" s="2">
        <v>44904.640555555554</v>
      </c>
      <c r="K2156" s="25">
        <v>0.64055555555555554</v>
      </c>
      <c r="L2156">
        <v>15</v>
      </c>
      <c r="M2156" s="24" t="s">
        <v>91</v>
      </c>
      <c r="N2156" s="24" t="s">
        <v>92</v>
      </c>
      <c r="O2156" s="24" t="s">
        <v>92</v>
      </c>
      <c r="P2156" s="24" t="s">
        <v>44</v>
      </c>
      <c r="Q2156" s="24" t="s">
        <v>93</v>
      </c>
      <c r="R2156" s="24" t="s">
        <v>98</v>
      </c>
      <c r="S2156" s="24" t="s">
        <v>12</v>
      </c>
      <c r="T2156" s="24" t="s">
        <v>95</v>
      </c>
      <c r="U2156" s="24" t="s">
        <v>105</v>
      </c>
      <c r="V2156">
        <v>6</v>
      </c>
      <c r="W2156" s="24" t="s">
        <v>97</v>
      </c>
      <c r="X2156">
        <v>12</v>
      </c>
      <c r="Y2156">
        <v>2022</v>
      </c>
      <c r="Z2156">
        <v>5</v>
      </c>
    </row>
    <row r="2157" spans="1:26" x14ac:dyDescent="0.25">
      <c r="A2157">
        <v>170898</v>
      </c>
      <c r="B2157">
        <v>27149001</v>
      </c>
      <c r="C2157">
        <v>122850949</v>
      </c>
      <c r="D2157">
        <v>67045162</v>
      </c>
      <c r="E2157">
        <v>774</v>
      </c>
      <c r="F2157">
        <v>7745383089</v>
      </c>
      <c r="G2157">
        <v>13</v>
      </c>
      <c r="H2157">
        <v>547</v>
      </c>
      <c r="I2157" s="24" t="s">
        <v>90</v>
      </c>
      <c r="J2157" s="2">
        <v>44904.651192129626</v>
      </c>
      <c r="K2157" s="25">
        <v>0.65119212962962958</v>
      </c>
      <c r="L2157">
        <v>15</v>
      </c>
      <c r="M2157" s="24" t="s">
        <v>91</v>
      </c>
      <c r="N2157" s="24" t="s">
        <v>92</v>
      </c>
      <c r="O2157" s="24" t="s">
        <v>92</v>
      </c>
      <c r="P2157" s="24" t="s">
        <v>99</v>
      </c>
      <c r="Q2157" s="24" t="s">
        <v>93</v>
      </c>
      <c r="R2157" s="24" t="s">
        <v>92</v>
      </c>
      <c r="S2157" s="24" t="s">
        <v>13</v>
      </c>
      <c r="T2157" s="24" t="s">
        <v>95</v>
      </c>
      <c r="U2157" s="24" t="s">
        <v>105</v>
      </c>
      <c r="V2157">
        <v>6</v>
      </c>
      <c r="W2157" s="24" t="s">
        <v>97</v>
      </c>
      <c r="X2157">
        <v>12</v>
      </c>
      <c r="Y2157">
        <v>2022</v>
      </c>
      <c r="Z2157">
        <v>0</v>
      </c>
    </row>
    <row r="2158" spans="1:26" x14ac:dyDescent="0.25">
      <c r="A2158">
        <v>169901</v>
      </c>
      <c r="B2158">
        <v>26994055</v>
      </c>
      <c r="C2158">
        <v>122261670</v>
      </c>
      <c r="D2158">
        <v>66664654</v>
      </c>
      <c r="E2158">
        <v>642</v>
      </c>
      <c r="F2158">
        <v>6423856712</v>
      </c>
      <c r="G2158">
        <v>26</v>
      </c>
      <c r="H2158">
        <v>547</v>
      </c>
      <c r="I2158" s="24" t="s">
        <v>90</v>
      </c>
      <c r="J2158" s="2">
        <v>44901.71597222222</v>
      </c>
      <c r="K2158" s="25">
        <v>0.71597222222222223</v>
      </c>
      <c r="L2158">
        <v>17</v>
      </c>
      <c r="M2158" s="24" t="s">
        <v>109</v>
      </c>
      <c r="N2158" s="24" t="s">
        <v>92</v>
      </c>
      <c r="O2158" s="24" t="s">
        <v>92</v>
      </c>
      <c r="P2158" s="24" t="s">
        <v>44</v>
      </c>
      <c r="Q2158" s="24" t="s">
        <v>93</v>
      </c>
      <c r="R2158" s="24" t="s">
        <v>94</v>
      </c>
      <c r="S2158" s="24" t="s">
        <v>27</v>
      </c>
      <c r="T2158" s="24" t="s">
        <v>110</v>
      </c>
      <c r="U2158" s="24" t="s">
        <v>1207</v>
      </c>
      <c r="V2158">
        <v>3</v>
      </c>
      <c r="W2158" s="24" t="s">
        <v>97</v>
      </c>
      <c r="X2158">
        <v>12</v>
      </c>
      <c r="Y2158">
        <v>2022</v>
      </c>
      <c r="Z2158">
        <v>0</v>
      </c>
    </row>
    <row r="2159" spans="1:26" x14ac:dyDescent="0.25">
      <c r="A2159">
        <v>169907</v>
      </c>
      <c r="B2159">
        <v>26994284</v>
      </c>
      <c r="C2159">
        <v>122262605</v>
      </c>
      <c r="D2159">
        <v>67154894</v>
      </c>
      <c r="E2159">
        <v>347</v>
      </c>
      <c r="F2159">
        <v>3474514785</v>
      </c>
      <c r="G2159">
        <v>14</v>
      </c>
      <c r="H2159">
        <v>547</v>
      </c>
      <c r="I2159" s="24" t="s">
        <v>90</v>
      </c>
      <c r="J2159" s="2">
        <v>44901.720046296294</v>
      </c>
      <c r="K2159" s="25">
        <v>0.72004629629629635</v>
      </c>
      <c r="L2159">
        <v>17</v>
      </c>
      <c r="M2159" s="24" t="s">
        <v>109</v>
      </c>
      <c r="N2159" s="24" t="s">
        <v>92</v>
      </c>
      <c r="O2159" s="24" t="s">
        <v>92</v>
      </c>
      <c r="P2159" s="24" t="s">
        <v>44</v>
      </c>
      <c r="Q2159" s="24" t="s">
        <v>93</v>
      </c>
      <c r="R2159" s="24" t="s">
        <v>98</v>
      </c>
      <c r="S2159" s="24" t="s">
        <v>24</v>
      </c>
      <c r="T2159" s="24" t="s">
        <v>110</v>
      </c>
      <c r="U2159" s="24" t="s">
        <v>1207</v>
      </c>
      <c r="V2159">
        <v>3</v>
      </c>
      <c r="W2159" s="24" t="s">
        <v>97</v>
      </c>
      <c r="X2159">
        <v>12</v>
      </c>
      <c r="Y2159">
        <v>2022</v>
      </c>
      <c r="Z2159">
        <v>1</v>
      </c>
    </row>
    <row r="2160" spans="1:26" x14ac:dyDescent="0.25">
      <c r="A2160">
        <v>169914</v>
      </c>
      <c r="B2160">
        <v>26994718</v>
      </c>
      <c r="C2160">
        <v>122264594</v>
      </c>
      <c r="D2160">
        <v>65992456</v>
      </c>
      <c r="E2160">
        <v>422</v>
      </c>
      <c r="F2160">
        <v>4220202164</v>
      </c>
      <c r="G2160">
        <v>16</v>
      </c>
      <c r="H2160">
        <v>547</v>
      </c>
      <c r="I2160" s="24" t="s">
        <v>90</v>
      </c>
      <c r="J2160" s="2">
        <v>44901.728321759256</v>
      </c>
      <c r="K2160" s="25">
        <v>0.72832175925925924</v>
      </c>
      <c r="L2160">
        <v>17</v>
      </c>
      <c r="M2160" s="24" t="s">
        <v>109</v>
      </c>
      <c r="N2160" s="24" t="s">
        <v>92</v>
      </c>
      <c r="O2160" s="24" t="s">
        <v>92</v>
      </c>
      <c r="P2160" s="24" t="s">
        <v>44</v>
      </c>
      <c r="Q2160" s="24" t="s">
        <v>93</v>
      </c>
      <c r="R2160" s="24" t="s">
        <v>101</v>
      </c>
      <c r="S2160" s="24" t="s">
        <v>15</v>
      </c>
      <c r="T2160" s="24" t="s">
        <v>110</v>
      </c>
      <c r="U2160" s="24" t="s">
        <v>1207</v>
      </c>
      <c r="V2160">
        <v>3</v>
      </c>
      <c r="W2160" s="24" t="s">
        <v>97</v>
      </c>
      <c r="X2160">
        <v>12</v>
      </c>
      <c r="Y2160">
        <v>2022</v>
      </c>
      <c r="Z2160">
        <v>0</v>
      </c>
    </row>
    <row r="2161" spans="1:26" x14ac:dyDescent="0.25">
      <c r="A2161">
        <v>169915</v>
      </c>
      <c r="B2161">
        <v>26994726</v>
      </c>
      <c r="C2161">
        <v>122263486</v>
      </c>
      <c r="D2161">
        <v>67155190</v>
      </c>
      <c r="E2161">
        <v>354</v>
      </c>
      <c r="F2161">
        <v>3549803500</v>
      </c>
      <c r="G2161">
        <v>14</v>
      </c>
      <c r="H2161">
        <v>547</v>
      </c>
      <c r="I2161" s="24" t="s">
        <v>90</v>
      </c>
      <c r="J2161" s="2">
        <v>44901.728506944448</v>
      </c>
      <c r="K2161" s="25">
        <v>0.72850694444444442</v>
      </c>
      <c r="L2161">
        <v>17</v>
      </c>
      <c r="M2161" s="24" t="s">
        <v>109</v>
      </c>
      <c r="N2161" s="24" t="s">
        <v>92</v>
      </c>
      <c r="O2161" s="24" t="s">
        <v>92</v>
      </c>
      <c r="P2161" s="24" t="s">
        <v>44</v>
      </c>
      <c r="Q2161" s="24" t="s">
        <v>93</v>
      </c>
      <c r="R2161" s="24" t="s">
        <v>98</v>
      </c>
      <c r="S2161" s="24" t="s">
        <v>24</v>
      </c>
      <c r="T2161" s="24" t="s">
        <v>110</v>
      </c>
      <c r="U2161" s="24" t="s">
        <v>1207</v>
      </c>
      <c r="V2161">
        <v>3</v>
      </c>
      <c r="W2161" s="24" t="s">
        <v>97</v>
      </c>
      <c r="X2161">
        <v>12</v>
      </c>
      <c r="Y2161">
        <v>2022</v>
      </c>
      <c r="Z2161">
        <v>0</v>
      </c>
    </row>
    <row r="2162" spans="1:26" x14ac:dyDescent="0.25">
      <c r="A2162">
        <v>169925</v>
      </c>
      <c r="B2162">
        <v>26995138</v>
      </c>
      <c r="C2162">
        <v>122260699</v>
      </c>
      <c r="D2162">
        <v>66998910</v>
      </c>
      <c r="E2162">
        <v>838</v>
      </c>
      <c r="F2162">
        <v>8384784588</v>
      </c>
      <c r="G2162">
        <v>0</v>
      </c>
      <c r="H2162">
        <v>547</v>
      </c>
      <c r="I2162" s="24" t="s">
        <v>90</v>
      </c>
      <c r="J2162" s="2">
        <v>44901.736446759256</v>
      </c>
      <c r="K2162" s="25">
        <v>0.73644675925925929</v>
      </c>
      <c r="L2162">
        <v>17</v>
      </c>
      <c r="M2162" s="24" t="s">
        <v>109</v>
      </c>
      <c r="N2162" s="24" t="s">
        <v>92</v>
      </c>
      <c r="O2162" s="24" t="s">
        <v>92</v>
      </c>
      <c r="P2162" s="24" t="s">
        <v>44</v>
      </c>
      <c r="Q2162" s="24" t="s">
        <v>93</v>
      </c>
      <c r="R2162" s="24" t="s">
        <v>98</v>
      </c>
      <c r="S2162" s="24" t="s">
        <v>10</v>
      </c>
      <c r="T2162" s="24" t="s">
        <v>110</v>
      </c>
      <c r="U2162" s="24" t="s">
        <v>1207</v>
      </c>
      <c r="V2162">
        <v>3</v>
      </c>
      <c r="W2162" s="24" t="s">
        <v>97</v>
      </c>
      <c r="X2162">
        <v>12</v>
      </c>
      <c r="Y2162">
        <v>2022</v>
      </c>
      <c r="Z2162">
        <v>1</v>
      </c>
    </row>
    <row r="2163" spans="1:26" x14ac:dyDescent="0.25">
      <c r="A2163">
        <v>169926</v>
      </c>
      <c r="B2163">
        <v>26995147</v>
      </c>
      <c r="C2163">
        <v>122267277</v>
      </c>
      <c r="D2163">
        <v>67155042</v>
      </c>
      <c r="E2163">
        <v>956</v>
      </c>
      <c r="F2163">
        <v>9563162490</v>
      </c>
      <c r="G2163">
        <v>0</v>
      </c>
      <c r="H2163">
        <v>547</v>
      </c>
      <c r="I2163" s="24" t="s">
        <v>90</v>
      </c>
      <c r="J2163" s="2">
        <v>44901.736770833333</v>
      </c>
      <c r="K2163" s="25">
        <v>0.73677083333333337</v>
      </c>
      <c r="L2163">
        <v>17</v>
      </c>
      <c r="M2163" s="24" t="s">
        <v>109</v>
      </c>
      <c r="N2163" s="24" t="s">
        <v>92</v>
      </c>
      <c r="O2163" s="24" t="s">
        <v>92</v>
      </c>
      <c r="P2163" s="24" t="s">
        <v>44</v>
      </c>
      <c r="Q2163" s="24" t="s">
        <v>93</v>
      </c>
      <c r="R2163" s="24" t="s">
        <v>101</v>
      </c>
      <c r="S2163" s="24" t="s">
        <v>10</v>
      </c>
      <c r="T2163" s="24" t="s">
        <v>110</v>
      </c>
      <c r="U2163" s="24" t="s">
        <v>1207</v>
      </c>
      <c r="V2163">
        <v>3</v>
      </c>
      <c r="W2163" s="24" t="s">
        <v>97</v>
      </c>
      <c r="X2163">
        <v>12</v>
      </c>
      <c r="Y2163">
        <v>2022</v>
      </c>
      <c r="Z2163">
        <v>0</v>
      </c>
    </row>
    <row r="2164" spans="1:26" x14ac:dyDescent="0.25">
      <c r="A2164">
        <v>169927</v>
      </c>
      <c r="B2164">
        <v>26995396</v>
      </c>
      <c r="C2164">
        <v>122268777</v>
      </c>
      <c r="D2164">
        <v>67157053</v>
      </c>
      <c r="E2164">
        <v>136</v>
      </c>
      <c r="F2164">
        <v>1362196862</v>
      </c>
      <c r="G2164">
        <v>9</v>
      </c>
      <c r="H2164">
        <v>547</v>
      </c>
      <c r="I2164" s="24" t="s">
        <v>90</v>
      </c>
      <c r="J2164" s="2">
        <v>44901.742511574077</v>
      </c>
      <c r="K2164" s="25">
        <v>0.74251157407407409</v>
      </c>
      <c r="L2164">
        <v>17</v>
      </c>
      <c r="M2164" s="24" t="s">
        <v>109</v>
      </c>
      <c r="N2164" s="24" t="s">
        <v>92</v>
      </c>
      <c r="O2164" s="24" t="s">
        <v>92</v>
      </c>
      <c r="P2164" s="24" t="s">
        <v>44</v>
      </c>
      <c r="Q2164" s="24" t="s">
        <v>93</v>
      </c>
      <c r="R2164" s="24" t="s">
        <v>101</v>
      </c>
      <c r="S2164" s="24" t="s">
        <v>12</v>
      </c>
      <c r="T2164" s="24" t="s">
        <v>110</v>
      </c>
      <c r="U2164" s="24" t="s">
        <v>1207</v>
      </c>
      <c r="V2164">
        <v>3</v>
      </c>
      <c r="W2164" s="24" t="s">
        <v>97</v>
      </c>
      <c r="X2164">
        <v>12</v>
      </c>
      <c r="Y2164">
        <v>2022</v>
      </c>
      <c r="Z2164">
        <v>0</v>
      </c>
    </row>
    <row r="2165" spans="1:26" x14ac:dyDescent="0.25">
      <c r="A2165">
        <v>169928</v>
      </c>
      <c r="B2165">
        <v>26995435</v>
      </c>
      <c r="C2165">
        <v>122268643</v>
      </c>
      <c r="D2165">
        <v>67157007</v>
      </c>
      <c r="E2165">
        <v>433</v>
      </c>
      <c r="F2165">
        <v>4336581343</v>
      </c>
      <c r="G2165">
        <v>32</v>
      </c>
      <c r="H2165">
        <v>547</v>
      </c>
      <c r="I2165" s="24" t="s">
        <v>90</v>
      </c>
      <c r="J2165" s="2">
        <v>44901.743333333332</v>
      </c>
      <c r="K2165" s="25">
        <v>0.74333333333333329</v>
      </c>
      <c r="L2165">
        <v>17</v>
      </c>
      <c r="M2165" s="24" t="s">
        <v>109</v>
      </c>
      <c r="N2165" s="24" t="s">
        <v>92</v>
      </c>
      <c r="O2165" s="24" t="s">
        <v>92</v>
      </c>
      <c r="P2165" s="24" t="s">
        <v>44</v>
      </c>
      <c r="Q2165" s="24" t="s">
        <v>93</v>
      </c>
      <c r="R2165" s="24" t="s">
        <v>98</v>
      </c>
      <c r="S2165" s="24" t="s">
        <v>35</v>
      </c>
      <c r="T2165" s="24" t="s">
        <v>110</v>
      </c>
      <c r="U2165" s="24" t="s">
        <v>1207</v>
      </c>
      <c r="V2165">
        <v>3</v>
      </c>
      <c r="W2165" s="24" t="s">
        <v>97</v>
      </c>
      <c r="X2165">
        <v>12</v>
      </c>
      <c r="Y2165">
        <v>2022</v>
      </c>
      <c r="Z2165">
        <v>0</v>
      </c>
    </row>
    <row r="2166" spans="1:26" x14ac:dyDescent="0.25">
      <c r="A2166">
        <v>169930</v>
      </c>
      <c r="B2166">
        <v>26995517</v>
      </c>
      <c r="C2166">
        <v>122269283</v>
      </c>
      <c r="D2166">
        <v>67154894</v>
      </c>
      <c r="E2166">
        <v>347</v>
      </c>
      <c r="F2166">
        <v>3474514785</v>
      </c>
      <c r="G2166">
        <v>14</v>
      </c>
      <c r="H2166">
        <v>547</v>
      </c>
      <c r="I2166" s="24" t="s">
        <v>90</v>
      </c>
      <c r="J2166" s="2">
        <v>44901.744537037041</v>
      </c>
      <c r="K2166" s="25">
        <v>0.744537037037037</v>
      </c>
      <c r="L2166">
        <v>17</v>
      </c>
      <c r="M2166" s="24" t="s">
        <v>109</v>
      </c>
      <c r="N2166" s="24" t="s">
        <v>92</v>
      </c>
      <c r="O2166" s="24" t="s">
        <v>92</v>
      </c>
      <c r="P2166" s="24" t="s">
        <v>111</v>
      </c>
      <c r="Q2166" s="24" t="s">
        <v>93</v>
      </c>
      <c r="R2166" s="24" t="s">
        <v>101</v>
      </c>
      <c r="S2166" s="24" t="s">
        <v>24</v>
      </c>
      <c r="T2166" s="24" t="s">
        <v>110</v>
      </c>
      <c r="U2166" s="24" t="s">
        <v>1207</v>
      </c>
      <c r="V2166">
        <v>3</v>
      </c>
      <c r="W2166" s="24" t="s">
        <v>97</v>
      </c>
      <c r="X2166">
        <v>12</v>
      </c>
      <c r="Y2166">
        <v>2022</v>
      </c>
      <c r="Z2166">
        <v>0</v>
      </c>
    </row>
    <row r="2167" spans="1:26" x14ac:dyDescent="0.25">
      <c r="A2167">
        <v>169935</v>
      </c>
      <c r="B2167">
        <v>26995913</v>
      </c>
      <c r="C2167">
        <v>122271411</v>
      </c>
      <c r="D2167">
        <v>67158002</v>
      </c>
      <c r="E2167">
        <v>487</v>
      </c>
      <c r="F2167">
        <v>4871569498</v>
      </c>
      <c r="G2167">
        <v>22</v>
      </c>
      <c r="H2167">
        <v>547</v>
      </c>
      <c r="I2167" s="24" t="s">
        <v>90</v>
      </c>
      <c r="J2167" s="2">
        <v>44901.754016203704</v>
      </c>
      <c r="K2167" s="25">
        <v>0.7540162037037037</v>
      </c>
      <c r="L2167">
        <v>18</v>
      </c>
      <c r="M2167" s="24" t="s">
        <v>109</v>
      </c>
      <c r="N2167" s="24" t="s">
        <v>92</v>
      </c>
      <c r="O2167" s="24" t="s">
        <v>92</v>
      </c>
      <c r="P2167" s="24" t="s">
        <v>44</v>
      </c>
      <c r="Q2167" s="24" t="s">
        <v>93</v>
      </c>
      <c r="R2167" s="24" t="s">
        <v>101</v>
      </c>
      <c r="S2167" s="24" t="s">
        <v>21</v>
      </c>
      <c r="T2167" s="24" t="s">
        <v>110</v>
      </c>
      <c r="U2167" s="24" t="s">
        <v>1207</v>
      </c>
      <c r="V2167">
        <v>3</v>
      </c>
      <c r="W2167" s="24" t="s">
        <v>97</v>
      </c>
      <c r="X2167">
        <v>12</v>
      </c>
      <c r="Y2167">
        <v>2022</v>
      </c>
      <c r="Z2167">
        <v>0</v>
      </c>
    </row>
    <row r="2168" spans="1:26" x14ac:dyDescent="0.25">
      <c r="A2168">
        <v>169948</v>
      </c>
      <c r="B2168">
        <v>26996999</v>
      </c>
      <c r="C2168">
        <v>122278090</v>
      </c>
      <c r="D2168">
        <v>67160580</v>
      </c>
      <c r="E2168">
        <v>266</v>
      </c>
      <c r="F2168">
        <v>2665395383</v>
      </c>
      <c r="G2168">
        <v>0</v>
      </c>
      <c r="H2168">
        <v>547</v>
      </c>
      <c r="I2168" s="24" t="s">
        <v>90</v>
      </c>
      <c r="J2168" s="2">
        <v>44901.780636574076</v>
      </c>
      <c r="K2168" s="25">
        <v>0.78063657407407405</v>
      </c>
      <c r="L2168">
        <v>18</v>
      </c>
      <c r="M2168" s="24" t="s">
        <v>109</v>
      </c>
      <c r="N2168" s="24" t="s">
        <v>92</v>
      </c>
      <c r="O2168" s="24" t="s">
        <v>92</v>
      </c>
      <c r="P2168" s="24" t="s">
        <v>111</v>
      </c>
      <c r="Q2168" s="24" t="s">
        <v>93</v>
      </c>
      <c r="R2168" s="24" t="s">
        <v>101</v>
      </c>
      <c r="S2168" s="24" t="s">
        <v>10</v>
      </c>
      <c r="T2168" s="24" t="s">
        <v>110</v>
      </c>
      <c r="U2168" s="24" t="s">
        <v>1207</v>
      </c>
      <c r="V2168">
        <v>3</v>
      </c>
      <c r="W2168" s="24" t="s">
        <v>97</v>
      </c>
      <c r="X2168">
        <v>12</v>
      </c>
      <c r="Y2168">
        <v>2022</v>
      </c>
      <c r="Z2168">
        <v>0</v>
      </c>
    </row>
    <row r="2169" spans="1:26" x14ac:dyDescent="0.25">
      <c r="A2169">
        <v>169949</v>
      </c>
      <c r="B2169">
        <v>26997121</v>
      </c>
      <c r="C2169">
        <v>122279061</v>
      </c>
      <c r="D2169">
        <v>67158943</v>
      </c>
      <c r="E2169">
        <v>624</v>
      </c>
      <c r="F2169">
        <v>6240931670</v>
      </c>
      <c r="G2169">
        <v>3</v>
      </c>
      <c r="H2169">
        <v>547</v>
      </c>
      <c r="I2169" s="24" t="s">
        <v>90</v>
      </c>
      <c r="J2169" s="2">
        <v>44901.783750000002</v>
      </c>
      <c r="K2169" s="25">
        <v>0.78374999999999995</v>
      </c>
      <c r="L2169">
        <v>18</v>
      </c>
      <c r="M2169" s="24" t="s">
        <v>109</v>
      </c>
      <c r="N2169" s="24" t="s">
        <v>92</v>
      </c>
      <c r="O2169" s="24" t="s">
        <v>92</v>
      </c>
      <c r="P2169" s="24" t="s">
        <v>44</v>
      </c>
      <c r="Q2169" s="24" t="s">
        <v>93</v>
      </c>
      <c r="R2169" s="24" t="s">
        <v>98</v>
      </c>
      <c r="S2169" s="24" t="s">
        <v>42</v>
      </c>
      <c r="T2169" s="24" t="s">
        <v>110</v>
      </c>
      <c r="U2169" s="24" t="s">
        <v>1207</v>
      </c>
      <c r="V2169">
        <v>3</v>
      </c>
      <c r="W2169" s="24" t="s">
        <v>97</v>
      </c>
      <c r="X2169">
        <v>12</v>
      </c>
      <c r="Y2169">
        <v>2022</v>
      </c>
      <c r="Z2169">
        <v>1</v>
      </c>
    </row>
    <row r="2170" spans="1:26" x14ac:dyDescent="0.25">
      <c r="A2170">
        <v>169953</v>
      </c>
      <c r="B2170">
        <v>26997446</v>
      </c>
      <c r="C2170">
        <v>122280838</v>
      </c>
      <c r="D2170">
        <v>56743305</v>
      </c>
      <c r="E2170">
        <v>165</v>
      </c>
      <c r="F2170">
        <v>1657572578</v>
      </c>
      <c r="G2170">
        <v>9</v>
      </c>
      <c r="H2170">
        <v>547</v>
      </c>
      <c r="I2170" s="24" t="s">
        <v>90</v>
      </c>
      <c r="J2170" s="2">
        <v>44901.791342592594</v>
      </c>
      <c r="K2170" s="25">
        <v>0.79134259259259254</v>
      </c>
      <c r="L2170">
        <v>18</v>
      </c>
      <c r="M2170" s="24" t="s">
        <v>109</v>
      </c>
      <c r="N2170" s="24" t="s">
        <v>92</v>
      </c>
      <c r="O2170" s="24" t="s">
        <v>92</v>
      </c>
      <c r="P2170" s="24" t="s">
        <v>111</v>
      </c>
      <c r="Q2170" s="24" t="s">
        <v>93</v>
      </c>
      <c r="R2170" s="24" t="s">
        <v>113</v>
      </c>
      <c r="S2170" s="24" t="s">
        <v>12</v>
      </c>
      <c r="T2170" s="24" t="s">
        <v>110</v>
      </c>
      <c r="U2170" s="24" t="s">
        <v>1207</v>
      </c>
      <c r="V2170">
        <v>3</v>
      </c>
      <c r="W2170" s="24" t="s">
        <v>97</v>
      </c>
      <c r="X2170">
        <v>12</v>
      </c>
      <c r="Y2170">
        <v>2022</v>
      </c>
      <c r="Z2170">
        <v>0</v>
      </c>
    </row>
    <row r="2171" spans="1:26" x14ac:dyDescent="0.25">
      <c r="A2171">
        <v>169957</v>
      </c>
      <c r="B2171">
        <v>26997750</v>
      </c>
      <c r="C2171">
        <v>122282748</v>
      </c>
      <c r="D2171">
        <v>67162377</v>
      </c>
      <c r="E2171">
        <v>83</v>
      </c>
      <c r="F2171">
        <v>837041152</v>
      </c>
      <c r="G2171">
        <v>0</v>
      </c>
      <c r="H2171">
        <v>547</v>
      </c>
      <c r="I2171" s="24" t="s">
        <v>90</v>
      </c>
      <c r="J2171" s="2">
        <v>44901.799837962964</v>
      </c>
      <c r="K2171" s="25">
        <v>0.79983796296296295</v>
      </c>
      <c r="L2171">
        <v>19</v>
      </c>
      <c r="M2171" s="24" t="s">
        <v>109</v>
      </c>
      <c r="N2171" s="24" t="s">
        <v>92</v>
      </c>
      <c r="O2171" s="24" t="s">
        <v>92</v>
      </c>
      <c r="P2171" s="24" t="s">
        <v>111</v>
      </c>
      <c r="Q2171" s="24" t="s">
        <v>93</v>
      </c>
      <c r="R2171" s="24" t="s">
        <v>101</v>
      </c>
      <c r="S2171" s="24" t="s">
        <v>10</v>
      </c>
      <c r="T2171" s="24" t="s">
        <v>110</v>
      </c>
      <c r="U2171" s="24" t="s">
        <v>1207</v>
      </c>
      <c r="V2171">
        <v>3</v>
      </c>
      <c r="W2171" s="24" t="s">
        <v>97</v>
      </c>
      <c r="X2171">
        <v>12</v>
      </c>
      <c r="Y2171">
        <v>2022</v>
      </c>
      <c r="Z2171">
        <v>0</v>
      </c>
    </row>
    <row r="2172" spans="1:26" x14ac:dyDescent="0.25">
      <c r="A2172">
        <v>169958</v>
      </c>
      <c r="B2172">
        <v>26997908</v>
      </c>
      <c r="C2172">
        <v>122282809</v>
      </c>
      <c r="D2172">
        <v>67162404</v>
      </c>
      <c r="E2172">
        <v>709</v>
      </c>
      <c r="F2172">
        <v>7091720984</v>
      </c>
      <c r="G2172">
        <v>0</v>
      </c>
      <c r="H2172">
        <v>547</v>
      </c>
      <c r="I2172" s="24" t="s">
        <v>90</v>
      </c>
      <c r="J2172" s="2">
        <v>44901.804293981484</v>
      </c>
      <c r="K2172" s="25">
        <v>0.80429398148148146</v>
      </c>
      <c r="L2172">
        <v>19</v>
      </c>
      <c r="M2172" s="24" t="s">
        <v>109</v>
      </c>
      <c r="N2172" s="24" t="s">
        <v>92</v>
      </c>
      <c r="O2172" s="24" t="s">
        <v>92</v>
      </c>
      <c r="P2172" s="24" t="s">
        <v>44</v>
      </c>
      <c r="Q2172" s="24" t="s">
        <v>93</v>
      </c>
      <c r="R2172" s="24" t="s">
        <v>101</v>
      </c>
      <c r="S2172" s="24" t="s">
        <v>10</v>
      </c>
      <c r="T2172" s="24" t="s">
        <v>110</v>
      </c>
      <c r="U2172" s="24" t="s">
        <v>1207</v>
      </c>
      <c r="V2172">
        <v>3</v>
      </c>
      <c r="W2172" s="24" t="s">
        <v>97</v>
      </c>
      <c r="X2172">
        <v>12</v>
      </c>
      <c r="Y2172">
        <v>2022</v>
      </c>
      <c r="Z2172">
        <v>1</v>
      </c>
    </row>
    <row r="2173" spans="1:26" x14ac:dyDescent="0.25">
      <c r="A2173">
        <v>169961</v>
      </c>
      <c r="B2173">
        <v>26998361</v>
      </c>
      <c r="C2173">
        <v>122286391</v>
      </c>
      <c r="D2173">
        <v>66890778</v>
      </c>
      <c r="E2173">
        <v>643</v>
      </c>
      <c r="F2173">
        <v>6435812339</v>
      </c>
      <c r="G2173">
        <v>26</v>
      </c>
      <c r="H2173">
        <v>547</v>
      </c>
      <c r="I2173" s="24" t="s">
        <v>90</v>
      </c>
      <c r="J2173" s="2">
        <v>44901.816342592596</v>
      </c>
      <c r="K2173" s="25">
        <v>0.81634259259259256</v>
      </c>
      <c r="L2173">
        <v>19</v>
      </c>
      <c r="M2173" s="24" t="s">
        <v>109</v>
      </c>
      <c r="N2173" s="24" t="s">
        <v>92</v>
      </c>
      <c r="O2173" s="24" t="s">
        <v>92</v>
      </c>
      <c r="P2173" s="24" t="s">
        <v>111</v>
      </c>
      <c r="Q2173" s="24" t="s">
        <v>93</v>
      </c>
      <c r="R2173" s="24" t="s">
        <v>101</v>
      </c>
      <c r="S2173" s="24" t="s">
        <v>27</v>
      </c>
      <c r="T2173" s="24" t="s">
        <v>110</v>
      </c>
      <c r="U2173" s="24" t="s">
        <v>1207</v>
      </c>
      <c r="V2173">
        <v>3</v>
      </c>
      <c r="W2173" s="24" t="s">
        <v>97</v>
      </c>
      <c r="X2173">
        <v>12</v>
      </c>
      <c r="Y2173">
        <v>2022</v>
      </c>
      <c r="Z2173">
        <v>0</v>
      </c>
    </row>
    <row r="2174" spans="1:26" x14ac:dyDescent="0.25">
      <c r="A2174">
        <v>169968</v>
      </c>
      <c r="B2174">
        <v>26998886</v>
      </c>
      <c r="C2174">
        <v>122289463</v>
      </c>
      <c r="D2174">
        <v>64866035</v>
      </c>
      <c r="E2174">
        <v>209</v>
      </c>
      <c r="F2174">
        <v>2096033454</v>
      </c>
      <c r="G2174">
        <v>0</v>
      </c>
      <c r="H2174">
        <v>547</v>
      </c>
      <c r="I2174" s="24" t="s">
        <v>90</v>
      </c>
      <c r="J2174" s="2">
        <v>44901.831458333334</v>
      </c>
      <c r="K2174" s="25">
        <v>0.8314583333333333</v>
      </c>
      <c r="L2174">
        <v>19</v>
      </c>
      <c r="M2174" s="24" t="s">
        <v>109</v>
      </c>
      <c r="N2174" s="24" t="s">
        <v>92</v>
      </c>
      <c r="O2174" s="24" t="s">
        <v>92</v>
      </c>
      <c r="P2174" s="24" t="s">
        <v>111</v>
      </c>
      <c r="Q2174" s="24" t="s">
        <v>93</v>
      </c>
      <c r="R2174" s="24" t="s">
        <v>113</v>
      </c>
      <c r="S2174" s="24" t="s">
        <v>10</v>
      </c>
      <c r="T2174" s="24" t="s">
        <v>110</v>
      </c>
      <c r="U2174" s="24" t="s">
        <v>1207</v>
      </c>
      <c r="V2174">
        <v>3</v>
      </c>
      <c r="W2174" s="24" t="s">
        <v>97</v>
      </c>
      <c r="X2174">
        <v>12</v>
      </c>
      <c r="Y2174">
        <v>2022</v>
      </c>
      <c r="Z2174">
        <v>0</v>
      </c>
    </row>
    <row r="2175" spans="1:26" x14ac:dyDescent="0.25">
      <c r="A2175">
        <v>169971</v>
      </c>
      <c r="B2175">
        <v>26999066</v>
      </c>
      <c r="C2175">
        <v>122290363</v>
      </c>
      <c r="D2175">
        <v>67164892</v>
      </c>
      <c r="E2175">
        <v>85</v>
      </c>
      <c r="F2175">
        <v>856560266</v>
      </c>
      <c r="G2175">
        <v>0</v>
      </c>
      <c r="H2175">
        <v>547</v>
      </c>
      <c r="I2175" s="24" t="s">
        <v>90</v>
      </c>
      <c r="J2175" s="2">
        <v>44901.837187500001</v>
      </c>
      <c r="K2175" s="25">
        <v>0.83718749999999997</v>
      </c>
      <c r="L2175">
        <v>20</v>
      </c>
      <c r="M2175" s="24" t="s">
        <v>109</v>
      </c>
      <c r="N2175" s="24" t="s">
        <v>92</v>
      </c>
      <c r="O2175" s="24" t="s">
        <v>92</v>
      </c>
      <c r="P2175" s="24" t="s">
        <v>111</v>
      </c>
      <c r="Q2175" s="24" t="s">
        <v>93</v>
      </c>
      <c r="R2175" s="24" t="s">
        <v>101</v>
      </c>
      <c r="S2175" s="24" t="s">
        <v>10</v>
      </c>
      <c r="T2175" s="24" t="s">
        <v>110</v>
      </c>
      <c r="U2175" s="24" t="s">
        <v>1207</v>
      </c>
      <c r="V2175">
        <v>3</v>
      </c>
      <c r="W2175" s="24" t="s">
        <v>97</v>
      </c>
      <c r="X2175">
        <v>12</v>
      </c>
      <c r="Y2175">
        <v>2022</v>
      </c>
      <c r="Z2175">
        <v>0</v>
      </c>
    </row>
    <row r="2176" spans="1:26" x14ac:dyDescent="0.25">
      <c r="A2176">
        <v>169975</v>
      </c>
      <c r="B2176">
        <v>26999424</v>
      </c>
      <c r="C2176">
        <v>122292608</v>
      </c>
      <c r="D2176">
        <v>67165584</v>
      </c>
      <c r="E2176">
        <v>870</v>
      </c>
      <c r="F2176">
        <v>8707466788</v>
      </c>
      <c r="G2176">
        <v>0</v>
      </c>
      <c r="H2176">
        <v>547</v>
      </c>
      <c r="I2176" s="24" t="s">
        <v>90</v>
      </c>
      <c r="J2176" s="2">
        <v>44901.848749999997</v>
      </c>
      <c r="K2176" s="25">
        <v>0.84875</v>
      </c>
      <c r="L2176">
        <v>20</v>
      </c>
      <c r="M2176" s="24" t="s">
        <v>109</v>
      </c>
      <c r="N2176" s="24" t="s">
        <v>92</v>
      </c>
      <c r="O2176" s="24" t="s">
        <v>92</v>
      </c>
      <c r="P2176" s="24" t="s">
        <v>118</v>
      </c>
      <c r="Q2176" s="24" t="s">
        <v>93</v>
      </c>
      <c r="R2176" s="24" t="s">
        <v>101</v>
      </c>
      <c r="S2176" s="24" t="s">
        <v>10</v>
      </c>
      <c r="T2176" s="24" t="s">
        <v>110</v>
      </c>
      <c r="U2176" s="24" t="s">
        <v>1207</v>
      </c>
      <c r="V2176">
        <v>3</v>
      </c>
      <c r="W2176" s="24" t="s">
        <v>97</v>
      </c>
      <c r="X2176">
        <v>12</v>
      </c>
      <c r="Y2176">
        <v>2022</v>
      </c>
      <c r="Z2176">
        <v>5</v>
      </c>
    </row>
    <row r="2177" spans="1:26" x14ac:dyDescent="0.25">
      <c r="A2177">
        <v>169979</v>
      </c>
      <c r="B2177">
        <v>26999531</v>
      </c>
      <c r="C2177">
        <v>122293315</v>
      </c>
      <c r="D2177">
        <v>67165814</v>
      </c>
      <c r="E2177">
        <v>654</v>
      </c>
      <c r="F2177">
        <v>6544712262</v>
      </c>
      <c r="G2177">
        <v>0</v>
      </c>
      <c r="H2177">
        <v>547</v>
      </c>
      <c r="I2177" s="24" t="s">
        <v>90</v>
      </c>
      <c r="J2177" s="2">
        <v>44901.851840277777</v>
      </c>
      <c r="K2177" s="25">
        <v>0.85184027777777782</v>
      </c>
      <c r="L2177">
        <v>20</v>
      </c>
      <c r="M2177" s="24" t="s">
        <v>109</v>
      </c>
      <c r="N2177" s="24" t="s">
        <v>92</v>
      </c>
      <c r="O2177" s="24" t="s">
        <v>92</v>
      </c>
      <c r="P2177" s="24" t="s">
        <v>111</v>
      </c>
      <c r="Q2177" s="24" t="s">
        <v>93</v>
      </c>
      <c r="R2177" s="24" t="s">
        <v>101</v>
      </c>
      <c r="S2177" s="24" t="s">
        <v>10</v>
      </c>
      <c r="T2177" s="24" t="s">
        <v>110</v>
      </c>
      <c r="U2177" s="24" t="s">
        <v>1207</v>
      </c>
      <c r="V2177">
        <v>3</v>
      </c>
      <c r="W2177" s="24" t="s">
        <v>97</v>
      </c>
      <c r="X2177">
        <v>12</v>
      </c>
      <c r="Y2177">
        <v>2022</v>
      </c>
      <c r="Z2177">
        <v>0</v>
      </c>
    </row>
    <row r="2178" spans="1:26" x14ac:dyDescent="0.25">
      <c r="A2178">
        <v>169987</v>
      </c>
      <c r="B2178">
        <v>27000003</v>
      </c>
      <c r="C2178">
        <v>122295981</v>
      </c>
      <c r="D2178">
        <v>62144769</v>
      </c>
      <c r="E2178">
        <v>795</v>
      </c>
      <c r="F2178">
        <v>7953326488</v>
      </c>
      <c r="G2178">
        <v>0</v>
      </c>
      <c r="H2178">
        <v>547</v>
      </c>
      <c r="I2178" s="24" t="s">
        <v>90</v>
      </c>
      <c r="J2178" s="2">
        <v>44901.867395833331</v>
      </c>
      <c r="K2178" s="25">
        <v>0.86739583333333337</v>
      </c>
      <c r="L2178">
        <v>20</v>
      </c>
      <c r="M2178" s="24" t="s">
        <v>109</v>
      </c>
      <c r="N2178" s="24" t="s">
        <v>92</v>
      </c>
      <c r="O2178" s="24" t="s">
        <v>92</v>
      </c>
      <c r="P2178" s="24" t="s">
        <v>44</v>
      </c>
      <c r="Q2178" s="24" t="s">
        <v>93</v>
      </c>
      <c r="R2178" s="24" t="s">
        <v>98</v>
      </c>
      <c r="S2178" s="24" t="s">
        <v>10</v>
      </c>
      <c r="T2178" s="24" t="s">
        <v>110</v>
      </c>
      <c r="U2178" s="24" t="s">
        <v>1207</v>
      </c>
      <c r="V2178">
        <v>3</v>
      </c>
      <c r="W2178" s="24" t="s">
        <v>97</v>
      </c>
      <c r="X2178">
        <v>12</v>
      </c>
      <c r="Y2178">
        <v>2022</v>
      </c>
      <c r="Z2178">
        <v>0</v>
      </c>
    </row>
    <row r="2179" spans="1:26" x14ac:dyDescent="0.25">
      <c r="A2179">
        <v>169988</v>
      </c>
      <c r="B2179">
        <v>27000044</v>
      </c>
      <c r="C2179">
        <v>122295798</v>
      </c>
      <c r="D2179">
        <v>67166678</v>
      </c>
      <c r="E2179">
        <v>361</v>
      </c>
      <c r="F2179">
        <v>3619403626</v>
      </c>
      <c r="G2179">
        <v>0</v>
      </c>
      <c r="H2179">
        <v>547</v>
      </c>
      <c r="I2179" s="24" t="s">
        <v>90</v>
      </c>
      <c r="J2179" s="2">
        <v>44901.868726851855</v>
      </c>
      <c r="K2179" s="25">
        <v>0.86872685185185183</v>
      </c>
      <c r="L2179">
        <v>20</v>
      </c>
      <c r="M2179" s="24" t="s">
        <v>109</v>
      </c>
      <c r="N2179" s="24" t="s">
        <v>92</v>
      </c>
      <c r="O2179" s="24" t="s">
        <v>92</v>
      </c>
      <c r="P2179" s="24" t="s">
        <v>111</v>
      </c>
      <c r="Q2179" s="24" t="s">
        <v>93</v>
      </c>
      <c r="R2179" s="24" t="s">
        <v>101</v>
      </c>
      <c r="S2179" s="24" t="s">
        <v>10</v>
      </c>
      <c r="T2179" s="24" t="s">
        <v>110</v>
      </c>
      <c r="U2179" s="24" t="s">
        <v>1207</v>
      </c>
      <c r="V2179">
        <v>3</v>
      </c>
      <c r="W2179" s="24" t="s">
        <v>97</v>
      </c>
      <c r="X2179">
        <v>12</v>
      </c>
      <c r="Y2179">
        <v>2022</v>
      </c>
      <c r="Z2179">
        <v>0</v>
      </c>
    </row>
    <row r="2180" spans="1:26" x14ac:dyDescent="0.25">
      <c r="A2180">
        <v>169993</v>
      </c>
      <c r="B2180">
        <v>27000438</v>
      </c>
      <c r="C2180">
        <v>122296854</v>
      </c>
      <c r="D2180">
        <v>67166990</v>
      </c>
      <c r="E2180">
        <v>904</v>
      </c>
      <c r="F2180">
        <v>9040678745</v>
      </c>
      <c r="G2180">
        <v>0</v>
      </c>
      <c r="H2180">
        <v>547</v>
      </c>
      <c r="I2180" s="24" t="s">
        <v>90</v>
      </c>
      <c r="J2180" s="2">
        <v>44901.882013888891</v>
      </c>
      <c r="K2180" s="25">
        <v>0.88201388888888888</v>
      </c>
      <c r="L2180">
        <v>21</v>
      </c>
      <c r="M2180" s="24" t="s">
        <v>109</v>
      </c>
      <c r="N2180" s="24" t="s">
        <v>92</v>
      </c>
      <c r="O2180" s="24" t="s">
        <v>92</v>
      </c>
      <c r="P2180" s="24" t="s">
        <v>44</v>
      </c>
      <c r="Q2180" s="24" t="s">
        <v>93</v>
      </c>
      <c r="R2180" s="24" t="s">
        <v>94</v>
      </c>
      <c r="S2180" s="24" t="s">
        <v>10</v>
      </c>
      <c r="T2180" s="24" t="s">
        <v>110</v>
      </c>
      <c r="U2180" s="24" t="s">
        <v>1207</v>
      </c>
      <c r="V2180">
        <v>3</v>
      </c>
      <c r="W2180" s="24" t="s">
        <v>97</v>
      </c>
      <c r="X2180">
        <v>12</v>
      </c>
      <c r="Y2180">
        <v>2022</v>
      </c>
      <c r="Z2180">
        <v>0</v>
      </c>
    </row>
    <row r="2181" spans="1:26" x14ac:dyDescent="0.25">
      <c r="A2181">
        <v>170160</v>
      </c>
      <c r="B2181">
        <v>27048346</v>
      </c>
      <c r="C2181">
        <v>122464935</v>
      </c>
      <c r="D2181">
        <v>64717631</v>
      </c>
      <c r="E2181">
        <v>281</v>
      </c>
      <c r="F2181">
        <v>2812934468</v>
      </c>
      <c r="G2181">
        <v>20</v>
      </c>
      <c r="H2181">
        <v>547</v>
      </c>
      <c r="I2181" s="24" t="s">
        <v>90</v>
      </c>
      <c r="J2181" s="2">
        <v>44902.586145833331</v>
      </c>
      <c r="K2181" s="25">
        <v>0.58614583333333337</v>
      </c>
      <c r="L2181">
        <v>14</v>
      </c>
      <c r="M2181" s="24" t="s">
        <v>109</v>
      </c>
      <c r="N2181" s="24" t="s">
        <v>92</v>
      </c>
      <c r="O2181" s="24" t="s">
        <v>92</v>
      </c>
      <c r="P2181" s="24" t="s">
        <v>44</v>
      </c>
      <c r="Q2181" s="24" t="s">
        <v>93</v>
      </c>
      <c r="R2181" s="24" t="s">
        <v>104</v>
      </c>
      <c r="S2181" s="24" t="s">
        <v>32</v>
      </c>
      <c r="T2181" s="24" t="s">
        <v>110</v>
      </c>
      <c r="U2181" s="24" t="s">
        <v>1302</v>
      </c>
      <c r="V2181">
        <v>4</v>
      </c>
      <c r="W2181" s="24" t="s">
        <v>97</v>
      </c>
      <c r="X2181">
        <v>12</v>
      </c>
      <c r="Y2181">
        <v>2022</v>
      </c>
      <c r="Z2181">
        <v>0</v>
      </c>
    </row>
    <row r="2182" spans="1:26" x14ac:dyDescent="0.25">
      <c r="A2182">
        <v>170174</v>
      </c>
      <c r="B2182">
        <v>27051402</v>
      </c>
      <c r="C2182">
        <v>122474495</v>
      </c>
      <c r="D2182">
        <v>65627334</v>
      </c>
      <c r="E2182">
        <v>689</v>
      </c>
      <c r="F2182">
        <v>6890739838</v>
      </c>
      <c r="G2182">
        <v>0</v>
      </c>
      <c r="H2182">
        <v>547</v>
      </c>
      <c r="I2182" s="24" t="s">
        <v>90</v>
      </c>
      <c r="J2182" s="2">
        <v>44902.609780092593</v>
      </c>
      <c r="K2182" s="25">
        <v>0.60978009259259258</v>
      </c>
      <c r="L2182">
        <v>14</v>
      </c>
      <c r="M2182" s="24" t="s">
        <v>109</v>
      </c>
      <c r="N2182" s="24" t="s">
        <v>92</v>
      </c>
      <c r="O2182" s="24" t="s">
        <v>92</v>
      </c>
      <c r="P2182" s="24" t="s">
        <v>118</v>
      </c>
      <c r="Q2182" s="24" t="s">
        <v>93</v>
      </c>
      <c r="R2182" s="24" t="s">
        <v>101</v>
      </c>
      <c r="S2182" s="24" t="s">
        <v>10</v>
      </c>
      <c r="T2182" s="24" t="s">
        <v>110</v>
      </c>
      <c r="U2182" s="24" t="s">
        <v>1302</v>
      </c>
      <c r="V2182">
        <v>4</v>
      </c>
      <c r="W2182" s="24" t="s">
        <v>97</v>
      </c>
      <c r="X2182">
        <v>12</v>
      </c>
      <c r="Y2182">
        <v>2022</v>
      </c>
      <c r="Z2182">
        <v>4</v>
      </c>
    </row>
    <row r="2183" spans="1:26" x14ac:dyDescent="0.25">
      <c r="A2183">
        <v>170177</v>
      </c>
      <c r="B2183">
        <v>27051490</v>
      </c>
      <c r="C2183">
        <v>122474586</v>
      </c>
      <c r="D2183">
        <v>67232673</v>
      </c>
      <c r="E2183">
        <v>817</v>
      </c>
      <c r="F2183">
        <v>8172610855</v>
      </c>
      <c r="G2183">
        <v>19</v>
      </c>
      <c r="H2183">
        <v>547</v>
      </c>
      <c r="I2183" s="24" t="s">
        <v>90</v>
      </c>
      <c r="J2183" s="2">
        <v>44902.610543981478</v>
      </c>
      <c r="K2183" s="25">
        <v>0.61054398148148148</v>
      </c>
      <c r="L2183">
        <v>14</v>
      </c>
      <c r="M2183" s="24" t="s">
        <v>109</v>
      </c>
      <c r="N2183" s="24" t="s">
        <v>92</v>
      </c>
      <c r="O2183" s="24" t="s">
        <v>92</v>
      </c>
      <c r="P2183" s="24" t="s">
        <v>44</v>
      </c>
      <c r="Q2183" s="24" t="s">
        <v>93</v>
      </c>
      <c r="R2183" s="24" t="s">
        <v>94</v>
      </c>
      <c r="S2183" s="24" t="s">
        <v>28</v>
      </c>
      <c r="T2183" s="24" t="s">
        <v>110</v>
      </c>
      <c r="U2183" s="24" t="s">
        <v>1302</v>
      </c>
      <c r="V2183">
        <v>4</v>
      </c>
      <c r="W2183" s="24" t="s">
        <v>97</v>
      </c>
      <c r="X2183">
        <v>12</v>
      </c>
      <c r="Y2183">
        <v>2022</v>
      </c>
      <c r="Z2183">
        <v>0</v>
      </c>
    </row>
    <row r="2184" spans="1:26" x14ac:dyDescent="0.25">
      <c r="A2184">
        <v>170198</v>
      </c>
      <c r="B2184">
        <v>27053509</v>
      </c>
      <c r="C2184">
        <v>122476163</v>
      </c>
      <c r="D2184">
        <v>67236046</v>
      </c>
      <c r="E2184">
        <v>232</v>
      </c>
      <c r="F2184">
        <v>2321173614</v>
      </c>
      <c r="G2184">
        <v>21</v>
      </c>
      <c r="H2184">
        <v>547</v>
      </c>
      <c r="I2184" s="24" t="s">
        <v>90</v>
      </c>
      <c r="J2184" s="2">
        <v>44902.628101851849</v>
      </c>
      <c r="K2184" s="25">
        <v>0.62810185185185186</v>
      </c>
      <c r="L2184">
        <v>15</v>
      </c>
      <c r="M2184" s="24" t="s">
        <v>109</v>
      </c>
      <c r="N2184" s="24" t="s">
        <v>92</v>
      </c>
      <c r="O2184" s="24" t="s">
        <v>92</v>
      </c>
      <c r="P2184" s="24" t="s">
        <v>44</v>
      </c>
      <c r="Q2184" s="24" t="s">
        <v>93</v>
      </c>
      <c r="R2184" s="24" t="s">
        <v>94</v>
      </c>
      <c r="S2184" s="24" t="s">
        <v>26</v>
      </c>
      <c r="T2184" s="24" t="s">
        <v>110</v>
      </c>
      <c r="U2184" s="24" t="s">
        <v>1302</v>
      </c>
      <c r="V2184">
        <v>4</v>
      </c>
      <c r="W2184" s="24" t="s">
        <v>97</v>
      </c>
      <c r="X2184">
        <v>12</v>
      </c>
      <c r="Y2184">
        <v>2022</v>
      </c>
      <c r="Z2184">
        <v>2</v>
      </c>
    </row>
    <row r="2185" spans="1:26" x14ac:dyDescent="0.25">
      <c r="A2185">
        <v>170206</v>
      </c>
      <c r="B2185">
        <v>27054811</v>
      </c>
      <c r="C2185">
        <v>122485691</v>
      </c>
      <c r="D2185">
        <v>49441215</v>
      </c>
      <c r="E2185">
        <v>457</v>
      </c>
      <c r="F2185">
        <v>4575433985</v>
      </c>
      <c r="G2185">
        <v>14</v>
      </c>
      <c r="H2185">
        <v>547</v>
      </c>
      <c r="I2185" s="24" t="s">
        <v>90</v>
      </c>
      <c r="J2185" s="2">
        <v>44902.639918981484</v>
      </c>
      <c r="K2185" s="25">
        <v>0.63991898148148152</v>
      </c>
      <c r="L2185">
        <v>15</v>
      </c>
      <c r="M2185" s="24" t="s">
        <v>109</v>
      </c>
      <c r="N2185" s="24" t="s">
        <v>92</v>
      </c>
      <c r="O2185" s="24" t="s">
        <v>92</v>
      </c>
      <c r="P2185" s="24" t="s">
        <v>44</v>
      </c>
      <c r="Q2185" s="24" t="s">
        <v>93</v>
      </c>
      <c r="R2185" s="24" t="s">
        <v>98</v>
      </c>
      <c r="S2185" s="24" t="s">
        <v>24</v>
      </c>
      <c r="T2185" s="24" t="s">
        <v>110</v>
      </c>
      <c r="U2185" s="24" t="s">
        <v>1302</v>
      </c>
      <c r="V2185">
        <v>4</v>
      </c>
      <c r="W2185" s="24" t="s">
        <v>97</v>
      </c>
      <c r="X2185">
        <v>12</v>
      </c>
      <c r="Y2185">
        <v>2022</v>
      </c>
      <c r="Z2185">
        <v>0</v>
      </c>
    </row>
    <row r="2186" spans="1:26" x14ac:dyDescent="0.25">
      <c r="A2186">
        <v>170211</v>
      </c>
      <c r="B2186">
        <v>27055266</v>
      </c>
      <c r="C2186">
        <v>122487459</v>
      </c>
      <c r="D2186">
        <v>67239744</v>
      </c>
      <c r="E2186">
        <v>463</v>
      </c>
      <c r="F2186">
        <v>4632754251</v>
      </c>
      <c r="G2186">
        <v>32</v>
      </c>
      <c r="H2186">
        <v>547</v>
      </c>
      <c r="I2186" s="24" t="s">
        <v>90</v>
      </c>
      <c r="J2186" s="2">
        <v>44902.644074074073</v>
      </c>
      <c r="K2186" s="25">
        <v>0.64407407407407402</v>
      </c>
      <c r="L2186">
        <v>15</v>
      </c>
      <c r="M2186" s="24" t="s">
        <v>109</v>
      </c>
      <c r="N2186" s="24" t="s">
        <v>92</v>
      </c>
      <c r="O2186" s="24" t="s">
        <v>92</v>
      </c>
      <c r="P2186" s="24" t="s">
        <v>111</v>
      </c>
      <c r="Q2186" s="24" t="s">
        <v>93</v>
      </c>
      <c r="R2186" s="24" t="s">
        <v>113</v>
      </c>
      <c r="S2186" s="24" t="s">
        <v>35</v>
      </c>
      <c r="T2186" s="24" t="s">
        <v>110</v>
      </c>
      <c r="U2186" s="24" t="s">
        <v>1302</v>
      </c>
      <c r="V2186">
        <v>4</v>
      </c>
      <c r="W2186" s="24" t="s">
        <v>97</v>
      </c>
      <c r="X2186">
        <v>12</v>
      </c>
      <c r="Y2186">
        <v>2022</v>
      </c>
      <c r="Z2186">
        <v>0</v>
      </c>
    </row>
    <row r="2187" spans="1:26" x14ac:dyDescent="0.25">
      <c r="A2187">
        <v>170220</v>
      </c>
      <c r="B2187">
        <v>27056279</v>
      </c>
      <c r="C2187">
        <v>122490224</v>
      </c>
      <c r="D2187">
        <v>67240731</v>
      </c>
      <c r="E2187">
        <v>611</v>
      </c>
      <c r="F2187">
        <v>6112232125</v>
      </c>
      <c r="G2187">
        <v>0</v>
      </c>
      <c r="H2187">
        <v>547</v>
      </c>
      <c r="I2187" s="24" t="s">
        <v>90</v>
      </c>
      <c r="J2187" s="2">
        <v>44902.653136574074</v>
      </c>
      <c r="K2187" s="25">
        <v>0.65313657407407411</v>
      </c>
      <c r="L2187">
        <v>15</v>
      </c>
      <c r="M2187" s="24" t="s">
        <v>109</v>
      </c>
      <c r="N2187" s="24" t="s">
        <v>92</v>
      </c>
      <c r="O2187" s="24" t="s">
        <v>92</v>
      </c>
      <c r="P2187" s="24" t="s">
        <v>117</v>
      </c>
      <c r="Q2187" s="24" t="s">
        <v>93</v>
      </c>
      <c r="R2187" s="24" t="s">
        <v>98</v>
      </c>
      <c r="S2187" s="24" t="s">
        <v>10</v>
      </c>
      <c r="T2187" s="24" t="s">
        <v>110</v>
      </c>
      <c r="U2187" s="24" t="s">
        <v>1302</v>
      </c>
      <c r="V2187">
        <v>4</v>
      </c>
      <c r="W2187" s="24" t="s">
        <v>97</v>
      </c>
      <c r="X2187">
        <v>12</v>
      </c>
      <c r="Y2187">
        <v>2022</v>
      </c>
      <c r="Z2187">
        <v>0</v>
      </c>
    </row>
    <row r="2188" spans="1:26" x14ac:dyDescent="0.25">
      <c r="A2188">
        <v>170243</v>
      </c>
      <c r="B2188">
        <v>27059535</v>
      </c>
      <c r="C2188">
        <v>122499633</v>
      </c>
      <c r="D2188">
        <v>67243985</v>
      </c>
      <c r="E2188">
        <v>333</v>
      </c>
      <c r="F2188">
        <v>3333503928</v>
      </c>
      <c r="G2188">
        <v>14</v>
      </c>
      <c r="H2188">
        <v>547</v>
      </c>
      <c r="I2188" s="24" t="s">
        <v>90</v>
      </c>
      <c r="J2188" s="2">
        <v>44902.689270833333</v>
      </c>
      <c r="K2188" s="25">
        <v>0.68927083333333339</v>
      </c>
      <c r="L2188">
        <v>16</v>
      </c>
      <c r="M2188" s="24" t="s">
        <v>109</v>
      </c>
      <c r="N2188" s="24" t="s">
        <v>92</v>
      </c>
      <c r="O2188" s="24" t="s">
        <v>92</v>
      </c>
      <c r="P2188" s="24" t="s">
        <v>44</v>
      </c>
      <c r="Q2188" s="24" t="s">
        <v>93</v>
      </c>
      <c r="R2188" s="24" t="s">
        <v>94</v>
      </c>
      <c r="S2188" s="24" t="s">
        <v>24</v>
      </c>
      <c r="T2188" s="24" t="s">
        <v>110</v>
      </c>
      <c r="U2188" s="24" t="s">
        <v>1302</v>
      </c>
      <c r="V2188">
        <v>4</v>
      </c>
      <c r="W2188" s="24" t="s">
        <v>97</v>
      </c>
      <c r="X2188">
        <v>12</v>
      </c>
      <c r="Y2188">
        <v>2022</v>
      </c>
      <c r="Z2188">
        <v>0</v>
      </c>
    </row>
    <row r="2189" spans="1:26" x14ac:dyDescent="0.25">
      <c r="A2189">
        <v>170268</v>
      </c>
      <c r="B2189">
        <v>27060898</v>
      </c>
      <c r="C2189">
        <v>122506115</v>
      </c>
      <c r="D2189">
        <v>67154757</v>
      </c>
      <c r="E2189">
        <v>896</v>
      </c>
      <c r="F2189">
        <v>8960870259</v>
      </c>
      <c r="G2189">
        <v>0</v>
      </c>
      <c r="H2189">
        <v>547</v>
      </c>
      <c r="I2189" s="24" t="s">
        <v>90</v>
      </c>
      <c r="J2189" s="2">
        <v>44902.708831018521</v>
      </c>
      <c r="K2189" s="25">
        <v>0.70883101851851849</v>
      </c>
      <c r="L2189">
        <v>17</v>
      </c>
      <c r="M2189" s="24" t="s">
        <v>109</v>
      </c>
      <c r="N2189" s="24" t="s">
        <v>92</v>
      </c>
      <c r="O2189" s="24" t="s">
        <v>92</v>
      </c>
      <c r="P2189" s="24" t="s">
        <v>44</v>
      </c>
      <c r="Q2189" s="24" t="s">
        <v>93</v>
      </c>
      <c r="R2189" s="24" t="s">
        <v>98</v>
      </c>
      <c r="S2189" s="24" t="s">
        <v>10</v>
      </c>
      <c r="T2189" s="24" t="s">
        <v>110</v>
      </c>
      <c r="U2189" s="24" t="s">
        <v>1302</v>
      </c>
      <c r="V2189">
        <v>4</v>
      </c>
      <c r="W2189" s="24" t="s">
        <v>97</v>
      </c>
      <c r="X2189">
        <v>12</v>
      </c>
      <c r="Y2189">
        <v>2022</v>
      </c>
      <c r="Z2189">
        <v>0</v>
      </c>
    </row>
    <row r="2190" spans="1:26" x14ac:dyDescent="0.25">
      <c r="A2190">
        <v>170282</v>
      </c>
      <c r="B2190">
        <v>27061765</v>
      </c>
      <c r="C2190">
        <v>122508071</v>
      </c>
      <c r="D2190">
        <v>65427925</v>
      </c>
      <c r="E2190">
        <v>166</v>
      </c>
      <c r="F2190">
        <v>1663804026</v>
      </c>
      <c r="G2190">
        <v>9</v>
      </c>
      <c r="H2190">
        <v>547</v>
      </c>
      <c r="I2190" s="24" t="s">
        <v>90</v>
      </c>
      <c r="J2190" s="2">
        <v>44902.726388888892</v>
      </c>
      <c r="K2190" s="25">
        <v>0.72638888888888886</v>
      </c>
      <c r="L2190">
        <v>17</v>
      </c>
      <c r="M2190" s="24" t="s">
        <v>109</v>
      </c>
      <c r="N2190" s="24" t="s">
        <v>92</v>
      </c>
      <c r="O2190" s="24" t="s">
        <v>92</v>
      </c>
      <c r="P2190" s="24" t="s">
        <v>44</v>
      </c>
      <c r="Q2190" s="24" t="s">
        <v>93</v>
      </c>
      <c r="R2190" s="24" t="s">
        <v>98</v>
      </c>
      <c r="S2190" s="24" t="s">
        <v>12</v>
      </c>
      <c r="T2190" s="24" t="s">
        <v>110</v>
      </c>
      <c r="U2190" s="24" t="s">
        <v>1302</v>
      </c>
      <c r="V2190">
        <v>4</v>
      </c>
      <c r="W2190" s="24" t="s">
        <v>97</v>
      </c>
      <c r="X2190">
        <v>12</v>
      </c>
      <c r="Y2190">
        <v>2022</v>
      </c>
      <c r="Z2190">
        <v>0</v>
      </c>
    </row>
    <row r="2191" spans="1:26" x14ac:dyDescent="0.25">
      <c r="A2191">
        <v>170283</v>
      </c>
      <c r="B2191">
        <v>27061826</v>
      </c>
      <c r="C2191">
        <v>122509049</v>
      </c>
      <c r="D2191">
        <v>67246643</v>
      </c>
      <c r="E2191">
        <v>578</v>
      </c>
      <c r="F2191">
        <v>5785408180</v>
      </c>
      <c r="G2191">
        <v>0</v>
      </c>
      <c r="H2191">
        <v>547</v>
      </c>
      <c r="I2191" s="24" t="s">
        <v>90</v>
      </c>
      <c r="J2191" s="2">
        <v>44902.727962962963</v>
      </c>
      <c r="K2191" s="25">
        <v>0.72796296296296292</v>
      </c>
      <c r="L2191">
        <v>17</v>
      </c>
      <c r="M2191" s="24" t="s">
        <v>109</v>
      </c>
      <c r="N2191" s="24" t="s">
        <v>92</v>
      </c>
      <c r="O2191" s="24" t="s">
        <v>92</v>
      </c>
      <c r="P2191" s="24" t="s">
        <v>111</v>
      </c>
      <c r="Q2191" s="24" t="s">
        <v>93</v>
      </c>
      <c r="R2191" s="24" t="s">
        <v>113</v>
      </c>
      <c r="S2191" s="24" t="s">
        <v>10</v>
      </c>
      <c r="T2191" s="24" t="s">
        <v>110</v>
      </c>
      <c r="U2191" s="24" t="s">
        <v>1302</v>
      </c>
      <c r="V2191">
        <v>4</v>
      </c>
      <c r="W2191" s="24" t="s">
        <v>97</v>
      </c>
      <c r="X2191">
        <v>12</v>
      </c>
      <c r="Y2191">
        <v>2022</v>
      </c>
      <c r="Z2191">
        <v>0</v>
      </c>
    </row>
    <row r="2192" spans="1:26" x14ac:dyDescent="0.25">
      <c r="A2192">
        <v>170290</v>
      </c>
      <c r="B2192">
        <v>27062284</v>
      </c>
      <c r="C2192">
        <v>122511264</v>
      </c>
      <c r="D2192">
        <v>67248222</v>
      </c>
      <c r="E2192">
        <v>766</v>
      </c>
      <c r="F2192">
        <v>7661033758</v>
      </c>
      <c r="G2192">
        <v>30</v>
      </c>
      <c r="H2192">
        <v>547</v>
      </c>
      <c r="I2192" s="24" t="s">
        <v>90</v>
      </c>
      <c r="J2192" s="2">
        <v>44902.739884259259</v>
      </c>
      <c r="K2192" s="25">
        <v>0.73988425925925927</v>
      </c>
      <c r="L2192">
        <v>17</v>
      </c>
      <c r="M2192" s="24" t="s">
        <v>109</v>
      </c>
      <c r="N2192" s="24" t="s">
        <v>92</v>
      </c>
      <c r="O2192" s="24" t="s">
        <v>92</v>
      </c>
      <c r="P2192" s="24" t="s">
        <v>44</v>
      </c>
      <c r="Q2192" s="24" t="s">
        <v>93</v>
      </c>
      <c r="R2192" s="24" t="s">
        <v>98</v>
      </c>
      <c r="S2192" s="24" t="s">
        <v>16</v>
      </c>
      <c r="T2192" s="24" t="s">
        <v>110</v>
      </c>
      <c r="U2192" s="24" t="s">
        <v>1302</v>
      </c>
      <c r="V2192">
        <v>4</v>
      </c>
      <c r="W2192" s="24" t="s">
        <v>97</v>
      </c>
      <c r="X2192">
        <v>12</v>
      </c>
      <c r="Y2192">
        <v>2022</v>
      </c>
      <c r="Z2192">
        <v>0</v>
      </c>
    </row>
    <row r="2193" spans="1:26" x14ac:dyDescent="0.25">
      <c r="A2193">
        <v>170297</v>
      </c>
      <c r="B2193">
        <v>27062612</v>
      </c>
      <c r="C2193">
        <v>122512774</v>
      </c>
      <c r="D2193">
        <v>67248789</v>
      </c>
      <c r="E2193">
        <v>123</v>
      </c>
      <c r="F2193">
        <v>1235462816</v>
      </c>
      <c r="G2193">
        <v>9</v>
      </c>
      <c r="H2193">
        <v>547</v>
      </c>
      <c r="I2193" s="24" t="s">
        <v>90</v>
      </c>
      <c r="J2193" s="2">
        <v>44902.748043981483</v>
      </c>
      <c r="K2193" s="25">
        <v>0.74804398148148143</v>
      </c>
      <c r="L2193">
        <v>17</v>
      </c>
      <c r="M2193" s="24" t="s">
        <v>109</v>
      </c>
      <c r="N2193" s="24" t="s">
        <v>92</v>
      </c>
      <c r="O2193" s="24" t="s">
        <v>92</v>
      </c>
      <c r="P2193" s="24" t="s">
        <v>111</v>
      </c>
      <c r="Q2193" s="24" t="s">
        <v>93</v>
      </c>
      <c r="R2193" s="24" t="s">
        <v>101</v>
      </c>
      <c r="S2193" s="24" t="s">
        <v>12</v>
      </c>
      <c r="T2193" s="24" t="s">
        <v>110</v>
      </c>
      <c r="U2193" s="24" t="s">
        <v>1302</v>
      </c>
      <c r="V2193">
        <v>4</v>
      </c>
      <c r="W2193" s="24" t="s">
        <v>97</v>
      </c>
      <c r="X2193">
        <v>12</v>
      </c>
      <c r="Y2193">
        <v>2022</v>
      </c>
      <c r="Z2193">
        <v>0</v>
      </c>
    </row>
    <row r="2194" spans="1:26" x14ac:dyDescent="0.25">
      <c r="A2194">
        <v>170299</v>
      </c>
      <c r="B2194">
        <v>27062765</v>
      </c>
      <c r="C2194">
        <v>122514158</v>
      </c>
      <c r="D2194">
        <v>67249349</v>
      </c>
      <c r="E2194">
        <v>513</v>
      </c>
      <c r="F2194">
        <v>5131758094</v>
      </c>
      <c r="G2194">
        <v>0</v>
      </c>
      <c r="H2194">
        <v>547</v>
      </c>
      <c r="I2194" s="24" t="s">
        <v>90</v>
      </c>
      <c r="J2194" s="2">
        <v>44902.751782407409</v>
      </c>
      <c r="K2194" s="25">
        <v>0.75178240740740743</v>
      </c>
      <c r="L2194">
        <v>18</v>
      </c>
      <c r="M2194" s="24" t="s">
        <v>109</v>
      </c>
      <c r="N2194" s="24" t="s">
        <v>92</v>
      </c>
      <c r="O2194" s="24" t="s">
        <v>92</v>
      </c>
      <c r="P2194" s="24" t="s">
        <v>44</v>
      </c>
      <c r="Q2194" s="24" t="s">
        <v>93</v>
      </c>
      <c r="R2194" s="24" t="s">
        <v>98</v>
      </c>
      <c r="S2194" s="24" t="s">
        <v>10</v>
      </c>
      <c r="T2194" s="24" t="s">
        <v>110</v>
      </c>
      <c r="U2194" s="24" t="s">
        <v>1302</v>
      </c>
      <c r="V2194">
        <v>4</v>
      </c>
      <c r="W2194" s="24" t="s">
        <v>97</v>
      </c>
      <c r="X2194">
        <v>12</v>
      </c>
      <c r="Y2194">
        <v>2022</v>
      </c>
      <c r="Z2194">
        <v>5</v>
      </c>
    </row>
    <row r="2195" spans="1:26" x14ac:dyDescent="0.25">
      <c r="A2195">
        <v>170327</v>
      </c>
      <c r="B2195">
        <v>27064055</v>
      </c>
      <c r="C2195">
        <v>122519926</v>
      </c>
      <c r="D2195">
        <v>67251817</v>
      </c>
      <c r="E2195">
        <v>435</v>
      </c>
      <c r="F2195">
        <v>4358906776</v>
      </c>
      <c r="G2195">
        <v>16</v>
      </c>
      <c r="H2195">
        <v>547</v>
      </c>
      <c r="I2195" s="24" t="s">
        <v>90</v>
      </c>
      <c r="J2195" s="2">
        <v>44902.788298611114</v>
      </c>
      <c r="K2195" s="25">
        <v>0.7882986111111111</v>
      </c>
      <c r="L2195">
        <v>18</v>
      </c>
      <c r="M2195" s="24" t="s">
        <v>109</v>
      </c>
      <c r="N2195" s="24" t="s">
        <v>92</v>
      </c>
      <c r="O2195" s="24" t="s">
        <v>92</v>
      </c>
      <c r="P2195" s="24" t="s">
        <v>44</v>
      </c>
      <c r="Q2195" s="24" t="s">
        <v>93</v>
      </c>
      <c r="R2195" s="24" t="s">
        <v>98</v>
      </c>
      <c r="S2195" s="24" t="s">
        <v>15</v>
      </c>
      <c r="T2195" s="24" t="s">
        <v>110</v>
      </c>
      <c r="U2195" s="24" t="s">
        <v>1302</v>
      </c>
      <c r="V2195">
        <v>4</v>
      </c>
      <c r="W2195" s="24" t="s">
        <v>97</v>
      </c>
      <c r="X2195">
        <v>12</v>
      </c>
      <c r="Y2195">
        <v>2022</v>
      </c>
      <c r="Z2195">
        <v>0</v>
      </c>
    </row>
    <row r="2196" spans="1:26" x14ac:dyDescent="0.25">
      <c r="A2196">
        <v>170328</v>
      </c>
      <c r="B2196">
        <v>27064117</v>
      </c>
      <c r="C2196">
        <v>122520325</v>
      </c>
      <c r="D2196">
        <v>67251995</v>
      </c>
      <c r="E2196">
        <v>505</v>
      </c>
      <c r="F2196">
        <v>5058966335</v>
      </c>
      <c r="G2196">
        <v>0</v>
      </c>
      <c r="H2196">
        <v>547</v>
      </c>
      <c r="I2196" s="24" t="s">
        <v>90</v>
      </c>
      <c r="J2196" s="2">
        <v>44902.790185185186</v>
      </c>
      <c r="K2196" s="25">
        <v>0.79018518518518521</v>
      </c>
      <c r="L2196">
        <v>18</v>
      </c>
      <c r="M2196" s="24" t="s">
        <v>109</v>
      </c>
      <c r="N2196" s="24" t="s">
        <v>92</v>
      </c>
      <c r="O2196" s="24" t="s">
        <v>92</v>
      </c>
      <c r="P2196" s="24" t="s">
        <v>111</v>
      </c>
      <c r="Q2196" s="24" t="s">
        <v>93</v>
      </c>
      <c r="R2196" s="24" t="s">
        <v>113</v>
      </c>
      <c r="S2196" s="24" t="s">
        <v>10</v>
      </c>
      <c r="T2196" s="24" t="s">
        <v>110</v>
      </c>
      <c r="U2196" s="24" t="s">
        <v>1302</v>
      </c>
      <c r="V2196">
        <v>4</v>
      </c>
      <c r="W2196" s="24" t="s">
        <v>97</v>
      </c>
      <c r="X2196">
        <v>12</v>
      </c>
      <c r="Y2196">
        <v>2022</v>
      </c>
      <c r="Z2196">
        <v>0</v>
      </c>
    </row>
    <row r="2197" spans="1:26" x14ac:dyDescent="0.25">
      <c r="A2197">
        <v>170338</v>
      </c>
      <c r="B2197">
        <v>27064637</v>
      </c>
      <c r="C2197">
        <v>122521474</v>
      </c>
      <c r="D2197">
        <v>65683948</v>
      </c>
      <c r="E2197">
        <v>526</v>
      </c>
      <c r="F2197">
        <v>5269182173</v>
      </c>
      <c r="G2197">
        <v>0</v>
      </c>
      <c r="H2197">
        <v>547</v>
      </c>
      <c r="I2197" s="24" t="s">
        <v>90</v>
      </c>
      <c r="J2197" s="2">
        <v>44902.807997685188</v>
      </c>
      <c r="K2197" s="25">
        <v>0.80799768518518522</v>
      </c>
      <c r="L2197">
        <v>19</v>
      </c>
      <c r="M2197" s="24" t="s">
        <v>109</v>
      </c>
      <c r="N2197" s="24" t="s">
        <v>92</v>
      </c>
      <c r="O2197" s="24" t="s">
        <v>92</v>
      </c>
      <c r="P2197" s="24" t="s">
        <v>44</v>
      </c>
      <c r="Q2197" s="24" t="s">
        <v>93</v>
      </c>
      <c r="R2197" s="24" t="s">
        <v>104</v>
      </c>
      <c r="S2197" s="24" t="s">
        <v>10</v>
      </c>
      <c r="T2197" s="24" t="s">
        <v>110</v>
      </c>
      <c r="U2197" s="24" t="s">
        <v>1302</v>
      </c>
      <c r="V2197">
        <v>4</v>
      </c>
      <c r="W2197" s="24" t="s">
        <v>97</v>
      </c>
      <c r="X2197">
        <v>12</v>
      </c>
      <c r="Y2197">
        <v>2022</v>
      </c>
      <c r="Z2197">
        <v>5</v>
      </c>
    </row>
    <row r="2198" spans="1:26" x14ac:dyDescent="0.25">
      <c r="A2198">
        <v>170352</v>
      </c>
      <c r="B2198">
        <v>27065315</v>
      </c>
      <c r="C2198">
        <v>122525794</v>
      </c>
      <c r="D2198">
        <v>67208063</v>
      </c>
      <c r="E2198">
        <v>692</v>
      </c>
      <c r="F2198">
        <v>6921064006</v>
      </c>
      <c r="G2198">
        <v>0</v>
      </c>
      <c r="H2198">
        <v>547</v>
      </c>
      <c r="I2198" s="24" t="s">
        <v>90</v>
      </c>
      <c r="J2198" s="2">
        <v>44902.832685185182</v>
      </c>
      <c r="K2198" s="25">
        <v>0.83268518518518519</v>
      </c>
      <c r="L2198">
        <v>19</v>
      </c>
      <c r="M2198" s="24" t="s">
        <v>109</v>
      </c>
      <c r="N2198" s="24" t="s">
        <v>92</v>
      </c>
      <c r="O2198" s="24" t="s">
        <v>92</v>
      </c>
      <c r="P2198" s="24" t="s">
        <v>44</v>
      </c>
      <c r="Q2198" s="24" t="s">
        <v>93</v>
      </c>
      <c r="R2198" s="24" t="s">
        <v>101</v>
      </c>
      <c r="S2198" s="24" t="s">
        <v>10</v>
      </c>
      <c r="T2198" s="24" t="s">
        <v>110</v>
      </c>
      <c r="U2198" s="24" t="s">
        <v>1302</v>
      </c>
      <c r="V2198">
        <v>4</v>
      </c>
      <c r="W2198" s="24" t="s">
        <v>97</v>
      </c>
      <c r="X2198">
        <v>12</v>
      </c>
      <c r="Y2198">
        <v>2022</v>
      </c>
      <c r="Z2198">
        <v>0</v>
      </c>
    </row>
    <row r="2199" spans="1:26" x14ac:dyDescent="0.25">
      <c r="A2199">
        <v>170358</v>
      </c>
      <c r="B2199">
        <v>27065513</v>
      </c>
      <c r="C2199">
        <v>122526562</v>
      </c>
      <c r="D2199">
        <v>67253664</v>
      </c>
      <c r="E2199">
        <v>211</v>
      </c>
      <c r="F2199">
        <v>2113955696</v>
      </c>
      <c r="G2199">
        <v>0</v>
      </c>
      <c r="H2199">
        <v>547</v>
      </c>
      <c r="I2199" s="24" t="s">
        <v>90</v>
      </c>
      <c r="J2199" s="2">
        <v>44902.841111111113</v>
      </c>
      <c r="K2199" s="25">
        <v>0.84111111111111114</v>
      </c>
      <c r="L2199">
        <v>20</v>
      </c>
      <c r="M2199" s="24" t="s">
        <v>109</v>
      </c>
      <c r="N2199" s="24" t="s">
        <v>92</v>
      </c>
      <c r="O2199" s="24" t="s">
        <v>92</v>
      </c>
      <c r="P2199" s="24" t="s">
        <v>111</v>
      </c>
      <c r="Q2199" s="24" t="s">
        <v>93</v>
      </c>
      <c r="R2199" s="24" t="s">
        <v>113</v>
      </c>
      <c r="S2199" s="24" t="s">
        <v>10</v>
      </c>
      <c r="T2199" s="24" t="s">
        <v>110</v>
      </c>
      <c r="U2199" s="24" t="s">
        <v>1302</v>
      </c>
      <c r="V2199">
        <v>4</v>
      </c>
      <c r="W2199" s="24" t="s">
        <v>97</v>
      </c>
      <c r="X2199">
        <v>12</v>
      </c>
      <c r="Y2199">
        <v>2022</v>
      </c>
      <c r="Z2199">
        <v>0</v>
      </c>
    </row>
    <row r="2200" spans="1:26" x14ac:dyDescent="0.25">
      <c r="A2200">
        <v>170364</v>
      </c>
      <c r="B2200">
        <v>27065786</v>
      </c>
      <c r="C2200">
        <v>122527743</v>
      </c>
      <c r="D2200">
        <v>67254712</v>
      </c>
      <c r="E2200">
        <v>92</v>
      </c>
      <c r="F2200">
        <v>922044704</v>
      </c>
      <c r="G2200">
        <v>0</v>
      </c>
      <c r="H2200">
        <v>547</v>
      </c>
      <c r="I2200" s="24" t="s">
        <v>90</v>
      </c>
      <c r="J2200" s="2">
        <v>44902.852175925924</v>
      </c>
      <c r="K2200" s="25">
        <v>0.85217592592592595</v>
      </c>
      <c r="L2200">
        <v>20</v>
      </c>
      <c r="M2200" s="24" t="s">
        <v>109</v>
      </c>
      <c r="N2200" s="24" t="s">
        <v>92</v>
      </c>
      <c r="O2200" s="24" t="s">
        <v>92</v>
      </c>
      <c r="P2200" s="24" t="s">
        <v>111</v>
      </c>
      <c r="Q2200" s="24" t="s">
        <v>93</v>
      </c>
      <c r="R2200" s="24" t="s">
        <v>101</v>
      </c>
      <c r="S2200" s="24" t="s">
        <v>10</v>
      </c>
      <c r="T2200" s="24" t="s">
        <v>110</v>
      </c>
      <c r="U2200" s="24" t="s">
        <v>1302</v>
      </c>
      <c r="V2200">
        <v>4</v>
      </c>
      <c r="W2200" s="24" t="s">
        <v>97</v>
      </c>
      <c r="X2200">
        <v>12</v>
      </c>
      <c r="Y2200">
        <v>2022</v>
      </c>
      <c r="Z2200">
        <v>0</v>
      </c>
    </row>
    <row r="2201" spans="1:26" x14ac:dyDescent="0.25">
      <c r="A2201">
        <v>170367</v>
      </c>
      <c r="B2201">
        <v>27065922</v>
      </c>
      <c r="C2201">
        <v>122528461</v>
      </c>
      <c r="D2201">
        <v>67251817</v>
      </c>
      <c r="E2201">
        <v>435</v>
      </c>
      <c r="F2201">
        <v>4358906776</v>
      </c>
      <c r="G2201">
        <v>16</v>
      </c>
      <c r="H2201">
        <v>547</v>
      </c>
      <c r="I2201" s="24" t="s">
        <v>90</v>
      </c>
      <c r="J2201" s="2">
        <v>44902.85728009259</v>
      </c>
      <c r="K2201" s="25">
        <v>0.85728009259259264</v>
      </c>
      <c r="L2201">
        <v>20</v>
      </c>
      <c r="M2201" s="24" t="s">
        <v>109</v>
      </c>
      <c r="N2201" s="24" t="s">
        <v>92</v>
      </c>
      <c r="O2201" s="24" t="s">
        <v>92</v>
      </c>
      <c r="P2201" s="24" t="s">
        <v>44</v>
      </c>
      <c r="Q2201" s="24" t="s">
        <v>93</v>
      </c>
      <c r="R2201" s="24" t="s">
        <v>98</v>
      </c>
      <c r="S2201" s="24" t="s">
        <v>15</v>
      </c>
      <c r="T2201" s="24" t="s">
        <v>110</v>
      </c>
      <c r="U2201" s="24" t="s">
        <v>1302</v>
      </c>
      <c r="V2201">
        <v>4</v>
      </c>
      <c r="W2201" s="24" t="s">
        <v>97</v>
      </c>
      <c r="X2201">
        <v>12</v>
      </c>
      <c r="Y2201">
        <v>2022</v>
      </c>
      <c r="Z2201">
        <v>0</v>
      </c>
    </row>
    <row r="2202" spans="1:26" x14ac:dyDescent="0.25">
      <c r="A2202">
        <v>170565</v>
      </c>
      <c r="B2202">
        <v>27084195</v>
      </c>
      <c r="C2202">
        <v>122609337</v>
      </c>
      <c r="D2202">
        <v>67289500</v>
      </c>
      <c r="E2202">
        <v>683</v>
      </c>
      <c r="F2202">
        <v>683040942</v>
      </c>
      <c r="G2202">
        <v>0</v>
      </c>
      <c r="H2202">
        <v>547</v>
      </c>
      <c r="I2202" s="24" t="s">
        <v>90</v>
      </c>
      <c r="J2202" s="2">
        <v>44903.612245370372</v>
      </c>
      <c r="K2202" s="25">
        <v>0.61224537037037041</v>
      </c>
      <c r="L2202">
        <v>14</v>
      </c>
      <c r="M2202" s="24" t="s">
        <v>109</v>
      </c>
      <c r="N2202" s="24" t="s">
        <v>92</v>
      </c>
      <c r="O2202" s="24" t="s">
        <v>92</v>
      </c>
      <c r="P2202" s="24" t="s">
        <v>44</v>
      </c>
      <c r="Q2202" s="24" t="s">
        <v>102</v>
      </c>
      <c r="R2202" s="24" t="s">
        <v>92</v>
      </c>
      <c r="S2202" s="24" t="s">
        <v>10</v>
      </c>
      <c r="T2202" s="24" t="s">
        <v>110</v>
      </c>
      <c r="U2202" s="24" t="s">
        <v>96</v>
      </c>
      <c r="V2202">
        <v>5</v>
      </c>
      <c r="W2202" s="24" t="s">
        <v>97</v>
      </c>
      <c r="X2202">
        <v>12</v>
      </c>
      <c r="Y2202">
        <v>2022</v>
      </c>
      <c r="Z2202">
        <v>0</v>
      </c>
    </row>
    <row r="2203" spans="1:26" x14ac:dyDescent="0.25">
      <c r="A2203">
        <v>170571</v>
      </c>
      <c r="B2203">
        <v>27084482</v>
      </c>
      <c r="C2203">
        <v>122609809</v>
      </c>
      <c r="D2203">
        <v>63821365</v>
      </c>
      <c r="E2203">
        <v>932</v>
      </c>
      <c r="F2203">
        <v>9326260402</v>
      </c>
      <c r="G2203">
        <v>7</v>
      </c>
      <c r="H2203">
        <v>547</v>
      </c>
      <c r="I2203" s="24" t="s">
        <v>90</v>
      </c>
      <c r="J2203" s="2">
        <v>44903.618773148148</v>
      </c>
      <c r="K2203" s="25">
        <v>0.6187731481481481</v>
      </c>
      <c r="L2203">
        <v>14</v>
      </c>
      <c r="M2203" s="24" t="s">
        <v>109</v>
      </c>
      <c r="N2203" s="24" t="s">
        <v>92</v>
      </c>
      <c r="O2203" s="24" t="s">
        <v>92</v>
      </c>
      <c r="P2203" s="24" t="s">
        <v>44</v>
      </c>
      <c r="Q2203" s="24" t="s">
        <v>93</v>
      </c>
      <c r="R2203" s="24" t="s">
        <v>98</v>
      </c>
      <c r="S2203" s="24" t="s">
        <v>20</v>
      </c>
      <c r="T2203" s="24" t="s">
        <v>110</v>
      </c>
      <c r="U2203" s="24" t="s">
        <v>96</v>
      </c>
      <c r="V2203">
        <v>5</v>
      </c>
      <c r="W2203" s="24" t="s">
        <v>97</v>
      </c>
      <c r="X2203">
        <v>12</v>
      </c>
      <c r="Y2203">
        <v>2022</v>
      </c>
      <c r="Z2203">
        <v>0</v>
      </c>
    </row>
    <row r="2204" spans="1:26" x14ac:dyDescent="0.25">
      <c r="A2204">
        <v>170580</v>
      </c>
      <c r="B2204">
        <v>27084882</v>
      </c>
      <c r="C2204">
        <v>122612342</v>
      </c>
      <c r="D2204">
        <v>67153497</v>
      </c>
      <c r="E2204">
        <v>709</v>
      </c>
      <c r="F2204">
        <v>7091169019</v>
      </c>
      <c r="G2204">
        <v>0</v>
      </c>
      <c r="H2204">
        <v>547</v>
      </c>
      <c r="I2204" s="24" t="s">
        <v>90</v>
      </c>
      <c r="J2204" s="2">
        <v>44903.629479166666</v>
      </c>
      <c r="K2204" s="25">
        <v>0.6294791666666667</v>
      </c>
      <c r="L2204">
        <v>15</v>
      </c>
      <c r="M2204" s="24" t="s">
        <v>109</v>
      </c>
      <c r="N2204" s="24" t="s">
        <v>92</v>
      </c>
      <c r="O2204" s="24" t="s">
        <v>92</v>
      </c>
      <c r="P2204" s="24" t="s">
        <v>44</v>
      </c>
      <c r="Q2204" s="24" t="s">
        <v>93</v>
      </c>
      <c r="R2204" s="24" t="s">
        <v>104</v>
      </c>
      <c r="S2204" s="24" t="s">
        <v>10</v>
      </c>
      <c r="T2204" s="24" t="s">
        <v>110</v>
      </c>
      <c r="U2204" s="24" t="s">
        <v>96</v>
      </c>
      <c r="V2204">
        <v>5</v>
      </c>
      <c r="W2204" s="24" t="s">
        <v>97</v>
      </c>
      <c r="X2204">
        <v>12</v>
      </c>
      <c r="Y2204">
        <v>2022</v>
      </c>
      <c r="Z2204">
        <v>0</v>
      </c>
    </row>
    <row r="2205" spans="1:26" x14ac:dyDescent="0.25">
      <c r="A2205">
        <v>170588</v>
      </c>
      <c r="B2205">
        <v>27085141</v>
      </c>
      <c r="C2205">
        <v>122613387</v>
      </c>
      <c r="D2205">
        <v>67291141</v>
      </c>
      <c r="E2205">
        <v>572</v>
      </c>
      <c r="F2205">
        <v>5722182415</v>
      </c>
      <c r="G2205">
        <v>0</v>
      </c>
      <c r="H2205">
        <v>547</v>
      </c>
      <c r="I2205" s="24" t="s">
        <v>90</v>
      </c>
      <c r="J2205" s="2">
        <v>44903.635879629626</v>
      </c>
      <c r="K2205" s="25">
        <v>0.63587962962962963</v>
      </c>
      <c r="L2205">
        <v>15</v>
      </c>
      <c r="M2205" s="24" t="s">
        <v>109</v>
      </c>
      <c r="N2205" s="24" t="s">
        <v>92</v>
      </c>
      <c r="O2205" s="24" t="s">
        <v>92</v>
      </c>
      <c r="P2205" s="24" t="s">
        <v>44</v>
      </c>
      <c r="Q2205" s="24" t="s">
        <v>93</v>
      </c>
      <c r="R2205" s="24" t="s">
        <v>101</v>
      </c>
      <c r="S2205" s="24" t="s">
        <v>10</v>
      </c>
      <c r="T2205" s="24" t="s">
        <v>110</v>
      </c>
      <c r="U2205" s="24" t="s">
        <v>96</v>
      </c>
      <c r="V2205">
        <v>5</v>
      </c>
      <c r="W2205" s="24" t="s">
        <v>97</v>
      </c>
      <c r="X2205">
        <v>12</v>
      </c>
      <c r="Y2205">
        <v>2022</v>
      </c>
      <c r="Z2205">
        <v>0</v>
      </c>
    </row>
    <row r="2206" spans="1:26" x14ac:dyDescent="0.25">
      <c r="A2206">
        <v>170593</v>
      </c>
      <c r="B2206">
        <v>27085408</v>
      </c>
      <c r="C2206">
        <v>122614304</v>
      </c>
      <c r="D2206">
        <v>47125793</v>
      </c>
      <c r="E2206">
        <v>89</v>
      </c>
      <c r="F2206">
        <v>898219850</v>
      </c>
      <c r="G2206">
        <v>0</v>
      </c>
      <c r="H2206">
        <v>547</v>
      </c>
      <c r="I2206" s="24" t="s">
        <v>90</v>
      </c>
      <c r="J2206" s="2">
        <v>44903.64166666667</v>
      </c>
      <c r="K2206" s="25">
        <v>0.64166666666666672</v>
      </c>
      <c r="L2206">
        <v>15</v>
      </c>
      <c r="M2206" s="24" t="s">
        <v>109</v>
      </c>
      <c r="N2206" s="24" t="s">
        <v>92</v>
      </c>
      <c r="O2206" s="24" t="s">
        <v>92</v>
      </c>
      <c r="P2206" s="24" t="s">
        <v>44</v>
      </c>
      <c r="Q2206" s="24" t="s">
        <v>93</v>
      </c>
      <c r="R2206" s="24" t="s">
        <v>98</v>
      </c>
      <c r="S2206" s="24" t="s">
        <v>10</v>
      </c>
      <c r="T2206" s="24" t="s">
        <v>110</v>
      </c>
      <c r="U2206" s="24" t="s">
        <v>96</v>
      </c>
      <c r="V2206">
        <v>5</v>
      </c>
      <c r="W2206" s="24" t="s">
        <v>97</v>
      </c>
      <c r="X2206">
        <v>12</v>
      </c>
      <c r="Y2206">
        <v>2022</v>
      </c>
      <c r="Z2206">
        <v>4</v>
      </c>
    </row>
    <row r="2207" spans="1:26" x14ac:dyDescent="0.25">
      <c r="A2207">
        <v>170600</v>
      </c>
      <c r="B2207">
        <v>27085660</v>
      </c>
      <c r="C2207">
        <v>122615424</v>
      </c>
      <c r="D2207">
        <v>67291937</v>
      </c>
      <c r="E2207">
        <v>662</v>
      </c>
      <c r="F2207">
        <v>6625201432</v>
      </c>
      <c r="G2207">
        <v>26</v>
      </c>
      <c r="H2207">
        <v>547</v>
      </c>
      <c r="I2207" s="24" t="s">
        <v>90</v>
      </c>
      <c r="J2207" s="2">
        <v>44903.647870370369</v>
      </c>
      <c r="K2207" s="25">
        <v>0.64787037037037032</v>
      </c>
      <c r="L2207">
        <v>15</v>
      </c>
      <c r="M2207" s="24" t="s">
        <v>109</v>
      </c>
      <c r="N2207" s="24" t="s">
        <v>92</v>
      </c>
      <c r="O2207" s="24" t="s">
        <v>92</v>
      </c>
      <c r="P2207" s="24" t="s">
        <v>44</v>
      </c>
      <c r="Q2207" s="24" t="s">
        <v>93</v>
      </c>
      <c r="R2207" s="24" t="s">
        <v>101</v>
      </c>
      <c r="S2207" s="24" t="s">
        <v>27</v>
      </c>
      <c r="T2207" s="24" t="s">
        <v>110</v>
      </c>
      <c r="U2207" s="24" t="s">
        <v>96</v>
      </c>
      <c r="V2207">
        <v>5</v>
      </c>
      <c r="W2207" s="24" t="s">
        <v>97</v>
      </c>
      <c r="X2207">
        <v>12</v>
      </c>
      <c r="Y2207">
        <v>2022</v>
      </c>
      <c r="Z2207">
        <v>5</v>
      </c>
    </row>
    <row r="2208" spans="1:26" x14ac:dyDescent="0.25">
      <c r="A2208">
        <v>170608</v>
      </c>
      <c r="B2208">
        <v>27086382</v>
      </c>
      <c r="C2208">
        <v>122618434</v>
      </c>
      <c r="D2208">
        <v>67293190</v>
      </c>
      <c r="E2208">
        <v>943</v>
      </c>
      <c r="F2208">
        <v>9433574438</v>
      </c>
      <c r="G2208">
        <v>0</v>
      </c>
      <c r="H2208">
        <v>547</v>
      </c>
      <c r="I2208" s="24" t="s">
        <v>90</v>
      </c>
      <c r="J2208" s="2">
        <v>44903.666481481479</v>
      </c>
      <c r="K2208" s="25">
        <v>0.66648148148148145</v>
      </c>
      <c r="L2208">
        <v>15</v>
      </c>
      <c r="M2208" s="24" t="s">
        <v>109</v>
      </c>
      <c r="N2208" s="24" t="s">
        <v>92</v>
      </c>
      <c r="O2208" s="24" t="s">
        <v>92</v>
      </c>
      <c r="P2208" s="24" t="s">
        <v>44</v>
      </c>
      <c r="Q2208" s="24" t="s">
        <v>93</v>
      </c>
      <c r="R2208" s="24" t="s">
        <v>1448</v>
      </c>
      <c r="S2208" s="24" t="s">
        <v>10</v>
      </c>
      <c r="T2208" s="24" t="s">
        <v>110</v>
      </c>
      <c r="U2208" s="24" t="s">
        <v>96</v>
      </c>
      <c r="V2208">
        <v>5</v>
      </c>
      <c r="W2208" s="24" t="s">
        <v>97</v>
      </c>
      <c r="X2208">
        <v>12</v>
      </c>
      <c r="Y2208">
        <v>2022</v>
      </c>
      <c r="Z2208">
        <v>0</v>
      </c>
    </row>
    <row r="2209" spans="1:26" x14ac:dyDescent="0.25">
      <c r="A2209">
        <v>170615</v>
      </c>
      <c r="B2209">
        <v>27086642</v>
      </c>
      <c r="C2209">
        <v>122619648</v>
      </c>
      <c r="D2209">
        <v>67293642</v>
      </c>
      <c r="E2209">
        <v>701</v>
      </c>
      <c r="F2209">
        <v>7010850703</v>
      </c>
      <c r="G2209">
        <v>0</v>
      </c>
      <c r="H2209">
        <v>547</v>
      </c>
      <c r="I2209" s="24" t="s">
        <v>90</v>
      </c>
      <c r="J2209" s="2">
        <v>44903.673611111109</v>
      </c>
      <c r="K2209" s="25">
        <v>0.67361111111111116</v>
      </c>
      <c r="L2209">
        <v>16</v>
      </c>
      <c r="M2209" s="24" t="s">
        <v>109</v>
      </c>
      <c r="N2209" s="24" t="s">
        <v>92</v>
      </c>
      <c r="O2209" s="24" t="s">
        <v>92</v>
      </c>
      <c r="P2209" s="24" t="s">
        <v>111</v>
      </c>
      <c r="Q2209" s="24" t="s">
        <v>93</v>
      </c>
      <c r="R2209" s="24" t="s">
        <v>101</v>
      </c>
      <c r="S2209" s="24" t="s">
        <v>10</v>
      </c>
      <c r="T2209" s="24" t="s">
        <v>110</v>
      </c>
      <c r="U2209" s="24" t="s">
        <v>96</v>
      </c>
      <c r="V2209">
        <v>5</v>
      </c>
      <c r="W2209" s="24" t="s">
        <v>97</v>
      </c>
      <c r="X2209">
        <v>12</v>
      </c>
      <c r="Y2209">
        <v>2022</v>
      </c>
      <c r="Z2209">
        <v>0</v>
      </c>
    </row>
    <row r="2210" spans="1:26" x14ac:dyDescent="0.25">
      <c r="A2210">
        <v>170620</v>
      </c>
      <c r="B2210">
        <v>27086875</v>
      </c>
      <c r="C2210">
        <v>122620725</v>
      </c>
      <c r="D2210">
        <v>67294055</v>
      </c>
      <c r="E2210">
        <v>618</v>
      </c>
      <c r="F2210">
        <v>6188548232</v>
      </c>
      <c r="G2210">
        <v>10</v>
      </c>
      <c r="H2210">
        <v>547</v>
      </c>
      <c r="I2210" s="24" t="s">
        <v>90</v>
      </c>
      <c r="J2210" s="2">
        <v>44903.68037037037</v>
      </c>
      <c r="K2210" s="25">
        <v>0.6803703703703704</v>
      </c>
      <c r="L2210">
        <v>16</v>
      </c>
      <c r="M2210" s="24" t="s">
        <v>109</v>
      </c>
      <c r="N2210" s="24" t="s">
        <v>92</v>
      </c>
      <c r="O2210" s="24" t="s">
        <v>92</v>
      </c>
      <c r="P2210" s="24" t="s">
        <v>44</v>
      </c>
      <c r="Q2210" s="24" t="s">
        <v>93</v>
      </c>
      <c r="R2210" s="24" t="s">
        <v>101</v>
      </c>
      <c r="S2210" s="24" t="s">
        <v>34</v>
      </c>
      <c r="T2210" s="24" t="s">
        <v>110</v>
      </c>
      <c r="U2210" s="24" t="s">
        <v>96</v>
      </c>
      <c r="V2210">
        <v>5</v>
      </c>
      <c r="W2210" s="24" t="s">
        <v>97</v>
      </c>
      <c r="X2210">
        <v>12</v>
      </c>
      <c r="Y2210">
        <v>2022</v>
      </c>
      <c r="Z2210">
        <v>0</v>
      </c>
    </row>
    <row r="2211" spans="1:26" x14ac:dyDescent="0.25">
      <c r="A2211">
        <v>170624</v>
      </c>
      <c r="B2211">
        <v>27087224</v>
      </c>
      <c r="C2211">
        <v>122622525</v>
      </c>
      <c r="D2211">
        <v>67294730</v>
      </c>
      <c r="E2211">
        <v>990</v>
      </c>
      <c r="F2211">
        <v>9906214212</v>
      </c>
      <c r="G2211">
        <v>0</v>
      </c>
      <c r="H2211">
        <v>547</v>
      </c>
      <c r="I2211" s="24" t="s">
        <v>90</v>
      </c>
      <c r="J2211" s="2">
        <v>44903.690451388888</v>
      </c>
      <c r="K2211" s="25">
        <v>0.69045138888888891</v>
      </c>
      <c r="L2211">
        <v>16</v>
      </c>
      <c r="M2211" s="24" t="s">
        <v>109</v>
      </c>
      <c r="N2211" s="24" t="s">
        <v>92</v>
      </c>
      <c r="O2211" s="24" t="s">
        <v>92</v>
      </c>
      <c r="P2211" s="24" t="s">
        <v>44</v>
      </c>
      <c r="Q2211" s="24" t="s">
        <v>93</v>
      </c>
      <c r="R2211" s="24" t="s">
        <v>101</v>
      </c>
      <c r="S2211" s="24" t="s">
        <v>10</v>
      </c>
      <c r="T2211" s="24" t="s">
        <v>110</v>
      </c>
      <c r="U2211" s="24" t="s">
        <v>96</v>
      </c>
      <c r="V2211">
        <v>5</v>
      </c>
      <c r="W2211" s="24" t="s">
        <v>97</v>
      </c>
      <c r="X2211">
        <v>12</v>
      </c>
      <c r="Y2211">
        <v>2022</v>
      </c>
      <c r="Z2211">
        <v>0</v>
      </c>
    </row>
    <row r="2212" spans="1:26" x14ac:dyDescent="0.25">
      <c r="A2212">
        <v>170627</v>
      </c>
      <c r="B2212">
        <v>27087354</v>
      </c>
      <c r="C2212">
        <v>122623171</v>
      </c>
      <c r="D2212">
        <v>67293614</v>
      </c>
      <c r="E2212">
        <v>335</v>
      </c>
      <c r="F2212">
        <v>3358102675</v>
      </c>
      <c r="G2212">
        <v>14</v>
      </c>
      <c r="H2212">
        <v>547</v>
      </c>
      <c r="I2212" s="24" t="s">
        <v>90</v>
      </c>
      <c r="J2212" s="2">
        <v>44903.694351851853</v>
      </c>
      <c r="K2212" s="25">
        <v>0.69435185185185189</v>
      </c>
      <c r="L2212">
        <v>16</v>
      </c>
      <c r="M2212" s="24" t="s">
        <v>109</v>
      </c>
      <c r="N2212" s="24" t="s">
        <v>92</v>
      </c>
      <c r="O2212" s="24" t="s">
        <v>92</v>
      </c>
      <c r="P2212" s="24" t="s">
        <v>44</v>
      </c>
      <c r="Q2212" s="24" t="s">
        <v>93</v>
      </c>
      <c r="R2212" s="24" t="s">
        <v>101</v>
      </c>
      <c r="S2212" s="24" t="s">
        <v>24</v>
      </c>
      <c r="T2212" s="24" t="s">
        <v>110</v>
      </c>
      <c r="U2212" s="24" t="s">
        <v>96</v>
      </c>
      <c r="V2212">
        <v>5</v>
      </c>
      <c r="W2212" s="24" t="s">
        <v>97</v>
      </c>
      <c r="X2212">
        <v>12</v>
      </c>
      <c r="Y2212">
        <v>2022</v>
      </c>
      <c r="Z2212">
        <v>0</v>
      </c>
    </row>
    <row r="2213" spans="1:26" x14ac:dyDescent="0.25">
      <c r="A2213">
        <v>170630</v>
      </c>
      <c r="B2213">
        <v>27087563</v>
      </c>
      <c r="C2213">
        <v>122620120</v>
      </c>
      <c r="D2213">
        <v>67231902</v>
      </c>
      <c r="E2213">
        <v>461</v>
      </c>
      <c r="F2213">
        <v>4612905752</v>
      </c>
      <c r="G2213">
        <v>11</v>
      </c>
      <c r="H2213">
        <v>547</v>
      </c>
      <c r="I2213" s="24" t="s">
        <v>90</v>
      </c>
      <c r="J2213" s="2">
        <v>44903.700219907405</v>
      </c>
      <c r="K2213" s="25">
        <v>0.70021990740740736</v>
      </c>
      <c r="L2213">
        <v>16</v>
      </c>
      <c r="M2213" s="24" t="s">
        <v>109</v>
      </c>
      <c r="N2213" s="24" t="s">
        <v>92</v>
      </c>
      <c r="O2213" s="24" t="s">
        <v>92</v>
      </c>
      <c r="P2213" s="24" t="s">
        <v>44</v>
      </c>
      <c r="Q2213" s="24" t="s">
        <v>93</v>
      </c>
      <c r="R2213" s="24" t="s">
        <v>98</v>
      </c>
      <c r="S2213" s="24" t="s">
        <v>25</v>
      </c>
      <c r="T2213" s="24" t="s">
        <v>110</v>
      </c>
      <c r="U2213" s="24" t="s">
        <v>96</v>
      </c>
      <c r="V2213">
        <v>5</v>
      </c>
      <c r="W2213" s="24" t="s">
        <v>97</v>
      </c>
      <c r="X2213">
        <v>12</v>
      </c>
      <c r="Y2213">
        <v>2022</v>
      </c>
      <c r="Z2213">
        <v>0</v>
      </c>
    </row>
    <row r="2214" spans="1:26" x14ac:dyDescent="0.25">
      <c r="A2214">
        <v>170633</v>
      </c>
      <c r="B2214">
        <v>27087715</v>
      </c>
      <c r="C2214">
        <v>122624754</v>
      </c>
      <c r="D2214">
        <v>67223751</v>
      </c>
      <c r="E2214">
        <v>959</v>
      </c>
      <c r="F2214">
        <v>9594736801</v>
      </c>
      <c r="G2214">
        <v>0</v>
      </c>
      <c r="H2214">
        <v>547</v>
      </c>
      <c r="I2214" s="24" t="s">
        <v>90</v>
      </c>
      <c r="J2214" s="2">
        <v>44903.704456018517</v>
      </c>
      <c r="K2214" s="25">
        <v>0.70445601851851847</v>
      </c>
      <c r="L2214">
        <v>16</v>
      </c>
      <c r="M2214" s="24" t="s">
        <v>109</v>
      </c>
      <c r="N2214" s="24" t="s">
        <v>92</v>
      </c>
      <c r="O2214" s="24" t="s">
        <v>92</v>
      </c>
      <c r="P2214" s="24" t="s">
        <v>44</v>
      </c>
      <c r="Q2214" s="24" t="s">
        <v>93</v>
      </c>
      <c r="R2214" s="24" t="s">
        <v>101</v>
      </c>
      <c r="S2214" s="24" t="s">
        <v>10</v>
      </c>
      <c r="T2214" s="24" t="s">
        <v>110</v>
      </c>
      <c r="U2214" s="24" t="s">
        <v>96</v>
      </c>
      <c r="V2214">
        <v>5</v>
      </c>
      <c r="W2214" s="24" t="s">
        <v>97</v>
      </c>
      <c r="X2214">
        <v>12</v>
      </c>
      <c r="Y2214">
        <v>2022</v>
      </c>
      <c r="Z2214">
        <v>0</v>
      </c>
    </row>
    <row r="2215" spans="1:26" x14ac:dyDescent="0.25">
      <c r="A2215">
        <v>170639</v>
      </c>
      <c r="B2215">
        <v>27087990</v>
      </c>
      <c r="C2215">
        <v>122626206</v>
      </c>
      <c r="D2215">
        <v>55121591</v>
      </c>
      <c r="E2215">
        <v>539</v>
      </c>
      <c r="F2215">
        <v>5396035908</v>
      </c>
      <c r="G2215">
        <v>0</v>
      </c>
      <c r="H2215">
        <v>547</v>
      </c>
      <c r="I2215" s="24" t="s">
        <v>90</v>
      </c>
      <c r="J2215" s="2">
        <v>44903.71329861111</v>
      </c>
      <c r="K2215" s="25">
        <v>0.71329861111111115</v>
      </c>
      <c r="L2215">
        <v>17</v>
      </c>
      <c r="M2215" s="24" t="s">
        <v>109</v>
      </c>
      <c r="N2215" s="24" t="s">
        <v>92</v>
      </c>
      <c r="O2215" s="24" t="s">
        <v>92</v>
      </c>
      <c r="P2215" s="24" t="s">
        <v>111</v>
      </c>
      <c r="Q2215" s="24" t="s">
        <v>93</v>
      </c>
      <c r="R2215" s="24" t="s">
        <v>113</v>
      </c>
      <c r="S2215" s="24" t="s">
        <v>10</v>
      </c>
      <c r="T2215" s="24" t="s">
        <v>110</v>
      </c>
      <c r="U2215" s="24" t="s">
        <v>96</v>
      </c>
      <c r="V2215">
        <v>5</v>
      </c>
      <c r="W2215" s="24" t="s">
        <v>97</v>
      </c>
      <c r="X2215">
        <v>12</v>
      </c>
      <c r="Y2215">
        <v>2022</v>
      </c>
      <c r="Z2215">
        <v>0</v>
      </c>
    </row>
    <row r="2216" spans="1:26" x14ac:dyDescent="0.25">
      <c r="A2216">
        <v>170640</v>
      </c>
      <c r="B2216">
        <v>27088047</v>
      </c>
      <c r="C2216">
        <v>122626390</v>
      </c>
      <c r="D2216">
        <v>67296202</v>
      </c>
      <c r="E2216">
        <v>570</v>
      </c>
      <c r="F2216">
        <v>5709670312</v>
      </c>
      <c r="G2216">
        <v>0</v>
      </c>
      <c r="H2216">
        <v>547</v>
      </c>
      <c r="I2216" s="24" t="s">
        <v>90</v>
      </c>
      <c r="J2216" s="2">
        <v>44903.715300925927</v>
      </c>
      <c r="K2216" s="25">
        <v>0.71530092592592598</v>
      </c>
      <c r="L2216">
        <v>17</v>
      </c>
      <c r="M2216" s="24" t="s">
        <v>109</v>
      </c>
      <c r="N2216" s="24" t="s">
        <v>92</v>
      </c>
      <c r="O2216" s="24" t="s">
        <v>92</v>
      </c>
      <c r="P2216" s="24" t="s">
        <v>44</v>
      </c>
      <c r="Q2216" s="24" t="s">
        <v>93</v>
      </c>
      <c r="R2216" s="24" t="s">
        <v>94</v>
      </c>
      <c r="S2216" s="24" t="s">
        <v>10</v>
      </c>
      <c r="T2216" s="24" t="s">
        <v>110</v>
      </c>
      <c r="U2216" s="24" t="s">
        <v>96</v>
      </c>
      <c r="V2216">
        <v>5</v>
      </c>
      <c r="W2216" s="24" t="s">
        <v>97</v>
      </c>
      <c r="X2216">
        <v>12</v>
      </c>
      <c r="Y2216">
        <v>2022</v>
      </c>
      <c r="Z2216">
        <v>0</v>
      </c>
    </row>
    <row r="2217" spans="1:26" x14ac:dyDescent="0.25">
      <c r="A2217">
        <v>170649</v>
      </c>
      <c r="B2217">
        <v>27088579</v>
      </c>
      <c r="C2217">
        <v>122628726</v>
      </c>
      <c r="D2217">
        <v>67297128</v>
      </c>
      <c r="E2217">
        <v>907</v>
      </c>
      <c r="F2217">
        <v>9076793335</v>
      </c>
      <c r="G2217">
        <v>0</v>
      </c>
      <c r="H2217">
        <v>547</v>
      </c>
      <c r="I2217" s="24" t="s">
        <v>90</v>
      </c>
      <c r="J2217" s="2">
        <v>44903.731840277775</v>
      </c>
      <c r="K2217" s="25">
        <v>0.73184027777777783</v>
      </c>
      <c r="L2217">
        <v>17</v>
      </c>
      <c r="M2217" s="24" t="s">
        <v>109</v>
      </c>
      <c r="N2217" s="24" t="s">
        <v>92</v>
      </c>
      <c r="O2217" s="24" t="s">
        <v>92</v>
      </c>
      <c r="P2217" s="24" t="s">
        <v>44</v>
      </c>
      <c r="Q2217" s="24" t="s">
        <v>93</v>
      </c>
      <c r="R2217" s="24" t="s">
        <v>98</v>
      </c>
      <c r="S2217" s="24" t="s">
        <v>10</v>
      </c>
      <c r="T2217" s="24" t="s">
        <v>110</v>
      </c>
      <c r="U2217" s="24" t="s">
        <v>96</v>
      </c>
      <c r="V2217">
        <v>5</v>
      </c>
      <c r="W2217" s="24" t="s">
        <v>97</v>
      </c>
      <c r="X2217">
        <v>12</v>
      </c>
      <c r="Y2217">
        <v>2022</v>
      </c>
      <c r="Z2217">
        <v>0</v>
      </c>
    </row>
    <row r="2218" spans="1:26" x14ac:dyDescent="0.25">
      <c r="A2218">
        <v>170650</v>
      </c>
      <c r="B2218">
        <v>27088878</v>
      </c>
      <c r="C2218">
        <v>122630345</v>
      </c>
      <c r="D2218">
        <v>66663569</v>
      </c>
      <c r="E2218">
        <v>115</v>
      </c>
      <c r="F2218">
        <v>1159992919</v>
      </c>
      <c r="G2218">
        <v>9</v>
      </c>
      <c r="H2218">
        <v>547</v>
      </c>
      <c r="I2218" s="24" t="s">
        <v>90</v>
      </c>
      <c r="J2218" s="2">
        <v>44903.742326388892</v>
      </c>
      <c r="K2218" s="25">
        <v>0.74232638888888891</v>
      </c>
      <c r="L2218">
        <v>17</v>
      </c>
      <c r="M2218" s="24" t="s">
        <v>109</v>
      </c>
      <c r="N2218" s="24" t="s">
        <v>92</v>
      </c>
      <c r="O2218" s="24" t="s">
        <v>92</v>
      </c>
      <c r="P2218" s="24" t="s">
        <v>44</v>
      </c>
      <c r="Q2218" s="24" t="s">
        <v>93</v>
      </c>
      <c r="R2218" s="24" t="s">
        <v>104</v>
      </c>
      <c r="S2218" s="24" t="s">
        <v>12</v>
      </c>
      <c r="T2218" s="24" t="s">
        <v>110</v>
      </c>
      <c r="U2218" s="24" t="s">
        <v>96</v>
      </c>
      <c r="V2218">
        <v>5</v>
      </c>
      <c r="W2218" s="24" t="s">
        <v>97</v>
      </c>
      <c r="X2218">
        <v>12</v>
      </c>
      <c r="Y2218">
        <v>2022</v>
      </c>
      <c r="Z2218">
        <v>0</v>
      </c>
    </row>
    <row r="2219" spans="1:26" x14ac:dyDescent="0.25">
      <c r="A2219">
        <v>170654</v>
      </c>
      <c r="B2219">
        <v>27089130</v>
      </c>
      <c r="C2219">
        <v>122631737</v>
      </c>
      <c r="D2219">
        <v>67294055</v>
      </c>
      <c r="E2219">
        <v>618</v>
      </c>
      <c r="F2219">
        <v>6188548232</v>
      </c>
      <c r="G2219">
        <v>10</v>
      </c>
      <c r="H2219">
        <v>547</v>
      </c>
      <c r="I2219" s="24" t="s">
        <v>90</v>
      </c>
      <c r="J2219" s="2">
        <v>44903.750474537039</v>
      </c>
      <c r="K2219" s="25">
        <v>0.75047453703703704</v>
      </c>
      <c r="L2219">
        <v>18</v>
      </c>
      <c r="M2219" s="24" t="s">
        <v>109</v>
      </c>
      <c r="N2219" s="24" t="s">
        <v>92</v>
      </c>
      <c r="O2219" s="24" t="s">
        <v>92</v>
      </c>
      <c r="P2219" s="24" t="s">
        <v>44</v>
      </c>
      <c r="Q2219" s="24" t="s">
        <v>93</v>
      </c>
      <c r="R2219" s="24" t="s">
        <v>98</v>
      </c>
      <c r="S2219" s="24" t="s">
        <v>34</v>
      </c>
      <c r="T2219" s="24" t="s">
        <v>110</v>
      </c>
      <c r="U2219" s="24" t="s">
        <v>96</v>
      </c>
      <c r="V2219">
        <v>5</v>
      </c>
      <c r="W2219" s="24" t="s">
        <v>97</v>
      </c>
      <c r="X2219">
        <v>12</v>
      </c>
      <c r="Y2219">
        <v>2022</v>
      </c>
      <c r="Z2219">
        <v>0</v>
      </c>
    </row>
    <row r="2220" spans="1:26" x14ac:dyDescent="0.25">
      <c r="A2220">
        <v>170656</v>
      </c>
      <c r="B2220">
        <v>27089194</v>
      </c>
      <c r="C2220">
        <v>122631872</v>
      </c>
      <c r="D2220">
        <v>67203186</v>
      </c>
      <c r="E2220">
        <v>779</v>
      </c>
      <c r="F2220">
        <v>7793448662</v>
      </c>
      <c r="G2220">
        <v>13</v>
      </c>
      <c r="H2220">
        <v>547</v>
      </c>
      <c r="I2220" s="24" t="s">
        <v>90</v>
      </c>
      <c r="J2220" s="2">
        <v>44903.752546296295</v>
      </c>
      <c r="K2220" s="25">
        <v>0.75254629629629632</v>
      </c>
      <c r="L2220">
        <v>18</v>
      </c>
      <c r="M2220" s="24" t="s">
        <v>109</v>
      </c>
      <c r="N2220" s="24" t="s">
        <v>92</v>
      </c>
      <c r="O2220" s="24" t="s">
        <v>92</v>
      </c>
      <c r="P2220" s="24" t="s">
        <v>44</v>
      </c>
      <c r="Q2220" s="24" t="s">
        <v>93</v>
      </c>
      <c r="R2220" s="24" t="s">
        <v>104</v>
      </c>
      <c r="S2220" s="24" t="s">
        <v>13</v>
      </c>
      <c r="T2220" s="24" t="s">
        <v>110</v>
      </c>
      <c r="U2220" s="24" t="s">
        <v>96</v>
      </c>
      <c r="V2220">
        <v>5</v>
      </c>
      <c r="W2220" s="24" t="s">
        <v>97</v>
      </c>
      <c r="X2220">
        <v>12</v>
      </c>
      <c r="Y2220">
        <v>2022</v>
      </c>
      <c r="Z2220">
        <v>1</v>
      </c>
    </row>
    <row r="2221" spans="1:26" x14ac:dyDescent="0.25">
      <c r="A2221">
        <v>170657</v>
      </c>
      <c r="B2221">
        <v>27089343</v>
      </c>
      <c r="C2221">
        <v>122632425</v>
      </c>
      <c r="D2221">
        <v>67298527</v>
      </c>
      <c r="E2221">
        <v>193</v>
      </c>
      <c r="F2221">
        <v>1936863251</v>
      </c>
      <c r="G2221">
        <v>9</v>
      </c>
      <c r="H2221">
        <v>547</v>
      </c>
      <c r="I2221" s="24" t="s">
        <v>90</v>
      </c>
      <c r="J2221" s="2">
        <v>44903.757048611114</v>
      </c>
      <c r="K2221" s="25">
        <v>0.7570486111111111</v>
      </c>
      <c r="L2221">
        <v>18</v>
      </c>
      <c r="M2221" s="24" t="s">
        <v>109</v>
      </c>
      <c r="N2221" s="24" t="s">
        <v>92</v>
      </c>
      <c r="O2221" s="24" t="s">
        <v>92</v>
      </c>
      <c r="P2221" s="24" t="s">
        <v>44</v>
      </c>
      <c r="Q2221" s="24" t="s">
        <v>93</v>
      </c>
      <c r="R2221" s="24" t="s">
        <v>98</v>
      </c>
      <c r="S2221" s="24" t="s">
        <v>12</v>
      </c>
      <c r="T2221" s="24" t="s">
        <v>110</v>
      </c>
      <c r="U2221" s="24" t="s">
        <v>96</v>
      </c>
      <c r="V2221">
        <v>5</v>
      </c>
      <c r="W2221" s="24" t="s">
        <v>97</v>
      </c>
      <c r="X2221">
        <v>12</v>
      </c>
      <c r="Y2221">
        <v>2022</v>
      </c>
      <c r="Z2221">
        <v>1</v>
      </c>
    </row>
    <row r="2222" spans="1:26" x14ac:dyDescent="0.25">
      <c r="A2222">
        <v>170659</v>
      </c>
      <c r="B2222">
        <v>27089377</v>
      </c>
      <c r="C2222">
        <v>122632677</v>
      </c>
      <c r="D2222">
        <v>67298644</v>
      </c>
      <c r="E2222">
        <v>306</v>
      </c>
      <c r="F2222">
        <v>306131664</v>
      </c>
      <c r="G2222">
        <v>0</v>
      </c>
      <c r="H2222">
        <v>547</v>
      </c>
      <c r="I2222" s="24" t="s">
        <v>90</v>
      </c>
      <c r="J2222" s="2">
        <v>44903.758368055554</v>
      </c>
      <c r="K2222" s="25">
        <v>0.75836805555555553</v>
      </c>
      <c r="L2222">
        <v>18</v>
      </c>
      <c r="M2222" s="24" t="s">
        <v>109</v>
      </c>
      <c r="N2222" s="24" t="s">
        <v>92</v>
      </c>
      <c r="O2222" s="24" t="s">
        <v>92</v>
      </c>
      <c r="P2222" s="24" t="s">
        <v>44</v>
      </c>
      <c r="Q2222" s="24" t="s">
        <v>102</v>
      </c>
      <c r="R2222" s="24" t="s">
        <v>101</v>
      </c>
      <c r="S2222" s="24" t="s">
        <v>10</v>
      </c>
      <c r="T2222" s="24" t="s">
        <v>110</v>
      </c>
      <c r="U2222" s="24" t="s">
        <v>96</v>
      </c>
      <c r="V2222">
        <v>5</v>
      </c>
      <c r="W2222" s="24" t="s">
        <v>97</v>
      </c>
      <c r="X2222">
        <v>12</v>
      </c>
      <c r="Y2222">
        <v>2022</v>
      </c>
      <c r="Z2222">
        <v>0</v>
      </c>
    </row>
    <row r="2223" spans="1:26" x14ac:dyDescent="0.25">
      <c r="A2223">
        <v>170660</v>
      </c>
      <c r="B2223">
        <v>27089420</v>
      </c>
      <c r="C2223">
        <v>122632982</v>
      </c>
      <c r="D2223">
        <v>67298773</v>
      </c>
      <c r="E2223">
        <v>769</v>
      </c>
      <c r="F2223">
        <v>769799399</v>
      </c>
      <c r="G2223">
        <v>17</v>
      </c>
      <c r="H2223">
        <v>547</v>
      </c>
      <c r="I2223" s="24" t="s">
        <v>90</v>
      </c>
      <c r="J2223" s="2">
        <v>44903.760023148148</v>
      </c>
      <c r="K2223" s="25">
        <v>0.7600231481481482</v>
      </c>
      <c r="L2223">
        <v>18</v>
      </c>
      <c r="M2223" s="24" t="s">
        <v>109</v>
      </c>
      <c r="N2223" s="24" t="s">
        <v>92</v>
      </c>
      <c r="O2223" s="24" t="s">
        <v>92</v>
      </c>
      <c r="P2223" s="24" t="s">
        <v>111</v>
      </c>
      <c r="Q2223" s="24" t="s">
        <v>102</v>
      </c>
      <c r="R2223" s="24" t="s">
        <v>101</v>
      </c>
      <c r="S2223" s="24" t="s">
        <v>23</v>
      </c>
      <c r="T2223" s="24" t="s">
        <v>110</v>
      </c>
      <c r="U2223" s="24" t="s">
        <v>96</v>
      </c>
      <c r="V2223">
        <v>5</v>
      </c>
      <c r="W2223" s="24" t="s">
        <v>97</v>
      </c>
      <c r="X2223">
        <v>12</v>
      </c>
      <c r="Y2223">
        <v>2022</v>
      </c>
      <c r="Z2223">
        <v>0</v>
      </c>
    </row>
    <row r="2224" spans="1:26" x14ac:dyDescent="0.25">
      <c r="A2224">
        <v>170661</v>
      </c>
      <c r="B2224">
        <v>27089473</v>
      </c>
      <c r="C2224">
        <v>122633383</v>
      </c>
      <c r="D2224">
        <v>67298942</v>
      </c>
      <c r="E2224">
        <v>416</v>
      </c>
      <c r="F2224">
        <v>416202417</v>
      </c>
      <c r="G2224">
        <v>0</v>
      </c>
      <c r="H2224">
        <v>547</v>
      </c>
      <c r="I2224" s="24" t="s">
        <v>90</v>
      </c>
      <c r="J2224" s="2">
        <v>44903.761574074073</v>
      </c>
      <c r="K2224" s="25">
        <v>0.76157407407407407</v>
      </c>
      <c r="L2224">
        <v>18</v>
      </c>
      <c r="M2224" s="24" t="s">
        <v>109</v>
      </c>
      <c r="N2224" s="24" t="s">
        <v>92</v>
      </c>
      <c r="O2224" s="24" t="s">
        <v>92</v>
      </c>
      <c r="P2224" s="24" t="s">
        <v>44</v>
      </c>
      <c r="Q2224" s="24" t="s">
        <v>102</v>
      </c>
      <c r="R2224" s="24" t="s">
        <v>94</v>
      </c>
      <c r="S2224" s="24" t="s">
        <v>10</v>
      </c>
      <c r="T2224" s="24" t="s">
        <v>110</v>
      </c>
      <c r="U2224" s="24" t="s">
        <v>96</v>
      </c>
      <c r="V2224">
        <v>5</v>
      </c>
      <c r="W2224" s="24" t="s">
        <v>97</v>
      </c>
      <c r="X2224">
        <v>12</v>
      </c>
      <c r="Y2224">
        <v>2022</v>
      </c>
      <c r="Z2224">
        <v>0</v>
      </c>
    </row>
    <row r="2225" spans="1:26" x14ac:dyDescent="0.25">
      <c r="A2225">
        <v>170665</v>
      </c>
      <c r="B2225">
        <v>27089753</v>
      </c>
      <c r="C2225">
        <v>122634737</v>
      </c>
      <c r="D2225">
        <v>67298527</v>
      </c>
      <c r="E2225">
        <v>193</v>
      </c>
      <c r="F2225">
        <v>1936863251</v>
      </c>
      <c r="G2225">
        <v>9</v>
      </c>
      <c r="H2225">
        <v>547</v>
      </c>
      <c r="I2225" s="24" t="s">
        <v>90</v>
      </c>
      <c r="J2225" s="2">
        <v>44903.769895833335</v>
      </c>
      <c r="K2225" s="25">
        <v>0.76989583333333333</v>
      </c>
      <c r="L2225">
        <v>18</v>
      </c>
      <c r="M2225" s="24" t="s">
        <v>109</v>
      </c>
      <c r="N2225" s="24" t="s">
        <v>92</v>
      </c>
      <c r="O2225" s="24" t="s">
        <v>92</v>
      </c>
      <c r="P2225" s="24" t="s">
        <v>44</v>
      </c>
      <c r="Q2225" s="24" t="s">
        <v>93</v>
      </c>
      <c r="R2225" s="24" t="s">
        <v>98</v>
      </c>
      <c r="S2225" s="24" t="s">
        <v>12</v>
      </c>
      <c r="T2225" s="24" t="s">
        <v>110</v>
      </c>
      <c r="U2225" s="24" t="s">
        <v>96</v>
      </c>
      <c r="V2225">
        <v>5</v>
      </c>
      <c r="W2225" s="24" t="s">
        <v>97</v>
      </c>
      <c r="X2225">
        <v>12</v>
      </c>
      <c r="Y2225">
        <v>2022</v>
      </c>
      <c r="Z2225">
        <v>0</v>
      </c>
    </row>
    <row r="2226" spans="1:26" x14ac:dyDescent="0.25">
      <c r="A2226">
        <v>170678</v>
      </c>
      <c r="B2226">
        <v>27090640</v>
      </c>
      <c r="C2226">
        <v>122639914</v>
      </c>
      <c r="D2226">
        <v>58527261</v>
      </c>
      <c r="E2226">
        <v>594</v>
      </c>
      <c r="F2226">
        <v>5943523288</v>
      </c>
      <c r="G2226">
        <v>15</v>
      </c>
      <c r="H2226">
        <v>547</v>
      </c>
      <c r="I2226" s="24" t="s">
        <v>90</v>
      </c>
      <c r="J2226" s="2">
        <v>44903.800555555557</v>
      </c>
      <c r="K2226" s="25">
        <v>0.80055555555555558</v>
      </c>
      <c r="L2226">
        <v>19</v>
      </c>
      <c r="M2226" s="24" t="s">
        <v>109</v>
      </c>
      <c r="N2226" s="24" t="s">
        <v>92</v>
      </c>
      <c r="O2226" s="24" t="s">
        <v>92</v>
      </c>
      <c r="P2226" s="24" t="s">
        <v>111</v>
      </c>
      <c r="Q2226" s="24" t="s">
        <v>93</v>
      </c>
      <c r="R2226" s="24" t="s">
        <v>101</v>
      </c>
      <c r="S2226" s="24" t="s">
        <v>19</v>
      </c>
      <c r="T2226" s="24" t="s">
        <v>110</v>
      </c>
      <c r="U2226" s="24" t="s">
        <v>96</v>
      </c>
      <c r="V2226">
        <v>5</v>
      </c>
      <c r="W2226" s="24" t="s">
        <v>97</v>
      </c>
      <c r="X2226">
        <v>12</v>
      </c>
      <c r="Y2226">
        <v>2022</v>
      </c>
      <c r="Z2226">
        <v>0</v>
      </c>
    </row>
    <row r="2227" spans="1:26" x14ac:dyDescent="0.25">
      <c r="A2227">
        <v>170679</v>
      </c>
      <c r="B2227">
        <v>27090655</v>
      </c>
      <c r="C2227">
        <v>122639949</v>
      </c>
      <c r="D2227">
        <v>67298942</v>
      </c>
      <c r="E2227">
        <v>416</v>
      </c>
      <c r="F2227">
        <v>416202417</v>
      </c>
      <c r="G2227">
        <v>0</v>
      </c>
      <c r="H2227">
        <v>547</v>
      </c>
      <c r="I2227" s="24" t="s">
        <v>90</v>
      </c>
      <c r="J2227" s="2">
        <v>44903.801261574074</v>
      </c>
      <c r="K2227" s="25">
        <v>0.80126157407407406</v>
      </c>
      <c r="L2227">
        <v>19</v>
      </c>
      <c r="M2227" s="24" t="s">
        <v>109</v>
      </c>
      <c r="N2227" s="24" t="s">
        <v>92</v>
      </c>
      <c r="O2227" s="24" t="s">
        <v>92</v>
      </c>
      <c r="P2227" s="24" t="s">
        <v>111</v>
      </c>
      <c r="Q2227" s="24" t="s">
        <v>102</v>
      </c>
      <c r="R2227" s="24" t="s">
        <v>101</v>
      </c>
      <c r="S2227" s="24" t="s">
        <v>10</v>
      </c>
      <c r="T2227" s="24" t="s">
        <v>110</v>
      </c>
      <c r="U2227" s="24" t="s">
        <v>96</v>
      </c>
      <c r="V2227">
        <v>5</v>
      </c>
      <c r="W2227" s="24" t="s">
        <v>97</v>
      </c>
      <c r="X2227">
        <v>12</v>
      </c>
      <c r="Y2227">
        <v>2022</v>
      </c>
      <c r="Z2227">
        <v>0</v>
      </c>
    </row>
    <row r="2228" spans="1:26" x14ac:dyDescent="0.25">
      <c r="A2228">
        <v>170684</v>
      </c>
      <c r="B2228">
        <v>27090826</v>
      </c>
      <c r="C2228">
        <v>122640882</v>
      </c>
      <c r="D2228">
        <v>67301798</v>
      </c>
      <c r="E2228">
        <v>513</v>
      </c>
      <c r="F2228">
        <v>5133923075</v>
      </c>
      <c r="G2228">
        <v>0</v>
      </c>
      <c r="H2228">
        <v>547</v>
      </c>
      <c r="I2228" s="24" t="s">
        <v>90</v>
      </c>
      <c r="J2228" s="2">
        <v>44903.807754629626</v>
      </c>
      <c r="K2228" s="25">
        <v>0.80775462962962963</v>
      </c>
      <c r="L2228">
        <v>19</v>
      </c>
      <c r="M2228" s="24" t="s">
        <v>109</v>
      </c>
      <c r="N2228" s="24" t="s">
        <v>92</v>
      </c>
      <c r="O2228" s="24" t="s">
        <v>92</v>
      </c>
      <c r="P2228" s="24" t="s">
        <v>44</v>
      </c>
      <c r="Q2228" s="24" t="s">
        <v>93</v>
      </c>
      <c r="R2228" s="24" t="s">
        <v>98</v>
      </c>
      <c r="S2228" s="24" t="s">
        <v>10</v>
      </c>
      <c r="T2228" s="24" t="s">
        <v>110</v>
      </c>
      <c r="U2228" s="24" t="s">
        <v>96</v>
      </c>
      <c r="V2228">
        <v>5</v>
      </c>
      <c r="W2228" s="24" t="s">
        <v>97</v>
      </c>
      <c r="X2228">
        <v>12</v>
      </c>
      <c r="Y2228">
        <v>2022</v>
      </c>
      <c r="Z2228">
        <v>5</v>
      </c>
    </row>
    <row r="2229" spans="1:26" x14ac:dyDescent="0.25">
      <c r="A2229">
        <v>170685</v>
      </c>
      <c r="B2229">
        <v>27090838</v>
      </c>
      <c r="C2229">
        <v>122640999</v>
      </c>
      <c r="D2229">
        <v>67301826</v>
      </c>
      <c r="E2229">
        <v>563</v>
      </c>
      <c r="F2229">
        <v>5635680049</v>
      </c>
      <c r="G2229">
        <v>0</v>
      </c>
      <c r="H2229">
        <v>547</v>
      </c>
      <c r="I2229" s="24" t="s">
        <v>90</v>
      </c>
      <c r="J2229" s="2">
        <v>44903.808020833334</v>
      </c>
      <c r="K2229" s="25">
        <v>0.8080208333333333</v>
      </c>
      <c r="L2229">
        <v>19</v>
      </c>
      <c r="M2229" s="24" t="s">
        <v>109</v>
      </c>
      <c r="N2229" s="24" t="s">
        <v>92</v>
      </c>
      <c r="O2229" s="24" t="s">
        <v>92</v>
      </c>
      <c r="P2229" s="24" t="s">
        <v>44</v>
      </c>
      <c r="Q2229" s="24" t="s">
        <v>93</v>
      </c>
      <c r="R2229" s="24" t="s">
        <v>94</v>
      </c>
      <c r="S2229" s="24" t="s">
        <v>10</v>
      </c>
      <c r="T2229" s="24" t="s">
        <v>110</v>
      </c>
      <c r="U2229" s="24" t="s">
        <v>96</v>
      </c>
      <c r="V2229">
        <v>5</v>
      </c>
      <c r="W2229" s="24" t="s">
        <v>97</v>
      </c>
      <c r="X2229">
        <v>12</v>
      </c>
      <c r="Y2229">
        <v>2022</v>
      </c>
      <c r="Z2229">
        <v>5</v>
      </c>
    </row>
    <row r="2230" spans="1:26" x14ac:dyDescent="0.25">
      <c r="A2230">
        <v>170689</v>
      </c>
      <c r="B2230">
        <v>27091125</v>
      </c>
      <c r="C2230">
        <v>122642341</v>
      </c>
      <c r="D2230">
        <v>67302271</v>
      </c>
      <c r="E2230">
        <v>433</v>
      </c>
      <c r="F2230">
        <v>4334647557</v>
      </c>
      <c r="G2230">
        <v>32</v>
      </c>
      <c r="H2230">
        <v>547</v>
      </c>
      <c r="I2230" s="24" t="s">
        <v>90</v>
      </c>
      <c r="J2230" s="2">
        <v>44903.81758101852</v>
      </c>
      <c r="K2230" s="25">
        <v>0.8175810185185185</v>
      </c>
      <c r="L2230">
        <v>19</v>
      </c>
      <c r="M2230" s="24" t="s">
        <v>109</v>
      </c>
      <c r="N2230" s="24" t="s">
        <v>92</v>
      </c>
      <c r="O2230" s="24" t="s">
        <v>92</v>
      </c>
      <c r="P2230" s="24" t="s">
        <v>44</v>
      </c>
      <c r="Q2230" s="24" t="s">
        <v>93</v>
      </c>
      <c r="R2230" s="24" t="s">
        <v>94</v>
      </c>
      <c r="S2230" s="24" t="s">
        <v>35</v>
      </c>
      <c r="T2230" s="24" t="s">
        <v>110</v>
      </c>
      <c r="U2230" s="24" t="s">
        <v>96</v>
      </c>
      <c r="V2230">
        <v>5</v>
      </c>
      <c r="W2230" s="24" t="s">
        <v>97</v>
      </c>
      <c r="X2230">
        <v>12</v>
      </c>
      <c r="Y2230">
        <v>2022</v>
      </c>
      <c r="Z2230">
        <v>0</v>
      </c>
    </row>
    <row r="2231" spans="1:26" x14ac:dyDescent="0.25">
      <c r="A2231">
        <v>170694</v>
      </c>
      <c r="B2231">
        <v>27091653</v>
      </c>
      <c r="C2231">
        <v>122644965</v>
      </c>
      <c r="D2231">
        <v>67303090</v>
      </c>
      <c r="E2231">
        <v>32</v>
      </c>
      <c r="F2231">
        <v>320901825</v>
      </c>
      <c r="G2231">
        <v>0</v>
      </c>
      <c r="H2231">
        <v>547</v>
      </c>
      <c r="I2231" s="24" t="s">
        <v>90</v>
      </c>
      <c r="J2231" s="2">
        <v>44903.8362037037</v>
      </c>
      <c r="K2231" s="25">
        <v>0.83620370370370367</v>
      </c>
      <c r="L2231">
        <v>20</v>
      </c>
      <c r="M2231" s="24" t="s">
        <v>109</v>
      </c>
      <c r="N2231" s="24" t="s">
        <v>92</v>
      </c>
      <c r="O2231" s="24" t="s">
        <v>92</v>
      </c>
      <c r="P2231" s="24" t="s">
        <v>111</v>
      </c>
      <c r="Q2231" s="24" t="s">
        <v>93</v>
      </c>
      <c r="R2231" s="24" t="s">
        <v>113</v>
      </c>
      <c r="S2231" s="24" t="s">
        <v>10</v>
      </c>
      <c r="T2231" s="24" t="s">
        <v>110</v>
      </c>
      <c r="U2231" s="24" t="s">
        <v>96</v>
      </c>
      <c r="V2231">
        <v>5</v>
      </c>
      <c r="W2231" s="24" t="s">
        <v>97</v>
      </c>
      <c r="X2231">
        <v>12</v>
      </c>
      <c r="Y2231">
        <v>2022</v>
      </c>
      <c r="Z2231">
        <v>0</v>
      </c>
    </row>
    <row r="2232" spans="1:26" x14ac:dyDescent="0.25">
      <c r="A2232">
        <v>170699</v>
      </c>
      <c r="B2232">
        <v>27091950</v>
      </c>
      <c r="C2232">
        <v>122646624</v>
      </c>
      <c r="D2232">
        <v>52959961</v>
      </c>
      <c r="E2232">
        <v>270</v>
      </c>
      <c r="F2232">
        <v>2700141007</v>
      </c>
      <c r="G2232">
        <v>0</v>
      </c>
      <c r="H2232">
        <v>547</v>
      </c>
      <c r="I2232" s="24" t="s">
        <v>90</v>
      </c>
      <c r="J2232" s="2">
        <v>44903.849074074074</v>
      </c>
      <c r="K2232" s="25">
        <v>0.84907407407407409</v>
      </c>
      <c r="L2232">
        <v>20</v>
      </c>
      <c r="M2232" s="24" t="s">
        <v>109</v>
      </c>
      <c r="N2232" s="24" t="s">
        <v>92</v>
      </c>
      <c r="O2232" s="24" t="s">
        <v>92</v>
      </c>
      <c r="P2232" s="24" t="s">
        <v>44</v>
      </c>
      <c r="Q2232" s="24" t="s">
        <v>93</v>
      </c>
      <c r="R2232" s="24" t="s">
        <v>98</v>
      </c>
      <c r="S2232" s="24" t="s">
        <v>10</v>
      </c>
      <c r="T2232" s="24" t="s">
        <v>110</v>
      </c>
      <c r="U2232" s="24" t="s">
        <v>96</v>
      </c>
      <c r="V2232">
        <v>5</v>
      </c>
      <c r="W2232" s="24" t="s">
        <v>97</v>
      </c>
      <c r="X2232">
        <v>12</v>
      </c>
      <c r="Y2232">
        <v>2022</v>
      </c>
      <c r="Z2232">
        <v>1</v>
      </c>
    </row>
    <row r="2233" spans="1:26" x14ac:dyDescent="0.25">
      <c r="A2233">
        <v>170703</v>
      </c>
      <c r="B2233">
        <v>27092217</v>
      </c>
      <c r="C2233">
        <v>122647724</v>
      </c>
      <c r="D2233">
        <v>67300177</v>
      </c>
      <c r="E2233">
        <v>167</v>
      </c>
      <c r="F2233">
        <v>1678449718</v>
      </c>
      <c r="G2233">
        <v>9</v>
      </c>
      <c r="H2233">
        <v>547</v>
      </c>
      <c r="I2233" s="24" t="s">
        <v>90</v>
      </c>
      <c r="J2233" s="2">
        <v>44903.860775462963</v>
      </c>
      <c r="K2233" s="25">
        <v>0.86077546296296292</v>
      </c>
      <c r="L2233">
        <v>20</v>
      </c>
      <c r="M2233" s="24" t="s">
        <v>109</v>
      </c>
      <c r="N2233" s="24" t="s">
        <v>92</v>
      </c>
      <c r="O2233" s="24" t="s">
        <v>92</v>
      </c>
      <c r="P2233" s="24" t="s">
        <v>111</v>
      </c>
      <c r="Q2233" s="24" t="s">
        <v>93</v>
      </c>
      <c r="R2233" s="24" t="s">
        <v>113</v>
      </c>
      <c r="S2233" s="24" t="s">
        <v>12</v>
      </c>
      <c r="T2233" s="24" t="s">
        <v>110</v>
      </c>
      <c r="U2233" s="24" t="s">
        <v>96</v>
      </c>
      <c r="V2233">
        <v>5</v>
      </c>
      <c r="W2233" s="24" t="s">
        <v>97</v>
      </c>
      <c r="X2233">
        <v>12</v>
      </c>
      <c r="Y2233">
        <v>2022</v>
      </c>
      <c r="Z2233">
        <v>0</v>
      </c>
    </row>
    <row r="2234" spans="1:26" x14ac:dyDescent="0.25">
      <c r="A2234">
        <v>170712</v>
      </c>
      <c r="B2234">
        <v>27092433</v>
      </c>
      <c r="C2234">
        <v>122648863</v>
      </c>
      <c r="D2234">
        <v>67304275</v>
      </c>
      <c r="E2234">
        <v>622</v>
      </c>
      <c r="F2234">
        <v>6223731367</v>
      </c>
      <c r="G2234">
        <v>26</v>
      </c>
      <c r="H2234">
        <v>547</v>
      </c>
      <c r="I2234" s="24" t="s">
        <v>90</v>
      </c>
      <c r="J2234" s="2">
        <v>44903.868668981479</v>
      </c>
      <c r="K2234" s="25">
        <v>0.86866898148148153</v>
      </c>
      <c r="L2234">
        <v>20</v>
      </c>
      <c r="M2234" s="24" t="s">
        <v>109</v>
      </c>
      <c r="N2234" s="24" t="s">
        <v>92</v>
      </c>
      <c r="O2234" s="24" t="s">
        <v>92</v>
      </c>
      <c r="P2234" s="24" t="s">
        <v>44</v>
      </c>
      <c r="Q2234" s="24" t="s">
        <v>93</v>
      </c>
      <c r="R2234" s="24" t="s">
        <v>101</v>
      </c>
      <c r="S2234" s="24" t="s">
        <v>27</v>
      </c>
      <c r="T2234" s="24" t="s">
        <v>110</v>
      </c>
      <c r="U2234" s="24" t="s">
        <v>96</v>
      </c>
      <c r="V2234">
        <v>5</v>
      </c>
      <c r="W2234" s="24" t="s">
        <v>97</v>
      </c>
      <c r="X2234">
        <v>12</v>
      </c>
      <c r="Y2234">
        <v>2022</v>
      </c>
      <c r="Z2234">
        <v>0</v>
      </c>
    </row>
    <row r="2235" spans="1:26" x14ac:dyDescent="0.25">
      <c r="A2235">
        <v>170717</v>
      </c>
      <c r="B2235">
        <v>27092642</v>
      </c>
      <c r="C2235">
        <v>122649778</v>
      </c>
      <c r="D2235">
        <v>67304528</v>
      </c>
      <c r="E2235">
        <v>674</v>
      </c>
      <c r="F2235">
        <v>674200201</v>
      </c>
      <c r="G2235">
        <v>10</v>
      </c>
      <c r="H2235">
        <v>547</v>
      </c>
      <c r="I2235" s="24" t="s">
        <v>90</v>
      </c>
      <c r="J2235" s="2">
        <v>44903.876215277778</v>
      </c>
      <c r="K2235" s="25">
        <v>0.87621527777777775</v>
      </c>
      <c r="L2235">
        <v>21</v>
      </c>
      <c r="M2235" s="24" t="s">
        <v>109</v>
      </c>
      <c r="N2235" s="24" t="s">
        <v>92</v>
      </c>
      <c r="O2235" s="24" t="s">
        <v>92</v>
      </c>
      <c r="P2235" s="24" t="s">
        <v>111</v>
      </c>
      <c r="Q2235" s="24" t="s">
        <v>102</v>
      </c>
      <c r="R2235" s="24" t="s">
        <v>101</v>
      </c>
      <c r="S2235" s="24" t="s">
        <v>34</v>
      </c>
      <c r="T2235" s="24" t="s">
        <v>110</v>
      </c>
      <c r="U2235" s="24" t="s">
        <v>96</v>
      </c>
      <c r="V2235">
        <v>5</v>
      </c>
      <c r="W2235" s="24" t="s">
        <v>97</v>
      </c>
      <c r="X2235">
        <v>12</v>
      </c>
      <c r="Y2235">
        <v>2022</v>
      </c>
      <c r="Z2235">
        <v>0</v>
      </c>
    </row>
    <row r="2236" spans="1:26" x14ac:dyDescent="0.25">
      <c r="A2236">
        <v>170718</v>
      </c>
      <c r="B2236">
        <v>27092774</v>
      </c>
      <c r="C2236">
        <v>122650619</v>
      </c>
      <c r="D2236">
        <v>67304790</v>
      </c>
      <c r="E2236">
        <v>777</v>
      </c>
      <c r="F2236">
        <v>7772334808</v>
      </c>
      <c r="G2236">
        <v>17</v>
      </c>
      <c r="H2236">
        <v>547</v>
      </c>
      <c r="I2236" s="24" t="s">
        <v>90</v>
      </c>
      <c r="J2236" s="2">
        <v>44903.883356481485</v>
      </c>
      <c r="K2236" s="25">
        <v>0.88335648148148149</v>
      </c>
      <c r="L2236">
        <v>21</v>
      </c>
      <c r="M2236" s="24" t="s">
        <v>109</v>
      </c>
      <c r="N2236" s="24" t="s">
        <v>92</v>
      </c>
      <c r="O2236" s="24" t="s">
        <v>92</v>
      </c>
      <c r="P2236" s="24" t="s">
        <v>111</v>
      </c>
      <c r="Q2236" s="24" t="s">
        <v>93</v>
      </c>
      <c r="R2236" s="24" t="s">
        <v>101</v>
      </c>
      <c r="S2236" s="24" t="s">
        <v>23</v>
      </c>
      <c r="T2236" s="24" t="s">
        <v>110</v>
      </c>
      <c r="U2236" s="24" t="s">
        <v>96</v>
      </c>
      <c r="V2236">
        <v>5</v>
      </c>
      <c r="W2236" s="24" t="s">
        <v>97</v>
      </c>
      <c r="X2236">
        <v>12</v>
      </c>
      <c r="Y2236">
        <v>2022</v>
      </c>
      <c r="Z2236">
        <v>0</v>
      </c>
    </row>
    <row r="2237" spans="1:26" x14ac:dyDescent="0.25">
      <c r="A2237">
        <v>171261</v>
      </c>
      <c r="B2237">
        <v>27270005</v>
      </c>
      <c r="C2237">
        <v>123344407</v>
      </c>
      <c r="D2237">
        <v>40742184</v>
      </c>
      <c r="E2237">
        <v>960</v>
      </c>
      <c r="F2237">
        <v>9602914212</v>
      </c>
      <c r="G2237">
        <v>0</v>
      </c>
      <c r="H2237">
        <v>547</v>
      </c>
      <c r="I2237" s="24" t="s">
        <v>90</v>
      </c>
      <c r="J2237" s="2">
        <v>44907.599710648145</v>
      </c>
      <c r="K2237" s="25">
        <v>0.59971064814814812</v>
      </c>
      <c r="L2237">
        <v>14</v>
      </c>
      <c r="M2237" s="24" t="s">
        <v>109</v>
      </c>
      <c r="N2237" s="24" t="s">
        <v>92</v>
      </c>
      <c r="O2237" s="24" t="s">
        <v>92</v>
      </c>
      <c r="P2237" s="24" t="s">
        <v>44</v>
      </c>
      <c r="Q2237" s="24" t="s">
        <v>93</v>
      </c>
      <c r="R2237" s="24" t="s">
        <v>101</v>
      </c>
      <c r="S2237" s="24" t="s">
        <v>10</v>
      </c>
      <c r="T2237" s="24" t="s">
        <v>110</v>
      </c>
      <c r="U2237" s="24" t="s">
        <v>106</v>
      </c>
      <c r="V2237">
        <v>2</v>
      </c>
      <c r="W2237" s="24" t="s">
        <v>97</v>
      </c>
      <c r="X2237">
        <v>12</v>
      </c>
      <c r="Y2237">
        <v>2022</v>
      </c>
      <c r="Z2237">
        <v>0</v>
      </c>
    </row>
    <row r="2238" spans="1:26" x14ac:dyDescent="0.25">
      <c r="A2238">
        <v>171262</v>
      </c>
      <c r="B2238">
        <v>27270328</v>
      </c>
      <c r="C2238">
        <v>123345837</v>
      </c>
      <c r="D2238">
        <v>67575247</v>
      </c>
      <c r="E2238">
        <v>123</v>
      </c>
      <c r="F2238">
        <v>1239249886</v>
      </c>
      <c r="G2238">
        <v>9</v>
      </c>
      <c r="H2238">
        <v>547</v>
      </c>
      <c r="I2238" s="24" t="s">
        <v>90</v>
      </c>
      <c r="J2238" s="2">
        <v>44907.601574074077</v>
      </c>
      <c r="K2238" s="25">
        <v>0.60157407407407404</v>
      </c>
      <c r="L2238">
        <v>14</v>
      </c>
      <c r="M2238" s="24" t="s">
        <v>109</v>
      </c>
      <c r="N2238" s="24" t="s">
        <v>92</v>
      </c>
      <c r="O2238" s="24" t="s">
        <v>92</v>
      </c>
      <c r="P2238" s="24" t="s">
        <v>111</v>
      </c>
      <c r="Q2238" s="24" t="s">
        <v>93</v>
      </c>
      <c r="R2238" s="24" t="s">
        <v>113</v>
      </c>
      <c r="S2238" s="24" t="s">
        <v>12</v>
      </c>
      <c r="T2238" s="24" t="s">
        <v>110</v>
      </c>
      <c r="U2238" s="24" t="s">
        <v>106</v>
      </c>
      <c r="V2238">
        <v>2</v>
      </c>
      <c r="W2238" s="24" t="s">
        <v>97</v>
      </c>
      <c r="X2238">
        <v>12</v>
      </c>
      <c r="Y2238">
        <v>2022</v>
      </c>
      <c r="Z2238">
        <v>0</v>
      </c>
    </row>
    <row r="2239" spans="1:26" x14ac:dyDescent="0.25">
      <c r="A2239">
        <v>171274</v>
      </c>
      <c r="B2239">
        <v>27272132</v>
      </c>
      <c r="C2239">
        <v>123352691</v>
      </c>
      <c r="D2239">
        <v>59984140</v>
      </c>
      <c r="E2239">
        <v>340</v>
      </c>
      <c r="F2239">
        <v>3405405656</v>
      </c>
      <c r="G2239">
        <v>0</v>
      </c>
      <c r="H2239">
        <v>547</v>
      </c>
      <c r="I2239" s="24" t="s">
        <v>90</v>
      </c>
      <c r="J2239" s="2">
        <v>44907.612858796296</v>
      </c>
      <c r="K2239" s="25">
        <v>0.61285879629629625</v>
      </c>
      <c r="L2239">
        <v>14</v>
      </c>
      <c r="M2239" s="24" t="s">
        <v>109</v>
      </c>
      <c r="N2239" s="24" t="s">
        <v>92</v>
      </c>
      <c r="O2239" s="24" t="s">
        <v>92</v>
      </c>
      <c r="P2239" s="24" t="s">
        <v>44</v>
      </c>
      <c r="Q2239" s="24" t="s">
        <v>93</v>
      </c>
      <c r="R2239" s="24" t="s">
        <v>104</v>
      </c>
      <c r="S2239" s="24" t="s">
        <v>10</v>
      </c>
      <c r="T2239" s="24" t="s">
        <v>110</v>
      </c>
      <c r="U2239" s="24" t="s">
        <v>106</v>
      </c>
      <c r="V2239">
        <v>2</v>
      </c>
      <c r="W2239" s="24" t="s">
        <v>97</v>
      </c>
      <c r="X2239">
        <v>12</v>
      </c>
      <c r="Y2239">
        <v>2022</v>
      </c>
      <c r="Z2239">
        <v>5</v>
      </c>
    </row>
    <row r="2240" spans="1:26" x14ac:dyDescent="0.25">
      <c r="A2240">
        <v>171284</v>
      </c>
      <c r="B2240">
        <v>27273657</v>
      </c>
      <c r="C2240">
        <v>123357435</v>
      </c>
      <c r="D2240">
        <v>67535501</v>
      </c>
      <c r="E2240">
        <v>859</v>
      </c>
      <c r="F2240">
        <v>8596389886</v>
      </c>
      <c r="G2240">
        <v>0</v>
      </c>
      <c r="H2240">
        <v>547</v>
      </c>
      <c r="I2240" s="24" t="s">
        <v>90</v>
      </c>
      <c r="J2240" s="2">
        <v>44907.622847222221</v>
      </c>
      <c r="K2240" s="25">
        <v>0.62284722222222222</v>
      </c>
      <c r="L2240">
        <v>14</v>
      </c>
      <c r="M2240" s="24" t="s">
        <v>109</v>
      </c>
      <c r="N2240" s="24" t="s">
        <v>92</v>
      </c>
      <c r="O2240" s="24" t="s">
        <v>92</v>
      </c>
      <c r="P2240" s="24" t="s">
        <v>44</v>
      </c>
      <c r="Q2240" s="24" t="s">
        <v>93</v>
      </c>
      <c r="R2240" s="24" t="s">
        <v>104</v>
      </c>
      <c r="S2240" s="24" t="s">
        <v>10</v>
      </c>
      <c r="T2240" s="24" t="s">
        <v>110</v>
      </c>
      <c r="U2240" s="24" t="s">
        <v>106</v>
      </c>
      <c r="V2240">
        <v>2</v>
      </c>
      <c r="W2240" s="24" t="s">
        <v>97</v>
      </c>
      <c r="X2240">
        <v>12</v>
      </c>
      <c r="Y2240">
        <v>2022</v>
      </c>
      <c r="Z2240">
        <v>0</v>
      </c>
    </row>
    <row r="2241" spans="1:26" x14ac:dyDescent="0.25">
      <c r="A2241">
        <v>171300</v>
      </c>
      <c r="B2241">
        <v>27277862</v>
      </c>
      <c r="C2241">
        <v>123370605</v>
      </c>
      <c r="D2241">
        <v>67452692</v>
      </c>
      <c r="E2241">
        <v>643</v>
      </c>
      <c r="F2241">
        <v>6436858338</v>
      </c>
      <c r="G2241">
        <v>26</v>
      </c>
      <c r="H2241">
        <v>547</v>
      </c>
      <c r="I2241" s="24" t="s">
        <v>90</v>
      </c>
      <c r="J2241" s="2">
        <v>44907.644120370373</v>
      </c>
      <c r="K2241" s="25">
        <v>0.6441203703703704</v>
      </c>
      <c r="L2241">
        <v>15</v>
      </c>
      <c r="M2241" s="24" t="s">
        <v>109</v>
      </c>
      <c r="N2241" s="24" t="s">
        <v>92</v>
      </c>
      <c r="O2241" s="24" t="s">
        <v>92</v>
      </c>
      <c r="P2241" s="24" t="s">
        <v>44</v>
      </c>
      <c r="Q2241" s="24" t="s">
        <v>93</v>
      </c>
      <c r="R2241" s="24" t="s">
        <v>98</v>
      </c>
      <c r="S2241" s="24" t="s">
        <v>27</v>
      </c>
      <c r="T2241" s="24" t="s">
        <v>110</v>
      </c>
      <c r="U2241" s="24" t="s">
        <v>106</v>
      </c>
      <c r="V2241">
        <v>2</v>
      </c>
      <c r="W2241" s="24" t="s">
        <v>97</v>
      </c>
      <c r="X2241">
        <v>12</v>
      </c>
      <c r="Y2241">
        <v>2022</v>
      </c>
      <c r="Z2241">
        <v>0</v>
      </c>
    </row>
    <row r="2242" spans="1:26" x14ac:dyDescent="0.25">
      <c r="A2242">
        <v>171303</v>
      </c>
      <c r="B2242">
        <v>27278088</v>
      </c>
      <c r="C2242">
        <v>123369713</v>
      </c>
      <c r="D2242">
        <v>56934572</v>
      </c>
      <c r="E2242">
        <v>937</v>
      </c>
      <c r="F2242">
        <v>9370856998</v>
      </c>
      <c r="G2242">
        <v>27</v>
      </c>
      <c r="H2242">
        <v>547</v>
      </c>
      <c r="I2242" s="24" t="s">
        <v>90</v>
      </c>
      <c r="J2242" s="2">
        <v>44907.645682870374</v>
      </c>
      <c r="K2242" s="25">
        <v>0.64568287037037042</v>
      </c>
      <c r="L2242">
        <v>15</v>
      </c>
      <c r="M2242" s="24" t="s">
        <v>109</v>
      </c>
      <c r="N2242" s="24" t="s">
        <v>92</v>
      </c>
      <c r="O2242" s="24" t="s">
        <v>92</v>
      </c>
      <c r="P2242" s="24" t="s">
        <v>44</v>
      </c>
      <c r="Q2242" s="24" t="s">
        <v>93</v>
      </c>
      <c r="R2242" s="24" t="s">
        <v>98</v>
      </c>
      <c r="S2242" s="24" t="s">
        <v>41</v>
      </c>
      <c r="T2242" s="24" t="s">
        <v>110</v>
      </c>
      <c r="U2242" s="24" t="s">
        <v>106</v>
      </c>
      <c r="V2242">
        <v>2</v>
      </c>
      <c r="W2242" s="24" t="s">
        <v>97</v>
      </c>
      <c r="X2242">
        <v>12</v>
      </c>
      <c r="Y2242">
        <v>2022</v>
      </c>
      <c r="Z2242">
        <v>0</v>
      </c>
    </row>
    <row r="2243" spans="1:26" x14ac:dyDescent="0.25">
      <c r="A2243">
        <v>171315</v>
      </c>
      <c r="B2243">
        <v>27280270</v>
      </c>
      <c r="C2243">
        <v>123377208</v>
      </c>
      <c r="D2243">
        <v>66822247</v>
      </c>
      <c r="E2243">
        <v>200</v>
      </c>
      <c r="F2243">
        <v>2005001924</v>
      </c>
      <c r="G2243">
        <v>0</v>
      </c>
      <c r="H2243">
        <v>547</v>
      </c>
      <c r="I2243" s="24" t="s">
        <v>90</v>
      </c>
      <c r="J2243" s="2">
        <v>44907.661377314813</v>
      </c>
      <c r="K2243" s="25">
        <v>0.66137731481481477</v>
      </c>
      <c r="L2243">
        <v>15</v>
      </c>
      <c r="M2243" s="24" t="s">
        <v>109</v>
      </c>
      <c r="N2243" s="24" t="s">
        <v>103</v>
      </c>
      <c r="O2243" s="24" t="s">
        <v>109</v>
      </c>
      <c r="P2243" s="24" t="s">
        <v>44</v>
      </c>
      <c r="Q2243" s="24" t="s">
        <v>93</v>
      </c>
      <c r="R2243" s="24" t="s">
        <v>101</v>
      </c>
      <c r="S2243" s="24" t="s">
        <v>10</v>
      </c>
      <c r="T2243" s="24" t="s">
        <v>110</v>
      </c>
      <c r="U2243" s="24" t="s">
        <v>106</v>
      </c>
      <c r="V2243">
        <v>2</v>
      </c>
      <c r="W2243" s="24" t="s">
        <v>97</v>
      </c>
      <c r="X2243">
        <v>12</v>
      </c>
      <c r="Y2243">
        <v>2022</v>
      </c>
      <c r="Z2243">
        <v>0</v>
      </c>
    </row>
    <row r="2244" spans="1:26" x14ac:dyDescent="0.25">
      <c r="A2244">
        <v>171318</v>
      </c>
      <c r="B2244">
        <v>27281488</v>
      </c>
      <c r="C2244">
        <v>123384258</v>
      </c>
      <c r="D2244">
        <v>67396713</v>
      </c>
      <c r="E2244">
        <v>329</v>
      </c>
      <c r="F2244">
        <v>3292728223</v>
      </c>
      <c r="G2244">
        <v>18</v>
      </c>
      <c r="H2244">
        <v>547</v>
      </c>
      <c r="I2244" s="24" t="s">
        <v>90</v>
      </c>
      <c r="J2244" s="2">
        <v>44907.672222222223</v>
      </c>
      <c r="K2244" s="25">
        <v>0.67222222222222228</v>
      </c>
      <c r="L2244">
        <v>16</v>
      </c>
      <c r="M2244" s="24" t="s">
        <v>109</v>
      </c>
      <c r="N2244" s="24" t="s">
        <v>92</v>
      </c>
      <c r="O2244" s="24" t="s">
        <v>92</v>
      </c>
      <c r="P2244" s="24" t="s">
        <v>44</v>
      </c>
      <c r="Q2244" s="24" t="s">
        <v>93</v>
      </c>
      <c r="R2244" s="24" t="s">
        <v>94</v>
      </c>
      <c r="S2244" s="24" t="s">
        <v>14</v>
      </c>
      <c r="T2244" s="24" t="s">
        <v>110</v>
      </c>
      <c r="U2244" s="24" t="s">
        <v>106</v>
      </c>
      <c r="V2244">
        <v>2</v>
      </c>
      <c r="W2244" s="24" t="s">
        <v>97</v>
      </c>
      <c r="X2244">
        <v>12</v>
      </c>
      <c r="Y2244">
        <v>2022</v>
      </c>
      <c r="Z2244">
        <v>3</v>
      </c>
    </row>
    <row r="2245" spans="1:26" x14ac:dyDescent="0.25">
      <c r="A2245">
        <v>171322</v>
      </c>
      <c r="B2245">
        <v>27282109</v>
      </c>
      <c r="C2245">
        <v>123386539</v>
      </c>
      <c r="D2245">
        <v>66919965</v>
      </c>
      <c r="E2245">
        <v>626</v>
      </c>
      <c r="F2245">
        <v>6266447872</v>
      </c>
      <c r="G2245">
        <v>8</v>
      </c>
      <c r="H2245">
        <v>547</v>
      </c>
      <c r="I2245" s="24" t="s">
        <v>90</v>
      </c>
      <c r="J2245" s="2">
        <v>44907.679710648146</v>
      </c>
      <c r="K2245" s="25">
        <v>0.67971064814814819</v>
      </c>
      <c r="L2245">
        <v>16</v>
      </c>
      <c r="M2245" s="24" t="s">
        <v>109</v>
      </c>
      <c r="N2245" s="24" t="s">
        <v>92</v>
      </c>
      <c r="O2245" s="24" t="s">
        <v>92</v>
      </c>
      <c r="P2245" s="24" t="s">
        <v>44</v>
      </c>
      <c r="Q2245" s="24" t="s">
        <v>93</v>
      </c>
      <c r="R2245" s="24" t="s">
        <v>98</v>
      </c>
      <c r="S2245" s="24" t="s">
        <v>18</v>
      </c>
      <c r="T2245" s="24" t="s">
        <v>110</v>
      </c>
      <c r="U2245" s="24" t="s">
        <v>106</v>
      </c>
      <c r="V2245">
        <v>2</v>
      </c>
      <c r="W2245" s="24" t="s">
        <v>97</v>
      </c>
      <c r="X2245">
        <v>12</v>
      </c>
      <c r="Y2245">
        <v>2022</v>
      </c>
      <c r="Z2245">
        <v>0</v>
      </c>
    </row>
    <row r="2246" spans="1:26" x14ac:dyDescent="0.25">
      <c r="A2246">
        <v>171330</v>
      </c>
      <c r="B2246">
        <v>27283182</v>
      </c>
      <c r="C2246">
        <v>123391983</v>
      </c>
      <c r="D2246">
        <v>66923686</v>
      </c>
      <c r="E2246">
        <v>200</v>
      </c>
      <c r="F2246">
        <v>2008119424</v>
      </c>
      <c r="G2246">
        <v>0</v>
      </c>
      <c r="H2246">
        <v>547</v>
      </c>
      <c r="I2246" s="24" t="s">
        <v>90</v>
      </c>
      <c r="J2246" s="2">
        <v>44907.69253472222</v>
      </c>
      <c r="K2246" s="25">
        <v>0.69253472222222223</v>
      </c>
      <c r="L2246">
        <v>16</v>
      </c>
      <c r="M2246" s="24" t="s">
        <v>109</v>
      </c>
      <c r="N2246" s="24" t="s">
        <v>92</v>
      </c>
      <c r="O2246" s="24" t="s">
        <v>92</v>
      </c>
      <c r="P2246" s="24" t="s">
        <v>44</v>
      </c>
      <c r="Q2246" s="24" t="s">
        <v>93</v>
      </c>
      <c r="R2246" s="24" t="s">
        <v>98</v>
      </c>
      <c r="S2246" s="24" t="s">
        <v>10</v>
      </c>
      <c r="T2246" s="24" t="s">
        <v>110</v>
      </c>
      <c r="U2246" s="24" t="s">
        <v>106</v>
      </c>
      <c r="V2246">
        <v>2</v>
      </c>
      <c r="W2246" s="24" t="s">
        <v>97</v>
      </c>
      <c r="X2246">
        <v>12</v>
      </c>
      <c r="Y2246">
        <v>2022</v>
      </c>
      <c r="Z2246">
        <v>0</v>
      </c>
    </row>
    <row r="2247" spans="1:26" x14ac:dyDescent="0.25">
      <c r="A2247">
        <v>171333</v>
      </c>
      <c r="B2247">
        <v>27284735</v>
      </c>
      <c r="C2247">
        <v>123397321</v>
      </c>
      <c r="D2247">
        <v>67592497</v>
      </c>
      <c r="E2247">
        <v>902</v>
      </c>
      <c r="F2247">
        <v>9028264008</v>
      </c>
      <c r="G2247">
        <v>0</v>
      </c>
      <c r="H2247">
        <v>547</v>
      </c>
      <c r="I2247" s="24" t="s">
        <v>90</v>
      </c>
      <c r="J2247" s="2">
        <v>44907.703275462962</v>
      </c>
      <c r="K2247" s="25">
        <v>0.70327546296296295</v>
      </c>
      <c r="L2247">
        <v>16</v>
      </c>
      <c r="M2247" s="24" t="s">
        <v>109</v>
      </c>
      <c r="N2247" s="24" t="s">
        <v>92</v>
      </c>
      <c r="O2247" s="24" t="s">
        <v>92</v>
      </c>
      <c r="P2247" s="24" t="s">
        <v>44</v>
      </c>
      <c r="Q2247" s="24" t="s">
        <v>93</v>
      </c>
      <c r="R2247" s="24" t="s">
        <v>98</v>
      </c>
      <c r="S2247" s="24" t="s">
        <v>10</v>
      </c>
      <c r="T2247" s="24" t="s">
        <v>110</v>
      </c>
      <c r="U2247" s="24" t="s">
        <v>106</v>
      </c>
      <c r="V2247">
        <v>2</v>
      </c>
      <c r="W2247" s="24" t="s">
        <v>97</v>
      </c>
      <c r="X2247">
        <v>12</v>
      </c>
      <c r="Y2247">
        <v>2022</v>
      </c>
      <c r="Z2247">
        <v>0</v>
      </c>
    </row>
    <row r="2248" spans="1:26" x14ac:dyDescent="0.25">
      <c r="A2248">
        <v>171336</v>
      </c>
      <c r="B2248">
        <v>27285202</v>
      </c>
      <c r="C2248">
        <v>123398817</v>
      </c>
      <c r="D2248">
        <v>67497611</v>
      </c>
      <c r="E2248">
        <v>503</v>
      </c>
      <c r="F2248">
        <v>5031914288</v>
      </c>
      <c r="G2248">
        <v>0</v>
      </c>
      <c r="H2248">
        <v>547</v>
      </c>
      <c r="I2248" s="24" t="s">
        <v>90</v>
      </c>
      <c r="J2248" s="2">
        <v>44907.708599537036</v>
      </c>
      <c r="K2248" s="25">
        <v>0.70859953703703704</v>
      </c>
      <c r="L2248">
        <v>17</v>
      </c>
      <c r="M2248" s="24" t="s">
        <v>109</v>
      </c>
      <c r="N2248" s="24" t="s">
        <v>92</v>
      </c>
      <c r="O2248" s="24" t="s">
        <v>92</v>
      </c>
      <c r="P2248" s="24" t="s">
        <v>44</v>
      </c>
      <c r="Q2248" s="24" t="s">
        <v>93</v>
      </c>
      <c r="R2248" s="24" t="s">
        <v>101</v>
      </c>
      <c r="S2248" s="24" t="s">
        <v>10</v>
      </c>
      <c r="T2248" s="24" t="s">
        <v>110</v>
      </c>
      <c r="U2248" s="24" t="s">
        <v>106</v>
      </c>
      <c r="V2248">
        <v>2</v>
      </c>
      <c r="W2248" s="24" t="s">
        <v>97</v>
      </c>
      <c r="X2248">
        <v>12</v>
      </c>
      <c r="Y2248">
        <v>2022</v>
      </c>
      <c r="Z2248">
        <v>0</v>
      </c>
    </row>
    <row r="2249" spans="1:26" x14ac:dyDescent="0.25">
      <c r="A2249">
        <v>171339</v>
      </c>
      <c r="B2249">
        <v>27285605</v>
      </c>
      <c r="C2249">
        <v>123400824</v>
      </c>
      <c r="D2249">
        <v>67593681</v>
      </c>
      <c r="E2249">
        <v>591</v>
      </c>
      <c r="F2249">
        <v>5910591449</v>
      </c>
      <c r="G2249">
        <v>15</v>
      </c>
      <c r="H2249">
        <v>547</v>
      </c>
      <c r="I2249" s="24" t="s">
        <v>90</v>
      </c>
      <c r="J2249" s="2">
        <v>44907.714560185188</v>
      </c>
      <c r="K2249" s="25">
        <v>0.71456018518518516</v>
      </c>
      <c r="L2249">
        <v>17</v>
      </c>
      <c r="M2249" s="24" t="s">
        <v>109</v>
      </c>
      <c r="N2249" s="24" t="s">
        <v>92</v>
      </c>
      <c r="O2249" s="24" t="s">
        <v>92</v>
      </c>
      <c r="P2249" s="24" t="s">
        <v>44</v>
      </c>
      <c r="Q2249" s="24" t="s">
        <v>93</v>
      </c>
      <c r="R2249" s="24" t="s">
        <v>98</v>
      </c>
      <c r="S2249" s="24" t="s">
        <v>19</v>
      </c>
      <c r="T2249" s="24" t="s">
        <v>110</v>
      </c>
      <c r="U2249" s="24" t="s">
        <v>106</v>
      </c>
      <c r="V2249">
        <v>2</v>
      </c>
      <c r="W2249" s="24" t="s">
        <v>97</v>
      </c>
      <c r="X2249">
        <v>12</v>
      </c>
      <c r="Y2249">
        <v>2022</v>
      </c>
      <c r="Z2249">
        <v>5</v>
      </c>
    </row>
    <row r="2250" spans="1:26" x14ac:dyDescent="0.25">
      <c r="A2250">
        <v>171341</v>
      </c>
      <c r="B2250">
        <v>27285777</v>
      </c>
      <c r="C2250">
        <v>123402040</v>
      </c>
      <c r="D2250">
        <v>49271564</v>
      </c>
      <c r="E2250">
        <v>5</v>
      </c>
      <c r="F2250">
        <v>55570422</v>
      </c>
      <c r="G2250">
        <v>0</v>
      </c>
      <c r="H2250">
        <v>547</v>
      </c>
      <c r="I2250" s="24" t="s">
        <v>90</v>
      </c>
      <c r="J2250" s="2">
        <v>44907.716863425929</v>
      </c>
      <c r="K2250" s="25">
        <v>0.71686342592592589</v>
      </c>
      <c r="L2250">
        <v>17</v>
      </c>
      <c r="M2250" s="24" t="s">
        <v>109</v>
      </c>
      <c r="N2250" s="24" t="s">
        <v>92</v>
      </c>
      <c r="O2250" s="24" t="s">
        <v>92</v>
      </c>
      <c r="P2250" s="24" t="s">
        <v>44</v>
      </c>
      <c r="Q2250" s="24" t="s">
        <v>93</v>
      </c>
      <c r="R2250" s="24" t="s">
        <v>101</v>
      </c>
      <c r="S2250" s="24" t="s">
        <v>10</v>
      </c>
      <c r="T2250" s="24" t="s">
        <v>110</v>
      </c>
      <c r="U2250" s="24" t="s">
        <v>106</v>
      </c>
      <c r="V2250">
        <v>2</v>
      </c>
      <c r="W2250" s="24" t="s">
        <v>97</v>
      </c>
      <c r="X2250">
        <v>12</v>
      </c>
      <c r="Y2250">
        <v>2022</v>
      </c>
      <c r="Z2250">
        <v>0</v>
      </c>
    </row>
    <row r="2251" spans="1:26" x14ac:dyDescent="0.25">
      <c r="A2251">
        <v>171343</v>
      </c>
      <c r="B2251">
        <v>27285858</v>
      </c>
      <c r="C2251">
        <v>123402168</v>
      </c>
      <c r="D2251">
        <v>67594152</v>
      </c>
      <c r="E2251">
        <v>569</v>
      </c>
      <c r="F2251">
        <v>5697672761</v>
      </c>
      <c r="G2251">
        <v>0</v>
      </c>
      <c r="H2251">
        <v>547</v>
      </c>
      <c r="I2251" s="24" t="s">
        <v>90</v>
      </c>
      <c r="J2251" s="2">
        <v>44907.718043981484</v>
      </c>
      <c r="K2251" s="25">
        <v>0.71804398148148152</v>
      </c>
      <c r="L2251">
        <v>17</v>
      </c>
      <c r="M2251" s="24" t="s">
        <v>109</v>
      </c>
      <c r="N2251" s="24" t="s">
        <v>92</v>
      </c>
      <c r="O2251" s="24" t="s">
        <v>92</v>
      </c>
      <c r="P2251" s="24" t="s">
        <v>111</v>
      </c>
      <c r="Q2251" s="24" t="s">
        <v>93</v>
      </c>
      <c r="R2251" s="24" t="s">
        <v>101</v>
      </c>
      <c r="S2251" s="24" t="s">
        <v>10</v>
      </c>
      <c r="T2251" s="24" t="s">
        <v>110</v>
      </c>
      <c r="U2251" s="24" t="s">
        <v>106</v>
      </c>
      <c r="V2251">
        <v>2</v>
      </c>
      <c r="W2251" s="24" t="s">
        <v>97</v>
      </c>
      <c r="X2251">
        <v>12</v>
      </c>
      <c r="Y2251">
        <v>2022</v>
      </c>
      <c r="Z2251">
        <v>0</v>
      </c>
    </row>
    <row r="2252" spans="1:26" x14ac:dyDescent="0.25">
      <c r="A2252">
        <v>171345</v>
      </c>
      <c r="B2252">
        <v>27286045</v>
      </c>
      <c r="C2252">
        <v>123403468</v>
      </c>
      <c r="D2252">
        <v>43125206</v>
      </c>
      <c r="E2252">
        <v>512</v>
      </c>
      <c r="F2252">
        <v>5126111377</v>
      </c>
      <c r="G2252">
        <v>0</v>
      </c>
      <c r="H2252">
        <v>547</v>
      </c>
      <c r="I2252" s="24" t="s">
        <v>90</v>
      </c>
      <c r="J2252" s="2">
        <v>44907.720972222225</v>
      </c>
      <c r="K2252" s="25">
        <v>0.72097222222222224</v>
      </c>
      <c r="L2252">
        <v>17</v>
      </c>
      <c r="M2252" s="24" t="s">
        <v>109</v>
      </c>
      <c r="N2252" s="24" t="s">
        <v>92</v>
      </c>
      <c r="O2252" s="24" t="s">
        <v>92</v>
      </c>
      <c r="P2252" s="24" t="s">
        <v>44</v>
      </c>
      <c r="Q2252" s="24" t="s">
        <v>93</v>
      </c>
      <c r="R2252" s="24" t="s">
        <v>98</v>
      </c>
      <c r="S2252" s="24" t="s">
        <v>10</v>
      </c>
      <c r="T2252" s="24" t="s">
        <v>110</v>
      </c>
      <c r="U2252" s="24" t="s">
        <v>106</v>
      </c>
      <c r="V2252">
        <v>2</v>
      </c>
      <c r="W2252" s="24" t="s">
        <v>97</v>
      </c>
      <c r="X2252">
        <v>12</v>
      </c>
      <c r="Y2252">
        <v>2022</v>
      </c>
      <c r="Z2252">
        <v>0</v>
      </c>
    </row>
    <row r="2253" spans="1:26" x14ac:dyDescent="0.25">
      <c r="A2253">
        <v>171353</v>
      </c>
      <c r="B2253">
        <v>27286889</v>
      </c>
      <c r="C2253">
        <v>123406814</v>
      </c>
      <c r="D2253">
        <v>67595748</v>
      </c>
      <c r="E2253">
        <v>224</v>
      </c>
      <c r="F2253">
        <v>2243989223</v>
      </c>
      <c r="G2253">
        <v>21</v>
      </c>
      <c r="H2253">
        <v>547</v>
      </c>
      <c r="I2253" s="24" t="s">
        <v>90</v>
      </c>
      <c r="J2253" s="2">
        <v>44907.735046296293</v>
      </c>
      <c r="K2253" s="25">
        <v>0.73504629629629625</v>
      </c>
      <c r="L2253">
        <v>17</v>
      </c>
      <c r="M2253" s="24" t="s">
        <v>109</v>
      </c>
      <c r="N2253" s="24" t="s">
        <v>92</v>
      </c>
      <c r="O2253" s="24" t="s">
        <v>92</v>
      </c>
      <c r="P2253" s="24" t="s">
        <v>44</v>
      </c>
      <c r="Q2253" s="24" t="s">
        <v>93</v>
      </c>
      <c r="R2253" s="24" t="s">
        <v>98</v>
      </c>
      <c r="S2253" s="24" t="s">
        <v>26</v>
      </c>
      <c r="T2253" s="24" t="s">
        <v>110</v>
      </c>
      <c r="U2253" s="24" t="s">
        <v>106</v>
      </c>
      <c r="V2253">
        <v>2</v>
      </c>
      <c r="W2253" s="24" t="s">
        <v>97</v>
      </c>
      <c r="X2253">
        <v>12</v>
      </c>
      <c r="Y2253">
        <v>2022</v>
      </c>
      <c r="Z2253">
        <v>0</v>
      </c>
    </row>
    <row r="2254" spans="1:26" x14ac:dyDescent="0.25">
      <c r="A2254">
        <v>171357</v>
      </c>
      <c r="B2254">
        <v>27287395</v>
      </c>
      <c r="C2254">
        <v>123409926</v>
      </c>
      <c r="D2254">
        <v>58578574</v>
      </c>
      <c r="E2254">
        <v>667</v>
      </c>
      <c r="F2254">
        <v>6672489752</v>
      </c>
      <c r="G2254">
        <v>25</v>
      </c>
      <c r="H2254">
        <v>547</v>
      </c>
      <c r="I2254" s="24" t="s">
        <v>90</v>
      </c>
      <c r="J2254" s="2">
        <v>44907.743935185186</v>
      </c>
      <c r="K2254" s="25">
        <v>0.7439351851851852</v>
      </c>
      <c r="L2254">
        <v>17</v>
      </c>
      <c r="M2254" s="24" t="s">
        <v>109</v>
      </c>
      <c r="N2254" s="24" t="s">
        <v>92</v>
      </c>
      <c r="O2254" s="24" t="s">
        <v>92</v>
      </c>
      <c r="P2254" s="24" t="s">
        <v>111</v>
      </c>
      <c r="Q2254" s="24" t="s">
        <v>93</v>
      </c>
      <c r="R2254" s="24" t="s">
        <v>101</v>
      </c>
      <c r="S2254" s="24" t="s">
        <v>29</v>
      </c>
      <c r="T2254" s="24" t="s">
        <v>110</v>
      </c>
      <c r="U2254" s="24" t="s">
        <v>106</v>
      </c>
      <c r="V2254">
        <v>2</v>
      </c>
      <c r="W2254" s="24" t="s">
        <v>97</v>
      </c>
      <c r="X2254">
        <v>12</v>
      </c>
      <c r="Y2254">
        <v>2022</v>
      </c>
      <c r="Z2254">
        <v>0</v>
      </c>
    </row>
    <row r="2255" spans="1:26" x14ac:dyDescent="0.25">
      <c r="A2255">
        <v>171360</v>
      </c>
      <c r="B2255">
        <v>27287912</v>
      </c>
      <c r="C2255">
        <v>123412922</v>
      </c>
      <c r="D2255">
        <v>66484911</v>
      </c>
      <c r="E2255">
        <v>383</v>
      </c>
      <c r="F2255">
        <v>3834203447</v>
      </c>
      <c r="G2255">
        <v>16</v>
      </c>
      <c r="H2255">
        <v>547</v>
      </c>
      <c r="I2255" s="24" t="s">
        <v>90</v>
      </c>
      <c r="J2255" s="2">
        <v>44907.754895833335</v>
      </c>
      <c r="K2255" s="25">
        <v>0.75489583333333332</v>
      </c>
      <c r="L2255">
        <v>18</v>
      </c>
      <c r="M2255" s="24" t="s">
        <v>109</v>
      </c>
      <c r="N2255" s="24" t="s">
        <v>92</v>
      </c>
      <c r="O2255" s="24" t="s">
        <v>92</v>
      </c>
      <c r="P2255" s="24" t="s">
        <v>117</v>
      </c>
      <c r="Q2255" s="24" t="s">
        <v>93</v>
      </c>
      <c r="R2255" s="24" t="s">
        <v>104</v>
      </c>
      <c r="S2255" s="24" t="s">
        <v>15</v>
      </c>
      <c r="T2255" s="24" t="s">
        <v>110</v>
      </c>
      <c r="U2255" s="24" t="s">
        <v>106</v>
      </c>
      <c r="V2255">
        <v>2</v>
      </c>
      <c r="W2255" s="24" t="s">
        <v>97</v>
      </c>
      <c r="X2255">
        <v>12</v>
      </c>
      <c r="Y2255">
        <v>2022</v>
      </c>
      <c r="Z2255">
        <v>0</v>
      </c>
    </row>
    <row r="2256" spans="1:26" x14ac:dyDescent="0.25">
      <c r="A2256">
        <v>171379</v>
      </c>
      <c r="B2256">
        <v>27289218</v>
      </c>
      <c r="C2256">
        <v>123419722</v>
      </c>
      <c r="D2256">
        <v>44185828</v>
      </c>
      <c r="E2256">
        <v>765</v>
      </c>
      <c r="F2256">
        <v>7651735874</v>
      </c>
      <c r="G2256">
        <v>30</v>
      </c>
      <c r="H2256">
        <v>547</v>
      </c>
      <c r="I2256" s="24" t="s">
        <v>90</v>
      </c>
      <c r="J2256" s="2">
        <v>44907.781909722224</v>
      </c>
      <c r="K2256" s="25">
        <v>0.78190972222222221</v>
      </c>
      <c r="L2256">
        <v>18</v>
      </c>
      <c r="M2256" s="24" t="s">
        <v>109</v>
      </c>
      <c r="N2256" s="24" t="s">
        <v>92</v>
      </c>
      <c r="O2256" s="24" t="s">
        <v>92</v>
      </c>
      <c r="P2256" s="24" t="s">
        <v>44</v>
      </c>
      <c r="Q2256" s="24" t="s">
        <v>93</v>
      </c>
      <c r="R2256" s="24" t="s">
        <v>98</v>
      </c>
      <c r="S2256" s="24" t="s">
        <v>16</v>
      </c>
      <c r="T2256" s="24" t="s">
        <v>110</v>
      </c>
      <c r="U2256" s="24" t="s">
        <v>106</v>
      </c>
      <c r="V2256">
        <v>2</v>
      </c>
      <c r="W2256" s="24" t="s">
        <v>97</v>
      </c>
      <c r="X2256">
        <v>12</v>
      </c>
      <c r="Y2256">
        <v>2022</v>
      </c>
      <c r="Z2256">
        <v>5</v>
      </c>
    </row>
    <row r="2257" spans="1:26" x14ac:dyDescent="0.25">
      <c r="A2257">
        <v>171397</v>
      </c>
      <c r="B2257">
        <v>27290499</v>
      </c>
      <c r="C2257">
        <v>123426405</v>
      </c>
      <c r="D2257">
        <v>67602364</v>
      </c>
      <c r="E2257">
        <v>654</v>
      </c>
      <c r="F2257">
        <v>6549565961</v>
      </c>
      <c r="G2257">
        <v>0</v>
      </c>
      <c r="H2257">
        <v>547</v>
      </c>
      <c r="I2257" s="24" t="s">
        <v>90</v>
      </c>
      <c r="J2257" s="2">
        <v>44907.813530092593</v>
      </c>
      <c r="K2257" s="25">
        <v>0.81353009259259257</v>
      </c>
      <c r="L2257">
        <v>19</v>
      </c>
      <c r="M2257" s="24" t="s">
        <v>109</v>
      </c>
      <c r="N2257" s="24" t="s">
        <v>92</v>
      </c>
      <c r="O2257" s="24" t="s">
        <v>92</v>
      </c>
      <c r="P2257" s="24" t="s">
        <v>111</v>
      </c>
      <c r="Q2257" s="24" t="s">
        <v>93</v>
      </c>
      <c r="R2257" s="24" t="s">
        <v>116</v>
      </c>
      <c r="S2257" s="24" t="s">
        <v>10</v>
      </c>
      <c r="T2257" s="24" t="s">
        <v>110</v>
      </c>
      <c r="U2257" s="24" t="s">
        <v>106</v>
      </c>
      <c r="V2257">
        <v>2</v>
      </c>
      <c r="W2257" s="24" t="s">
        <v>97</v>
      </c>
      <c r="X2257">
        <v>12</v>
      </c>
      <c r="Y2257">
        <v>2022</v>
      </c>
      <c r="Z2257">
        <v>0</v>
      </c>
    </row>
    <row r="2258" spans="1:26" x14ac:dyDescent="0.25">
      <c r="A2258">
        <v>171407</v>
      </c>
      <c r="B2258">
        <v>27291450</v>
      </c>
      <c r="C2258">
        <v>123431957</v>
      </c>
      <c r="D2258">
        <v>67251817</v>
      </c>
      <c r="E2258">
        <v>435</v>
      </c>
      <c r="F2258">
        <v>4358906776</v>
      </c>
      <c r="G2258">
        <v>16</v>
      </c>
      <c r="H2258">
        <v>547</v>
      </c>
      <c r="I2258" s="24" t="s">
        <v>90</v>
      </c>
      <c r="J2258" s="2">
        <v>44907.837847222225</v>
      </c>
      <c r="K2258" s="25">
        <v>0.83784722222222219</v>
      </c>
      <c r="L2258">
        <v>20</v>
      </c>
      <c r="M2258" s="24" t="s">
        <v>109</v>
      </c>
      <c r="N2258" s="24" t="s">
        <v>92</v>
      </c>
      <c r="O2258" s="24" t="s">
        <v>92</v>
      </c>
      <c r="P2258" s="24" t="s">
        <v>44</v>
      </c>
      <c r="Q2258" s="24" t="s">
        <v>93</v>
      </c>
      <c r="R2258" s="24" t="s">
        <v>98</v>
      </c>
      <c r="S2258" s="24" t="s">
        <v>15</v>
      </c>
      <c r="T2258" s="24" t="s">
        <v>110</v>
      </c>
      <c r="U2258" s="24" t="s">
        <v>106</v>
      </c>
      <c r="V2258">
        <v>2</v>
      </c>
      <c r="W2258" s="24" t="s">
        <v>97</v>
      </c>
      <c r="X2258">
        <v>12</v>
      </c>
      <c r="Y2258">
        <v>2022</v>
      </c>
      <c r="Z2258">
        <v>0</v>
      </c>
    </row>
    <row r="2259" spans="1:26" x14ac:dyDescent="0.25">
      <c r="A2259">
        <v>171433</v>
      </c>
      <c r="B2259">
        <v>27292807</v>
      </c>
      <c r="C2259">
        <v>123438939</v>
      </c>
      <c r="D2259">
        <v>59838306</v>
      </c>
      <c r="E2259">
        <v>689</v>
      </c>
      <c r="F2259">
        <v>6899050643</v>
      </c>
      <c r="G2259">
        <v>0</v>
      </c>
      <c r="H2259">
        <v>547</v>
      </c>
      <c r="I2259" s="24" t="s">
        <v>90</v>
      </c>
      <c r="J2259" s="2">
        <v>44907.880648148152</v>
      </c>
      <c r="K2259" s="25">
        <v>0.88064814814814818</v>
      </c>
      <c r="L2259">
        <v>21</v>
      </c>
      <c r="M2259" s="24" t="s">
        <v>109</v>
      </c>
      <c r="N2259" s="24" t="s">
        <v>92</v>
      </c>
      <c r="O2259" s="24" t="s">
        <v>92</v>
      </c>
      <c r="P2259" s="24" t="s">
        <v>44</v>
      </c>
      <c r="Q2259" s="24" t="s">
        <v>93</v>
      </c>
      <c r="R2259" s="24" t="s">
        <v>101</v>
      </c>
      <c r="S2259" s="24" t="s">
        <v>10</v>
      </c>
      <c r="T2259" s="24" t="s">
        <v>110</v>
      </c>
      <c r="U2259" s="24" t="s">
        <v>106</v>
      </c>
      <c r="V2259">
        <v>2</v>
      </c>
      <c r="W2259" s="24" t="s">
        <v>97</v>
      </c>
      <c r="X2259">
        <v>12</v>
      </c>
      <c r="Y2259">
        <v>2022</v>
      </c>
      <c r="Z2259">
        <v>0</v>
      </c>
    </row>
    <row r="2260" spans="1:26" x14ac:dyDescent="0.25">
      <c r="A2260">
        <v>171655</v>
      </c>
      <c r="B2260">
        <v>27339056</v>
      </c>
      <c r="C2260">
        <v>123618943</v>
      </c>
      <c r="D2260">
        <v>67670507</v>
      </c>
      <c r="E2260">
        <v>308</v>
      </c>
      <c r="F2260">
        <v>3081079675</v>
      </c>
      <c r="G2260">
        <v>0</v>
      </c>
      <c r="H2260">
        <v>547</v>
      </c>
      <c r="I2260" s="24" t="s">
        <v>90</v>
      </c>
      <c r="J2260" s="2">
        <v>44908.596122685187</v>
      </c>
      <c r="K2260" s="25">
        <v>0.59612268518518519</v>
      </c>
      <c r="L2260">
        <v>14</v>
      </c>
      <c r="M2260" s="24" t="s">
        <v>109</v>
      </c>
      <c r="N2260" s="24" t="s">
        <v>92</v>
      </c>
      <c r="O2260" s="24" t="s">
        <v>92</v>
      </c>
      <c r="P2260" s="24" t="s">
        <v>44</v>
      </c>
      <c r="Q2260" s="24" t="s">
        <v>93</v>
      </c>
      <c r="R2260" s="24" t="s">
        <v>101</v>
      </c>
      <c r="S2260" s="24" t="s">
        <v>10</v>
      </c>
      <c r="T2260" s="24" t="s">
        <v>110</v>
      </c>
      <c r="U2260" s="24" t="s">
        <v>1207</v>
      </c>
      <c r="V2260">
        <v>3</v>
      </c>
      <c r="W2260" s="24" t="s">
        <v>97</v>
      </c>
      <c r="X2260">
        <v>12</v>
      </c>
      <c r="Y2260">
        <v>2022</v>
      </c>
      <c r="Z2260">
        <v>0</v>
      </c>
    </row>
    <row r="2261" spans="1:26" x14ac:dyDescent="0.25">
      <c r="A2261">
        <v>171656</v>
      </c>
      <c r="B2261">
        <v>27339476</v>
      </c>
      <c r="C2261">
        <v>123620663</v>
      </c>
      <c r="D2261">
        <v>67671041</v>
      </c>
      <c r="E2261">
        <v>929</v>
      </c>
      <c r="F2261">
        <v>9293252327</v>
      </c>
      <c r="G2261">
        <v>0</v>
      </c>
      <c r="H2261">
        <v>547</v>
      </c>
      <c r="I2261" s="24" t="s">
        <v>90</v>
      </c>
      <c r="J2261" s="2">
        <v>44908.599652777775</v>
      </c>
      <c r="K2261" s="25">
        <v>0.59965277777777781</v>
      </c>
      <c r="L2261">
        <v>14</v>
      </c>
      <c r="M2261" s="24" t="s">
        <v>109</v>
      </c>
      <c r="N2261" s="24" t="s">
        <v>92</v>
      </c>
      <c r="O2261" s="24" t="s">
        <v>92</v>
      </c>
      <c r="P2261" s="24" t="s">
        <v>44</v>
      </c>
      <c r="Q2261" s="24" t="s">
        <v>93</v>
      </c>
      <c r="R2261" s="24" t="s">
        <v>98</v>
      </c>
      <c r="S2261" s="24" t="s">
        <v>10</v>
      </c>
      <c r="T2261" s="24" t="s">
        <v>110</v>
      </c>
      <c r="U2261" s="24" t="s">
        <v>1207</v>
      </c>
      <c r="V2261">
        <v>3</v>
      </c>
      <c r="W2261" s="24" t="s">
        <v>97</v>
      </c>
      <c r="X2261">
        <v>12</v>
      </c>
      <c r="Y2261">
        <v>2022</v>
      </c>
      <c r="Z2261">
        <v>0</v>
      </c>
    </row>
    <row r="2262" spans="1:26" x14ac:dyDescent="0.25">
      <c r="A2262">
        <v>171663</v>
      </c>
      <c r="B2262">
        <v>27340356</v>
      </c>
      <c r="C2262">
        <v>123623720</v>
      </c>
      <c r="D2262">
        <v>67170568</v>
      </c>
      <c r="E2262">
        <v>992</v>
      </c>
      <c r="F2262">
        <v>9924246685</v>
      </c>
      <c r="G2262">
        <v>7</v>
      </c>
      <c r="H2262">
        <v>547</v>
      </c>
      <c r="I2262" s="24" t="s">
        <v>90</v>
      </c>
      <c r="J2262" s="2">
        <v>44908.606307870374</v>
      </c>
      <c r="K2262" s="25">
        <v>0.60630787037037037</v>
      </c>
      <c r="L2262">
        <v>14</v>
      </c>
      <c r="M2262" s="24" t="s">
        <v>109</v>
      </c>
      <c r="N2262" s="24" t="s">
        <v>92</v>
      </c>
      <c r="O2262" s="24" t="s">
        <v>92</v>
      </c>
      <c r="P2262" s="24" t="s">
        <v>44</v>
      </c>
      <c r="Q2262" s="24" t="s">
        <v>93</v>
      </c>
      <c r="R2262" s="24" t="s">
        <v>150</v>
      </c>
      <c r="S2262" s="24" t="s">
        <v>20</v>
      </c>
      <c r="T2262" s="24" t="s">
        <v>110</v>
      </c>
      <c r="U2262" s="24" t="s">
        <v>1207</v>
      </c>
      <c r="V2262">
        <v>3</v>
      </c>
      <c r="W2262" s="24" t="s">
        <v>97</v>
      </c>
      <c r="X2262">
        <v>12</v>
      </c>
      <c r="Y2262">
        <v>2022</v>
      </c>
      <c r="Z2262">
        <v>0</v>
      </c>
    </row>
    <row r="2263" spans="1:26" x14ac:dyDescent="0.25">
      <c r="A2263">
        <v>169891</v>
      </c>
      <c r="B2263">
        <v>26993417</v>
      </c>
      <c r="C2263">
        <v>122258436</v>
      </c>
      <c r="D2263">
        <v>67153497</v>
      </c>
      <c r="E2263">
        <v>709</v>
      </c>
      <c r="F2263">
        <v>7091169019</v>
      </c>
      <c r="G2263">
        <v>0</v>
      </c>
      <c r="H2263">
        <v>547</v>
      </c>
      <c r="I2263" s="24" t="s">
        <v>90</v>
      </c>
      <c r="J2263" s="2">
        <v>44901.705393518518</v>
      </c>
      <c r="K2263" s="25">
        <v>0.7053935185185185</v>
      </c>
      <c r="L2263">
        <v>16</v>
      </c>
      <c r="M2263" s="24" t="s">
        <v>120</v>
      </c>
      <c r="N2263" s="24" t="s">
        <v>92</v>
      </c>
      <c r="O2263" s="24" t="s">
        <v>92</v>
      </c>
      <c r="P2263" s="24" t="s">
        <v>44</v>
      </c>
      <c r="Q2263" s="24" t="s">
        <v>93</v>
      </c>
      <c r="R2263" s="24" t="s">
        <v>101</v>
      </c>
      <c r="S2263" s="24" t="s">
        <v>10</v>
      </c>
      <c r="T2263" s="24" t="s">
        <v>121</v>
      </c>
      <c r="U2263" s="24" t="s">
        <v>1207</v>
      </c>
      <c r="V2263">
        <v>3</v>
      </c>
      <c r="W2263" s="24" t="s">
        <v>97</v>
      </c>
      <c r="X2263">
        <v>12</v>
      </c>
      <c r="Y2263">
        <v>2022</v>
      </c>
      <c r="Z2263">
        <v>0</v>
      </c>
    </row>
    <row r="2264" spans="1:26" x14ac:dyDescent="0.25">
      <c r="A2264">
        <v>169893</v>
      </c>
      <c r="B2264">
        <v>26993657</v>
      </c>
      <c r="C2264">
        <v>122255752</v>
      </c>
      <c r="D2264">
        <v>67152550</v>
      </c>
      <c r="E2264">
        <v>288</v>
      </c>
      <c r="F2264">
        <v>2886631334</v>
      </c>
      <c r="G2264">
        <v>30</v>
      </c>
      <c r="H2264">
        <v>547</v>
      </c>
      <c r="I2264" s="24" t="s">
        <v>90</v>
      </c>
      <c r="J2264" s="2">
        <v>44901.708472222221</v>
      </c>
      <c r="K2264" s="25">
        <v>0.70847222222222217</v>
      </c>
      <c r="L2264">
        <v>17</v>
      </c>
      <c r="M2264" s="24" t="s">
        <v>120</v>
      </c>
      <c r="N2264" s="24" t="s">
        <v>125</v>
      </c>
      <c r="O2264" s="24" t="s">
        <v>120</v>
      </c>
      <c r="P2264" s="24" t="s">
        <v>44</v>
      </c>
      <c r="Q2264" s="24" t="s">
        <v>93</v>
      </c>
      <c r="R2264" s="24" t="s">
        <v>101</v>
      </c>
      <c r="S2264" s="24" t="s">
        <v>16</v>
      </c>
      <c r="T2264" s="24" t="s">
        <v>121</v>
      </c>
      <c r="U2264" s="24" t="s">
        <v>1207</v>
      </c>
      <c r="V2264">
        <v>3</v>
      </c>
      <c r="W2264" s="24" t="s">
        <v>97</v>
      </c>
      <c r="X2264">
        <v>12</v>
      </c>
      <c r="Y2264">
        <v>2022</v>
      </c>
      <c r="Z2264">
        <v>0</v>
      </c>
    </row>
    <row r="2265" spans="1:26" x14ac:dyDescent="0.25">
      <c r="A2265">
        <v>169897</v>
      </c>
      <c r="B2265">
        <v>26993850</v>
      </c>
      <c r="C2265">
        <v>122260699</v>
      </c>
      <c r="D2265">
        <v>66998910</v>
      </c>
      <c r="E2265">
        <v>838</v>
      </c>
      <c r="F2265">
        <v>8384784588</v>
      </c>
      <c r="G2265">
        <v>0</v>
      </c>
      <c r="H2265">
        <v>547</v>
      </c>
      <c r="I2265" s="24" t="s">
        <v>90</v>
      </c>
      <c r="J2265" s="2">
        <v>44901.712141203701</v>
      </c>
      <c r="K2265" s="25">
        <v>0.71214120370370371</v>
      </c>
      <c r="L2265">
        <v>17</v>
      </c>
      <c r="M2265" s="24" t="s">
        <v>120</v>
      </c>
      <c r="N2265" s="24" t="s">
        <v>92</v>
      </c>
      <c r="O2265" s="24" t="s">
        <v>92</v>
      </c>
      <c r="P2265" s="24" t="s">
        <v>44</v>
      </c>
      <c r="Q2265" s="24" t="s">
        <v>93</v>
      </c>
      <c r="R2265" s="24" t="s">
        <v>101</v>
      </c>
      <c r="S2265" s="24" t="s">
        <v>10</v>
      </c>
      <c r="T2265" s="24" t="s">
        <v>121</v>
      </c>
      <c r="U2265" s="24" t="s">
        <v>1207</v>
      </c>
      <c r="V2265">
        <v>3</v>
      </c>
      <c r="W2265" s="24" t="s">
        <v>97</v>
      </c>
      <c r="X2265">
        <v>12</v>
      </c>
      <c r="Y2265">
        <v>2022</v>
      </c>
      <c r="Z2265">
        <v>1</v>
      </c>
    </row>
    <row r="2266" spans="1:26" x14ac:dyDescent="0.25">
      <c r="A2266">
        <v>169904</v>
      </c>
      <c r="B2266">
        <v>26994210</v>
      </c>
      <c r="C2266">
        <v>122262161</v>
      </c>
      <c r="D2266">
        <v>67154757</v>
      </c>
      <c r="E2266">
        <v>896</v>
      </c>
      <c r="F2266">
        <v>8960870259</v>
      </c>
      <c r="G2266">
        <v>0</v>
      </c>
      <c r="H2266">
        <v>547</v>
      </c>
      <c r="I2266" s="24" t="s">
        <v>90</v>
      </c>
      <c r="J2266" s="2">
        <v>44901.718530092592</v>
      </c>
      <c r="K2266" s="25">
        <v>0.7185300925925926</v>
      </c>
      <c r="L2266">
        <v>17</v>
      </c>
      <c r="M2266" s="24" t="s">
        <v>120</v>
      </c>
      <c r="N2266" s="24" t="s">
        <v>92</v>
      </c>
      <c r="O2266" s="24" t="s">
        <v>92</v>
      </c>
      <c r="P2266" s="24" t="s">
        <v>44</v>
      </c>
      <c r="Q2266" s="24" t="s">
        <v>93</v>
      </c>
      <c r="R2266" s="24" t="s">
        <v>101</v>
      </c>
      <c r="S2266" s="24" t="s">
        <v>10</v>
      </c>
      <c r="T2266" s="24" t="s">
        <v>121</v>
      </c>
      <c r="U2266" s="24" t="s">
        <v>1207</v>
      </c>
      <c r="V2266">
        <v>3</v>
      </c>
      <c r="W2266" s="24" t="s">
        <v>97</v>
      </c>
      <c r="X2266">
        <v>12</v>
      </c>
      <c r="Y2266">
        <v>2022</v>
      </c>
      <c r="Z2266">
        <v>0</v>
      </c>
    </row>
    <row r="2267" spans="1:26" x14ac:dyDescent="0.25">
      <c r="A2267">
        <v>169908</v>
      </c>
      <c r="B2267">
        <v>26994326</v>
      </c>
      <c r="C2267">
        <v>122262794</v>
      </c>
      <c r="D2267">
        <v>44537185</v>
      </c>
      <c r="E2267">
        <v>509</v>
      </c>
      <c r="F2267">
        <v>5098579707</v>
      </c>
      <c r="G2267">
        <v>0</v>
      </c>
      <c r="H2267">
        <v>547</v>
      </c>
      <c r="I2267" s="24" t="s">
        <v>90</v>
      </c>
      <c r="J2267" s="2">
        <v>44901.72079861111</v>
      </c>
      <c r="K2267" s="25">
        <v>0.7207986111111111</v>
      </c>
      <c r="L2267">
        <v>17</v>
      </c>
      <c r="M2267" s="24" t="s">
        <v>120</v>
      </c>
      <c r="N2267" s="24" t="s">
        <v>92</v>
      </c>
      <c r="O2267" s="24" t="s">
        <v>92</v>
      </c>
      <c r="P2267" s="24" t="s">
        <v>44</v>
      </c>
      <c r="Q2267" s="24" t="s">
        <v>93</v>
      </c>
      <c r="R2267" s="24" t="s">
        <v>101</v>
      </c>
      <c r="S2267" s="24" t="s">
        <v>10</v>
      </c>
      <c r="T2267" s="24" t="s">
        <v>121</v>
      </c>
      <c r="U2267" s="24" t="s">
        <v>1207</v>
      </c>
      <c r="V2267">
        <v>3</v>
      </c>
      <c r="W2267" s="24" t="s">
        <v>97</v>
      </c>
      <c r="X2267">
        <v>12</v>
      </c>
      <c r="Y2267">
        <v>2022</v>
      </c>
      <c r="Z2267">
        <v>0</v>
      </c>
    </row>
    <row r="2268" spans="1:26" x14ac:dyDescent="0.25">
      <c r="A2268">
        <v>169910</v>
      </c>
      <c r="B2268">
        <v>26994364</v>
      </c>
      <c r="C2268">
        <v>122262955</v>
      </c>
      <c r="D2268">
        <v>67155023</v>
      </c>
      <c r="E2268">
        <v>971</v>
      </c>
      <c r="F2268">
        <v>9716926376</v>
      </c>
      <c r="G2268">
        <v>20</v>
      </c>
      <c r="H2268">
        <v>547</v>
      </c>
      <c r="I2268" s="24" t="s">
        <v>90</v>
      </c>
      <c r="J2268" s="2">
        <v>44901.721724537034</v>
      </c>
      <c r="K2268" s="25">
        <v>0.72172453703703698</v>
      </c>
      <c r="L2268">
        <v>17</v>
      </c>
      <c r="M2268" s="24" t="s">
        <v>120</v>
      </c>
      <c r="N2268" s="24" t="s">
        <v>92</v>
      </c>
      <c r="O2268" s="24" t="s">
        <v>92</v>
      </c>
      <c r="P2268" s="24" t="s">
        <v>44</v>
      </c>
      <c r="Q2268" s="24" t="s">
        <v>93</v>
      </c>
      <c r="R2268" s="24" t="s">
        <v>122</v>
      </c>
      <c r="S2268" s="24" t="s">
        <v>32</v>
      </c>
      <c r="T2268" s="24" t="s">
        <v>121</v>
      </c>
      <c r="U2268" s="24" t="s">
        <v>1207</v>
      </c>
      <c r="V2268">
        <v>3</v>
      </c>
      <c r="W2268" s="24" t="s">
        <v>97</v>
      </c>
      <c r="X2268">
        <v>12</v>
      </c>
      <c r="Y2268">
        <v>2022</v>
      </c>
      <c r="Z2268">
        <v>0</v>
      </c>
    </row>
    <row r="2269" spans="1:26" x14ac:dyDescent="0.25">
      <c r="A2269">
        <v>169916</v>
      </c>
      <c r="B2269">
        <v>26994809</v>
      </c>
      <c r="C2269">
        <v>122263962</v>
      </c>
      <c r="D2269">
        <v>67155363</v>
      </c>
      <c r="E2269">
        <v>668</v>
      </c>
      <c r="F2269">
        <v>6683315885</v>
      </c>
      <c r="G2269">
        <v>25</v>
      </c>
      <c r="H2269">
        <v>547</v>
      </c>
      <c r="I2269" s="24" t="s">
        <v>90</v>
      </c>
      <c r="J2269" s="2">
        <v>44901.730104166665</v>
      </c>
      <c r="K2269" s="25">
        <v>0.73010416666666667</v>
      </c>
      <c r="L2269">
        <v>17</v>
      </c>
      <c r="M2269" s="24" t="s">
        <v>120</v>
      </c>
      <c r="N2269" s="24" t="s">
        <v>92</v>
      </c>
      <c r="O2269" s="24" t="s">
        <v>92</v>
      </c>
      <c r="P2269" s="24" t="s">
        <v>44</v>
      </c>
      <c r="Q2269" s="24" t="s">
        <v>93</v>
      </c>
      <c r="R2269" s="24" t="s">
        <v>127</v>
      </c>
      <c r="S2269" s="24" t="s">
        <v>29</v>
      </c>
      <c r="T2269" s="24" t="s">
        <v>121</v>
      </c>
      <c r="U2269" s="24" t="s">
        <v>1207</v>
      </c>
      <c r="V2269">
        <v>3</v>
      </c>
      <c r="W2269" s="24" t="s">
        <v>97</v>
      </c>
      <c r="X2269">
        <v>12</v>
      </c>
      <c r="Y2269">
        <v>2022</v>
      </c>
      <c r="Z2269">
        <v>0</v>
      </c>
    </row>
    <row r="2270" spans="1:26" x14ac:dyDescent="0.25">
      <c r="A2270">
        <v>169933</v>
      </c>
      <c r="B2270">
        <v>26995757</v>
      </c>
      <c r="C2270">
        <v>122263486</v>
      </c>
      <c r="D2270">
        <v>67155190</v>
      </c>
      <c r="E2270">
        <v>354</v>
      </c>
      <c r="F2270">
        <v>3549803500</v>
      </c>
      <c r="G2270">
        <v>14</v>
      </c>
      <c r="H2270">
        <v>547</v>
      </c>
      <c r="I2270" s="24" t="s">
        <v>90</v>
      </c>
      <c r="J2270" s="2">
        <v>44901.750081018516</v>
      </c>
      <c r="K2270" s="25">
        <v>0.75008101851851849</v>
      </c>
      <c r="L2270">
        <v>18</v>
      </c>
      <c r="M2270" s="24" t="s">
        <v>120</v>
      </c>
      <c r="N2270" s="24" t="s">
        <v>92</v>
      </c>
      <c r="O2270" s="24" t="s">
        <v>92</v>
      </c>
      <c r="P2270" s="24" t="s">
        <v>44</v>
      </c>
      <c r="Q2270" s="24" t="s">
        <v>93</v>
      </c>
      <c r="R2270" s="24" t="s">
        <v>124</v>
      </c>
      <c r="S2270" s="24" t="s">
        <v>24</v>
      </c>
      <c r="T2270" s="24" t="s">
        <v>121</v>
      </c>
      <c r="U2270" s="24" t="s">
        <v>1207</v>
      </c>
      <c r="V2270">
        <v>3</v>
      </c>
      <c r="W2270" s="24" t="s">
        <v>97</v>
      </c>
      <c r="X2270">
        <v>12</v>
      </c>
      <c r="Y2270">
        <v>2022</v>
      </c>
      <c r="Z2270">
        <v>0</v>
      </c>
    </row>
    <row r="2271" spans="1:26" x14ac:dyDescent="0.25">
      <c r="A2271">
        <v>169934</v>
      </c>
      <c r="B2271">
        <v>26995873</v>
      </c>
      <c r="C2271">
        <v>122270956</v>
      </c>
      <c r="D2271">
        <v>56780961</v>
      </c>
      <c r="E2271">
        <v>451</v>
      </c>
      <c r="F2271">
        <v>4519772079</v>
      </c>
      <c r="G2271">
        <v>16</v>
      </c>
      <c r="H2271">
        <v>547</v>
      </c>
      <c r="I2271" s="24" t="s">
        <v>90</v>
      </c>
      <c r="J2271" s="2">
        <v>44901.752870370372</v>
      </c>
      <c r="K2271" s="25">
        <v>0.75287037037037041</v>
      </c>
      <c r="L2271">
        <v>18</v>
      </c>
      <c r="M2271" s="24" t="s">
        <v>120</v>
      </c>
      <c r="N2271" s="24" t="s">
        <v>92</v>
      </c>
      <c r="O2271" s="24" t="s">
        <v>92</v>
      </c>
      <c r="P2271" s="24" t="s">
        <v>44</v>
      </c>
      <c r="Q2271" s="24" t="s">
        <v>93</v>
      </c>
      <c r="R2271" s="24" t="s">
        <v>92</v>
      </c>
      <c r="S2271" s="24" t="s">
        <v>15</v>
      </c>
      <c r="T2271" s="24" t="s">
        <v>121</v>
      </c>
      <c r="U2271" s="24" t="s">
        <v>1207</v>
      </c>
      <c r="V2271">
        <v>3</v>
      </c>
      <c r="W2271" s="24" t="s">
        <v>97</v>
      </c>
      <c r="X2271">
        <v>12</v>
      </c>
      <c r="Y2271">
        <v>2022</v>
      </c>
      <c r="Z2271">
        <v>0</v>
      </c>
    </row>
    <row r="2272" spans="1:26" x14ac:dyDescent="0.25">
      <c r="A2272">
        <v>169947</v>
      </c>
      <c r="B2272">
        <v>26996812</v>
      </c>
      <c r="C2272">
        <v>122277287</v>
      </c>
      <c r="D2272">
        <v>66434548</v>
      </c>
      <c r="E2272">
        <v>607</v>
      </c>
      <c r="F2272">
        <v>6075471071</v>
      </c>
      <c r="G2272">
        <v>0</v>
      </c>
      <c r="H2272">
        <v>547</v>
      </c>
      <c r="I2272" s="24" t="s">
        <v>90</v>
      </c>
      <c r="J2272" s="2">
        <v>44901.776099537034</v>
      </c>
      <c r="K2272" s="25">
        <v>0.77609953703703705</v>
      </c>
      <c r="L2272">
        <v>18</v>
      </c>
      <c r="M2272" s="24" t="s">
        <v>120</v>
      </c>
      <c r="N2272" s="24" t="s">
        <v>92</v>
      </c>
      <c r="O2272" s="24" t="s">
        <v>92</v>
      </c>
      <c r="P2272" s="24" t="s">
        <v>44</v>
      </c>
      <c r="Q2272" s="24" t="s">
        <v>93</v>
      </c>
      <c r="R2272" s="24" t="s">
        <v>92</v>
      </c>
      <c r="S2272" s="24" t="s">
        <v>10</v>
      </c>
      <c r="T2272" s="24" t="s">
        <v>121</v>
      </c>
      <c r="U2272" s="24" t="s">
        <v>1207</v>
      </c>
      <c r="V2272">
        <v>3</v>
      </c>
      <c r="W2272" s="24" t="s">
        <v>97</v>
      </c>
      <c r="X2272">
        <v>12</v>
      </c>
      <c r="Y2272">
        <v>2022</v>
      </c>
      <c r="Z2272">
        <v>1</v>
      </c>
    </row>
    <row r="2273" spans="1:26" x14ac:dyDescent="0.25">
      <c r="A2273">
        <v>169959</v>
      </c>
      <c r="B2273">
        <v>26998155</v>
      </c>
      <c r="C2273">
        <v>122285249</v>
      </c>
      <c r="D2273">
        <v>46493055</v>
      </c>
      <c r="E2273">
        <v>198</v>
      </c>
      <c r="F2273">
        <v>1986394590</v>
      </c>
      <c r="G2273">
        <v>9</v>
      </c>
      <c r="H2273">
        <v>547</v>
      </c>
      <c r="I2273" s="24" t="s">
        <v>90</v>
      </c>
      <c r="J2273" s="2">
        <v>44901.810810185183</v>
      </c>
      <c r="K2273" s="25">
        <v>0.81081018518518522</v>
      </c>
      <c r="L2273">
        <v>19</v>
      </c>
      <c r="M2273" s="24" t="s">
        <v>120</v>
      </c>
      <c r="N2273" s="24" t="s">
        <v>92</v>
      </c>
      <c r="O2273" s="24" t="s">
        <v>92</v>
      </c>
      <c r="P2273" s="24" t="s">
        <v>44</v>
      </c>
      <c r="Q2273" s="24" t="s">
        <v>93</v>
      </c>
      <c r="R2273" s="24" t="s">
        <v>124</v>
      </c>
      <c r="S2273" s="24" t="s">
        <v>12</v>
      </c>
      <c r="T2273" s="24" t="s">
        <v>121</v>
      </c>
      <c r="U2273" s="24" t="s">
        <v>1207</v>
      </c>
      <c r="V2273">
        <v>3</v>
      </c>
      <c r="W2273" s="24" t="s">
        <v>97</v>
      </c>
      <c r="X2273">
        <v>12</v>
      </c>
      <c r="Y2273">
        <v>2022</v>
      </c>
      <c r="Z2273">
        <v>4</v>
      </c>
    </row>
    <row r="2274" spans="1:26" x14ac:dyDescent="0.25">
      <c r="A2274">
        <v>169960</v>
      </c>
      <c r="B2274">
        <v>26998359</v>
      </c>
      <c r="C2274">
        <v>122286284</v>
      </c>
      <c r="D2274">
        <v>67163609</v>
      </c>
      <c r="E2274">
        <v>14</v>
      </c>
      <c r="F2274">
        <v>144835279</v>
      </c>
      <c r="G2274">
        <v>0</v>
      </c>
      <c r="H2274">
        <v>547</v>
      </c>
      <c r="I2274" s="24" t="s">
        <v>90</v>
      </c>
      <c r="J2274" s="2">
        <v>44901.816319444442</v>
      </c>
      <c r="K2274" s="25">
        <v>0.81631944444444449</v>
      </c>
      <c r="L2274">
        <v>19</v>
      </c>
      <c r="M2274" s="24" t="s">
        <v>120</v>
      </c>
      <c r="N2274" s="24" t="s">
        <v>92</v>
      </c>
      <c r="O2274" s="24" t="s">
        <v>92</v>
      </c>
      <c r="P2274" s="24" t="s">
        <v>44</v>
      </c>
      <c r="Q2274" s="24" t="s">
        <v>93</v>
      </c>
      <c r="R2274" s="24" t="s">
        <v>101</v>
      </c>
      <c r="S2274" s="24" t="s">
        <v>10</v>
      </c>
      <c r="T2274" s="24" t="s">
        <v>121</v>
      </c>
      <c r="U2274" s="24" t="s">
        <v>1207</v>
      </c>
      <c r="V2274">
        <v>3</v>
      </c>
      <c r="W2274" s="24" t="s">
        <v>97</v>
      </c>
      <c r="X2274">
        <v>12</v>
      </c>
      <c r="Y2274">
        <v>2022</v>
      </c>
      <c r="Z2274">
        <v>1</v>
      </c>
    </row>
    <row r="2275" spans="1:26" x14ac:dyDescent="0.25">
      <c r="A2275">
        <v>169964</v>
      </c>
      <c r="B2275">
        <v>26998558</v>
      </c>
      <c r="C2275">
        <v>122287558</v>
      </c>
      <c r="D2275">
        <v>67164017</v>
      </c>
      <c r="E2275">
        <v>517</v>
      </c>
      <c r="F2275">
        <v>517655283</v>
      </c>
      <c r="G2275">
        <v>0</v>
      </c>
      <c r="H2275">
        <v>547</v>
      </c>
      <c r="I2275" s="24" t="s">
        <v>90</v>
      </c>
      <c r="J2275" s="2">
        <v>44901.821782407409</v>
      </c>
      <c r="K2275" s="25">
        <v>0.82178240740740738</v>
      </c>
      <c r="L2275">
        <v>19</v>
      </c>
      <c r="M2275" s="24" t="s">
        <v>120</v>
      </c>
      <c r="N2275" s="24" t="s">
        <v>92</v>
      </c>
      <c r="O2275" s="24" t="s">
        <v>92</v>
      </c>
      <c r="P2275" s="24" t="s">
        <v>44</v>
      </c>
      <c r="Q2275" s="24" t="s">
        <v>102</v>
      </c>
      <c r="R2275" s="24" t="s">
        <v>101</v>
      </c>
      <c r="S2275" s="24" t="s">
        <v>10</v>
      </c>
      <c r="T2275" s="24" t="s">
        <v>121</v>
      </c>
      <c r="U2275" s="24" t="s">
        <v>1207</v>
      </c>
      <c r="V2275">
        <v>3</v>
      </c>
      <c r="W2275" s="24" t="s">
        <v>97</v>
      </c>
      <c r="X2275">
        <v>12</v>
      </c>
      <c r="Y2275">
        <v>2022</v>
      </c>
      <c r="Z2275">
        <v>0</v>
      </c>
    </row>
    <row r="2276" spans="1:26" x14ac:dyDescent="0.25">
      <c r="A2276">
        <v>169965</v>
      </c>
      <c r="B2276">
        <v>26998576</v>
      </c>
      <c r="C2276">
        <v>122287358</v>
      </c>
      <c r="D2276">
        <v>67163961</v>
      </c>
      <c r="E2276">
        <v>869</v>
      </c>
      <c r="F2276">
        <v>8692589290</v>
      </c>
      <c r="G2276">
        <v>5</v>
      </c>
      <c r="H2276">
        <v>547</v>
      </c>
      <c r="I2276" s="24" t="s">
        <v>90</v>
      </c>
      <c r="J2276" s="2">
        <v>44901.822268518517</v>
      </c>
      <c r="K2276" s="25">
        <v>0.82226851851851857</v>
      </c>
      <c r="L2276">
        <v>19</v>
      </c>
      <c r="M2276" s="24" t="s">
        <v>120</v>
      </c>
      <c r="N2276" s="24" t="s">
        <v>92</v>
      </c>
      <c r="O2276" s="24" t="s">
        <v>92</v>
      </c>
      <c r="P2276" s="24" t="s">
        <v>44</v>
      </c>
      <c r="Q2276" s="24" t="s">
        <v>93</v>
      </c>
      <c r="R2276" s="24" t="s">
        <v>101</v>
      </c>
      <c r="S2276" s="24" t="s">
        <v>31</v>
      </c>
      <c r="T2276" s="24" t="s">
        <v>121</v>
      </c>
      <c r="U2276" s="24" t="s">
        <v>1207</v>
      </c>
      <c r="V2276">
        <v>3</v>
      </c>
      <c r="W2276" s="24" t="s">
        <v>97</v>
      </c>
      <c r="X2276">
        <v>12</v>
      </c>
      <c r="Y2276">
        <v>2022</v>
      </c>
      <c r="Z2276">
        <v>0</v>
      </c>
    </row>
    <row r="2277" spans="1:26" x14ac:dyDescent="0.25">
      <c r="A2277">
        <v>169969</v>
      </c>
      <c r="B2277">
        <v>26998966</v>
      </c>
      <c r="C2277">
        <v>122289767</v>
      </c>
      <c r="D2277">
        <v>67164714</v>
      </c>
      <c r="E2277">
        <v>157</v>
      </c>
      <c r="F2277">
        <v>1575011170</v>
      </c>
      <c r="G2277">
        <v>9</v>
      </c>
      <c r="H2277">
        <v>547</v>
      </c>
      <c r="I2277" s="24" t="s">
        <v>90</v>
      </c>
      <c r="J2277" s="2">
        <v>44901.833773148152</v>
      </c>
      <c r="K2277" s="25">
        <v>0.83377314814814818</v>
      </c>
      <c r="L2277">
        <v>20</v>
      </c>
      <c r="M2277" s="24" t="s">
        <v>120</v>
      </c>
      <c r="N2277" s="24" t="s">
        <v>92</v>
      </c>
      <c r="O2277" s="24" t="s">
        <v>92</v>
      </c>
      <c r="P2277" s="24" t="s">
        <v>44</v>
      </c>
      <c r="Q2277" s="24" t="s">
        <v>93</v>
      </c>
      <c r="R2277" s="24" t="s">
        <v>92</v>
      </c>
      <c r="S2277" s="24" t="s">
        <v>12</v>
      </c>
      <c r="T2277" s="24" t="s">
        <v>121</v>
      </c>
      <c r="U2277" s="24" t="s">
        <v>1207</v>
      </c>
      <c r="V2277">
        <v>3</v>
      </c>
      <c r="W2277" s="24" t="s">
        <v>97</v>
      </c>
      <c r="X2277">
        <v>12</v>
      </c>
      <c r="Y2277">
        <v>2022</v>
      </c>
      <c r="Z2277">
        <v>5</v>
      </c>
    </row>
    <row r="2278" spans="1:26" x14ac:dyDescent="0.25">
      <c r="A2278">
        <v>169970</v>
      </c>
      <c r="B2278">
        <v>26999009</v>
      </c>
      <c r="C2278">
        <v>122290323</v>
      </c>
      <c r="D2278">
        <v>66890778</v>
      </c>
      <c r="E2278">
        <v>643</v>
      </c>
      <c r="F2278">
        <v>6435812339</v>
      </c>
      <c r="G2278">
        <v>26</v>
      </c>
      <c r="H2278">
        <v>547</v>
      </c>
      <c r="I2278" s="24" t="s">
        <v>90</v>
      </c>
      <c r="J2278" s="2">
        <v>44901.835393518515</v>
      </c>
      <c r="K2278" s="25">
        <v>0.83539351851851851</v>
      </c>
      <c r="L2278">
        <v>20</v>
      </c>
      <c r="M2278" s="24" t="s">
        <v>120</v>
      </c>
      <c r="N2278" s="24" t="s">
        <v>92</v>
      </c>
      <c r="O2278" s="24" t="s">
        <v>92</v>
      </c>
      <c r="P2278" s="24" t="s">
        <v>44</v>
      </c>
      <c r="Q2278" s="24" t="s">
        <v>93</v>
      </c>
      <c r="R2278" s="24" t="s">
        <v>92</v>
      </c>
      <c r="S2278" s="24" t="s">
        <v>27</v>
      </c>
      <c r="T2278" s="24" t="s">
        <v>121</v>
      </c>
      <c r="U2278" s="24" t="s">
        <v>1207</v>
      </c>
      <c r="V2278">
        <v>3</v>
      </c>
      <c r="W2278" s="24" t="s">
        <v>97</v>
      </c>
      <c r="X2278">
        <v>12</v>
      </c>
      <c r="Y2278">
        <v>2022</v>
      </c>
      <c r="Z2278">
        <v>0</v>
      </c>
    </row>
    <row r="2279" spans="1:26" x14ac:dyDescent="0.25">
      <c r="A2279">
        <v>169972</v>
      </c>
      <c r="B2279">
        <v>26999143</v>
      </c>
      <c r="C2279">
        <v>122290923</v>
      </c>
      <c r="D2279">
        <v>67165057</v>
      </c>
      <c r="E2279">
        <v>849</v>
      </c>
      <c r="F2279">
        <v>8490748339</v>
      </c>
      <c r="G2279">
        <v>0</v>
      </c>
      <c r="H2279">
        <v>547</v>
      </c>
      <c r="I2279" s="24" t="s">
        <v>90</v>
      </c>
      <c r="J2279" s="2">
        <v>44901.839421296296</v>
      </c>
      <c r="K2279" s="25">
        <v>0.83942129629629625</v>
      </c>
      <c r="L2279">
        <v>20</v>
      </c>
      <c r="M2279" s="24" t="s">
        <v>120</v>
      </c>
      <c r="N2279" s="24" t="s">
        <v>92</v>
      </c>
      <c r="O2279" s="24" t="s">
        <v>92</v>
      </c>
      <c r="P2279" s="24" t="s">
        <v>44</v>
      </c>
      <c r="Q2279" s="24" t="s">
        <v>93</v>
      </c>
      <c r="R2279" s="24" t="s">
        <v>92</v>
      </c>
      <c r="S2279" s="24" t="s">
        <v>10</v>
      </c>
      <c r="T2279" s="24" t="s">
        <v>121</v>
      </c>
      <c r="U2279" s="24" t="s">
        <v>1207</v>
      </c>
      <c r="V2279">
        <v>3</v>
      </c>
      <c r="W2279" s="24" t="s">
        <v>97</v>
      </c>
      <c r="X2279">
        <v>12</v>
      </c>
      <c r="Y2279">
        <v>2022</v>
      </c>
      <c r="Z2279">
        <v>0</v>
      </c>
    </row>
    <row r="2280" spans="1:26" x14ac:dyDescent="0.25">
      <c r="A2280">
        <v>169976</v>
      </c>
      <c r="B2280">
        <v>26999425</v>
      </c>
      <c r="C2280">
        <v>122292623</v>
      </c>
      <c r="D2280">
        <v>67165589</v>
      </c>
      <c r="E2280">
        <v>134</v>
      </c>
      <c r="F2280">
        <v>1342897955</v>
      </c>
      <c r="G2280">
        <v>9</v>
      </c>
      <c r="H2280">
        <v>547</v>
      </c>
      <c r="I2280" s="24" t="s">
        <v>90</v>
      </c>
      <c r="J2280" s="2">
        <v>44901.848796296297</v>
      </c>
      <c r="K2280" s="25">
        <v>0.84879629629629627</v>
      </c>
      <c r="L2280">
        <v>20</v>
      </c>
      <c r="M2280" s="24" t="s">
        <v>120</v>
      </c>
      <c r="N2280" s="24" t="s">
        <v>92</v>
      </c>
      <c r="O2280" s="24" t="s">
        <v>92</v>
      </c>
      <c r="P2280" s="24" t="s">
        <v>44</v>
      </c>
      <c r="Q2280" s="24" t="s">
        <v>93</v>
      </c>
      <c r="R2280" s="24" t="s">
        <v>123</v>
      </c>
      <c r="S2280" s="24" t="s">
        <v>12</v>
      </c>
      <c r="T2280" s="24" t="s">
        <v>121</v>
      </c>
      <c r="U2280" s="24" t="s">
        <v>1207</v>
      </c>
      <c r="V2280">
        <v>3</v>
      </c>
      <c r="W2280" s="24" t="s">
        <v>97</v>
      </c>
      <c r="X2280">
        <v>12</v>
      </c>
      <c r="Y2280">
        <v>2022</v>
      </c>
      <c r="Z2280">
        <v>5</v>
      </c>
    </row>
    <row r="2281" spans="1:26" x14ac:dyDescent="0.25">
      <c r="A2281">
        <v>169977</v>
      </c>
      <c r="B2281">
        <v>26999456</v>
      </c>
      <c r="C2281">
        <v>122292072</v>
      </c>
      <c r="D2281">
        <v>67165431</v>
      </c>
      <c r="E2281">
        <v>546</v>
      </c>
      <c r="F2281">
        <v>5466843556</v>
      </c>
      <c r="G2281">
        <v>0</v>
      </c>
      <c r="H2281">
        <v>547</v>
      </c>
      <c r="I2281" s="24" t="s">
        <v>90</v>
      </c>
      <c r="J2281" s="2">
        <v>44901.849479166667</v>
      </c>
      <c r="K2281" s="25">
        <v>0.84947916666666667</v>
      </c>
      <c r="L2281">
        <v>20</v>
      </c>
      <c r="M2281" s="24" t="s">
        <v>120</v>
      </c>
      <c r="N2281" s="24" t="s">
        <v>92</v>
      </c>
      <c r="O2281" s="24" t="s">
        <v>92</v>
      </c>
      <c r="P2281" s="24" t="s">
        <v>44</v>
      </c>
      <c r="Q2281" s="24" t="s">
        <v>93</v>
      </c>
      <c r="R2281" s="24" t="s">
        <v>101</v>
      </c>
      <c r="S2281" s="24" t="s">
        <v>10</v>
      </c>
      <c r="T2281" s="24" t="s">
        <v>121</v>
      </c>
      <c r="U2281" s="24" t="s">
        <v>1207</v>
      </c>
      <c r="V2281">
        <v>3</v>
      </c>
      <c r="W2281" s="24" t="s">
        <v>97</v>
      </c>
      <c r="X2281">
        <v>12</v>
      </c>
      <c r="Y2281">
        <v>2022</v>
      </c>
      <c r="Z2281">
        <v>0</v>
      </c>
    </row>
    <row r="2282" spans="1:26" x14ac:dyDescent="0.25">
      <c r="A2282">
        <v>169982</v>
      </c>
      <c r="B2282">
        <v>26999691</v>
      </c>
      <c r="C2282">
        <v>122293972</v>
      </c>
      <c r="D2282">
        <v>54721583</v>
      </c>
      <c r="E2282">
        <v>469</v>
      </c>
      <c r="F2282">
        <v>4692902517</v>
      </c>
      <c r="G2282">
        <v>11</v>
      </c>
      <c r="H2282">
        <v>547</v>
      </c>
      <c r="I2282" s="24" t="s">
        <v>90</v>
      </c>
      <c r="J2282" s="2">
        <v>44901.856122685182</v>
      </c>
      <c r="K2282" s="25">
        <v>0.85612268518518519</v>
      </c>
      <c r="L2282">
        <v>20</v>
      </c>
      <c r="M2282" s="24" t="s">
        <v>120</v>
      </c>
      <c r="N2282" s="24" t="s">
        <v>92</v>
      </c>
      <c r="O2282" s="24" t="s">
        <v>92</v>
      </c>
      <c r="P2282" s="24" t="s">
        <v>44</v>
      </c>
      <c r="Q2282" s="24" t="s">
        <v>93</v>
      </c>
      <c r="R2282" s="24" t="s">
        <v>122</v>
      </c>
      <c r="S2282" s="24" t="s">
        <v>25</v>
      </c>
      <c r="T2282" s="24" t="s">
        <v>121</v>
      </c>
      <c r="U2282" s="24" t="s">
        <v>1207</v>
      </c>
      <c r="V2282">
        <v>3</v>
      </c>
      <c r="W2282" s="24" t="s">
        <v>97</v>
      </c>
      <c r="X2282">
        <v>12</v>
      </c>
      <c r="Y2282">
        <v>2022</v>
      </c>
      <c r="Z2282">
        <v>0</v>
      </c>
    </row>
    <row r="2283" spans="1:26" x14ac:dyDescent="0.25">
      <c r="A2283">
        <v>169986</v>
      </c>
      <c r="B2283">
        <v>26999828</v>
      </c>
      <c r="C2283">
        <v>122294902</v>
      </c>
      <c r="D2283">
        <v>49203166</v>
      </c>
      <c r="E2283">
        <v>562</v>
      </c>
      <c r="F2283">
        <v>5620035537</v>
      </c>
      <c r="G2283">
        <v>9</v>
      </c>
      <c r="H2283">
        <v>547</v>
      </c>
      <c r="I2283" s="24" t="s">
        <v>90</v>
      </c>
      <c r="J2283" s="2">
        <v>44901.861307870371</v>
      </c>
      <c r="K2283" s="25">
        <v>0.86130787037037038</v>
      </c>
      <c r="L2283">
        <v>20</v>
      </c>
      <c r="M2283" s="24" t="s">
        <v>120</v>
      </c>
      <c r="N2283" s="24" t="s">
        <v>92</v>
      </c>
      <c r="O2283" s="24" t="s">
        <v>92</v>
      </c>
      <c r="P2283" s="24" t="s">
        <v>44</v>
      </c>
      <c r="Q2283" s="24" t="s">
        <v>93</v>
      </c>
      <c r="R2283" s="24" t="s">
        <v>101</v>
      </c>
      <c r="S2283" s="24" t="s">
        <v>12</v>
      </c>
      <c r="T2283" s="24" t="s">
        <v>121</v>
      </c>
      <c r="U2283" s="24" t="s">
        <v>1207</v>
      </c>
      <c r="V2283">
        <v>3</v>
      </c>
      <c r="W2283" s="24" t="s">
        <v>97</v>
      </c>
      <c r="X2283">
        <v>12</v>
      </c>
      <c r="Y2283">
        <v>2022</v>
      </c>
      <c r="Z2283">
        <v>1</v>
      </c>
    </row>
    <row r="2284" spans="1:26" x14ac:dyDescent="0.25">
      <c r="A2284">
        <v>169989</v>
      </c>
      <c r="B2284">
        <v>27000179</v>
      </c>
      <c r="C2284">
        <v>122296863</v>
      </c>
      <c r="D2284">
        <v>64667953</v>
      </c>
      <c r="E2284">
        <v>401</v>
      </c>
      <c r="F2284">
        <v>4013373349</v>
      </c>
      <c r="G2284">
        <v>0</v>
      </c>
      <c r="H2284">
        <v>547</v>
      </c>
      <c r="I2284" s="24" t="s">
        <v>90</v>
      </c>
      <c r="J2284" s="2">
        <v>44901.873078703706</v>
      </c>
      <c r="K2284" s="25">
        <v>0.87307870370370366</v>
      </c>
      <c r="L2284">
        <v>20</v>
      </c>
      <c r="M2284" s="24" t="s">
        <v>120</v>
      </c>
      <c r="N2284" s="24" t="s">
        <v>92</v>
      </c>
      <c r="O2284" s="24" t="s">
        <v>92</v>
      </c>
      <c r="P2284" s="24" t="s">
        <v>117</v>
      </c>
      <c r="Q2284" s="24" t="s">
        <v>93</v>
      </c>
      <c r="R2284" s="24" t="s">
        <v>92</v>
      </c>
      <c r="S2284" s="24" t="s">
        <v>10</v>
      </c>
      <c r="T2284" s="24" t="s">
        <v>121</v>
      </c>
      <c r="U2284" s="24" t="s">
        <v>1207</v>
      </c>
      <c r="V2284">
        <v>3</v>
      </c>
      <c r="W2284" s="24" t="s">
        <v>97</v>
      </c>
      <c r="X2284">
        <v>12</v>
      </c>
      <c r="Y2284">
        <v>2022</v>
      </c>
      <c r="Z2284">
        <v>0</v>
      </c>
    </row>
    <row r="2285" spans="1:26" x14ac:dyDescent="0.25">
      <c r="A2285">
        <v>169990</v>
      </c>
      <c r="B2285">
        <v>27000222</v>
      </c>
      <c r="C2285">
        <v>122294902</v>
      </c>
      <c r="D2285">
        <v>49203166</v>
      </c>
      <c r="E2285">
        <v>562</v>
      </c>
      <c r="F2285">
        <v>5620035537</v>
      </c>
      <c r="G2285">
        <v>9</v>
      </c>
      <c r="H2285">
        <v>547</v>
      </c>
      <c r="I2285" s="24" t="s">
        <v>90</v>
      </c>
      <c r="J2285" s="2">
        <v>44901.874803240738</v>
      </c>
      <c r="K2285" s="25">
        <v>0.87480324074074078</v>
      </c>
      <c r="L2285">
        <v>20</v>
      </c>
      <c r="M2285" s="24" t="s">
        <v>120</v>
      </c>
      <c r="N2285" s="24" t="s">
        <v>92</v>
      </c>
      <c r="O2285" s="24" t="s">
        <v>92</v>
      </c>
      <c r="P2285" s="24" t="s">
        <v>44</v>
      </c>
      <c r="Q2285" s="24" t="s">
        <v>93</v>
      </c>
      <c r="R2285" s="24" t="s">
        <v>92</v>
      </c>
      <c r="S2285" s="24" t="s">
        <v>12</v>
      </c>
      <c r="T2285" s="24" t="s">
        <v>121</v>
      </c>
      <c r="U2285" s="24" t="s">
        <v>1207</v>
      </c>
      <c r="V2285">
        <v>3</v>
      </c>
      <c r="W2285" s="24" t="s">
        <v>97</v>
      </c>
      <c r="X2285">
        <v>12</v>
      </c>
      <c r="Y2285">
        <v>2022</v>
      </c>
      <c r="Z2285">
        <v>1</v>
      </c>
    </row>
    <row r="2286" spans="1:26" x14ac:dyDescent="0.25">
      <c r="A2286">
        <v>170154</v>
      </c>
      <c r="B2286">
        <v>27047429</v>
      </c>
      <c r="C2286">
        <v>122461118</v>
      </c>
      <c r="D2286">
        <v>54813179</v>
      </c>
      <c r="E2286">
        <v>819</v>
      </c>
      <c r="F2286">
        <v>8192697748</v>
      </c>
      <c r="G2286">
        <v>19</v>
      </c>
      <c r="H2286">
        <v>547</v>
      </c>
      <c r="I2286" s="24" t="s">
        <v>90</v>
      </c>
      <c r="J2286" s="2">
        <v>44902.579444444447</v>
      </c>
      <c r="K2286" s="25">
        <v>0.57944444444444443</v>
      </c>
      <c r="L2286">
        <v>13</v>
      </c>
      <c r="M2286" s="24" t="s">
        <v>120</v>
      </c>
      <c r="N2286" s="24" t="s">
        <v>92</v>
      </c>
      <c r="O2286" s="24" t="s">
        <v>92</v>
      </c>
      <c r="P2286" s="24" t="s">
        <v>44</v>
      </c>
      <c r="Q2286" s="24" t="s">
        <v>93</v>
      </c>
      <c r="R2286" s="24" t="s">
        <v>124</v>
      </c>
      <c r="S2286" s="24" t="s">
        <v>28</v>
      </c>
      <c r="T2286" s="24" t="s">
        <v>121</v>
      </c>
      <c r="U2286" s="24" t="s">
        <v>1302</v>
      </c>
      <c r="V2286">
        <v>4</v>
      </c>
      <c r="W2286" s="24" t="s">
        <v>97</v>
      </c>
      <c r="X2286">
        <v>12</v>
      </c>
      <c r="Y2286">
        <v>2022</v>
      </c>
      <c r="Z2286">
        <v>1</v>
      </c>
    </row>
    <row r="2287" spans="1:26" x14ac:dyDescent="0.25">
      <c r="A2287">
        <v>170164</v>
      </c>
      <c r="B2287">
        <v>27049318</v>
      </c>
      <c r="C2287">
        <v>122467421</v>
      </c>
      <c r="D2287">
        <v>67230116</v>
      </c>
      <c r="E2287">
        <v>923</v>
      </c>
      <c r="F2287">
        <v>923804484</v>
      </c>
      <c r="G2287">
        <v>27</v>
      </c>
      <c r="H2287">
        <v>547</v>
      </c>
      <c r="I2287" s="24" t="s">
        <v>90</v>
      </c>
      <c r="J2287" s="2">
        <v>44902.593715277777</v>
      </c>
      <c r="K2287" s="25">
        <v>0.59371527777777777</v>
      </c>
      <c r="L2287">
        <v>14</v>
      </c>
      <c r="M2287" s="24" t="s">
        <v>120</v>
      </c>
      <c r="N2287" s="24" t="s">
        <v>92</v>
      </c>
      <c r="O2287" s="24" t="s">
        <v>92</v>
      </c>
      <c r="P2287" s="24" t="s">
        <v>44</v>
      </c>
      <c r="Q2287" s="24" t="s">
        <v>102</v>
      </c>
      <c r="R2287" s="24" t="s">
        <v>101</v>
      </c>
      <c r="S2287" s="24" t="s">
        <v>41</v>
      </c>
      <c r="T2287" s="24" t="s">
        <v>121</v>
      </c>
      <c r="U2287" s="24" t="s">
        <v>1302</v>
      </c>
      <c r="V2287">
        <v>4</v>
      </c>
      <c r="W2287" s="24" t="s">
        <v>97</v>
      </c>
      <c r="X2287">
        <v>12</v>
      </c>
      <c r="Y2287">
        <v>2022</v>
      </c>
      <c r="Z2287">
        <v>0</v>
      </c>
    </row>
    <row r="2288" spans="1:26" x14ac:dyDescent="0.25">
      <c r="A2288">
        <v>170166</v>
      </c>
      <c r="B2288">
        <v>27049798</v>
      </c>
      <c r="C2288">
        <v>122469548</v>
      </c>
      <c r="D2288">
        <v>67137269</v>
      </c>
      <c r="E2288">
        <v>78</v>
      </c>
      <c r="F2288">
        <v>789264782</v>
      </c>
      <c r="G2288">
        <v>0</v>
      </c>
      <c r="H2288">
        <v>547</v>
      </c>
      <c r="I2288" s="24" t="s">
        <v>90</v>
      </c>
      <c r="J2288" s="2">
        <v>44902.597118055557</v>
      </c>
      <c r="K2288" s="25">
        <v>0.59711805555555553</v>
      </c>
      <c r="L2288">
        <v>14</v>
      </c>
      <c r="M2288" s="24" t="s">
        <v>120</v>
      </c>
      <c r="N2288" s="24" t="s">
        <v>92</v>
      </c>
      <c r="O2288" s="24" t="s">
        <v>92</v>
      </c>
      <c r="P2288" s="24" t="s">
        <v>44</v>
      </c>
      <c r="Q2288" s="24" t="s">
        <v>93</v>
      </c>
      <c r="R2288" s="24" t="s">
        <v>124</v>
      </c>
      <c r="S2288" s="24" t="s">
        <v>10</v>
      </c>
      <c r="T2288" s="24" t="s">
        <v>121</v>
      </c>
      <c r="U2288" s="24" t="s">
        <v>1302</v>
      </c>
      <c r="V2288">
        <v>4</v>
      </c>
      <c r="W2288" s="24" t="s">
        <v>97</v>
      </c>
      <c r="X2288">
        <v>12</v>
      </c>
      <c r="Y2288">
        <v>2022</v>
      </c>
      <c r="Z2288">
        <v>5</v>
      </c>
    </row>
    <row r="2289" spans="1:26" x14ac:dyDescent="0.25">
      <c r="A2289">
        <v>170175</v>
      </c>
      <c r="B2289">
        <v>27051413</v>
      </c>
      <c r="C2289">
        <v>122474110</v>
      </c>
      <c r="D2289">
        <v>67222719</v>
      </c>
      <c r="E2289">
        <v>801</v>
      </c>
      <c r="F2289">
        <v>8018807516</v>
      </c>
      <c r="G2289">
        <v>0</v>
      </c>
      <c r="H2289">
        <v>547</v>
      </c>
      <c r="I2289" s="24" t="s">
        <v>90</v>
      </c>
      <c r="J2289" s="2">
        <v>44902.609872685185</v>
      </c>
      <c r="K2289" s="25">
        <v>0.60987268518518523</v>
      </c>
      <c r="L2289">
        <v>14</v>
      </c>
      <c r="M2289" s="24" t="s">
        <v>120</v>
      </c>
      <c r="N2289" s="24" t="s">
        <v>92</v>
      </c>
      <c r="O2289" s="24" t="s">
        <v>92</v>
      </c>
      <c r="P2289" s="24" t="s">
        <v>44</v>
      </c>
      <c r="Q2289" s="24" t="s">
        <v>93</v>
      </c>
      <c r="R2289" s="24" t="s">
        <v>124</v>
      </c>
      <c r="S2289" s="24" t="s">
        <v>10</v>
      </c>
      <c r="T2289" s="24" t="s">
        <v>121</v>
      </c>
      <c r="U2289" s="24" t="s">
        <v>1302</v>
      </c>
      <c r="V2289">
        <v>4</v>
      </c>
      <c r="W2289" s="24" t="s">
        <v>97</v>
      </c>
      <c r="X2289">
        <v>12</v>
      </c>
      <c r="Y2289">
        <v>2022</v>
      </c>
      <c r="Z2289">
        <v>0</v>
      </c>
    </row>
    <row r="2290" spans="1:26" x14ac:dyDescent="0.25">
      <c r="A2290">
        <v>170191</v>
      </c>
      <c r="B2290">
        <v>27052721</v>
      </c>
      <c r="C2290">
        <v>122479041</v>
      </c>
      <c r="D2290">
        <v>45834326</v>
      </c>
      <c r="E2290">
        <v>293</v>
      </c>
      <c r="F2290">
        <v>2937144215</v>
      </c>
      <c r="G2290">
        <v>0</v>
      </c>
      <c r="H2290">
        <v>547</v>
      </c>
      <c r="I2290" s="24" t="s">
        <v>90</v>
      </c>
      <c r="J2290" s="2">
        <v>44902.621192129627</v>
      </c>
      <c r="K2290" s="25">
        <v>0.62119212962962966</v>
      </c>
      <c r="L2290">
        <v>14</v>
      </c>
      <c r="M2290" s="24" t="s">
        <v>120</v>
      </c>
      <c r="N2290" s="24" t="s">
        <v>92</v>
      </c>
      <c r="O2290" s="24" t="s">
        <v>92</v>
      </c>
      <c r="P2290" s="24" t="s">
        <v>44</v>
      </c>
      <c r="Q2290" s="24" t="s">
        <v>93</v>
      </c>
      <c r="R2290" s="24" t="s">
        <v>124</v>
      </c>
      <c r="S2290" s="24" t="s">
        <v>10</v>
      </c>
      <c r="T2290" s="24" t="s">
        <v>121</v>
      </c>
      <c r="U2290" s="24" t="s">
        <v>1302</v>
      </c>
      <c r="V2290">
        <v>4</v>
      </c>
      <c r="W2290" s="24" t="s">
        <v>97</v>
      </c>
      <c r="X2290">
        <v>12</v>
      </c>
      <c r="Y2290">
        <v>2022</v>
      </c>
      <c r="Z2290">
        <v>5</v>
      </c>
    </row>
    <row r="2291" spans="1:26" x14ac:dyDescent="0.25">
      <c r="A2291">
        <v>170200</v>
      </c>
      <c r="B2291">
        <v>27054127</v>
      </c>
      <c r="C2291">
        <v>122479744</v>
      </c>
      <c r="D2291">
        <v>65471571</v>
      </c>
      <c r="E2291">
        <v>23</v>
      </c>
      <c r="F2291">
        <v>237799939</v>
      </c>
      <c r="G2291">
        <v>0</v>
      </c>
      <c r="H2291">
        <v>547</v>
      </c>
      <c r="I2291" s="24" t="s">
        <v>90</v>
      </c>
      <c r="J2291" s="2">
        <v>44902.633634259262</v>
      </c>
      <c r="K2291" s="25">
        <v>0.63363425925925931</v>
      </c>
      <c r="L2291">
        <v>15</v>
      </c>
      <c r="M2291" s="24" t="s">
        <v>120</v>
      </c>
      <c r="N2291" s="24" t="s">
        <v>92</v>
      </c>
      <c r="O2291" s="24" t="s">
        <v>92</v>
      </c>
      <c r="P2291" s="24" t="s">
        <v>44</v>
      </c>
      <c r="Q2291" s="24" t="s">
        <v>93</v>
      </c>
      <c r="R2291" s="24" t="s">
        <v>123</v>
      </c>
      <c r="S2291" s="24" t="s">
        <v>10</v>
      </c>
      <c r="T2291" s="24" t="s">
        <v>121</v>
      </c>
      <c r="U2291" s="24" t="s">
        <v>1302</v>
      </c>
      <c r="V2291">
        <v>4</v>
      </c>
      <c r="W2291" s="24" t="s">
        <v>97</v>
      </c>
      <c r="X2291">
        <v>12</v>
      </c>
      <c r="Y2291">
        <v>2022</v>
      </c>
      <c r="Z2291">
        <v>5</v>
      </c>
    </row>
    <row r="2292" spans="1:26" x14ac:dyDescent="0.25">
      <c r="A2292">
        <v>170215</v>
      </c>
      <c r="B2292">
        <v>27055872</v>
      </c>
      <c r="C2292">
        <v>122488525</v>
      </c>
      <c r="D2292">
        <v>64804135</v>
      </c>
      <c r="E2292">
        <v>266</v>
      </c>
      <c r="F2292">
        <v>2669524812</v>
      </c>
      <c r="G2292">
        <v>0</v>
      </c>
      <c r="H2292">
        <v>547</v>
      </c>
      <c r="I2292" s="24" t="s">
        <v>90</v>
      </c>
      <c r="J2292" s="2">
        <v>44902.649270833332</v>
      </c>
      <c r="K2292" s="25">
        <v>0.64927083333333335</v>
      </c>
      <c r="L2292">
        <v>15</v>
      </c>
      <c r="M2292" s="24" t="s">
        <v>120</v>
      </c>
      <c r="N2292" s="24" t="s">
        <v>92</v>
      </c>
      <c r="O2292" s="24" t="s">
        <v>92</v>
      </c>
      <c r="P2292" s="24" t="s">
        <v>44</v>
      </c>
      <c r="Q2292" s="24" t="s">
        <v>93</v>
      </c>
      <c r="R2292" s="24" t="s">
        <v>124</v>
      </c>
      <c r="S2292" s="24" t="s">
        <v>10</v>
      </c>
      <c r="T2292" s="24" t="s">
        <v>121</v>
      </c>
      <c r="U2292" s="24" t="s">
        <v>1302</v>
      </c>
      <c r="V2292">
        <v>4</v>
      </c>
      <c r="W2292" s="24" t="s">
        <v>97</v>
      </c>
      <c r="X2292">
        <v>12</v>
      </c>
      <c r="Y2292">
        <v>2022</v>
      </c>
      <c r="Z2292">
        <v>5</v>
      </c>
    </row>
    <row r="2293" spans="1:26" x14ac:dyDescent="0.25">
      <c r="A2293">
        <v>170219</v>
      </c>
      <c r="B2293">
        <v>27056209</v>
      </c>
      <c r="C2293">
        <v>122490526</v>
      </c>
      <c r="D2293">
        <v>66061554</v>
      </c>
      <c r="E2293">
        <v>97</v>
      </c>
      <c r="F2293">
        <v>975866302</v>
      </c>
      <c r="G2293">
        <v>0</v>
      </c>
      <c r="H2293">
        <v>547</v>
      </c>
      <c r="I2293" s="24" t="s">
        <v>90</v>
      </c>
      <c r="J2293" s="2">
        <v>44902.652418981481</v>
      </c>
      <c r="K2293" s="25">
        <v>0.65241898148148147</v>
      </c>
      <c r="L2293">
        <v>15</v>
      </c>
      <c r="M2293" s="24" t="s">
        <v>120</v>
      </c>
      <c r="N2293" s="24" t="s">
        <v>92</v>
      </c>
      <c r="O2293" s="24" t="s">
        <v>92</v>
      </c>
      <c r="P2293" s="24" t="s">
        <v>111</v>
      </c>
      <c r="Q2293" s="24" t="s">
        <v>93</v>
      </c>
      <c r="R2293" s="24" t="s">
        <v>113</v>
      </c>
      <c r="S2293" s="24" t="s">
        <v>10</v>
      </c>
      <c r="T2293" s="24" t="s">
        <v>121</v>
      </c>
      <c r="U2293" s="24" t="s">
        <v>1302</v>
      </c>
      <c r="V2293">
        <v>4</v>
      </c>
      <c r="W2293" s="24" t="s">
        <v>97</v>
      </c>
      <c r="X2293">
        <v>12</v>
      </c>
      <c r="Y2293">
        <v>2022</v>
      </c>
      <c r="Z2293">
        <v>0</v>
      </c>
    </row>
    <row r="2294" spans="1:26" x14ac:dyDescent="0.25">
      <c r="A2294">
        <v>170226</v>
      </c>
      <c r="B2294">
        <v>27057162</v>
      </c>
      <c r="C2294">
        <v>122493377</v>
      </c>
      <c r="D2294">
        <v>67073932</v>
      </c>
      <c r="E2294">
        <v>122</v>
      </c>
      <c r="F2294">
        <v>1228917275</v>
      </c>
      <c r="G2294">
        <v>9</v>
      </c>
      <c r="H2294">
        <v>547</v>
      </c>
      <c r="I2294" s="24" t="s">
        <v>90</v>
      </c>
      <c r="J2294" s="2">
        <v>44902.661064814813</v>
      </c>
      <c r="K2294" s="25">
        <v>0.66106481481481483</v>
      </c>
      <c r="L2294">
        <v>15</v>
      </c>
      <c r="M2294" s="24" t="s">
        <v>120</v>
      </c>
      <c r="N2294" s="24" t="s">
        <v>92</v>
      </c>
      <c r="O2294" s="24" t="s">
        <v>92</v>
      </c>
      <c r="P2294" s="24" t="s">
        <v>44</v>
      </c>
      <c r="Q2294" s="24" t="s">
        <v>93</v>
      </c>
      <c r="R2294" s="24" t="s">
        <v>101</v>
      </c>
      <c r="S2294" s="24" t="s">
        <v>12</v>
      </c>
      <c r="T2294" s="24" t="s">
        <v>121</v>
      </c>
      <c r="U2294" s="24" t="s">
        <v>1302</v>
      </c>
      <c r="V2294">
        <v>4</v>
      </c>
      <c r="W2294" s="24" t="s">
        <v>97</v>
      </c>
      <c r="X2294">
        <v>12</v>
      </c>
      <c r="Y2294">
        <v>2022</v>
      </c>
      <c r="Z2294">
        <v>0</v>
      </c>
    </row>
    <row r="2295" spans="1:26" x14ac:dyDescent="0.25">
      <c r="A2295">
        <v>170228</v>
      </c>
      <c r="B2295">
        <v>27057776</v>
      </c>
      <c r="C2295">
        <v>122495340</v>
      </c>
      <c r="D2295">
        <v>56378599</v>
      </c>
      <c r="E2295">
        <v>270</v>
      </c>
      <c r="F2295">
        <v>2709266859</v>
      </c>
      <c r="G2295">
        <v>0</v>
      </c>
      <c r="H2295">
        <v>547</v>
      </c>
      <c r="I2295" s="24" t="s">
        <v>90</v>
      </c>
      <c r="J2295" s="2">
        <v>44902.667673611111</v>
      </c>
      <c r="K2295" s="25">
        <v>0.66767361111111112</v>
      </c>
      <c r="L2295">
        <v>16</v>
      </c>
      <c r="M2295" s="24" t="s">
        <v>120</v>
      </c>
      <c r="N2295" s="24" t="s">
        <v>92</v>
      </c>
      <c r="O2295" s="24" t="s">
        <v>92</v>
      </c>
      <c r="P2295" s="24" t="s">
        <v>44</v>
      </c>
      <c r="Q2295" s="24" t="s">
        <v>93</v>
      </c>
      <c r="R2295" s="24" t="s">
        <v>101</v>
      </c>
      <c r="S2295" s="24" t="s">
        <v>10</v>
      </c>
      <c r="T2295" s="24" t="s">
        <v>121</v>
      </c>
      <c r="U2295" s="24" t="s">
        <v>1302</v>
      </c>
      <c r="V2295">
        <v>4</v>
      </c>
      <c r="W2295" s="24" t="s">
        <v>97</v>
      </c>
      <c r="X2295">
        <v>12</v>
      </c>
      <c r="Y2295">
        <v>2022</v>
      </c>
      <c r="Z2295">
        <v>5</v>
      </c>
    </row>
    <row r="2296" spans="1:26" x14ac:dyDescent="0.25">
      <c r="A2296">
        <v>170233</v>
      </c>
      <c r="B2296">
        <v>27058416</v>
      </c>
      <c r="C2296">
        <v>122496908</v>
      </c>
      <c r="D2296">
        <v>67243062</v>
      </c>
      <c r="E2296">
        <v>688</v>
      </c>
      <c r="F2296">
        <v>6886994739</v>
      </c>
      <c r="G2296">
        <v>0</v>
      </c>
      <c r="H2296">
        <v>547</v>
      </c>
      <c r="I2296" s="24" t="s">
        <v>90</v>
      </c>
      <c r="J2296" s="2">
        <v>44902.674884259257</v>
      </c>
      <c r="K2296" s="25">
        <v>0.67488425925925921</v>
      </c>
      <c r="L2296">
        <v>16</v>
      </c>
      <c r="M2296" s="24" t="s">
        <v>120</v>
      </c>
      <c r="N2296" s="24" t="s">
        <v>92</v>
      </c>
      <c r="O2296" s="24" t="s">
        <v>92</v>
      </c>
      <c r="P2296" s="24" t="s">
        <v>44</v>
      </c>
      <c r="Q2296" s="24" t="s">
        <v>93</v>
      </c>
      <c r="R2296" s="24" t="s">
        <v>101</v>
      </c>
      <c r="S2296" s="24" t="s">
        <v>10</v>
      </c>
      <c r="T2296" s="24" t="s">
        <v>121</v>
      </c>
      <c r="U2296" s="24" t="s">
        <v>1302</v>
      </c>
      <c r="V2296">
        <v>4</v>
      </c>
      <c r="W2296" s="24" t="s">
        <v>97</v>
      </c>
      <c r="X2296">
        <v>12</v>
      </c>
      <c r="Y2296">
        <v>2022</v>
      </c>
      <c r="Z2296">
        <v>0</v>
      </c>
    </row>
    <row r="2297" spans="1:26" x14ac:dyDescent="0.25">
      <c r="A2297">
        <v>170235</v>
      </c>
      <c r="B2297">
        <v>27058655</v>
      </c>
      <c r="C2297">
        <v>122498218</v>
      </c>
      <c r="D2297">
        <v>67243532</v>
      </c>
      <c r="E2297">
        <v>154</v>
      </c>
      <c r="F2297">
        <v>1547793043</v>
      </c>
      <c r="G2297">
        <v>9</v>
      </c>
      <c r="H2297">
        <v>547</v>
      </c>
      <c r="I2297" s="24" t="s">
        <v>90</v>
      </c>
      <c r="J2297" s="2">
        <v>44902.678020833337</v>
      </c>
      <c r="K2297" s="25">
        <v>0.67802083333333329</v>
      </c>
      <c r="L2297">
        <v>16</v>
      </c>
      <c r="M2297" s="24" t="s">
        <v>120</v>
      </c>
      <c r="N2297" s="24" t="s">
        <v>92</v>
      </c>
      <c r="O2297" s="24" t="s">
        <v>92</v>
      </c>
      <c r="P2297" s="24" t="s">
        <v>44</v>
      </c>
      <c r="Q2297" s="24" t="s">
        <v>93</v>
      </c>
      <c r="R2297" s="24" t="s">
        <v>129</v>
      </c>
      <c r="S2297" s="24" t="s">
        <v>12</v>
      </c>
      <c r="T2297" s="24" t="s">
        <v>121</v>
      </c>
      <c r="U2297" s="24" t="s">
        <v>1302</v>
      </c>
      <c r="V2297">
        <v>4</v>
      </c>
      <c r="W2297" s="24" t="s">
        <v>97</v>
      </c>
      <c r="X2297">
        <v>12</v>
      </c>
      <c r="Y2297">
        <v>2022</v>
      </c>
      <c r="Z2297">
        <v>0</v>
      </c>
    </row>
    <row r="2298" spans="1:26" x14ac:dyDescent="0.25">
      <c r="A2298">
        <v>170242</v>
      </c>
      <c r="B2298">
        <v>27059452</v>
      </c>
      <c r="C2298">
        <v>122500899</v>
      </c>
      <c r="D2298">
        <v>67244392</v>
      </c>
      <c r="E2298">
        <v>436</v>
      </c>
      <c r="F2298">
        <v>4366725409</v>
      </c>
      <c r="G2298">
        <v>16</v>
      </c>
      <c r="H2298">
        <v>547</v>
      </c>
      <c r="I2298" s="24" t="s">
        <v>90</v>
      </c>
      <c r="J2298" s="2">
        <v>44902.688125000001</v>
      </c>
      <c r="K2298" s="25">
        <v>0.68812499999999999</v>
      </c>
      <c r="L2298">
        <v>16</v>
      </c>
      <c r="M2298" s="24" t="s">
        <v>120</v>
      </c>
      <c r="N2298" s="24" t="s">
        <v>92</v>
      </c>
      <c r="O2298" s="24" t="s">
        <v>92</v>
      </c>
      <c r="P2298" s="24" t="s">
        <v>44</v>
      </c>
      <c r="Q2298" s="24" t="s">
        <v>93</v>
      </c>
      <c r="R2298" s="24" t="s">
        <v>124</v>
      </c>
      <c r="S2298" s="24" t="s">
        <v>15</v>
      </c>
      <c r="T2298" s="24" t="s">
        <v>121</v>
      </c>
      <c r="U2298" s="24" t="s">
        <v>1302</v>
      </c>
      <c r="V2298">
        <v>4</v>
      </c>
      <c r="W2298" s="24" t="s">
        <v>97</v>
      </c>
      <c r="X2298">
        <v>12</v>
      </c>
      <c r="Y2298">
        <v>2022</v>
      </c>
      <c r="Z2298">
        <v>0</v>
      </c>
    </row>
    <row r="2299" spans="1:26" x14ac:dyDescent="0.25">
      <c r="A2299">
        <v>170270</v>
      </c>
      <c r="B2299">
        <v>27060914</v>
      </c>
      <c r="C2299">
        <v>122503177</v>
      </c>
      <c r="D2299">
        <v>67245201</v>
      </c>
      <c r="E2299">
        <v>688</v>
      </c>
      <c r="F2299">
        <v>6884238327</v>
      </c>
      <c r="G2299">
        <v>0</v>
      </c>
      <c r="H2299">
        <v>547</v>
      </c>
      <c r="I2299" s="24" t="s">
        <v>90</v>
      </c>
      <c r="J2299" s="2">
        <v>44902.709074074075</v>
      </c>
      <c r="K2299" s="25">
        <v>0.70907407407407408</v>
      </c>
      <c r="L2299">
        <v>17</v>
      </c>
      <c r="M2299" s="24" t="s">
        <v>120</v>
      </c>
      <c r="N2299" s="24" t="s">
        <v>125</v>
      </c>
      <c r="O2299" s="24" t="s">
        <v>120</v>
      </c>
      <c r="P2299" s="24" t="s">
        <v>44</v>
      </c>
      <c r="Q2299" s="24" t="s">
        <v>93</v>
      </c>
      <c r="R2299" s="24" t="s">
        <v>123</v>
      </c>
      <c r="S2299" s="24" t="s">
        <v>10</v>
      </c>
      <c r="T2299" s="24" t="s">
        <v>121</v>
      </c>
      <c r="U2299" s="24" t="s">
        <v>1302</v>
      </c>
      <c r="V2299">
        <v>4</v>
      </c>
      <c r="W2299" s="24" t="s">
        <v>97</v>
      </c>
      <c r="X2299">
        <v>12</v>
      </c>
      <c r="Y2299">
        <v>2022</v>
      </c>
      <c r="Z2299">
        <v>5</v>
      </c>
    </row>
    <row r="2300" spans="1:26" x14ac:dyDescent="0.25">
      <c r="A2300">
        <v>170273</v>
      </c>
      <c r="B2300">
        <v>27061176</v>
      </c>
      <c r="C2300">
        <v>122507293</v>
      </c>
      <c r="D2300">
        <v>67065678</v>
      </c>
      <c r="E2300">
        <v>349</v>
      </c>
      <c r="F2300">
        <v>3499055285</v>
      </c>
      <c r="G2300">
        <v>14</v>
      </c>
      <c r="H2300">
        <v>547</v>
      </c>
      <c r="I2300" s="24" t="s">
        <v>90</v>
      </c>
      <c r="J2300" s="2">
        <v>44902.714317129627</v>
      </c>
      <c r="K2300" s="25">
        <v>0.71431712962962968</v>
      </c>
      <c r="L2300">
        <v>17</v>
      </c>
      <c r="M2300" s="24" t="s">
        <v>120</v>
      </c>
      <c r="N2300" s="24" t="s">
        <v>92</v>
      </c>
      <c r="O2300" s="24" t="s">
        <v>92</v>
      </c>
      <c r="P2300" s="24" t="s">
        <v>44</v>
      </c>
      <c r="Q2300" s="24" t="s">
        <v>93</v>
      </c>
      <c r="R2300" s="24" t="s">
        <v>124</v>
      </c>
      <c r="S2300" s="24" t="s">
        <v>24</v>
      </c>
      <c r="T2300" s="24" t="s">
        <v>121</v>
      </c>
      <c r="U2300" s="24" t="s">
        <v>1302</v>
      </c>
      <c r="V2300">
        <v>4</v>
      </c>
      <c r="W2300" s="24" t="s">
        <v>97</v>
      </c>
      <c r="X2300">
        <v>12</v>
      </c>
      <c r="Y2300">
        <v>2022</v>
      </c>
      <c r="Z2300">
        <v>5</v>
      </c>
    </row>
    <row r="2301" spans="1:26" x14ac:dyDescent="0.25">
      <c r="A2301">
        <v>170276</v>
      </c>
      <c r="B2301">
        <v>27061520</v>
      </c>
      <c r="C2301">
        <v>122508664</v>
      </c>
      <c r="D2301">
        <v>67247261</v>
      </c>
      <c r="E2301">
        <v>385</v>
      </c>
      <c r="F2301">
        <v>3856966910</v>
      </c>
      <c r="G2301">
        <v>14</v>
      </c>
      <c r="H2301">
        <v>547</v>
      </c>
      <c r="I2301" s="24" t="s">
        <v>90</v>
      </c>
      <c r="J2301" s="2">
        <v>44902.721168981479</v>
      </c>
      <c r="K2301" s="25">
        <v>0.72116898148148145</v>
      </c>
      <c r="L2301">
        <v>17</v>
      </c>
      <c r="M2301" s="24" t="s">
        <v>120</v>
      </c>
      <c r="N2301" s="24" t="s">
        <v>92</v>
      </c>
      <c r="O2301" s="24" t="s">
        <v>92</v>
      </c>
      <c r="P2301" s="24" t="s">
        <v>44</v>
      </c>
      <c r="Q2301" s="24" t="s">
        <v>93</v>
      </c>
      <c r="R2301" s="24" t="s">
        <v>134</v>
      </c>
      <c r="S2301" s="24" t="s">
        <v>24</v>
      </c>
      <c r="T2301" s="24" t="s">
        <v>121</v>
      </c>
      <c r="U2301" s="24" t="s">
        <v>1302</v>
      </c>
      <c r="V2301">
        <v>4</v>
      </c>
      <c r="W2301" s="24" t="s">
        <v>97</v>
      </c>
      <c r="X2301">
        <v>12</v>
      </c>
      <c r="Y2301">
        <v>2022</v>
      </c>
      <c r="Z2301">
        <v>0</v>
      </c>
    </row>
    <row r="2302" spans="1:26" x14ac:dyDescent="0.25">
      <c r="A2302">
        <v>170278</v>
      </c>
      <c r="B2302">
        <v>27061642</v>
      </c>
      <c r="C2302">
        <v>122509212</v>
      </c>
      <c r="D2302">
        <v>56544068</v>
      </c>
      <c r="E2302">
        <v>572</v>
      </c>
      <c r="F2302">
        <v>5721277176</v>
      </c>
      <c r="G2302">
        <v>0</v>
      </c>
      <c r="H2302">
        <v>547</v>
      </c>
      <c r="I2302" s="24" t="s">
        <v>90</v>
      </c>
      <c r="J2302" s="2">
        <v>44902.723541666666</v>
      </c>
      <c r="K2302" s="25">
        <v>0.72354166666666664</v>
      </c>
      <c r="L2302">
        <v>17</v>
      </c>
      <c r="M2302" s="24" t="s">
        <v>120</v>
      </c>
      <c r="N2302" s="24" t="s">
        <v>92</v>
      </c>
      <c r="O2302" s="24" t="s">
        <v>92</v>
      </c>
      <c r="P2302" s="24" t="s">
        <v>44</v>
      </c>
      <c r="Q2302" s="24" t="s">
        <v>93</v>
      </c>
      <c r="R2302" s="24" t="s">
        <v>101</v>
      </c>
      <c r="S2302" s="24" t="s">
        <v>10</v>
      </c>
      <c r="T2302" s="24" t="s">
        <v>121</v>
      </c>
      <c r="U2302" s="24" t="s">
        <v>1302</v>
      </c>
      <c r="V2302">
        <v>4</v>
      </c>
      <c r="W2302" s="24" t="s">
        <v>97</v>
      </c>
      <c r="X2302">
        <v>12</v>
      </c>
      <c r="Y2302">
        <v>2022</v>
      </c>
      <c r="Z2302">
        <v>5</v>
      </c>
    </row>
    <row r="2303" spans="1:26" x14ac:dyDescent="0.25">
      <c r="A2303">
        <v>170281</v>
      </c>
      <c r="B2303">
        <v>27061685</v>
      </c>
      <c r="C2303">
        <v>122509307</v>
      </c>
      <c r="D2303">
        <v>56724005</v>
      </c>
      <c r="E2303">
        <v>799</v>
      </c>
      <c r="F2303">
        <v>7991429113</v>
      </c>
      <c r="G2303">
        <v>0</v>
      </c>
      <c r="H2303">
        <v>547</v>
      </c>
      <c r="I2303" s="24" t="s">
        <v>90</v>
      </c>
      <c r="J2303" s="2">
        <v>44902.724502314813</v>
      </c>
      <c r="K2303" s="25">
        <v>0.72450231481481486</v>
      </c>
      <c r="L2303">
        <v>17</v>
      </c>
      <c r="M2303" s="24" t="s">
        <v>120</v>
      </c>
      <c r="N2303" s="24" t="s">
        <v>92</v>
      </c>
      <c r="O2303" s="24" t="s">
        <v>92</v>
      </c>
      <c r="P2303" s="24" t="s">
        <v>44</v>
      </c>
      <c r="Q2303" s="24" t="s">
        <v>93</v>
      </c>
      <c r="R2303" s="24" t="s">
        <v>101</v>
      </c>
      <c r="S2303" s="24" t="s">
        <v>10</v>
      </c>
      <c r="T2303" s="24" t="s">
        <v>121</v>
      </c>
      <c r="U2303" s="24" t="s">
        <v>1302</v>
      </c>
      <c r="V2303">
        <v>4</v>
      </c>
      <c r="W2303" s="24" t="s">
        <v>97</v>
      </c>
      <c r="X2303">
        <v>12</v>
      </c>
      <c r="Y2303">
        <v>2022</v>
      </c>
      <c r="Z2303">
        <v>0</v>
      </c>
    </row>
    <row r="2304" spans="1:26" x14ac:dyDescent="0.25">
      <c r="A2304">
        <v>170285</v>
      </c>
      <c r="B2304">
        <v>27061927</v>
      </c>
      <c r="C2304">
        <v>122510286</v>
      </c>
      <c r="D2304">
        <v>67247847</v>
      </c>
      <c r="E2304">
        <v>245</v>
      </c>
      <c r="F2304">
        <v>2454954958</v>
      </c>
      <c r="G2304">
        <v>21</v>
      </c>
      <c r="H2304">
        <v>547</v>
      </c>
      <c r="I2304" s="24" t="s">
        <v>90</v>
      </c>
      <c r="J2304" s="2">
        <v>44902.730613425927</v>
      </c>
      <c r="K2304" s="25">
        <v>0.73061342592592593</v>
      </c>
      <c r="L2304">
        <v>17</v>
      </c>
      <c r="M2304" s="24" t="s">
        <v>120</v>
      </c>
      <c r="N2304" s="24" t="s">
        <v>92</v>
      </c>
      <c r="O2304" s="24" t="s">
        <v>92</v>
      </c>
      <c r="P2304" s="24" t="s">
        <v>44</v>
      </c>
      <c r="Q2304" s="24" t="s">
        <v>93</v>
      </c>
      <c r="R2304" s="24" t="s">
        <v>124</v>
      </c>
      <c r="S2304" s="24" t="s">
        <v>26</v>
      </c>
      <c r="T2304" s="24" t="s">
        <v>121</v>
      </c>
      <c r="U2304" s="24" t="s">
        <v>1302</v>
      </c>
      <c r="V2304">
        <v>4</v>
      </c>
      <c r="W2304" s="24" t="s">
        <v>97</v>
      </c>
      <c r="X2304">
        <v>12</v>
      </c>
      <c r="Y2304">
        <v>2022</v>
      </c>
      <c r="Z2304">
        <v>5</v>
      </c>
    </row>
    <row r="2305" spans="1:26" x14ac:dyDescent="0.25">
      <c r="A2305">
        <v>170286</v>
      </c>
      <c r="B2305">
        <v>27062021</v>
      </c>
      <c r="C2305">
        <v>122510873</v>
      </c>
      <c r="D2305">
        <v>56645059</v>
      </c>
      <c r="E2305">
        <v>690</v>
      </c>
      <c r="F2305">
        <v>6903134446</v>
      </c>
      <c r="G2305">
        <v>0</v>
      </c>
      <c r="H2305">
        <v>547</v>
      </c>
      <c r="I2305" s="24" t="s">
        <v>90</v>
      </c>
      <c r="J2305" s="2">
        <v>44902.732824074075</v>
      </c>
      <c r="K2305" s="25">
        <v>0.73282407407407413</v>
      </c>
      <c r="L2305">
        <v>17</v>
      </c>
      <c r="M2305" s="24" t="s">
        <v>120</v>
      </c>
      <c r="N2305" s="24" t="s">
        <v>92</v>
      </c>
      <c r="O2305" s="24" t="s">
        <v>92</v>
      </c>
      <c r="P2305" s="24" t="s">
        <v>111</v>
      </c>
      <c r="Q2305" s="24" t="s">
        <v>93</v>
      </c>
      <c r="R2305" s="24" t="s">
        <v>101</v>
      </c>
      <c r="S2305" s="24" t="s">
        <v>10</v>
      </c>
      <c r="T2305" s="24" t="s">
        <v>121</v>
      </c>
      <c r="U2305" s="24" t="s">
        <v>1302</v>
      </c>
      <c r="V2305">
        <v>4</v>
      </c>
      <c r="W2305" s="24" t="s">
        <v>97</v>
      </c>
      <c r="X2305">
        <v>12</v>
      </c>
      <c r="Y2305">
        <v>2022</v>
      </c>
      <c r="Z2305">
        <v>0</v>
      </c>
    </row>
    <row r="2306" spans="1:26" x14ac:dyDescent="0.25">
      <c r="A2306">
        <v>170288</v>
      </c>
      <c r="B2306">
        <v>27062167</v>
      </c>
      <c r="C2306">
        <v>122511390</v>
      </c>
      <c r="D2306">
        <v>59764546</v>
      </c>
      <c r="E2306">
        <v>169</v>
      </c>
      <c r="F2306">
        <v>1697089931</v>
      </c>
      <c r="G2306">
        <v>9</v>
      </c>
      <c r="H2306">
        <v>547</v>
      </c>
      <c r="I2306" s="24" t="s">
        <v>90</v>
      </c>
      <c r="J2306" s="2">
        <v>44902.73704861111</v>
      </c>
      <c r="K2306" s="25">
        <v>0.73704861111111108</v>
      </c>
      <c r="L2306">
        <v>17</v>
      </c>
      <c r="M2306" s="24" t="s">
        <v>120</v>
      </c>
      <c r="N2306" s="24" t="s">
        <v>92</v>
      </c>
      <c r="O2306" s="24" t="s">
        <v>92</v>
      </c>
      <c r="P2306" s="24" t="s">
        <v>44</v>
      </c>
      <c r="Q2306" s="24" t="s">
        <v>93</v>
      </c>
      <c r="R2306" s="24" t="s">
        <v>101</v>
      </c>
      <c r="S2306" s="24" t="s">
        <v>12</v>
      </c>
      <c r="T2306" s="24" t="s">
        <v>121</v>
      </c>
      <c r="U2306" s="24" t="s">
        <v>1302</v>
      </c>
      <c r="V2306">
        <v>4</v>
      </c>
      <c r="W2306" s="24" t="s">
        <v>97</v>
      </c>
      <c r="X2306">
        <v>12</v>
      </c>
      <c r="Y2306">
        <v>2022</v>
      </c>
      <c r="Z2306">
        <v>0</v>
      </c>
    </row>
    <row r="2307" spans="1:26" x14ac:dyDescent="0.25">
      <c r="A2307">
        <v>170291</v>
      </c>
      <c r="B2307">
        <v>27062290</v>
      </c>
      <c r="C2307">
        <v>122511763</v>
      </c>
      <c r="D2307">
        <v>60483415</v>
      </c>
      <c r="E2307">
        <v>309</v>
      </c>
      <c r="F2307">
        <v>3099331585</v>
      </c>
      <c r="G2307">
        <v>0</v>
      </c>
      <c r="H2307">
        <v>547</v>
      </c>
      <c r="I2307" s="24" t="s">
        <v>90</v>
      </c>
      <c r="J2307" s="2">
        <v>44902.739953703705</v>
      </c>
      <c r="K2307" s="25">
        <v>0.73995370370370372</v>
      </c>
      <c r="L2307">
        <v>17</v>
      </c>
      <c r="M2307" s="24" t="s">
        <v>120</v>
      </c>
      <c r="N2307" s="24" t="s">
        <v>92</v>
      </c>
      <c r="O2307" s="24" t="s">
        <v>92</v>
      </c>
      <c r="P2307" s="24" t="s">
        <v>44</v>
      </c>
      <c r="Q2307" s="24" t="s">
        <v>93</v>
      </c>
      <c r="R2307" s="24" t="s">
        <v>101</v>
      </c>
      <c r="S2307" s="24" t="s">
        <v>10</v>
      </c>
      <c r="T2307" s="24" t="s">
        <v>121</v>
      </c>
      <c r="U2307" s="24" t="s">
        <v>1302</v>
      </c>
      <c r="V2307">
        <v>4</v>
      </c>
      <c r="W2307" s="24" t="s">
        <v>97</v>
      </c>
      <c r="X2307">
        <v>12</v>
      </c>
      <c r="Y2307">
        <v>2022</v>
      </c>
      <c r="Z2307">
        <v>0</v>
      </c>
    </row>
    <row r="2308" spans="1:26" x14ac:dyDescent="0.25">
      <c r="A2308">
        <v>170295</v>
      </c>
      <c r="B2308">
        <v>27062395</v>
      </c>
      <c r="C2308">
        <v>122512636</v>
      </c>
      <c r="D2308">
        <v>59350917</v>
      </c>
      <c r="E2308">
        <v>871</v>
      </c>
      <c r="F2308">
        <v>8711210251</v>
      </c>
      <c r="G2308">
        <v>5</v>
      </c>
      <c r="H2308">
        <v>547</v>
      </c>
      <c r="I2308" s="24" t="s">
        <v>90</v>
      </c>
      <c r="J2308" s="2">
        <v>44902.742569444446</v>
      </c>
      <c r="K2308" s="25">
        <v>0.74256944444444439</v>
      </c>
      <c r="L2308">
        <v>17</v>
      </c>
      <c r="M2308" s="24" t="s">
        <v>120</v>
      </c>
      <c r="N2308" s="24" t="s">
        <v>92</v>
      </c>
      <c r="O2308" s="24" t="s">
        <v>92</v>
      </c>
      <c r="P2308" s="24" t="s">
        <v>44</v>
      </c>
      <c r="Q2308" s="24" t="s">
        <v>93</v>
      </c>
      <c r="R2308" s="24" t="s">
        <v>92</v>
      </c>
      <c r="S2308" s="24" t="s">
        <v>31</v>
      </c>
      <c r="T2308" s="24" t="s">
        <v>121</v>
      </c>
      <c r="U2308" s="24" t="s">
        <v>1302</v>
      </c>
      <c r="V2308">
        <v>4</v>
      </c>
      <c r="W2308" s="24" t="s">
        <v>97</v>
      </c>
      <c r="X2308">
        <v>12</v>
      </c>
      <c r="Y2308">
        <v>2022</v>
      </c>
      <c r="Z2308">
        <v>0</v>
      </c>
    </row>
    <row r="2309" spans="1:26" x14ac:dyDescent="0.25">
      <c r="A2309">
        <v>170298</v>
      </c>
      <c r="B2309">
        <v>27062636</v>
      </c>
      <c r="C2309">
        <v>122513635</v>
      </c>
      <c r="D2309">
        <v>56645059</v>
      </c>
      <c r="E2309">
        <v>690</v>
      </c>
      <c r="F2309">
        <v>6903134446</v>
      </c>
      <c r="G2309">
        <v>0</v>
      </c>
      <c r="H2309">
        <v>547</v>
      </c>
      <c r="I2309" s="24" t="s">
        <v>90</v>
      </c>
      <c r="J2309" s="2">
        <v>44902.748518518521</v>
      </c>
      <c r="K2309" s="25">
        <v>0.74851851851851847</v>
      </c>
      <c r="L2309">
        <v>17</v>
      </c>
      <c r="M2309" s="24" t="s">
        <v>120</v>
      </c>
      <c r="N2309" s="24" t="s">
        <v>92</v>
      </c>
      <c r="O2309" s="24" t="s">
        <v>92</v>
      </c>
      <c r="P2309" s="24" t="s">
        <v>44</v>
      </c>
      <c r="Q2309" s="24" t="s">
        <v>93</v>
      </c>
      <c r="R2309" s="24" t="s">
        <v>92</v>
      </c>
      <c r="S2309" s="24" t="s">
        <v>10</v>
      </c>
      <c r="T2309" s="24" t="s">
        <v>121</v>
      </c>
      <c r="U2309" s="24" t="s">
        <v>1302</v>
      </c>
      <c r="V2309">
        <v>4</v>
      </c>
      <c r="W2309" s="24" t="s">
        <v>97</v>
      </c>
      <c r="X2309">
        <v>12</v>
      </c>
      <c r="Y2309">
        <v>2022</v>
      </c>
      <c r="Z2309">
        <v>0</v>
      </c>
    </row>
    <row r="2310" spans="1:26" x14ac:dyDescent="0.25">
      <c r="A2310">
        <v>170310</v>
      </c>
      <c r="B2310">
        <v>27063382</v>
      </c>
      <c r="C2310">
        <v>122517018</v>
      </c>
      <c r="D2310">
        <v>67245021</v>
      </c>
      <c r="E2310">
        <v>50</v>
      </c>
      <c r="F2310">
        <v>500169378</v>
      </c>
      <c r="G2310">
        <v>0</v>
      </c>
      <c r="H2310">
        <v>547</v>
      </c>
      <c r="I2310" s="24" t="s">
        <v>90</v>
      </c>
      <c r="J2310" s="2">
        <v>44902.768877314818</v>
      </c>
      <c r="K2310" s="25">
        <v>0.76887731481481481</v>
      </c>
      <c r="L2310">
        <v>18</v>
      </c>
      <c r="M2310" s="24" t="s">
        <v>120</v>
      </c>
      <c r="N2310" s="24" t="s">
        <v>92</v>
      </c>
      <c r="O2310" s="24" t="s">
        <v>92</v>
      </c>
      <c r="P2310" s="24" t="s">
        <v>44</v>
      </c>
      <c r="Q2310" s="24" t="s">
        <v>93</v>
      </c>
      <c r="R2310" s="24" t="s">
        <v>101</v>
      </c>
      <c r="S2310" s="24" t="s">
        <v>10</v>
      </c>
      <c r="T2310" s="24" t="s">
        <v>121</v>
      </c>
      <c r="U2310" s="24" t="s">
        <v>1302</v>
      </c>
      <c r="V2310">
        <v>4</v>
      </c>
      <c r="W2310" s="24" t="s">
        <v>97</v>
      </c>
      <c r="X2310">
        <v>12</v>
      </c>
      <c r="Y2310">
        <v>2022</v>
      </c>
      <c r="Z2310">
        <v>1</v>
      </c>
    </row>
    <row r="2311" spans="1:26" x14ac:dyDescent="0.25">
      <c r="A2311">
        <v>170311</v>
      </c>
      <c r="B2311">
        <v>27063495</v>
      </c>
      <c r="C2311">
        <v>122517533</v>
      </c>
      <c r="D2311">
        <v>56274154</v>
      </c>
      <c r="E2311">
        <v>68</v>
      </c>
      <c r="F2311">
        <v>685389006</v>
      </c>
      <c r="G2311">
        <v>0</v>
      </c>
      <c r="H2311">
        <v>547</v>
      </c>
      <c r="I2311" s="24" t="s">
        <v>90</v>
      </c>
      <c r="J2311" s="2">
        <v>44902.772141203706</v>
      </c>
      <c r="K2311" s="25">
        <v>0.77214120370370365</v>
      </c>
      <c r="L2311">
        <v>18</v>
      </c>
      <c r="M2311" s="24" t="s">
        <v>120</v>
      </c>
      <c r="N2311" s="24" t="s">
        <v>92</v>
      </c>
      <c r="O2311" s="24" t="s">
        <v>92</v>
      </c>
      <c r="P2311" s="24" t="s">
        <v>44</v>
      </c>
      <c r="Q2311" s="24" t="s">
        <v>93</v>
      </c>
      <c r="R2311" s="24" t="s">
        <v>92</v>
      </c>
      <c r="S2311" s="24" t="s">
        <v>10</v>
      </c>
      <c r="T2311" s="24" t="s">
        <v>121</v>
      </c>
      <c r="U2311" s="24" t="s">
        <v>1302</v>
      </c>
      <c r="V2311">
        <v>4</v>
      </c>
      <c r="W2311" s="24" t="s">
        <v>97</v>
      </c>
      <c r="X2311">
        <v>12</v>
      </c>
      <c r="Y2311">
        <v>2022</v>
      </c>
      <c r="Z2311">
        <v>0</v>
      </c>
    </row>
    <row r="2312" spans="1:26" x14ac:dyDescent="0.25">
      <c r="A2312">
        <v>170322</v>
      </c>
      <c r="B2312">
        <v>27063907</v>
      </c>
      <c r="C2312">
        <v>122519426</v>
      </c>
      <c r="D2312">
        <v>64785364</v>
      </c>
      <c r="E2312">
        <v>555</v>
      </c>
      <c r="F2312">
        <v>5554465427</v>
      </c>
      <c r="G2312">
        <v>9</v>
      </c>
      <c r="H2312">
        <v>547</v>
      </c>
      <c r="I2312" s="24" t="s">
        <v>90</v>
      </c>
      <c r="J2312" s="2">
        <v>44902.783993055556</v>
      </c>
      <c r="K2312" s="25">
        <v>0.78399305555555554</v>
      </c>
      <c r="L2312">
        <v>18</v>
      </c>
      <c r="M2312" s="24" t="s">
        <v>120</v>
      </c>
      <c r="N2312" s="24" t="s">
        <v>92</v>
      </c>
      <c r="O2312" s="24" t="s">
        <v>92</v>
      </c>
      <c r="P2312" s="24" t="s">
        <v>44</v>
      </c>
      <c r="Q2312" s="24" t="s">
        <v>93</v>
      </c>
      <c r="R2312" s="24" t="s">
        <v>92</v>
      </c>
      <c r="S2312" s="24" t="s">
        <v>12</v>
      </c>
      <c r="T2312" s="24" t="s">
        <v>121</v>
      </c>
      <c r="U2312" s="24" t="s">
        <v>1302</v>
      </c>
      <c r="V2312">
        <v>4</v>
      </c>
      <c r="W2312" s="24" t="s">
        <v>97</v>
      </c>
      <c r="X2312">
        <v>12</v>
      </c>
      <c r="Y2312">
        <v>2022</v>
      </c>
      <c r="Z2312">
        <v>1</v>
      </c>
    </row>
    <row r="2313" spans="1:26" x14ac:dyDescent="0.25">
      <c r="A2313">
        <v>170323</v>
      </c>
      <c r="B2313">
        <v>27063919</v>
      </c>
      <c r="C2313">
        <v>122519396</v>
      </c>
      <c r="D2313">
        <v>56323269</v>
      </c>
      <c r="E2313">
        <v>134</v>
      </c>
      <c r="F2313">
        <v>1346372994</v>
      </c>
      <c r="G2313">
        <v>9</v>
      </c>
      <c r="H2313">
        <v>547</v>
      </c>
      <c r="I2313" s="24" t="s">
        <v>90</v>
      </c>
      <c r="J2313" s="2">
        <v>44902.784386574072</v>
      </c>
      <c r="K2313" s="25">
        <v>0.78438657407407408</v>
      </c>
      <c r="L2313">
        <v>18</v>
      </c>
      <c r="M2313" s="24" t="s">
        <v>120</v>
      </c>
      <c r="N2313" s="24" t="s">
        <v>92</v>
      </c>
      <c r="O2313" s="24" t="s">
        <v>92</v>
      </c>
      <c r="P2313" s="24" t="s">
        <v>44</v>
      </c>
      <c r="Q2313" s="24" t="s">
        <v>93</v>
      </c>
      <c r="R2313" s="24" t="s">
        <v>92</v>
      </c>
      <c r="S2313" s="24" t="s">
        <v>12</v>
      </c>
      <c r="T2313" s="24" t="s">
        <v>121</v>
      </c>
      <c r="U2313" s="24" t="s">
        <v>1302</v>
      </c>
      <c r="V2313">
        <v>4</v>
      </c>
      <c r="W2313" s="24" t="s">
        <v>97</v>
      </c>
      <c r="X2313">
        <v>12</v>
      </c>
      <c r="Y2313">
        <v>2022</v>
      </c>
      <c r="Z2313">
        <v>1</v>
      </c>
    </row>
    <row r="2314" spans="1:26" x14ac:dyDescent="0.25">
      <c r="A2314">
        <v>170336</v>
      </c>
      <c r="B2314">
        <v>27064592</v>
      </c>
      <c r="C2314">
        <v>122522632</v>
      </c>
      <c r="D2314">
        <v>56413624</v>
      </c>
      <c r="E2314">
        <v>623</v>
      </c>
      <c r="F2314">
        <v>6238187088</v>
      </c>
      <c r="G2314">
        <v>26</v>
      </c>
      <c r="H2314">
        <v>547</v>
      </c>
      <c r="I2314" s="24" t="s">
        <v>90</v>
      </c>
      <c r="J2314" s="2">
        <v>44902.806157407409</v>
      </c>
      <c r="K2314" s="25">
        <v>0.80615740740740738</v>
      </c>
      <c r="L2314">
        <v>19</v>
      </c>
      <c r="M2314" s="24" t="s">
        <v>120</v>
      </c>
      <c r="N2314" s="24" t="s">
        <v>92</v>
      </c>
      <c r="O2314" s="24" t="s">
        <v>92</v>
      </c>
      <c r="P2314" s="24" t="s">
        <v>44</v>
      </c>
      <c r="Q2314" s="24" t="s">
        <v>93</v>
      </c>
      <c r="R2314" s="24" t="s">
        <v>92</v>
      </c>
      <c r="S2314" s="24" t="s">
        <v>27</v>
      </c>
      <c r="T2314" s="24" t="s">
        <v>121</v>
      </c>
      <c r="U2314" s="24" t="s">
        <v>1302</v>
      </c>
      <c r="V2314">
        <v>4</v>
      </c>
      <c r="W2314" s="24" t="s">
        <v>97</v>
      </c>
      <c r="X2314">
        <v>12</v>
      </c>
      <c r="Y2314">
        <v>2022</v>
      </c>
      <c r="Z2314">
        <v>1</v>
      </c>
    </row>
    <row r="2315" spans="1:26" x14ac:dyDescent="0.25">
      <c r="A2315">
        <v>170337</v>
      </c>
      <c r="B2315">
        <v>27064629</v>
      </c>
      <c r="C2315">
        <v>122522392</v>
      </c>
      <c r="D2315">
        <v>67252868</v>
      </c>
      <c r="E2315">
        <v>698</v>
      </c>
      <c r="F2315">
        <v>6988752085</v>
      </c>
      <c r="G2315">
        <v>25</v>
      </c>
      <c r="H2315">
        <v>547</v>
      </c>
      <c r="I2315" s="24" t="s">
        <v>90</v>
      </c>
      <c r="J2315" s="2">
        <v>44902.807835648149</v>
      </c>
      <c r="K2315" s="25">
        <v>0.80783564814814812</v>
      </c>
      <c r="L2315">
        <v>19</v>
      </c>
      <c r="M2315" s="24" t="s">
        <v>120</v>
      </c>
      <c r="N2315" s="24" t="s">
        <v>92</v>
      </c>
      <c r="O2315" s="24" t="s">
        <v>92</v>
      </c>
      <c r="P2315" s="24" t="s">
        <v>44</v>
      </c>
      <c r="Q2315" s="24" t="s">
        <v>93</v>
      </c>
      <c r="R2315" s="24" t="s">
        <v>92</v>
      </c>
      <c r="S2315" s="24" t="s">
        <v>29</v>
      </c>
      <c r="T2315" s="24" t="s">
        <v>121</v>
      </c>
      <c r="U2315" s="24" t="s">
        <v>1302</v>
      </c>
      <c r="V2315">
        <v>4</v>
      </c>
      <c r="W2315" s="24" t="s">
        <v>97</v>
      </c>
      <c r="X2315">
        <v>12</v>
      </c>
      <c r="Y2315">
        <v>2022</v>
      </c>
      <c r="Z2315">
        <v>2</v>
      </c>
    </row>
    <row r="2316" spans="1:26" x14ac:dyDescent="0.25">
      <c r="A2316">
        <v>170342</v>
      </c>
      <c r="B2316">
        <v>27064895</v>
      </c>
      <c r="C2316">
        <v>122523920</v>
      </c>
      <c r="D2316">
        <v>67253409</v>
      </c>
      <c r="E2316">
        <v>679</v>
      </c>
      <c r="F2316">
        <v>6792031411</v>
      </c>
      <c r="G2316">
        <v>0</v>
      </c>
      <c r="H2316">
        <v>547</v>
      </c>
      <c r="I2316" s="24" t="s">
        <v>90</v>
      </c>
      <c r="J2316" s="2">
        <v>44902.818206018521</v>
      </c>
      <c r="K2316" s="25">
        <v>0.81820601851851849</v>
      </c>
      <c r="L2316">
        <v>19</v>
      </c>
      <c r="M2316" s="24" t="s">
        <v>120</v>
      </c>
      <c r="N2316" s="24" t="s">
        <v>92</v>
      </c>
      <c r="O2316" s="24" t="s">
        <v>92</v>
      </c>
      <c r="P2316" s="24" t="s">
        <v>44</v>
      </c>
      <c r="Q2316" s="24" t="s">
        <v>93</v>
      </c>
      <c r="R2316" s="24" t="s">
        <v>92</v>
      </c>
      <c r="S2316" s="24" t="s">
        <v>10</v>
      </c>
      <c r="T2316" s="24" t="s">
        <v>121</v>
      </c>
      <c r="U2316" s="24" t="s">
        <v>1302</v>
      </c>
      <c r="V2316">
        <v>4</v>
      </c>
      <c r="W2316" s="24" t="s">
        <v>97</v>
      </c>
      <c r="X2316">
        <v>12</v>
      </c>
      <c r="Y2316">
        <v>2022</v>
      </c>
      <c r="Z2316">
        <v>2</v>
      </c>
    </row>
    <row r="2317" spans="1:26" x14ac:dyDescent="0.25">
      <c r="A2317">
        <v>170362</v>
      </c>
      <c r="B2317">
        <v>27065742</v>
      </c>
      <c r="C2317">
        <v>122527836</v>
      </c>
      <c r="D2317">
        <v>66298926</v>
      </c>
      <c r="E2317">
        <v>323</v>
      </c>
      <c r="F2317">
        <v>3238876967</v>
      </c>
      <c r="G2317">
        <v>18</v>
      </c>
      <c r="H2317">
        <v>547</v>
      </c>
      <c r="I2317" s="24" t="s">
        <v>90</v>
      </c>
      <c r="J2317" s="2">
        <v>44902.850682870368</v>
      </c>
      <c r="K2317" s="25">
        <v>0.85068287037037038</v>
      </c>
      <c r="L2317">
        <v>20</v>
      </c>
      <c r="M2317" s="24" t="s">
        <v>120</v>
      </c>
      <c r="N2317" s="24" t="s">
        <v>92</v>
      </c>
      <c r="O2317" s="24" t="s">
        <v>92</v>
      </c>
      <c r="P2317" s="24" t="s">
        <v>44</v>
      </c>
      <c r="Q2317" s="24" t="s">
        <v>93</v>
      </c>
      <c r="R2317" s="24" t="s">
        <v>101</v>
      </c>
      <c r="S2317" s="24" t="s">
        <v>14</v>
      </c>
      <c r="T2317" s="24" t="s">
        <v>121</v>
      </c>
      <c r="U2317" s="24" t="s">
        <v>1302</v>
      </c>
      <c r="V2317">
        <v>4</v>
      </c>
      <c r="W2317" s="24" t="s">
        <v>97</v>
      </c>
      <c r="X2317">
        <v>12</v>
      </c>
      <c r="Y2317">
        <v>2022</v>
      </c>
      <c r="Z2317">
        <v>0</v>
      </c>
    </row>
    <row r="2318" spans="1:26" x14ac:dyDescent="0.25">
      <c r="A2318">
        <v>170363</v>
      </c>
      <c r="B2318">
        <v>27065772</v>
      </c>
      <c r="C2318">
        <v>122527691</v>
      </c>
      <c r="D2318">
        <v>67254699</v>
      </c>
      <c r="E2318">
        <v>33</v>
      </c>
      <c r="F2318">
        <v>339651657</v>
      </c>
      <c r="G2318">
        <v>0</v>
      </c>
      <c r="H2318">
        <v>547</v>
      </c>
      <c r="I2318" s="24" t="s">
        <v>90</v>
      </c>
      <c r="J2318" s="2">
        <v>44902.851724537039</v>
      </c>
      <c r="K2318" s="25">
        <v>0.85172453703703699</v>
      </c>
      <c r="L2318">
        <v>20</v>
      </c>
      <c r="M2318" s="24" t="s">
        <v>120</v>
      </c>
      <c r="N2318" s="24" t="s">
        <v>92</v>
      </c>
      <c r="O2318" s="24" t="s">
        <v>92</v>
      </c>
      <c r="P2318" s="24" t="s">
        <v>44</v>
      </c>
      <c r="Q2318" s="24" t="s">
        <v>93</v>
      </c>
      <c r="R2318" s="24" t="s">
        <v>101</v>
      </c>
      <c r="S2318" s="24" t="s">
        <v>10</v>
      </c>
      <c r="T2318" s="24" t="s">
        <v>121</v>
      </c>
      <c r="U2318" s="24" t="s">
        <v>1302</v>
      </c>
      <c r="V2318">
        <v>4</v>
      </c>
      <c r="W2318" s="24" t="s">
        <v>97</v>
      </c>
      <c r="X2318">
        <v>12</v>
      </c>
      <c r="Y2318">
        <v>2022</v>
      </c>
      <c r="Z2318">
        <v>0</v>
      </c>
    </row>
    <row r="2319" spans="1:26" x14ac:dyDescent="0.25">
      <c r="A2319">
        <v>170365</v>
      </c>
      <c r="B2319">
        <v>27065802</v>
      </c>
      <c r="C2319">
        <v>122528045</v>
      </c>
      <c r="D2319">
        <v>64927528</v>
      </c>
      <c r="E2319">
        <v>387</v>
      </c>
      <c r="F2319">
        <v>3879350503</v>
      </c>
      <c r="G2319">
        <v>14</v>
      </c>
      <c r="H2319">
        <v>547</v>
      </c>
      <c r="I2319" s="24" t="s">
        <v>90</v>
      </c>
      <c r="J2319" s="2">
        <v>44902.853101851855</v>
      </c>
      <c r="K2319" s="25">
        <v>0.85310185185185183</v>
      </c>
      <c r="L2319">
        <v>20</v>
      </c>
      <c r="M2319" s="24" t="s">
        <v>120</v>
      </c>
      <c r="N2319" s="24" t="s">
        <v>92</v>
      </c>
      <c r="O2319" s="24" t="s">
        <v>92</v>
      </c>
      <c r="P2319" s="24" t="s">
        <v>44</v>
      </c>
      <c r="Q2319" s="24" t="s">
        <v>93</v>
      </c>
      <c r="R2319" s="24" t="s">
        <v>101</v>
      </c>
      <c r="S2319" s="24" t="s">
        <v>24</v>
      </c>
      <c r="T2319" s="24" t="s">
        <v>121</v>
      </c>
      <c r="U2319" s="24" t="s">
        <v>1302</v>
      </c>
      <c r="V2319">
        <v>4</v>
      </c>
      <c r="W2319" s="24" t="s">
        <v>97</v>
      </c>
      <c r="X2319">
        <v>12</v>
      </c>
      <c r="Y2319">
        <v>2022</v>
      </c>
      <c r="Z2319">
        <v>0</v>
      </c>
    </row>
    <row r="2320" spans="1:26" x14ac:dyDescent="0.25">
      <c r="A2320">
        <v>170366</v>
      </c>
      <c r="B2320">
        <v>27065891</v>
      </c>
      <c r="C2320">
        <v>122528330</v>
      </c>
      <c r="D2320">
        <v>67254926</v>
      </c>
      <c r="E2320">
        <v>532</v>
      </c>
      <c r="F2320">
        <v>5324566025</v>
      </c>
      <c r="G2320">
        <v>0</v>
      </c>
      <c r="H2320">
        <v>547</v>
      </c>
      <c r="I2320" s="24" t="s">
        <v>90</v>
      </c>
      <c r="J2320" s="2">
        <v>44902.856354166666</v>
      </c>
      <c r="K2320" s="25">
        <v>0.85635416666666664</v>
      </c>
      <c r="L2320">
        <v>20</v>
      </c>
      <c r="M2320" s="24" t="s">
        <v>120</v>
      </c>
      <c r="N2320" s="24" t="s">
        <v>92</v>
      </c>
      <c r="O2320" s="24" t="s">
        <v>92</v>
      </c>
      <c r="P2320" s="24" t="s">
        <v>44</v>
      </c>
      <c r="Q2320" s="24" t="s">
        <v>93</v>
      </c>
      <c r="R2320" s="24" t="s">
        <v>101</v>
      </c>
      <c r="S2320" s="24" t="s">
        <v>10</v>
      </c>
      <c r="T2320" s="24" t="s">
        <v>121</v>
      </c>
      <c r="U2320" s="24" t="s">
        <v>1302</v>
      </c>
      <c r="V2320">
        <v>4</v>
      </c>
      <c r="W2320" s="24" t="s">
        <v>97</v>
      </c>
      <c r="X2320">
        <v>12</v>
      </c>
      <c r="Y2320">
        <v>2022</v>
      </c>
      <c r="Z2320">
        <v>0</v>
      </c>
    </row>
    <row r="2321" spans="1:26" x14ac:dyDescent="0.25">
      <c r="A2321">
        <v>170370</v>
      </c>
      <c r="B2321">
        <v>27066322</v>
      </c>
      <c r="C2321">
        <v>122530129</v>
      </c>
      <c r="D2321">
        <v>67254865</v>
      </c>
      <c r="E2321">
        <v>230</v>
      </c>
      <c r="F2321">
        <v>2305434876</v>
      </c>
      <c r="G2321">
        <v>0</v>
      </c>
      <c r="H2321">
        <v>547</v>
      </c>
      <c r="I2321" s="24" t="s">
        <v>90</v>
      </c>
      <c r="J2321" s="2">
        <v>44902.873032407406</v>
      </c>
      <c r="K2321" s="25">
        <v>0.8730324074074074</v>
      </c>
      <c r="L2321">
        <v>20</v>
      </c>
      <c r="M2321" s="24" t="s">
        <v>120</v>
      </c>
      <c r="N2321" s="24" t="s">
        <v>92</v>
      </c>
      <c r="O2321" s="24" t="s">
        <v>92</v>
      </c>
      <c r="P2321" s="24" t="s">
        <v>44</v>
      </c>
      <c r="Q2321" s="24" t="s">
        <v>93</v>
      </c>
      <c r="R2321" s="24" t="s">
        <v>92</v>
      </c>
      <c r="S2321" s="24" t="s">
        <v>10</v>
      </c>
      <c r="T2321" s="24" t="s">
        <v>121</v>
      </c>
      <c r="U2321" s="24" t="s">
        <v>1302</v>
      </c>
      <c r="V2321">
        <v>4</v>
      </c>
      <c r="W2321" s="24" t="s">
        <v>97</v>
      </c>
      <c r="X2321">
        <v>12</v>
      </c>
      <c r="Y2321">
        <v>2022</v>
      </c>
      <c r="Z2321">
        <v>0</v>
      </c>
    </row>
    <row r="2322" spans="1:26" x14ac:dyDescent="0.25">
      <c r="A2322">
        <v>170371</v>
      </c>
      <c r="B2322">
        <v>27066342</v>
      </c>
      <c r="C2322">
        <v>122530083</v>
      </c>
      <c r="D2322">
        <v>59578228</v>
      </c>
      <c r="E2322">
        <v>246</v>
      </c>
      <c r="F2322">
        <v>2463229498</v>
      </c>
      <c r="G2322">
        <v>29</v>
      </c>
      <c r="H2322">
        <v>547</v>
      </c>
      <c r="I2322" s="24" t="s">
        <v>90</v>
      </c>
      <c r="J2322" s="2">
        <v>44902.874247685184</v>
      </c>
      <c r="K2322" s="25">
        <v>0.87424768518518514</v>
      </c>
      <c r="L2322">
        <v>20</v>
      </c>
      <c r="M2322" s="24" t="s">
        <v>120</v>
      </c>
      <c r="N2322" s="24" t="s">
        <v>92</v>
      </c>
      <c r="O2322" s="24" t="s">
        <v>92</v>
      </c>
      <c r="P2322" s="24" t="s">
        <v>44</v>
      </c>
      <c r="Q2322" s="24" t="s">
        <v>93</v>
      </c>
      <c r="R2322" s="24" t="s">
        <v>92</v>
      </c>
      <c r="S2322" s="24" t="s">
        <v>30</v>
      </c>
      <c r="T2322" s="24" t="s">
        <v>121</v>
      </c>
      <c r="U2322" s="24" t="s">
        <v>1302</v>
      </c>
      <c r="V2322">
        <v>4</v>
      </c>
      <c r="W2322" s="24" t="s">
        <v>97</v>
      </c>
      <c r="X2322">
        <v>12</v>
      </c>
      <c r="Y2322">
        <v>2022</v>
      </c>
      <c r="Z2322">
        <v>0</v>
      </c>
    </row>
    <row r="2323" spans="1:26" x14ac:dyDescent="0.25">
      <c r="A2323">
        <v>170373</v>
      </c>
      <c r="B2323">
        <v>27066363</v>
      </c>
      <c r="C2323">
        <v>122530004</v>
      </c>
      <c r="D2323">
        <v>67255494</v>
      </c>
      <c r="E2323">
        <v>28</v>
      </c>
      <c r="F2323">
        <v>288728486</v>
      </c>
      <c r="G2323">
        <v>0</v>
      </c>
      <c r="H2323">
        <v>547</v>
      </c>
      <c r="I2323" s="24" t="s">
        <v>90</v>
      </c>
      <c r="J2323" s="2">
        <v>44902.875173611108</v>
      </c>
      <c r="K2323" s="25">
        <v>0.87517361111111114</v>
      </c>
      <c r="L2323">
        <v>21</v>
      </c>
      <c r="M2323" s="24" t="s">
        <v>120</v>
      </c>
      <c r="N2323" s="24" t="s">
        <v>92</v>
      </c>
      <c r="O2323" s="24" t="s">
        <v>92</v>
      </c>
      <c r="P2323" s="24" t="s">
        <v>44</v>
      </c>
      <c r="Q2323" s="24" t="s">
        <v>93</v>
      </c>
      <c r="R2323" s="24" t="s">
        <v>92</v>
      </c>
      <c r="S2323" s="24" t="s">
        <v>10</v>
      </c>
      <c r="T2323" s="24" t="s">
        <v>121</v>
      </c>
      <c r="U2323" s="24" t="s">
        <v>1302</v>
      </c>
      <c r="V2323">
        <v>4</v>
      </c>
      <c r="W2323" s="24" t="s">
        <v>97</v>
      </c>
      <c r="X2323">
        <v>12</v>
      </c>
      <c r="Y2323">
        <v>2022</v>
      </c>
      <c r="Z2323">
        <v>0</v>
      </c>
    </row>
    <row r="2324" spans="1:26" x14ac:dyDescent="0.25">
      <c r="A2324">
        <v>170554</v>
      </c>
      <c r="B2324">
        <v>27083675</v>
      </c>
      <c r="C2324">
        <v>122607176</v>
      </c>
      <c r="D2324">
        <v>67288679</v>
      </c>
      <c r="E2324">
        <v>871</v>
      </c>
      <c r="F2324">
        <v>8718534768</v>
      </c>
      <c r="G2324">
        <v>5</v>
      </c>
      <c r="H2324">
        <v>547</v>
      </c>
      <c r="I2324" s="24" t="s">
        <v>90</v>
      </c>
      <c r="J2324" s="2">
        <v>44903.599826388891</v>
      </c>
      <c r="K2324" s="25">
        <v>0.59982638888888884</v>
      </c>
      <c r="L2324">
        <v>14</v>
      </c>
      <c r="M2324" s="24" t="s">
        <v>120</v>
      </c>
      <c r="N2324" s="24" t="s">
        <v>92</v>
      </c>
      <c r="O2324" s="24" t="s">
        <v>92</v>
      </c>
      <c r="P2324" s="24" t="s">
        <v>44</v>
      </c>
      <c r="Q2324" s="24" t="s">
        <v>93</v>
      </c>
      <c r="R2324" s="24" t="s">
        <v>124</v>
      </c>
      <c r="S2324" s="24" t="s">
        <v>31</v>
      </c>
      <c r="T2324" s="24" t="s">
        <v>121</v>
      </c>
      <c r="U2324" s="24" t="s">
        <v>96</v>
      </c>
      <c r="V2324">
        <v>5</v>
      </c>
      <c r="W2324" s="24" t="s">
        <v>97</v>
      </c>
      <c r="X2324">
        <v>12</v>
      </c>
      <c r="Y2324">
        <v>2022</v>
      </c>
      <c r="Z2324">
        <v>0</v>
      </c>
    </row>
    <row r="2325" spans="1:26" x14ac:dyDescent="0.25">
      <c r="A2325">
        <v>170556</v>
      </c>
      <c r="B2325">
        <v>27083757</v>
      </c>
      <c r="C2325">
        <v>122607552</v>
      </c>
      <c r="D2325">
        <v>67288825</v>
      </c>
      <c r="E2325">
        <v>900</v>
      </c>
      <c r="F2325">
        <v>9009654234</v>
      </c>
      <c r="G2325">
        <v>0</v>
      </c>
      <c r="H2325">
        <v>547</v>
      </c>
      <c r="I2325" s="24" t="s">
        <v>90</v>
      </c>
      <c r="J2325" s="2">
        <v>44903.601863425924</v>
      </c>
      <c r="K2325" s="25">
        <v>0.6018634259259259</v>
      </c>
      <c r="L2325">
        <v>14</v>
      </c>
      <c r="M2325" s="24" t="s">
        <v>120</v>
      </c>
      <c r="N2325" s="24" t="s">
        <v>92</v>
      </c>
      <c r="O2325" s="24" t="s">
        <v>92</v>
      </c>
      <c r="P2325" s="24" t="s">
        <v>44</v>
      </c>
      <c r="Q2325" s="24" t="s">
        <v>93</v>
      </c>
      <c r="R2325" s="24" t="s">
        <v>124</v>
      </c>
      <c r="S2325" s="24" t="s">
        <v>10</v>
      </c>
      <c r="T2325" s="24" t="s">
        <v>121</v>
      </c>
      <c r="U2325" s="24" t="s">
        <v>96</v>
      </c>
      <c r="V2325">
        <v>5</v>
      </c>
      <c r="W2325" s="24" t="s">
        <v>97</v>
      </c>
      <c r="X2325">
        <v>12</v>
      </c>
      <c r="Y2325">
        <v>2022</v>
      </c>
      <c r="Z2325">
        <v>0</v>
      </c>
    </row>
    <row r="2326" spans="1:26" x14ac:dyDescent="0.25">
      <c r="A2326">
        <v>170581</v>
      </c>
      <c r="B2326">
        <v>27084954</v>
      </c>
      <c r="C2326">
        <v>122612546</v>
      </c>
      <c r="D2326">
        <v>67290766</v>
      </c>
      <c r="E2326">
        <v>306</v>
      </c>
      <c r="F2326">
        <v>3061396791</v>
      </c>
      <c r="G2326">
        <v>0</v>
      </c>
      <c r="H2326">
        <v>547</v>
      </c>
      <c r="I2326" s="24" t="s">
        <v>90</v>
      </c>
      <c r="J2326" s="2">
        <v>44903.631157407406</v>
      </c>
      <c r="K2326" s="25">
        <v>0.63115740740740744</v>
      </c>
      <c r="L2326">
        <v>15</v>
      </c>
      <c r="M2326" s="24" t="s">
        <v>120</v>
      </c>
      <c r="N2326" s="24" t="s">
        <v>92</v>
      </c>
      <c r="O2326" s="24" t="s">
        <v>92</v>
      </c>
      <c r="P2326" s="24" t="s">
        <v>44</v>
      </c>
      <c r="Q2326" s="24" t="s">
        <v>93</v>
      </c>
      <c r="R2326" s="24" t="s">
        <v>101</v>
      </c>
      <c r="S2326" s="24" t="s">
        <v>10</v>
      </c>
      <c r="T2326" s="24" t="s">
        <v>121</v>
      </c>
      <c r="U2326" s="24" t="s">
        <v>96</v>
      </c>
      <c r="V2326">
        <v>5</v>
      </c>
      <c r="W2326" s="24" t="s">
        <v>97</v>
      </c>
      <c r="X2326">
        <v>12</v>
      </c>
      <c r="Y2326">
        <v>2022</v>
      </c>
      <c r="Z2326">
        <v>1</v>
      </c>
    </row>
    <row r="2327" spans="1:26" x14ac:dyDescent="0.25">
      <c r="A2327">
        <v>170591</v>
      </c>
      <c r="B2327">
        <v>27085282</v>
      </c>
      <c r="C2327">
        <v>122614017</v>
      </c>
      <c r="D2327">
        <v>67051447</v>
      </c>
      <c r="E2327">
        <v>262</v>
      </c>
      <c r="F2327">
        <v>2620061727</v>
      </c>
      <c r="G2327">
        <v>0</v>
      </c>
      <c r="H2327">
        <v>547</v>
      </c>
      <c r="I2327" s="24" t="s">
        <v>90</v>
      </c>
      <c r="J2327" s="2">
        <v>44903.638958333337</v>
      </c>
      <c r="K2327" s="25">
        <v>0.63895833333333329</v>
      </c>
      <c r="L2327">
        <v>15</v>
      </c>
      <c r="M2327" s="24" t="s">
        <v>120</v>
      </c>
      <c r="N2327" s="24" t="s">
        <v>92</v>
      </c>
      <c r="O2327" s="24" t="s">
        <v>92</v>
      </c>
      <c r="P2327" s="24" t="s">
        <v>44</v>
      </c>
      <c r="Q2327" s="24" t="s">
        <v>93</v>
      </c>
      <c r="R2327" s="24" t="s">
        <v>124</v>
      </c>
      <c r="S2327" s="24" t="s">
        <v>10</v>
      </c>
      <c r="T2327" s="24" t="s">
        <v>121</v>
      </c>
      <c r="U2327" s="24" t="s">
        <v>96</v>
      </c>
      <c r="V2327">
        <v>5</v>
      </c>
      <c r="W2327" s="24" t="s">
        <v>97</v>
      </c>
      <c r="X2327">
        <v>12</v>
      </c>
      <c r="Y2327">
        <v>2022</v>
      </c>
      <c r="Z2327">
        <v>5</v>
      </c>
    </row>
    <row r="2328" spans="1:26" x14ac:dyDescent="0.25">
      <c r="A2328">
        <v>170604</v>
      </c>
      <c r="B2328">
        <v>27086064</v>
      </c>
      <c r="C2328">
        <v>122617139</v>
      </c>
      <c r="D2328">
        <v>67292649</v>
      </c>
      <c r="E2328">
        <v>369</v>
      </c>
      <c r="F2328">
        <v>369971549</v>
      </c>
      <c r="G2328">
        <v>0</v>
      </c>
      <c r="H2328">
        <v>547</v>
      </c>
      <c r="I2328" s="24" t="s">
        <v>90</v>
      </c>
      <c r="J2328" s="2">
        <v>44903.657905092594</v>
      </c>
      <c r="K2328" s="25">
        <v>0.65790509259259256</v>
      </c>
      <c r="L2328">
        <v>15</v>
      </c>
      <c r="M2328" s="24" t="s">
        <v>120</v>
      </c>
      <c r="N2328" s="24" t="s">
        <v>92</v>
      </c>
      <c r="O2328" s="24" t="s">
        <v>92</v>
      </c>
      <c r="P2328" s="24" t="s">
        <v>111</v>
      </c>
      <c r="Q2328" s="24" t="s">
        <v>102</v>
      </c>
      <c r="R2328" s="24" t="s">
        <v>101</v>
      </c>
      <c r="S2328" s="24" t="s">
        <v>10</v>
      </c>
      <c r="T2328" s="24" t="s">
        <v>121</v>
      </c>
      <c r="U2328" s="24" t="s">
        <v>96</v>
      </c>
      <c r="V2328">
        <v>5</v>
      </c>
      <c r="W2328" s="24" t="s">
        <v>97</v>
      </c>
      <c r="X2328">
        <v>12</v>
      </c>
      <c r="Y2328">
        <v>2022</v>
      </c>
      <c r="Z2328">
        <v>0</v>
      </c>
    </row>
    <row r="2329" spans="1:26" x14ac:dyDescent="0.25">
      <c r="A2329">
        <v>170612</v>
      </c>
      <c r="B2329">
        <v>27086500</v>
      </c>
      <c r="C2329">
        <v>122618084</v>
      </c>
      <c r="D2329">
        <v>65141935</v>
      </c>
      <c r="E2329">
        <v>956</v>
      </c>
      <c r="F2329">
        <v>9563468017</v>
      </c>
      <c r="G2329">
        <v>0</v>
      </c>
      <c r="H2329">
        <v>547</v>
      </c>
      <c r="I2329" s="24" t="s">
        <v>90</v>
      </c>
      <c r="J2329" s="2">
        <v>44903.669918981483</v>
      </c>
      <c r="K2329" s="25">
        <v>0.66991898148148143</v>
      </c>
      <c r="L2329">
        <v>16</v>
      </c>
      <c r="M2329" s="24" t="s">
        <v>120</v>
      </c>
      <c r="N2329" s="24" t="s">
        <v>92</v>
      </c>
      <c r="O2329" s="24" t="s">
        <v>92</v>
      </c>
      <c r="P2329" s="24" t="s">
        <v>44</v>
      </c>
      <c r="Q2329" s="24" t="s">
        <v>93</v>
      </c>
      <c r="R2329" s="24" t="s">
        <v>127</v>
      </c>
      <c r="S2329" s="24" t="s">
        <v>10</v>
      </c>
      <c r="T2329" s="24" t="s">
        <v>121</v>
      </c>
      <c r="U2329" s="24" t="s">
        <v>96</v>
      </c>
      <c r="V2329">
        <v>5</v>
      </c>
      <c r="W2329" s="24" t="s">
        <v>97</v>
      </c>
      <c r="X2329">
        <v>12</v>
      </c>
      <c r="Y2329">
        <v>2022</v>
      </c>
      <c r="Z2329">
        <v>0</v>
      </c>
    </row>
    <row r="2330" spans="1:26" x14ac:dyDescent="0.25">
      <c r="A2330">
        <v>170613</v>
      </c>
      <c r="B2330">
        <v>27086571</v>
      </c>
      <c r="C2330">
        <v>122619465</v>
      </c>
      <c r="D2330">
        <v>67256461</v>
      </c>
      <c r="E2330">
        <v>167</v>
      </c>
      <c r="F2330">
        <v>1671329511</v>
      </c>
      <c r="G2330">
        <v>9</v>
      </c>
      <c r="H2330">
        <v>547</v>
      </c>
      <c r="I2330" s="24" t="s">
        <v>90</v>
      </c>
      <c r="J2330" s="2">
        <v>44903.671840277777</v>
      </c>
      <c r="K2330" s="25">
        <v>0.67184027777777777</v>
      </c>
      <c r="L2330">
        <v>16</v>
      </c>
      <c r="M2330" s="24" t="s">
        <v>120</v>
      </c>
      <c r="N2330" s="24" t="s">
        <v>92</v>
      </c>
      <c r="O2330" s="24" t="s">
        <v>92</v>
      </c>
      <c r="P2330" s="24" t="s">
        <v>44</v>
      </c>
      <c r="Q2330" s="24" t="s">
        <v>93</v>
      </c>
      <c r="R2330" s="24" t="s">
        <v>124</v>
      </c>
      <c r="S2330" s="24" t="s">
        <v>12</v>
      </c>
      <c r="T2330" s="24" t="s">
        <v>121</v>
      </c>
      <c r="U2330" s="24" t="s">
        <v>96</v>
      </c>
      <c r="V2330">
        <v>5</v>
      </c>
      <c r="W2330" s="24" t="s">
        <v>97</v>
      </c>
      <c r="X2330">
        <v>12</v>
      </c>
      <c r="Y2330">
        <v>2022</v>
      </c>
      <c r="Z2330">
        <v>3</v>
      </c>
    </row>
    <row r="2331" spans="1:26" x14ac:dyDescent="0.25">
      <c r="A2331">
        <v>170626</v>
      </c>
      <c r="B2331">
        <v>27087347</v>
      </c>
      <c r="C2331">
        <v>122622880</v>
      </c>
      <c r="D2331">
        <v>55271251</v>
      </c>
      <c r="E2331">
        <v>965</v>
      </c>
      <c r="F2331">
        <v>9656108764</v>
      </c>
      <c r="G2331">
        <v>7</v>
      </c>
      <c r="H2331">
        <v>547</v>
      </c>
      <c r="I2331" s="24" t="s">
        <v>90</v>
      </c>
      <c r="J2331" s="2">
        <v>44903.694143518522</v>
      </c>
      <c r="K2331" s="25">
        <v>0.69414351851851852</v>
      </c>
      <c r="L2331">
        <v>16</v>
      </c>
      <c r="M2331" s="24" t="s">
        <v>120</v>
      </c>
      <c r="N2331" s="24" t="s">
        <v>92</v>
      </c>
      <c r="O2331" s="24" t="s">
        <v>92</v>
      </c>
      <c r="P2331" s="24" t="s">
        <v>44</v>
      </c>
      <c r="Q2331" s="24" t="s">
        <v>93</v>
      </c>
      <c r="R2331" s="24" t="s">
        <v>124</v>
      </c>
      <c r="S2331" s="24" t="s">
        <v>20</v>
      </c>
      <c r="T2331" s="24" t="s">
        <v>121</v>
      </c>
      <c r="U2331" s="24" t="s">
        <v>96</v>
      </c>
      <c r="V2331">
        <v>5</v>
      </c>
      <c r="W2331" s="24" t="s">
        <v>97</v>
      </c>
      <c r="X2331">
        <v>12</v>
      </c>
      <c r="Y2331">
        <v>2022</v>
      </c>
      <c r="Z2331">
        <v>5</v>
      </c>
    </row>
    <row r="2332" spans="1:26" x14ac:dyDescent="0.25">
      <c r="A2332">
        <v>170632</v>
      </c>
      <c r="B2332">
        <v>27087677</v>
      </c>
      <c r="C2332">
        <v>122624468</v>
      </c>
      <c r="D2332">
        <v>67295462</v>
      </c>
      <c r="E2332">
        <v>305</v>
      </c>
      <c r="F2332">
        <v>3056874610</v>
      </c>
      <c r="G2332">
        <v>0</v>
      </c>
      <c r="H2332">
        <v>547</v>
      </c>
      <c r="I2332" s="24" t="s">
        <v>90</v>
      </c>
      <c r="J2332" s="2">
        <v>44903.703564814816</v>
      </c>
      <c r="K2332" s="25">
        <v>0.70356481481481481</v>
      </c>
      <c r="L2332">
        <v>16</v>
      </c>
      <c r="M2332" s="24" t="s">
        <v>120</v>
      </c>
      <c r="N2332" s="24" t="s">
        <v>92</v>
      </c>
      <c r="O2332" s="24" t="s">
        <v>92</v>
      </c>
      <c r="P2332" s="24" t="s">
        <v>44</v>
      </c>
      <c r="Q2332" s="24" t="s">
        <v>93</v>
      </c>
      <c r="R2332" s="24" t="s">
        <v>124</v>
      </c>
      <c r="S2332" s="24" t="s">
        <v>10</v>
      </c>
      <c r="T2332" s="24" t="s">
        <v>121</v>
      </c>
      <c r="U2332" s="24" t="s">
        <v>96</v>
      </c>
      <c r="V2332">
        <v>5</v>
      </c>
      <c r="W2332" s="24" t="s">
        <v>97</v>
      </c>
      <c r="X2332">
        <v>12</v>
      </c>
      <c r="Y2332">
        <v>2022</v>
      </c>
      <c r="Z2332">
        <v>0</v>
      </c>
    </row>
    <row r="2333" spans="1:26" x14ac:dyDescent="0.25">
      <c r="A2333">
        <v>170635</v>
      </c>
      <c r="B2333">
        <v>27087841</v>
      </c>
      <c r="C2333">
        <v>122625091</v>
      </c>
      <c r="D2333">
        <v>67295210</v>
      </c>
      <c r="E2333">
        <v>790</v>
      </c>
      <c r="F2333">
        <v>7907202175</v>
      </c>
      <c r="G2333">
        <v>0</v>
      </c>
      <c r="H2333">
        <v>547</v>
      </c>
      <c r="I2333" s="24" t="s">
        <v>90</v>
      </c>
      <c r="J2333" s="2">
        <v>44903.708773148152</v>
      </c>
      <c r="K2333" s="25">
        <v>0.70877314814814818</v>
      </c>
      <c r="L2333">
        <v>17</v>
      </c>
      <c r="M2333" s="24" t="s">
        <v>120</v>
      </c>
      <c r="N2333" s="24" t="s">
        <v>92</v>
      </c>
      <c r="O2333" s="24" t="s">
        <v>92</v>
      </c>
      <c r="P2333" s="24" t="s">
        <v>44</v>
      </c>
      <c r="Q2333" s="24" t="s">
        <v>93</v>
      </c>
      <c r="R2333" s="24" t="s">
        <v>101</v>
      </c>
      <c r="S2333" s="24" t="s">
        <v>10</v>
      </c>
      <c r="T2333" s="24" t="s">
        <v>121</v>
      </c>
      <c r="U2333" s="24" t="s">
        <v>96</v>
      </c>
      <c r="V2333">
        <v>5</v>
      </c>
      <c r="W2333" s="24" t="s">
        <v>97</v>
      </c>
      <c r="X2333">
        <v>12</v>
      </c>
      <c r="Y2333">
        <v>2022</v>
      </c>
      <c r="Z2333">
        <v>0</v>
      </c>
    </row>
    <row r="2334" spans="1:26" x14ac:dyDescent="0.25">
      <c r="A2334">
        <v>170641</v>
      </c>
      <c r="B2334">
        <v>27088091</v>
      </c>
      <c r="C2334">
        <v>122626556</v>
      </c>
      <c r="D2334">
        <v>67294055</v>
      </c>
      <c r="E2334">
        <v>618</v>
      </c>
      <c r="F2334">
        <v>6188548232</v>
      </c>
      <c r="G2334">
        <v>10</v>
      </c>
      <c r="H2334">
        <v>547</v>
      </c>
      <c r="I2334" s="24" t="s">
        <v>90</v>
      </c>
      <c r="J2334" s="2">
        <v>44903.716400462959</v>
      </c>
      <c r="K2334" s="25">
        <v>0.716400462962963</v>
      </c>
      <c r="L2334">
        <v>17</v>
      </c>
      <c r="M2334" s="24" t="s">
        <v>120</v>
      </c>
      <c r="N2334" s="24" t="s">
        <v>92</v>
      </c>
      <c r="O2334" s="24" t="s">
        <v>92</v>
      </c>
      <c r="P2334" s="24" t="s">
        <v>44</v>
      </c>
      <c r="Q2334" s="24" t="s">
        <v>93</v>
      </c>
      <c r="R2334" s="24" t="s">
        <v>123</v>
      </c>
      <c r="S2334" s="24" t="s">
        <v>34</v>
      </c>
      <c r="T2334" s="24" t="s">
        <v>121</v>
      </c>
      <c r="U2334" s="24" t="s">
        <v>96</v>
      </c>
      <c r="V2334">
        <v>5</v>
      </c>
      <c r="W2334" s="24" t="s">
        <v>97</v>
      </c>
      <c r="X2334">
        <v>12</v>
      </c>
      <c r="Y2334">
        <v>2022</v>
      </c>
      <c r="Z2334">
        <v>0</v>
      </c>
    </row>
    <row r="2335" spans="1:26" x14ac:dyDescent="0.25">
      <c r="A2335">
        <v>170642</v>
      </c>
      <c r="B2335">
        <v>27088109</v>
      </c>
      <c r="C2335">
        <v>122626688</v>
      </c>
      <c r="D2335">
        <v>66447791</v>
      </c>
      <c r="E2335">
        <v>821</v>
      </c>
      <c r="F2335">
        <v>8218244232</v>
      </c>
      <c r="G2335">
        <v>19</v>
      </c>
      <c r="H2335">
        <v>547</v>
      </c>
      <c r="I2335" s="24" t="s">
        <v>90</v>
      </c>
      <c r="J2335" s="2">
        <v>44903.71707175926</v>
      </c>
      <c r="K2335" s="25">
        <v>0.71707175925925926</v>
      </c>
      <c r="L2335">
        <v>17</v>
      </c>
      <c r="M2335" s="24" t="s">
        <v>120</v>
      </c>
      <c r="N2335" s="24" t="s">
        <v>92</v>
      </c>
      <c r="O2335" s="24" t="s">
        <v>92</v>
      </c>
      <c r="P2335" s="24" t="s">
        <v>44</v>
      </c>
      <c r="Q2335" s="24" t="s">
        <v>93</v>
      </c>
      <c r="R2335" s="24" t="s">
        <v>101</v>
      </c>
      <c r="S2335" s="24" t="s">
        <v>28</v>
      </c>
      <c r="T2335" s="24" t="s">
        <v>121</v>
      </c>
      <c r="U2335" s="24" t="s">
        <v>96</v>
      </c>
      <c r="V2335">
        <v>5</v>
      </c>
      <c r="W2335" s="24" t="s">
        <v>97</v>
      </c>
      <c r="X2335">
        <v>12</v>
      </c>
      <c r="Y2335">
        <v>2022</v>
      </c>
      <c r="Z2335">
        <v>0</v>
      </c>
    </row>
    <row r="2336" spans="1:26" x14ac:dyDescent="0.25">
      <c r="A2336">
        <v>170643</v>
      </c>
      <c r="B2336">
        <v>27088200</v>
      </c>
      <c r="C2336">
        <v>122627130</v>
      </c>
      <c r="D2336">
        <v>67287274</v>
      </c>
      <c r="E2336">
        <v>285</v>
      </c>
      <c r="F2336">
        <v>2853901754</v>
      </c>
      <c r="G2336">
        <v>30</v>
      </c>
      <c r="H2336">
        <v>547</v>
      </c>
      <c r="I2336" s="24" t="s">
        <v>90</v>
      </c>
      <c r="J2336" s="2">
        <v>44903.720370370371</v>
      </c>
      <c r="K2336" s="25">
        <v>0.72037037037037033</v>
      </c>
      <c r="L2336">
        <v>17</v>
      </c>
      <c r="M2336" s="24" t="s">
        <v>120</v>
      </c>
      <c r="N2336" s="24" t="s">
        <v>92</v>
      </c>
      <c r="O2336" s="24" t="s">
        <v>92</v>
      </c>
      <c r="P2336" s="24" t="s">
        <v>44</v>
      </c>
      <c r="Q2336" s="24" t="s">
        <v>93</v>
      </c>
      <c r="R2336" s="24" t="s">
        <v>127</v>
      </c>
      <c r="S2336" s="24" t="s">
        <v>16</v>
      </c>
      <c r="T2336" s="24" t="s">
        <v>121</v>
      </c>
      <c r="U2336" s="24" t="s">
        <v>96</v>
      </c>
      <c r="V2336">
        <v>5</v>
      </c>
      <c r="W2336" s="24" t="s">
        <v>97</v>
      </c>
      <c r="X2336">
        <v>12</v>
      </c>
      <c r="Y2336">
        <v>2022</v>
      </c>
      <c r="Z2336">
        <v>0</v>
      </c>
    </row>
    <row r="2337" spans="1:26" x14ac:dyDescent="0.25">
      <c r="A2337">
        <v>170645</v>
      </c>
      <c r="B2337">
        <v>27088353</v>
      </c>
      <c r="C2337">
        <v>122627384</v>
      </c>
      <c r="D2337">
        <v>67296630</v>
      </c>
      <c r="E2337">
        <v>508</v>
      </c>
      <c r="F2337">
        <v>5084005517</v>
      </c>
      <c r="G2337">
        <v>0</v>
      </c>
      <c r="H2337">
        <v>547</v>
      </c>
      <c r="I2337" s="24" t="s">
        <v>90</v>
      </c>
      <c r="J2337" s="2">
        <v>44903.724421296298</v>
      </c>
      <c r="K2337" s="25">
        <v>0.72442129629629626</v>
      </c>
      <c r="L2337">
        <v>17</v>
      </c>
      <c r="M2337" s="24" t="s">
        <v>120</v>
      </c>
      <c r="N2337" s="24" t="s">
        <v>92</v>
      </c>
      <c r="O2337" s="24" t="s">
        <v>92</v>
      </c>
      <c r="P2337" s="24" t="s">
        <v>44</v>
      </c>
      <c r="Q2337" s="24" t="s">
        <v>93</v>
      </c>
      <c r="R2337" s="24" t="s">
        <v>101</v>
      </c>
      <c r="S2337" s="24" t="s">
        <v>10</v>
      </c>
      <c r="T2337" s="24" t="s">
        <v>121</v>
      </c>
      <c r="U2337" s="24" t="s">
        <v>96</v>
      </c>
      <c r="V2337">
        <v>5</v>
      </c>
      <c r="W2337" s="24" t="s">
        <v>97</v>
      </c>
      <c r="X2337">
        <v>12</v>
      </c>
      <c r="Y2337">
        <v>2022</v>
      </c>
      <c r="Z2337">
        <v>0</v>
      </c>
    </row>
    <row r="2338" spans="1:26" x14ac:dyDescent="0.25">
      <c r="A2338">
        <v>170647</v>
      </c>
      <c r="B2338">
        <v>27088498</v>
      </c>
      <c r="C2338">
        <v>122628461</v>
      </c>
      <c r="D2338">
        <v>67297043</v>
      </c>
      <c r="E2338">
        <v>733</v>
      </c>
      <c r="F2338">
        <v>7333182791</v>
      </c>
      <c r="G2338">
        <v>12</v>
      </c>
      <c r="H2338">
        <v>547</v>
      </c>
      <c r="I2338" s="24" t="s">
        <v>90</v>
      </c>
      <c r="J2338" s="2">
        <v>44903.729062500002</v>
      </c>
      <c r="K2338" s="25">
        <v>0.72906249999999995</v>
      </c>
      <c r="L2338">
        <v>17</v>
      </c>
      <c r="M2338" s="24" t="s">
        <v>120</v>
      </c>
      <c r="N2338" s="24" t="s">
        <v>92</v>
      </c>
      <c r="O2338" s="24" t="s">
        <v>92</v>
      </c>
      <c r="P2338" s="24" t="s">
        <v>44</v>
      </c>
      <c r="Q2338" s="24" t="s">
        <v>93</v>
      </c>
      <c r="R2338" s="24" t="s">
        <v>127</v>
      </c>
      <c r="S2338" s="24" t="s">
        <v>22</v>
      </c>
      <c r="T2338" s="24" t="s">
        <v>121</v>
      </c>
      <c r="U2338" s="24" t="s">
        <v>96</v>
      </c>
      <c r="V2338">
        <v>5</v>
      </c>
      <c r="W2338" s="24" t="s">
        <v>97</v>
      </c>
      <c r="X2338">
        <v>12</v>
      </c>
      <c r="Y2338">
        <v>2022</v>
      </c>
      <c r="Z2338">
        <v>0</v>
      </c>
    </row>
    <row r="2339" spans="1:26" x14ac:dyDescent="0.25">
      <c r="A2339">
        <v>170651</v>
      </c>
      <c r="B2339">
        <v>27088900</v>
      </c>
      <c r="C2339">
        <v>122630550</v>
      </c>
      <c r="D2339">
        <v>67297830</v>
      </c>
      <c r="E2339">
        <v>552</v>
      </c>
      <c r="F2339">
        <v>5529942689</v>
      </c>
      <c r="G2339">
        <v>9</v>
      </c>
      <c r="H2339">
        <v>547</v>
      </c>
      <c r="I2339" s="24" t="s">
        <v>90</v>
      </c>
      <c r="J2339" s="2">
        <v>44903.743530092594</v>
      </c>
      <c r="K2339" s="25">
        <v>0.74353009259259262</v>
      </c>
      <c r="L2339">
        <v>17</v>
      </c>
      <c r="M2339" s="24" t="s">
        <v>120</v>
      </c>
      <c r="N2339" s="24" t="s">
        <v>92</v>
      </c>
      <c r="O2339" s="24" t="s">
        <v>92</v>
      </c>
      <c r="P2339" s="24" t="s">
        <v>44</v>
      </c>
      <c r="Q2339" s="24" t="s">
        <v>93</v>
      </c>
      <c r="R2339" s="24" t="s">
        <v>101</v>
      </c>
      <c r="S2339" s="24" t="s">
        <v>12</v>
      </c>
      <c r="T2339" s="24" t="s">
        <v>121</v>
      </c>
      <c r="U2339" s="24" t="s">
        <v>96</v>
      </c>
      <c r="V2339">
        <v>5</v>
      </c>
      <c r="W2339" s="24" t="s">
        <v>97</v>
      </c>
      <c r="X2339">
        <v>12</v>
      </c>
      <c r="Y2339">
        <v>2022</v>
      </c>
      <c r="Z2339">
        <v>0</v>
      </c>
    </row>
    <row r="2340" spans="1:26" x14ac:dyDescent="0.25">
      <c r="A2340">
        <v>170655</v>
      </c>
      <c r="B2340">
        <v>27089165</v>
      </c>
      <c r="C2340">
        <v>122631718</v>
      </c>
      <c r="D2340">
        <v>67298267</v>
      </c>
      <c r="E2340">
        <v>726</v>
      </c>
      <c r="F2340">
        <v>7266325047</v>
      </c>
      <c r="G2340">
        <v>15</v>
      </c>
      <c r="H2340">
        <v>547</v>
      </c>
      <c r="I2340" s="24" t="s">
        <v>90</v>
      </c>
      <c r="J2340" s="2">
        <v>44903.751296296294</v>
      </c>
      <c r="K2340" s="25">
        <v>0.75129629629629635</v>
      </c>
      <c r="L2340">
        <v>18</v>
      </c>
      <c r="M2340" s="24" t="s">
        <v>120</v>
      </c>
      <c r="N2340" s="24" t="s">
        <v>92</v>
      </c>
      <c r="O2340" s="24" t="s">
        <v>92</v>
      </c>
      <c r="P2340" s="24" t="s">
        <v>44</v>
      </c>
      <c r="Q2340" s="24" t="s">
        <v>93</v>
      </c>
      <c r="R2340" s="24" t="s">
        <v>101</v>
      </c>
      <c r="S2340" s="24" t="s">
        <v>19</v>
      </c>
      <c r="T2340" s="24" t="s">
        <v>121</v>
      </c>
      <c r="U2340" s="24" t="s">
        <v>96</v>
      </c>
      <c r="V2340">
        <v>5</v>
      </c>
      <c r="W2340" s="24" t="s">
        <v>97</v>
      </c>
      <c r="X2340">
        <v>12</v>
      </c>
      <c r="Y2340">
        <v>2022</v>
      </c>
      <c r="Z2340">
        <v>0</v>
      </c>
    </row>
    <row r="2341" spans="1:26" x14ac:dyDescent="0.25">
      <c r="A2341">
        <v>170658</v>
      </c>
      <c r="B2341">
        <v>27089352</v>
      </c>
      <c r="C2341">
        <v>122632289</v>
      </c>
      <c r="D2341">
        <v>67298472</v>
      </c>
      <c r="E2341">
        <v>169</v>
      </c>
      <c r="F2341">
        <v>1699648421</v>
      </c>
      <c r="G2341">
        <v>9</v>
      </c>
      <c r="H2341">
        <v>547</v>
      </c>
      <c r="I2341" s="24" t="s">
        <v>90</v>
      </c>
      <c r="J2341" s="2">
        <v>44903.757280092592</v>
      </c>
      <c r="K2341" s="25">
        <v>0.75728009259259255</v>
      </c>
      <c r="L2341">
        <v>18</v>
      </c>
      <c r="M2341" s="24" t="s">
        <v>120</v>
      </c>
      <c r="N2341" s="24" t="s">
        <v>92</v>
      </c>
      <c r="O2341" s="24" t="s">
        <v>92</v>
      </c>
      <c r="P2341" s="24" t="s">
        <v>44</v>
      </c>
      <c r="Q2341" s="24" t="s">
        <v>93</v>
      </c>
      <c r="R2341" s="24" t="s">
        <v>101</v>
      </c>
      <c r="S2341" s="24" t="s">
        <v>12</v>
      </c>
      <c r="T2341" s="24" t="s">
        <v>121</v>
      </c>
      <c r="U2341" s="24" t="s">
        <v>96</v>
      </c>
      <c r="V2341">
        <v>5</v>
      </c>
      <c r="W2341" s="24" t="s">
        <v>97</v>
      </c>
      <c r="X2341">
        <v>12</v>
      </c>
      <c r="Y2341">
        <v>2022</v>
      </c>
      <c r="Z2341">
        <v>0</v>
      </c>
    </row>
    <row r="2342" spans="1:26" x14ac:dyDescent="0.25">
      <c r="A2342">
        <v>170669</v>
      </c>
      <c r="B2342">
        <v>27090213</v>
      </c>
      <c r="C2342">
        <v>122636569</v>
      </c>
      <c r="D2342">
        <v>67300224</v>
      </c>
      <c r="E2342">
        <v>71</v>
      </c>
      <c r="F2342">
        <v>716408406</v>
      </c>
      <c r="G2342">
        <v>0</v>
      </c>
      <c r="H2342">
        <v>547</v>
      </c>
      <c r="I2342" s="24" t="s">
        <v>90</v>
      </c>
      <c r="J2342" s="2">
        <v>44903.785590277781</v>
      </c>
      <c r="K2342" s="25">
        <v>0.78559027777777779</v>
      </c>
      <c r="L2342">
        <v>18</v>
      </c>
      <c r="M2342" s="24" t="s">
        <v>120</v>
      </c>
      <c r="N2342" s="24" t="s">
        <v>92</v>
      </c>
      <c r="O2342" s="24" t="s">
        <v>92</v>
      </c>
      <c r="P2342" s="24" t="s">
        <v>111</v>
      </c>
      <c r="Q2342" s="24" t="s">
        <v>93</v>
      </c>
      <c r="R2342" s="24" t="s">
        <v>101</v>
      </c>
      <c r="S2342" s="24" t="s">
        <v>10</v>
      </c>
      <c r="T2342" s="24" t="s">
        <v>121</v>
      </c>
      <c r="U2342" s="24" t="s">
        <v>96</v>
      </c>
      <c r="V2342">
        <v>5</v>
      </c>
      <c r="W2342" s="24" t="s">
        <v>97</v>
      </c>
      <c r="X2342">
        <v>12</v>
      </c>
      <c r="Y2342">
        <v>2022</v>
      </c>
      <c r="Z2342">
        <v>0</v>
      </c>
    </row>
    <row r="2343" spans="1:26" x14ac:dyDescent="0.25">
      <c r="A2343">
        <v>170670</v>
      </c>
      <c r="B2343">
        <v>27090301</v>
      </c>
      <c r="C2343">
        <v>122637893</v>
      </c>
      <c r="D2343">
        <v>67300722</v>
      </c>
      <c r="E2343">
        <v>119</v>
      </c>
      <c r="F2343">
        <v>1193218874</v>
      </c>
      <c r="G2343">
        <v>0</v>
      </c>
      <c r="H2343">
        <v>547</v>
      </c>
      <c r="I2343" s="24" t="s">
        <v>90</v>
      </c>
      <c r="J2343" s="2">
        <v>44903.788969907408</v>
      </c>
      <c r="K2343" s="25">
        <v>0.78896990740740736</v>
      </c>
      <c r="L2343">
        <v>18</v>
      </c>
      <c r="M2343" s="24" t="s">
        <v>120</v>
      </c>
      <c r="N2343" s="24" t="s">
        <v>92</v>
      </c>
      <c r="O2343" s="24" t="s">
        <v>92</v>
      </c>
      <c r="P2343" s="24" t="s">
        <v>44</v>
      </c>
      <c r="Q2343" s="24" t="s">
        <v>93</v>
      </c>
      <c r="R2343" s="24" t="s">
        <v>92</v>
      </c>
      <c r="S2343" s="24" t="s">
        <v>10</v>
      </c>
      <c r="T2343" s="24" t="s">
        <v>121</v>
      </c>
      <c r="U2343" s="24" t="s">
        <v>96</v>
      </c>
      <c r="V2343">
        <v>5</v>
      </c>
      <c r="W2343" s="24" t="s">
        <v>97</v>
      </c>
      <c r="X2343">
        <v>12</v>
      </c>
      <c r="Y2343">
        <v>2022</v>
      </c>
      <c r="Z2343">
        <v>4</v>
      </c>
    </row>
    <row r="2344" spans="1:26" x14ac:dyDescent="0.25">
      <c r="A2344">
        <v>170672</v>
      </c>
      <c r="B2344">
        <v>27090396</v>
      </c>
      <c r="C2344">
        <v>122638201</v>
      </c>
      <c r="D2344">
        <v>67300849</v>
      </c>
      <c r="E2344">
        <v>190</v>
      </c>
      <c r="F2344">
        <v>1904466202</v>
      </c>
      <c r="G2344">
        <v>0</v>
      </c>
      <c r="H2344">
        <v>547</v>
      </c>
      <c r="I2344" s="24" t="s">
        <v>90</v>
      </c>
      <c r="J2344" s="2">
        <v>44903.79146990741</v>
      </c>
      <c r="K2344" s="25">
        <v>0.79146990740740741</v>
      </c>
      <c r="L2344">
        <v>18</v>
      </c>
      <c r="M2344" s="24" t="s">
        <v>120</v>
      </c>
      <c r="N2344" s="24" t="s">
        <v>92</v>
      </c>
      <c r="O2344" s="24" t="s">
        <v>92</v>
      </c>
      <c r="P2344" s="24" t="s">
        <v>126</v>
      </c>
      <c r="Q2344" s="24" t="s">
        <v>93</v>
      </c>
      <c r="R2344" s="24" t="s">
        <v>92</v>
      </c>
      <c r="S2344" s="24" t="s">
        <v>10</v>
      </c>
      <c r="T2344" s="24" t="s">
        <v>121</v>
      </c>
      <c r="U2344" s="24" t="s">
        <v>96</v>
      </c>
      <c r="V2344">
        <v>5</v>
      </c>
      <c r="W2344" s="24" t="s">
        <v>97</v>
      </c>
      <c r="X2344">
        <v>12</v>
      </c>
      <c r="Y2344">
        <v>2022</v>
      </c>
      <c r="Z2344">
        <v>0</v>
      </c>
    </row>
    <row r="2345" spans="1:26" x14ac:dyDescent="0.25">
      <c r="A2345">
        <v>170673</v>
      </c>
      <c r="B2345">
        <v>27090435</v>
      </c>
      <c r="C2345">
        <v>122636430</v>
      </c>
      <c r="D2345">
        <v>67300177</v>
      </c>
      <c r="E2345">
        <v>167</v>
      </c>
      <c r="F2345">
        <v>1678449718</v>
      </c>
      <c r="G2345">
        <v>9</v>
      </c>
      <c r="H2345">
        <v>547</v>
      </c>
      <c r="I2345" s="24" t="s">
        <v>90</v>
      </c>
      <c r="J2345" s="2">
        <v>44903.792673611111</v>
      </c>
      <c r="K2345" s="25">
        <v>0.79267361111111112</v>
      </c>
      <c r="L2345">
        <v>19</v>
      </c>
      <c r="M2345" s="24" t="s">
        <v>120</v>
      </c>
      <c r="N2345" s="24" t="s">
        <v>92</v>
      </c>
      <c r="O2345" s="24" t="s">
        <v>92</v>
      </c>
      <c r="P2345" s="24" t="s">
        <v>44</v>
      </c>
      <c r="Q2345" s="24" t="s">
        <v>93</v>
      </c>
      <c r="R2345" s="24" t="s">
        <v>92</v>
      </c>
      <c r="S2345" s="24" t="s">
        <v>12</v>
      </c>
      <c r="T2345" s="24" t="s">
        <v>121</v>
      </c>
      <c r="U2345" s="24" t="s">
        <v>96</v>
      </c>
      <c r="V2345">
        <v>5</v>
      </c>
      <c r="W2345" s="24" t="s">
        <v>97</v>
      </c>
      <c r="X2345">
        <v>12</v>
      </c>
      <c r="Y2345">
        <v>2022</v>
      </c>
      <c r="Z2345">
        <v>4</v>
      </c>
    </row>
    <row r="2346" spans="1:26" x14ac:dyDescent="0.25">
      <c r="A2346">
        <v>170674</v>
      </c>
      <c r="B2346">
        <v>27090503</v>
      </c>
      <c r="C2346">
        <v>122639073</v>
      </c>
      <c r="D2346">
        <v>67289284</v>
      </c>
      <c r="E2346">
        <v>407</v>
      </c>
      <c r="F2346">
        <v>4076550309</v>
      </c>
      <c r="G2346">
        <v>0</v>
      </c>
      <c r="H2346">
        <v>547</v>
      </c>
      <c r="I2346" s="24" t="s">
        <v>90</v>
      </c>
      <c r="J2346" s="2">
        <v>44903.795659722222</v>
      </c>
      <c r="K2346" s="25">
        <v>0.79565972222222225</v>
      </c>
      <c r="L2346">
        <v>19</v>
      </c>
      <c r="M2346" s="24" t="s">
        <v>120</v>
      </c>
      <c r="N2346" s="24" t="s">
        <v>92</v>
      </c>
      <c r="O2346" s="24" t="s">
        <v>92</v>
      </c>
      <c r="P2346" s="24" t="s">
        <v>44</v>
      </c>
      <c r="Q2346" s="24" t="s">
        <v>93</v>
      </c>
      <c r="R2346" s="24" t="s">
        <v>92</v>
      </c>
      <c r="S2346" s="24" t="s">
        <v>10</v>
      </c>
      <c r="T2346" s="24" t="s">
        <v>121</v>
      </c>
      <c r="U2346" s="24" t="s">
        <v>96</v>
      </c>
      <c r="V2346">
        <v>5</v>
      </c>
      <c r="W2346" s="24" t="s">
        <v>97</v>
      </c>
      <c r="X2346">
        <v>12</v>
      </c>
      <c r="Y2346">
        <v>2022</v>
      </c>
      <c r="Z2346">
        <v>0</v>
      </c>
    </row>
    <row r="2347" spans="1:26" x14ac:dyDescent="0.25">
      <c r="A2347">
        <v>170687</v>
      </c>
      <c r="B2347">
        <v>27091036</v>
      </c>
      <c r="C2347">
        <v>122641923</v>
      </c>
      <c r="D2347">
        <v>67300531</v>
      </c>
      <c r="E2347">
        <v>517</v>
      </c>
      <c r="F2347">
        <v>517385199</v>
      </c>
      <c r="G2347">
        <v>0</v>
      </c>
      <c r="H2347">
        <v>547</v>
      </c>
      <c r="I2347" s="24" t="s">
        <v>90</v>
      </c>
      <c r="J2347" s="2">
        <v>44903.814363425925</v>
      </c>
      <c r="K2347" s="25">
        <v>0.81436342592592592</v>
      </c>
      <c r="L2347">
        <v>19</v>
      </c>
      <c r="M2347" s="24" t="s">
        <v>120</v>
      </c>
      <c r="N2347" s="24" t="s">
        <v>92</v>
      </c>
      <c r="O2347" s="24" t="s">
        <v>92</v>
      </c>
      <c r="P2347" s="24" t="s">
        <v>44</v>
      </c>
      <c r="Q2347" s="24" t="s">
        <v>102</v>
      </c>
      <c r="R2347" s="24" t="s">
        <v>101</v>
      </c>
      <c r="S2347" s="24" t="s">
        <v>10</v>
      </c>
      <c r="T2347" s="24" t="s">
        <v>121</v>
      </c>
      <c r="U2347" s="24" t="s">
        <v>96</v>
      </c>
      <c r="V2347">
        <v>5</v>
      </c>
      <c r="W2347" s="24" t="s">
        <v>97</v>
      </c>
      <c r="X2347">
        <v>12</v>
      </c>
      <c r="Y2347">
        <v>2022</v>
      </c>
      <c r="Z2347">
        <v>0</v>
      </c>
    </row>
    <row r="2348" spans="1:26" x14ac:dyDescent="0.25">
      <c r="A2348">
        <v>170688</v>
      </c>
      <c r="B2348">
        <v>27091110</v>
      </c>
      <c r="C2348">
        <v>122642241</v>
      </c>
      <c r="D2348">
        <v>67302244</v>
      </c>
      <c r="E2348">
        <v>43</v>
      </c>
      <c r="F2348">
        <v>432154909</v>
      </c>
      <c r="G2348">
        <v>0</v>
      </c>
      <c r="H2348">
        <v>547</v>
      </c>
      <c r="I2348" s="24" t="s">
        <v>90</v>
      </c>
      <c r="J2348" s="2">
        <v>44903.817037037035</v>
      </c>
      <c r="K2348" s="25">
        <v>0.81703703703703701</v>
      </c>
      <c r="L2348">
        <v>19</v>
      </c>
      <c r="M2348" s="24" t="s">
        <v>120</v>
      </c>
      <c r="N2348" s="24" t="s">
        <v>92</v>
      </c>
      <c r="O2348" s="24" t="s">
        <v>92</v>
      </c>
      <c r="P2348" s="24" t="s">
        <v>44</v>
      </c>
      <c r="Q2348" s="24" t="s">
        <v>93</v>
      </c>
      <c r="R2348" s="24" t="s">
        <v>101</v>
      </c>
      <c r="S2348" s="24" t="s">
        <v>10</v>
      </c>
      <c r="T2348" s="24" t="s">
        <v>121</v>
      </c>
      <c r="U2348" s="24" t="s">
        <v>96</v>
      </c>
      <c r="V2348">
        <v>5</v>
      </c>
      <c r="W2348" s="24" t="s">
        <v>97</v>
      </c>
      <c r="X2348">
        <v>12</v>
      </c>
      <c r="Y2348">
        <v>2022</v>
      </c>
      <c r="Z2348">
        <v>0</v>
      </c>
    </row>
    <row r="2349" spans="1:26" x14ac:dyDescent="0.25">
      <c r="A2349">
        <v>170690</v>
      </c>
      <c r="B2349">
        <v>27091167</v>
      </c>
      <c r="C2349">
        <v>122642416</v>
      </c>
      <c r="D2349">
        <v>67302290</v>
      </c>
      <c r="E2349">
        <v>771</v>
      </c>
      <c r="F2349">
        <v>7713420405</v>
      </c>
      <c r="G2349">
        <v>13</v>
      </c>
      <c r="H2349">
        <v>547</v>
      </c>
      <c r="I2349" s="24" t="s">
        <v>90</v>
      </c>
      <c r="J2349" s="2">
        <v>44903.818726851852</v>
      </c>
      <c r="K2349" s="25">
        <v>0.8187268518518519</v>
      </c>
      <c r="L2349">
        <v>19</v>
      </c>
      <c r="M2349" s="24" t="s">
        <v>120</v>
      </c>
      <c r="N2349" s="24" t="s">
        <v>92</v>
      </c>
      <c r="O2349" s="24" t="s">
        <v>92</v>
      </c>
      <c r="P2349" s="24" t="s">
        <v>44</v>
      </c>
      <c r="Q2349" s="24" t="s">
        <v>93</v>
      </c>
      <c r="R2349" s="24" t="s">
        <v>124</v>
      </c>
      <c r="S2349" s="24" t="s">
        <v>13</v>
      </c>
      <c r="T2349" s="24" t="s">
        <v>121</v>
      </c>
      <c r="U2349" s="24" t="s">
        <v>96</v>
      </c>
      <c r="V2349">
        <v>5</v>
      </c>
      <c r="W2349" s="24" t="s">
        <v>97</v>
      </c>
      <c r="X2349">
        <v>12</v>
      </c>
      <c r="Y2349">
        <v>2022</v>
      </c>
      <c r="Z2349">
        <v>0</v>
      </c>
    </row>
    <row r="2350" spans="1:26" x14ac:dyDescent="0.25">
      <c r="A2350">
        <v>170691</v>
      </c>
      <c r="B2350">
        <v>27091302</v>
      </c>
      <c r="C2350">
        <v>122642929</v>
      </c>
      <c r="D2350">
        <v>67301703</v>
      </c>
      <c r="E2350">
        <v>15</v>
      </c>
      <c r="F2350">
        <v>155052593</v>
      </c>
      <c r="G2350">
        <v>0</v>
      </c>
      <c r="H2350">
        <v>547</v>
      </c>
      <c r="I2350" s="24" t="s">
        <v>90</v>
      </c>
      <c r="J2350" s="2">
        <v>44903.822546296295</v>
      </c>
      <c r="K2350" s="25">
        <v>0.82254629629629628</v>
      </c>
      <c r="L2350">
        <v>19</v>
      </c>
      <c r="M2350" s="24" t="s">
        <v>120</v>
      </c>
      <c r="N2350" s="24" t="s">
        <v>92</v>
      </c>
      <c r="O2350" s="24" t="s">
        <v>92</v>
      </c>
      <c r="P2350" s="24" t="s">
        <v>44</v>
      </c>
      <c r="Q2350" s="24" t="s">
        <v>93</v>
      </c>
      <c r="R2350" s="24" t="s">
        <v>101</v>
      </c>
      <c r="S2350" s="24" t="s">
        <v>10</v>
      </c>
      <c r="T2350" s="24" t="s">
        <v>121</v>
      </c>
      <c r="U2350" s="24" t="s">
        <v>96</v>
      </c>
      <c r="V2350">
        <v>5</v>
      </c>
      <c r="W2350" s="24" t="s">
        <v>97</v>
      </c>
      <c r="X2350">
        <v>12</v>
      </c>
      <c r="Y2350">
        <v>2022</v>
      </c>
      <c r="Z2350">
        <v>0</v>
      </c>
    </row>
    <row r="2351" spans="1:26" x14ac:dyDescent="0.25">
      <c r="A2351">
        <v>170695</v>
      </c>
      <c r="B2351">
        <v>27091758</v>
      </c>
      <c r="C2351">
        <v>122645393</v>
      </c>
      <c r="D2351">
        <v>66176083</v>
      </c>
      <c r="E2351">
        <v>30</v>
      </c>
      <c r="F2351">
        <v>308564961</v>
      </c>
      <c r="G2351">
        <v>0</v>
      </c>
      <c r="H2351">
        <v>547</v>
      </c>
      <c r="I2351" s="24" t="s">
        <v>90</v>
      </c>
      <c r="J2351" s="2">
        <v>44903.840833333335</v>
      </c>
      <c r="K2351" s="25">
        <v>0.84083333333333332</v>
      </c>
      <c r="L2351">
        <v>20</v>
      </c>
      <c r="M2351" s="24" t="s">
        <v>120</v>
      </c>
      <c r="N2351" s="24" t="s">
        <v>92</v>
      </c>
      <c r="O2351" s="24" t="s">
        <v>92</v>
      </c>
      <c r="P2351" s="24" t="s">
        <v>44</v>
      </c>
      <c r="Q2351" s="24" t="s">
        <v>93</v>
      </c>
      <c r="R2351" s="24" t="s">
        <v>101</v>
      </c>
      <c r="S2351" s="24" t="s">
        <v>10</v>
      </c>
      <c r="T2351" s="24" t="s">
        <v>121</v>
      </c>
      <c r="U2351" s="24" t="s">
        <v>96</v>
      </c>
      <c r="V2351">
        <v>5</v>
      </c>
      <c r="W2351" s="24" t="s">
        <v>97</v>
      </c>
      <c r="X2351">
        <v>12</v>
      </c>
      <c r="Y2351">
        <v>2022</v>
      </c>
      <c r="Z2351">
        <v>0</v>
      </c>
    </row>
    <row r="2352" spans="1:26" x14ac:dyDescent="0.25">
      <c r="A2352">
        <v>170700</v>
      </c>
      <c r="B2352">
        <v>27092151</v>
      </c>
      <c r="C2352">
        <v>122647540</v>
      </c>
      <c r="D2352">
        <v>67303857</v>
      </c>
      <c r="E2352">
        <v>750</v>
      </c>
      <c r="F2352">
        <v>7504503200</v>
      </c>
      <c r="G2352">
        <v>0</v>
      </c>
      <c r="H2352">
        <v>547</v>
      </c>
      <c r="I2352" s="24" t="s">
        <v>90</v>
      </c>
      <c r="J2352" s="2">
        <v>44903.858101851853</v>
      </c>
      <c r="K2352" s="25">
        <v>0.85810185185185184</v>
      </c>
      <c r="L2352">
        <v>20</v>
      </c>
      <c r="M2352" s="24" t="s">
        <v>120</v>
      </c>
      <c r="N2352" s="24" t="s">
        <v>92</v>
      </c>
      <c r="O2352" s="24" t="s">
        <v>92</v>
      </c>
      <c r="P2352" s="24" t="s">
        <v>118</v>
      </c>
      <c r="Q2352" s="24" t="s">
        <v>93</v>
      </c>
      <c r="R2352" s="24" t="s">
        <v>92</v>
      </c>
      <c r="S2352" s="24" t="s">
        <v>10</v>
      </c>
      <c r="T2352" s="24" t="s">
        <v>121</v>
      </c>
      <c r="U2352" s="24" t="s">
        <v>96</v>
      </c>
      <c r="V2352">
        <v>5</v>
      </c>
      <c r="W2352" s="24" t="s">
        <v>97</v>
      </c>
      <c r="X2352">
        <v>12</v>
      </c>
      <c r="Y2352">
        <v>2022</v>
      </c>
      <c r="Z2352">
        <v>0</v>
      </c>
    </row>
    <row r="2353" spans="1:26" x14ac:dyDescent="0.25">
      <c r="A2353">
        <v>170701</v>
      </c>
      <c r="B2353">
        <v>27092168</v>
      </c>
      <c r="C2353">
        <v>122647876</v>
      </c>
      <c r="D2353">
        <v>56708361</v>
      </c>
      <c r="E2353">
        <v>131</v>
      </c>
      <c r="F2353">
        <v>1314665293</v>
      </c>
      <c r="G2353">
        <v>9</v>
      </c>
      <c r="H2353">
        <v>547</v>
      </c>
      <c r="I2353" s="24" t="s">
        <v>90</v>
      </c>
      <c r="J2353" s="2">
        <v>44903.85864583333</v>
      </c>
      <c r="K2353" s="25">
        <v>0.85864583333333333</v>
      </c>
      <c r="L2353">
        <v>20</v>
      </c>
      <c r="M2353" s="24" t="s">
        <v>120</v>
      </c>
      <c r="N2353" s="24" t="s">
        <v>92</v>
      </c>
      <c r="O2353" s="24" t="s">
        <v>92</v>
      </c>
      <c r="P2353" s="24" t="s">
        <v>44</v>
      </c>
      <c r="Q2353" s="24" t="s">
        <v>93</v>
      </c>
      <c r="R2353" s="24" t="s">
        <v>101</v>
      </c>
      <c r="S2353" s="24" t="s">
        <v>12</v>
      </c>
      <c r="T2353" s="24" t="s">
        <v>121</v>
      </c>
      <c r="U2353" s="24" t="s">
        <v>96</v>
      </c>
      <c r="V2353">
        <v>5</v>
      </c>
      <c r="W2353" s="24" t="s">
        <v>97</v>
      </c>
      <c r="X2353">
        <v>12</v>
      </c>
      <c r="Y2353">
        <v>2022</v>
      </c>
      <c r="Z2353">
        <v>0</v>
      </c>
    </row>
    <row r="2354" spans="1:26" x14ac:dyDescent="0.25">
      <c r="A2354">
        <v>170704</v>
      </c>
      <c r="B2354">
        <v>27092218</v>
      </c>
      <c r="C2354">
        <v>122647540</v>
      </c>
      <c r="D2354">
        <v>67303857</v>
      </c>
      <c r="E2354">
        <v>750</v>
      </c>
      <c r="F2354">
        <v>7504503200</v>
      </c>
      <c r="G2354">
        <v>0</v>
      </c>
      <c r="H2354">
        <v>547</v>
      </c>
      <c r="I2354" s="24" t="s">
        <v>90</v>
      </c>
      <c r="J2354" s="2">
        <v>44903.860844907409</v>
      </c>
      <c r="K2354" s="25">
        <v>0.86084490740740738</v>
      </c>
      <c r="L2354">
        <v>20</v>
      </c>
      <c r="M2354" s="24" t="s">
        <v>120</v>
      </c>
      <c r="N2354" s="24" t="s">
        <v>92</v>
      </c>
      <c r="O2354" s="24" t="s">
        <v>92</v>
      </c>
      <c r="P2354" s="24" t="s">
        <v>111</v>
      </c>
      <c r="Q2354" s="24" t="s">
        <v>93</v>
      </c>
      <c r="R2354" s="24" t="s">
        <v>101</v>
      </c>
      <c r="S2354" s="24" t="s">
        <v>10</v>
      </c>
      <c r="T2354" s="24" t="s">
        <v>121</v>
      </c>
      <c r="U2354" s="24" t="s">
        <v>96</v>
      </c>
      <c r="V2354">
        <v>5</v>
      </c>
      <c r="W2354" s="24" t="s">
        <v>97</v>
      </c>
      <c r="X2354">
        <v>12</v>
      </c>
      <c r="Y2354">
        <v>2022</v>
      </c>
      <c r="Z2354">
        <v>0</v>
      </c>
    </row>
    <row r="2355" spans="1:26" x14ac:dyDescent="0.25">
      <c r="A2355">
        <v>170716</v>
      </c>
      <c r="B2355">
        <v>27092545</v>
      </c>
      <c r="C2355">
        <v>122649521</v>
      </c>
      <c r="D2355">
        <v>67248239</v>
      </c>
      <c r="E2355">
        <v>725</v>
      </c>
      <c r="F2355">
        <v>7253471371</v>
      </c>
      <c r="G2355">
        <v>15</v>
      </c>
      <c r="H2355">
        <v>547</v>
      </c>
      <c r="I2355" s="24" t="s">
        <v>90</v>
      </c>
      <c r="J2355" s="2">
        <v>44903.873206018521</v>
      </c>
      <c r="K2355" s="25">
        <v>0.87320601851851853</v>
      </c>
      <c r="L2355">
        <v>20</v>
      </c>
      <c r="M2355" s="24" t="s">
        <v>120</v>
      </c>
      <c r="N2355" s="24" t="s">
        <v>92</v>
      </c>
      <c r="O2355" s="24" t="s">
        <v>92</v>
      </c>
      <c r="P2355" s="24" t="s">
        <v>44</v>
      </c>
      <c r="Q2355" s="24" t="s">
        <v>93</v>
      </c>
      <c r="R2355" s="24" t="s">
        <v>101</v>
      </c>
      <c r="S2355" s="24" t="s">
        <v>19</v>
      </c>
      <c r="T2355" s="24" t="s">
        <v>121</v>
      </c>
      <c r="U2355" s="24" t="s">
        <v>96</v>
      </c>
      <c r="V2355">
        <v>5</v>
      </c>
      <c r="W2355" s="24" t="s">
        <v>97</v>
      </c>
      <c r="X2355">
        <v>12</v>
      </c>
      <c r="Y2355">
        <v>2022</v>
      </c>
      <c r="Z2355">
        <v>1</v>
      </c>
    </row>
    <row r="2356" spans="1:26" x14ac:dyDescent="0.25">
      <c r="A2356">
        <v>170719</v>
      </c>
      <c r="B2356">
        <v>27092803</v>
      </c>
      <c r="C2356">
        <v>122650789</v>
      </c>
      <c r="D2356">
        <v>67304839</v>
      </c>
      <c r="E2356">
        <v>513</v>
      </c>
      <c r="F2356">
        <v>5138282234</v>
      </c>
      <c r="G2356">
        <v>0</v>
      </c>
      <c r="H2356">
        <v>547</v>
      </c>
      <c r="I2356" s="24" t="s">
        <v>90</v>
      </c>
      <c r="J2356" s="2">
        <v>44903.884837962964</v>
      </c>
      <c r="K2356" s="25">
        <v>0.88483796296296291</v>
      </c>
      <c r="L2356">
        <v>21</v>
      </c>
      <c r="M2356" s="24" t="s">
        <v>120</v>
      </c>
      <c r="N2356" s="24" t="s">
        <v>92</v>
      </c>
      <c r="O2356" s="24" t="s">
        <v>92</v>
      </c>
      <c r="P2356" s="24" t="s">
        <v>44</v>
      </c>
      <c r="Q2356" s="24" t="s">
        <v>93</v>
      </c>
      <c r="R2356" s="24" t="s">
        <v>101</v>
      </c>
      <c r="S2356" s="24" t="s">
        <v>10</v>
      </c>
      <c r="T2356" s="24" t="s">
        <v>121</v>
      </c>
      <c r="U2356" s="24" t="s">
        <v>96</v>
      </c>
      <c r="V2356">
        <v>5</v>
      </c>
      <c r="W2356" s="24" t="s">
        <v>97</v>
      </c>
      <c r="X2356">
        <v>12</v>
      </c>
      <c r="Y2356">
        <v>2022</v>
      </c>
      <c r="Z2356">
        <v>0</v>
      </c>
    </row>
    <row r="2357" spans="1:26" x14ac:dyDescent="0.25">
      <c r="A2357">
        <v>170861</v>
      </c>
      <c r="B2357">
        <v>27139863</v>
      </c>
      <c r="C2357">
        <v>122823104</v>
      </c>
      <c r="D2357">
        <v>67356821</v>
      </c>
      <c r="E2357">
        <v>160</v>
      </c>
      <c r="F2357">
        <v>1609740893</v>
      </c>
      <c r="G2357">
        <v>0</v>
      </c>
      <c r="H2357">
        <v>547</v>
      </c>
      <c r="I2357" s="24" t="s">
        <v>90</v>
      </c>
      <c r="J2357" s="2">
        <v>44904.586956018517</v>
      </c>
      <c r="K2357" s="25">
        <v>0.58695601851851853</v>
      </c>
      <c r="L2357">
        <v>14</v>
      </c>
      <c r="M2357" s="24" t="s">
        <v>120</v>
      </c>
      <c r="N2357" s="24" t="s">
        <v>92</v>
      </c>
      <c r="O2357" s="24" t="s">
        <v>92</v>
      </c>
      <c r="P2357" s="24" t="s">
        <v>44</v>
      </c>
      <c r="Q2357" s="24" t="s">
        <v>93</v>
      </c>
      <c r="R2357" s="24" t="s">
        <v>127</v>
      </c>
      <c r="S2357" s="24" t="s">
        <v>10</v>
      </c>
      <c r="T2357" s="24" t="s">
        <v>121</v>
      </c>
      <c r="U2357" s="24" t="s">
        <v>105</v>
      </c>
      <c r="V2357">
        <v>6</v>
      </c>
      <c r="W2357" s="24" t="s">
        <v>97</v>
      </c>
      <c r="X2357">
        <v>12</v>
      </c>
      <c r="Y2357">
        <v>2022</v>
      </c>
      <c r="Z2357">
        <v>1</v>
      </c>
    </row>
    <row r="2358" spans="1:26" x14ac:dyDescent="0.25">
      <c r="A2358">
        <v>170869</v>
      </c>
      <c r="B2358">
        <v>27141655</v>
      </c>
      <c r="C2358">
        <v>122828854</v>
      </c>
      <c r="D2358">
        <v>66316450</v>
      </c>
      <c r="E2358">
        <v>902</v>
      </c>
      <c r="F2358">
        <v>9029393618</v>
      </c>
      <c r="G2358">
        <v>0</v>
      </c>
      <c r="H2358">
        <v>547</v>
      </c>
      <c r="I2358" s="24" t="s">
        <v>90</v>
      </c>
      <c r="J2358" s="2">
        <v>44904.599618055552</v>
      </c>
      <c r="K2358" s="25">
        <v>0.59961805555555558</v>
      </c>
      <c r="L2358">
        <v>14</v>
      </c>
      <c r="M2358" s="24" t="s">
        <v>120</v>
      </c>
      <c r="N2358" s="24" t="s">
        <v>92</v>
      </c>
      <c r="O2358" s="24" t="s">
        <v>92</v>
      </c>
      <c r="P2358" s="24" t="s">
        <v>44</v>
      </c>
      <c r="Q2358" s="24" t="s">
        <v>93</v>
      </c>
      <c r="R2358" s="24" t="s">
        <v>101</v>
      </c>
      <c r="S2358" s="24" t="s">
        <v>10</v>
      </c>
      <c r="T2358" s="24" t="s">
        <v>121</v>
      </c>
      <c r="U2358" s="24" t="s">
        <v>105</v>
      </c>
      <c r="V2358">
        <v>6</v>
      </c>
      <c r="W2358" s="24" t="s">
        <v>97</v>
      </c>
      <c r="X2358">
        <v>12</v>
      </c>
      <c r="Y2358">
        <v>2022</v>
      </c>
      <c r="Z2358">
        <v>0</v>
      </c>
    </row>
    <row r="2359" spans="1:26" x14ac:dyDescent="0.25">
      <c r="A2359">
        <v>170876</v>
      </c>
      <c r="B2359">
        <v>27143147</v>
      </c>
      <c r="C2359">
        <v>122833689</v>
      </c>
      <c r="D2359">
        <v>42254737</v>
      </c>
      <c r="E2359">
        <v>193</v>
      </c>
      <c r="F2359">
        <v>1931531324</v>
      </c>
      <c r="G2359">
        <v>9</v>
      </c>
      <c r="H2359">
        <v>547</v>
      </c>
      <c r="I2359" s="24" t="s">
        <v>90</v>
      </c>
      <c r="J2359" s="2">
        <v>44904.610763888886</v>
      </c>
      <c r="K2359" s="25">
        <v>0.61076388888888888</v>
      </c>
      <c r="L2359">
        <v>14</v>
      </c>
      <c r="M2359" s="24" t="s">
        <v>120</v>
      </c>
      <c r="N2359" s="24" t="s">
        <v>92</v>
      </c>
      <c r="O2359" s="24" t="s">
        <v>92</v>
      </c>
      <c r="P2359" s="24" t="s">
        <v>44</v>
      </c>
      <c r="Q2359" s="24" t="s">
        <v>93</v>
      </c>
      <c r="R2359" s="24" t="s">
        <v>124</v>
      </c>
      <c r="S2359" s="24" t="s">
        <v>12</v>
      </c>
      <c r="T2359" s="24" t="s">
        <v>121</v>
      </c>
      <c r="U2359" s="24" t="s">
        <v>105</v>
      </c>
      <c r="V2359">
        <v>6</v>
      </c>
      <c r="W2359" s="24" t="s">
        <v>97</v>
      </c>
      <c r="X2359">
        <v>12</v>
      </c>
      <c r="Y2359">
        <v>2022</v>
      </c>
      <c r="Z2359">
        <v>5</v>
      </c>
    </row>
    <row r="2360" spans="1:26" x14ac:dyDescent="0.25">
      <c r="A2360">
        <v>170884</v>
      </c>
      <c r="B2360">
        <v>27145818</v>
      </c>
      <c r="C2360">
        <v>122840871</v>
      </c>
      <c r="D2360">
        <v>67374053</v>
      </c>
      <c r="E2360">
        <v>165</v>
      </c>
      <c r="F2360">
        <v>1651934001</v>
      </c>
      <c r="G2360">
        <v>9</v>
      </c>
      <c r="H2360">
        <v>547</v>
      </c>
      <c r="I2360" s="24" t="s">
        <v>90</v>
      </c>
      <c r="J2360" s="2">
        <v>44904.628819444442</v>
      </c>
      <c r="K2360" s="25">
        <v>0.62881944444444449</v>
      </c>
      <c r="L2360">
        <v>15</v>
      </c>
      <c r="M2360" s="24" t="s">
        <v>120</v>
      </c>
      <c r="N2360" s="24" t="s">
        <v>92</v>
      </c>
      <c r="O2360" s="24" t="s">
        <v>92</v>
      </c>
      <c r="P2360" s="24" t="s">
        <v>44</v>
      </c>
      <c r="Q2360" s="24" t="s">
        <v>93</v>
      </c>
      <c r="R2360" s="24" t="s">
        <v>101</v>
      </c>
      <c r="S2360" s="24" t="s">
        <v>12</v>
      </c>
      <c r="T2360" s="24" t="s">
        <v>121</v>
      </c>
      <c r="U2360" s="24" t="s">
        <v>105</v>
      </c>
      <c r="V2360">
        <v>6</v>
      </c>
      <c r="W2360" s="24" t="s">
        <v>97</v>
      </c>
      <c r="X2360">
        <v>12</v>
      </c>
      <c r="Y2360">
        <v>2022</v>
      </c>
      <c r="Z2360">
        <v>0</v>
      </c>
    </row>
    <row r="2361" spans="1:26" x14ac:dyDescent="0.25">
      <c r="A2361">
        <v>170896</v>
      </c>
      <c r="B2361">
        <v>27148940</v>
      </c>
      <c r="C2361">
        <v>122851063</v>
      </c>
      <c r="D2361">
        <v>59199041</v>
      </c>
      <c r="E2361">
        <v>290</v>
      </c>
      <c r="F2361">
        <v>2901031890</v>
      </c>
      <c r="G2361">
        <v>0</v>
      </c>
      <c r="H2361">
        <v>547</v>
      </c>
      <c r="I2361" s="24" t="s">
        <v>90</v>
      </c>
      <c r="J2361" s="2">
        <v>44904.650613425925</v>
      </c>
      <c r="K2361" s="25">
        <v>0.65061342592592597</v>
      </c>
      <c r="L2361">
        <v>15</v>
      </c>
      <c r="M2361" s="24" t="s">
        <v>120</v>
      </c>
      <c r="N2361" s="24" t="s">
        <v>92</v>
      </c>
      <c r="O2361" s="24" t="s">
        <v>92</v>
      </c>
      <c r="P2361" s="24" t="s">
        <v>44</v>
      </c>
      <c r="Q2361" s="24" t="s">
        <v>93</v>
      </c>
      <c r="R2361" s="24" t="s">
        <v>101</v>
      </c>
      <c r="S2361" s="24" t="s">
        <v>10</v>
      </c>
      <c r="T2361" s="24" t="s">
        <v>121</v>
      </c>
      <c r="U2361" s="24" t="s">
        <v>105</v>
      </c>
      <c r="V2361">
        <v>6</v>
      </c>
      <c r="W2361" s="24" t="s">
        <v>97</v>
      </c>
      <c r="X2361">
        <v>12</v>
      </c>
      <c r="Y2361">
        <v>2022</v>
      </c>
      <c r="Z2361">
        <v>0</v>
      </c>
    </row>
    <row r="2362" spans="1:26" x14ac:dyDescent="0.25">
      <c r="A2362">
        <v>170902</v>
      </c>
      <c r="B2362">
        <v>27149545</v>
      </c>
      <c r="C2362">
        <v>122852866</v>
      </c>
      <c r="D2362">
        <v>67377984</v>
      </c>
      <c r="E2362">
        <v>923</v>
      </c>
      <c r="F2362">
        <v>9239680802</v>
      </c>
      <c r="G2362">
        <v>27</v>
      </c>
      <c r="H2362">
        <v>547</v>
      </c>
      <c r="I2362" s="24" t="s">
        <v>90</v>
      </c>
      <c r="J2362" s="2">
        <v>44904.656446759262</v>
      </c>
      <c r="K2362" s="25">
        <v>0.65644675925925922</v>
      </c>
      <c r="L2362">
        <v>15</v>
      </c>
      <c r="M2362" s="24" t="s">
        <v>120</v>
      </c>
      <c r="N2362" s="24" t="s">
        <v>92</v>
      </c>
      <c r="O2362" s="24" t="s">
        <v>92</v>
      </c>
      <c r="P2362" s="24" t="s">
        <v>44</v>
      </c>
      <c r="Q2362" s="24" t="s">
        <v>93</v>
      </c>
      <c r="R2362" s="24" t="s">
        <v>124</v>
      </c>
      <c r="S2362" s="24" t="s">
        <v>41</v>
      </c>
      <c r="T2362" s="24" t="s">
        <v>121</v>
      </c>
      <c r="U2362" s="24" t="s">
        <v>105</v>
      </c>
      <c r="V2362">
        <v>6</v>
      </c>
      <c r="W2362" s="24" t="s">
        <v>97</v>
      </c>
      <c r="X2362">
        <v>12</v>
      </c>
      <c r="Y2362">
        <v>2022</v>
      </c>
      <c r="Z2362">
        <v>0</v>
      </c>
    </row>
    <row r="2363" spans="1:26" x14ac:dyDescent="0.25">
      <c r="A2363">
        <v>170909</v>
      </c>
      <c r="B2363">
        <v>27151262</v>
      </c>
      <c r="C2363">
        <v>122858758</v>
      </c>
      <c r="D2363">
        <v>66939046</v>
      </c>
      <c r="E2363">
        <v>429</v>
      </c>
      <c r="F2363">
        <v>4290482890</v>
      </c>
      <c r="G2363">
        <v>11</v>
      </c>
      <c r="H2363">
        <v>547</v>
      </c>
      <c r="I2363" s="24" t="s">
        <v>90</v>
      </c>
      <c r="J2363" s="2">
        <v>44904.673090277778</v>
      </c>
      <c r="K2363" s="25">
        <v>0.67309027777777775</v>
      </c>
      <c r="L2363">
        <v>16</v>
      </c>
      <c r="M2363" s="24" t="s">
        <v>120</v>
      </c>
      <c r="N2363" s="24" t="s">
        <v>92</v>
      </c>
      <c r="O2363" s="24" t="s">
        <v>92</v>
      </c>
      <c r="P2363" s="24" t="s">
        <v>44</v>
      </c>
      <c r="Q2363" s="24" t="s">
        <v>93</v>
      </c>
      <c r="R2363" s="24" t="s">
        <v>124</v>
      </c>
      <c r="S2363" s="24" t="s">
        <v>25</v>
      </c>
      <c r="T2363" s="24" t="s">
        <v>121</v>
      </c>
      <c r="U2363" s="24" t="s">
        <v>105</v>
      </c>
      <c r="V2363">
        <v>6</v>
      </c>
      <c r="W2363" s="24" t="s">
        <v>97</v>
      </c>
      <c r="X2363">
        <v>12</v>
      </c>
      <c r="Y2363">
        <v>2022</v>
      </c>
      <c r="Z2363">
        <v>4</v>
      </c>
    </row>
    <row r="2364" spans="1:26" x14ac:dyDescent="0.25">
      <c r="A2364">
        <v>170912</v>
      </c>
      <c r="B2364">
        <v>27152439</v>
      </c>
      <c r="C2364">
        <v>122862921</v>
      </c>
      <c r="D2364">
        <v>63382161</v>
      </c>
      <c r="E2364">
        <v>865</v>
      </c>
      <c r="F2364">
        <v>8657447210</v>
      </c>
      <c r="G2364">
        <v>0</v>
      </c>
      <c r="H2364">
        <v>547</v>
      </c>
      <c r="I2364" s="24" t="s">
        <v>90</v>
      </c>
      <c r="J2364" s="2">
        <v>44904.684907407405</v>
      </c>
      <c r="K2364" s="25">
        <v>0.68490740740740741</v>
      </c>
      <c r="L2364">
        <v>16</v>
      </c>
      <c r="M2364" s="24" t="s">
        <v>120</v>
      </c>
      <c r="N2364" s="24" t="s">
        <v>92</v>
      </c>
      <c r="O2364" s="24" t="s">
        <v>92</v>
      </c>
      <c r="P2364" s="24" t="s">
        <v>44</v>
      </c>
      <c r="Q2364" s="24" t="s">
        <v>93</v>
      </c>
      <c r="R2364" s="24" t="s">
        <v>101</v>
      </c>
      <c r="S2364" s="24" t="s">
        <v>10</v>
      </c>
      <c r="T2364" s="24" t="s">
        <v>121</v>
      </c>
      <c r="U2364" s="24" t="s">
        <v>105</v>
      </c>
      <c r="V2364">
        <v>6</v>
      </c>
      <c r="W2364" s="24" t="s">
        <v>97</v>
      </c>
      <c r="X2364">
        <v>12</v>
      </c>
      <c r="Y2364">
        <v>2022</v>
      </c>
      <c r="Z2364">
        <v>0</v>
      </c>
    </row>
    <row r="2365" spans="1:26" x14ac:dyDescent="0.25">
      <c r="A2365">
        <v>170915</v>
      </c>
      <c r="B2365">
        <v>27152625</v>
      </c>
      <c r="C2365">
        <v>122863755</v>
      </c>
      <c r="D2365">
        <v>67306119</v>
      </c>
      <c r="E2365">
        <v>68</v>
      </c>
      <c r="F2365">
        <v>683076450</v>
      </c>
      <c r="G2365">
        <v>0</v>
      </c>
      <c r="H2365">
        <v>547</v>
      </c>
      <c r="I2365" s="24" t="s">
        <v>90</v>
      </c>
      <c r="J2365" s="2">
        <v>44904.686689814815</v>
      </c>
      <c r="K2365" s="25">
        <v>0.68668981481481484</v>
      </c>
      <c r="L2365">
        <v>16</v>
      </c>
      <c r="M2365" s="24" t="s">
        <v>120</v>
      </c>
      <c r="N2365" s="24" t="s">
        <v>92</v>
      </c>
      <c r="O2365" s="24" t="s">
        <v>92</v>
      </c>
      <c r="P2365" s="24" t="s">
        <v>44</v>
      </c>
      <c r="Q2365" s="24" t="s">
        <v>93</v>
      </c>
      <c r="R2365" s="24" t="s">
        <v>124</v>
      </c>
      <c r="S2365" s="24" t="s">
        <v>10</v>
      </c>
      <c r="T2365" s="24" t="s">
        <v>121</v>
      </c>
      <c r="U2365" s="24" t="s">
        <v>105</v>
      </c>
      <c r="V2365">
        <v>6</v>
      </c>
      <c r="W2365" s="24" t="s">
        <v>97</v>
      </c>
      <c r="X2365">
        <v>12</v>
      </c>
      <c r="Y2365">
        <v>2022</v>
      </c>
      <c r="Z2365">
        <v>5</v>
      </c>
    </row>
    <row r="2366" spans="1:26" x14ac:dyDescent="0.25">
      <c r="A2366">
        <v>170921</v>
      </c>
      <c r="B2366">
        <v>27154408</v>
      </c>
      <c r="C2366">
        <v>122870390</v>
      </c>
      <c r="D2366">
        <v>56212416</v>
      </c>
      <c r="E2366">
        <v>152</v>
      </c>
      <c r="F2366">
        <v>1523349244</v>
      </c>
      <c r="G2366">
        <v>9</v>
      </c>
      <c r="H2366">
        <v>547</v>
      </c>
      <c r="I2366" s="24" t="s">
        <v>90</v>
      </c>
      <c r="J2366" s="2">
        <v>44904.709374999999</v>
      </c>
      <c r="K2366" s="25">
        <v>0.70937499999999998</v>
      </c>
      <c r="L2366">
        <v>17</v>
      </c>
      <c r="M2366" s="24" t="s">
        <v>120</v>
      </c>
      <c r="N2366" s="24" t="s">
        <v>92</v>
      </c>
      <c r="O2366" s="24" t="s">
        <v>92</v>
      </c>
      <c r="P2366" s="24" t="s">
        <v>44</v>
      </c>
      <c r="Q2366" s="24" t="s">
        <v>93</v>
      </c>
      <c r="R2366" s="24" t="s">
        <v>124</v>
      </c>
      <c r="S2366" s="24" t="s">
        <v>12</v>
      </c>
      <c r="T2366" s="24" t="s">
        <v>121</v>
      </c>
      <c r="U2366" s="24" t="s">
        <v>105</v>
      </c>
      <c r="V2366">
        <v>6</v>
      </c>
      <c r="W2366" s="24" t="s">
        <v>97</v>
      </c>
      <c r="X2366">
        <v>12</v>
      </c>
      <c r="Y2366">
        <v>2022</v>
      </c>
      <c r="Z2366">
        <v>0</v>
      </c>
    </row>
    <row r="2367" spans="1:26" x14ac:dyDescent="0.25">
      <c r="A2367">
        <v>170923</v>
      </c>
      <c r="B2367">
        <v>27154463</v>
      </c>
      <c r="C2367">
        <v>122870276</v>
      </c>
      <c r="D2367">
        <v>67383767</v>
      </c>
      <c r="E2367">
        <v>293</v>
      </c>
      <c r="F2367">
        <v>2935592567</v>
      </c>
      <c r="G2367">
        <v>0</v>
      </c>
      <c r="H2367">
        <v>547</v>
      </c>
      <c r="I2367" s="24" t="s">
        <v>90</v>
      </c>
      <c r="J2367" s="2">
        <v>44904.710578703707</v>
      </c>
      <c r="K2367" s="25">
        <v>0.71057870370370368</v>
      </c>
      <c r="L2367">
        <v>17</v>
      </c>
      <c r="M2367" s="24" t="s">
        <v>120</v>
      </c>
      <c r="N2367" s="24" t="s">
        <v>92</v>
      </c>
      <c r="O2367" s="24" t="s">
        <v>92</v>
      </c>
      <c r="P2367" s="24" t="s">
        <v>44</v>
      </c>
      <c r="Q2367" s="24" t="s">
        <v>93</v>
      </c>
      <c r="R2367" s="24" t="s">
        <v>101</v>
      </c>
      <c r="S2367" s="24" t="s">
        <v>10</v>
      </c>
      <c r="T2367" s="24" t="s">
        <v>121</v>
      </c>
      <c r="U2367" s="24" t="s">
        <v>105</v>
      </c>
      <c r="V2367">
        <v>6</v>
      </c>
      <c r="W2367" s="24" t="s">
        <v>97</v>
      </c>
      <c r="X2367">
        <v>12</v>
      </c>
      <c r="Y2367">
        <v>2022</v>
      </c>
      <c r="Z2367">
        <v>0</v>
      </c>
    </row>
    <row r="2368" spans="1:26" x14ac:dyDescent="0.25">
      <c r="A2368">
        <v>170925</v>
      </c>
      <c r="B2368">
        <v>27154513</v>
      </c>
      <c r="C2368">
        <v>122868096</v>
      </c>
      <c r="D2368">
        <v>67306939</v>
      </c>
      <c r="E2368">
        <v>712</v>
      </c>
      <c r="F2368">
        <v>7128026025</v>
      </c>
      <c r="G2368">
        <v>15</v>
      </c>
      <c r="H2368">
        <v>547</v>
      </c>
      <c r="I2368" s="24" t="s">
        <v>90</v>
      </c>
      <c r="J2368" s="2">
        <v>44904.711516203701</v>
      </c>
      <c r="K2368" s="25">
        <v>0.71151620370370372</v>
      </c>
      <c r="L2368">
        <v>17</v>
      </c>
      <c r="M2368" s="24" t="s">
        <v>120</v>
      </c>
      <c r="N2368" s="24" t="s">
        <v>92</v>
      </c>
      <c r="O2368" s="24" t="s">
        <v>92</v>
      </c>
      <c r="P2368" s="24" t="s">
        <v>44</v>
      </c>
      <c r="Q2368" s="24" t="s">
        <v>93</v>
      </c>
      <c r="R2368" s="24" t="s">
        <v>124</v>
      </c>
      <c r="S2368" s="24" t="s">
        <v>19</v>
      </c>
      <c r="T2368" s="24" t="s">
        <v>121</v>
      </c>
      <c r="U2368" s="24" t="s">
        <v>105</v>
      </c>
      <c r="V2368">
        <v>6</v>
      </c>
      <c r="W2368" s="24" t="s">
        <v>97</v>
      </c>
      <c r="X2368">
        <v>12</v>
      </c>
      <c r="Y2368">
        <v>2022</v>
      </c>
      <c r="Z2368">
        <v>5</v>
      </c>
    </row>
    <row r="2369" spans="1:26" x14ac:dyDescent="0.25">
      <c r="A2369">
        <v>170927</v>
      </c>
      <c r="B2369">
        <v>27154698</v>
      </c>
      <c r="C2369">
        <v>122868487</v>
      </c>
      <c r="D2369">
        <v>67383137</v>
      </c>
      <c r="E2369">
        <v>577</v>
      </c>
      <c r="F2369">
        <v>5772429500</v>
      </c>
      <c r="G2369">
        <v>0</v>
      </c>
      <c r="H2369">
        <v>547</v>
      </c>
      <c r="I2369" s="24" t="s">
        <v>90</v>
      </c>
      <c r="J2369" s="2">
        <v>44904.715324074074</v>
      </c>
      <c r="K2369" s="25">
        <v>0.71532407407407406</v>
      </c>
      <c r="L2369">
        <v>17</v>
      </c>
      <c r="M2369" s="24" t="s">
        <v>120</v>
      </c>
      <c r="N2369" s="24" t="s">
        <v>92</v>
      </c>
      <c r="O2369" s="24" t="s">
        <v>92</v>
      </c>
      <c r="P2369" s="24" t="s">
        <v>44</v>
      </c>
      <c r="Q2369" s="24" t="s">
        <v>93</v>
      </c>
      <c r="R2369" s="24" t="s">
        <v>101</v>
      </c>
      <c r="S2369" s="24" t="s">
        <v>10</v>
      </c>
      <c r="T2369" s="24" t="s">
        <v>121</v>
      </c>
      <c r="U2369" s="24" t="s">
        <v>105</v>
      </c>
      <c r="V2369">
        <v>6</v>
      </c>
      <c r="W2369" s="24" t="s">
        <v>97</v>
      </c>
      <c r="X2369">
        <v>12</v>
      </c>
      <c r="Y2369">
        <v>2022</v>
      </c>
      <c r="Z2369">
        <v>0</v>
      </c>
    </row>
    <row r="2370" spans="1:26" x14ac:dyDescent="0.25">
      <c r="A2370">
        <v>170931</v>
      </c>
      <c r="B2370">
        <v>27154970</v>
      </c>
      <c r="C2370">
        <v>122872718</v>
      </c>
      <c r="D2370">
        <v>67384609</v>
      </c>
      <c r="E2370">
        <v>148</v>
      </c>
      <c r="F2370">
        <v>1489611689</v>
      </c>
      <c r="G2370">
        <v>9</v>
      </c>
      <c r="H2370">
        <v>547</v>
      </c>
      <c r="I2370" s="24" t="s">
        <v>90</v>
      </c>
      <c r="J2370" s="2">
        <v>44904.721354166664</v>
      </c>
      <c r="K2370" s="25">
        <v>0.72135416666666663</v>
      </c>
      <c r="L2370">
        <v>17</v>
      </c>
      <c r="M2370" s="24" t="s">
        <v>120</v>
      </c>
      <c r="N2370" s="24" t="s">
        <v>92</v>
      </c>
      <c r="O2370" s="24" t="s">
        <v>92</v>
      </c>
      <c r="P2370" s="24" t="s">
        <v>44</v>
      </c>
      <c r="Q2370" s="24" t="s">
        <v>93</v>
      </c>
      <c r="R2370" s="24" t="s">
        <v>101</v>
      </c>
      <c r="S2370" s="24" t="s">
        <v>12</v>
      </c>
      <c r="T2370" s="24" t="s">
        <v>121</v>
      </c>
      <c r="U2370" s="24" t="s">
        <v>105</v>
      </c>
      <c r="V2370">
        <v>6</v>
      </c>
      <c r="W2370" s="24" t="s">
        <v>97</v>
      </c>
      <c r="X2370">
        <v>12</v>
      </c>
      <c r="Y2370">
        <v>2022</v>
      </c>
      <c r="Z2370">
        <v>0</v>
      </c>
    </row>
    <row r="2371" spans="1:26" x14ac:dyDescent="0.25">
      <c r="A2371">
        <v>170944</v>
      </c>
      <c r="B2371">
        <v>27155770</v>
      </c>
      <c r="C2371">
        <v>122877084</v>
      </c>
      <c r="D2371">
        <v>65893695</v>
      </c>
      <c r="E2371">
        <v>701</v>
      </c>
      <c r="F2371">
        <v>7015040808</v>
      </c>
      <c r="G2371">
        <v>0</v>
      </c>
      <c r="H2371">
        <v>547</v>
      </c>
      <c r="I2371" s="24" t="s">
        <v>90</v>
      </c>
      <c r="J2371" s="2">
        <v>44904.738043981481</v>
      </c>
      <c r="K2371" s="25">
        <v>0.73804398148148154</v>
      </c>
      <c r="L2371">
        <v>17</v>
      </c>
      <c r="M2371" s="24" t="s">
        <v>120</v>
      </c>
      <c r="N2371" s="24" t="s">
        <v>92</v>
      </c>
      <c r="O2371" s="24" t="s">
        <v>92</v>
      </c>
      <c r="P2371" s="24" t="s">
        <v>44</v>
      </c>
      <c r="Q2371" s="24" t="s">
        <v>93</v>
      </c>
      <c r="R2371" s="24" t="s">
        <v>101</v>
      </c>
      <c r="S2371" s="24" t="s">
        <v>10</v>
      </c>
      <c r="T2371" s="24" t="s">
        <v>121</v>
      </c>
      <c r="U2371" s="24" t="s">
        <v>105</v>
      </c>
      <c r="V2371">
        <v>6</v>
      </c>
      <c r="W2371" s="24" t="s">
        <v>97</v>
      </c>
      <c r="X2371">
        <v>12</v>
      </c>
      <c r="Y2371">
        <v>2022</v>
      </c>
      <c r="Z2371">
        <v>0</v>
      </c>
    </row>
    <row r="2372" spans="1:26" x14ac:dyDescent="0.25">
      <c r="A2372">
        <v>170945</v>
      </c>
      <c r="B2372">
        <v>27155948</v>
      </c>
      <c r="C2372">
        <v>122868487</v>
      </c>
      <c r="D2372">
        <v>67383137</v>
      </c>
      <c r="E2372">
        <v>577</v>
      </c>
      <c r="F2372">
        <v>5772429500</v>
      </c>
      <c r="G2372">
        <v>0</v>
      </c>
      <c r="H2372">
        <v>547</v>
      </c>
      <c r="I2372" s="24" t="s">
        <v>90</v>
      </c>
      <c r="J2372" s="2">
        <v>44904.741828703707</v>
      </c>
      <c r="K2372" s="25">
        <v>0.74182870370370368</v>
      </c>
      <c r="L2372">
        <v>17</v>
      </c>
      <c r="M2372" s="24" t="s">
        <v>120</v>
      </c>
      <c r="N2372" s="24" t="s">
        <v>92</v>
      </c>
      <c r="O2372" s="24" t="s">
        <v>92</v>
      </c>
      <c r="P2372" s="24" t="s">
        <v>44</v>
      </c>
      <c r="Q2372" s="24" t="s">
        <v>93</v>
      </c>
      <c r="R2372" s="24" t="s">
        <v>101</v>
      </c>
      <c r="S2372" s="24" t="s">
        <v>10</v>
      </c>
      <c r="T2372" s="24" t="s">
        <v>121</v>
      </c>
      <c r="U2372" s="24" t="s">
        <v>105</v>
      </c>
      <c r="V2372">
        <v>6</v>
      </c>
      <c r="W2372" s="24" t="s">
        <v>97</v>
      </c>
      <c r="X2372">
        <v>12</v>
      </c>
      <c r="Y2372">
        <v>2022</v>
      </c>
      <c r="Z2372">
        <v>0</v>
      </c>
    </row>
    <row r="2373" spans="1:26" x14ac:dyDescent="0.25">
      <c r="A2373">
        <v>170946</v>
      </c>
      <c r="B2373">
        <v>27156020</v>
      </c>
      <c r="C2373">
        <v>122878378</v>
      </c>
      <c r="D2373">
        <v>67385479</v>
      </c>
      <c r="E2373">
        <v>903</v>
      </c>
      <c r="F2373">
        <v>9035560376</v>
      </c>
      <c r="G2373">
        <v>0</v>
      </c>
      <c r="H2373">
        <v>547</v>
      </c>
      <c r="I2373" s="24" t="s">
        <v>90</v>
      </c>
      <c r="J2373" s="2">
        <v>44904.743298611109</v>
      </c>
      <c r="K2373" s="25">
        <v>0.74329861111111106</v>
      </c>
      <c r="L2373">
        <v>17</v>
      </c>
      <c r="M2373" s="24" t="s">
        <v>120</v>
      </c>
      <c r="N2373" s="24" t="s">
        <v>92</v>
      </c>
      <c r="O2373" s="24" t="s">
        <v>92</v>
      </c>
      <c r="P2373" s="24" t="s">
        <v>44</v>
      </c>
      <c r="Q2373" s="24" t="s">
        <v>93</v>
      </c>
      <c r="R2373" s="24" t="s">
        <v>101</v>
      </c>
      <c r="S2373" s="24" t="s">
        <v>10</v>
      </c>
      <c r="T2373" s="24" t="s">
        <v>121</v>
      </c>
      <c r="U2373" s="24" t="s">
        <v>105</v>
      </c>
      <c r="V2373">
        <v>6</v>
      </c>
      <c r="W2373" s="24" t="s">
        <v>97</v>
      </c>
      <c r="X2373">
        <v>12</v>
      </c>
      <c r="Y2373">
        <v>2022</v>
      </c>
      <c r="Z2373">
        <v>5</v>
      </c>
    </row>
    <row r="2374" spans="1:26" x14ac:dyDescent="0.25">
      <c r="A2374">
        <v>170952</v>
      </c>
      <c r="B2374">
        <v>27156625</v>
      </c>
      <c r="C2374">
        <v>122881356</v>
      </c>
      <c r="D2374">
        <v>67387714</v>
      </c>
      <c r="E2374">
        <v>435</v>
      </c>
      <c r="F2374">
        <v>4351405624</v>
      </c>
      <c r="G2374">
        <v>16</v>
      </c>
      <c r="H2374">
        <v>547</v>
      </c>
      <c r="I2374" s="24" t="s">
        <v>90</v>
      </c>
      <c r="J2374" s="2">
        <v>44904.757615740738</v>
      </c>
      <c r="K2374" s="25">
        <v>0.75761574074074078</v>
      </c>
      <c r="L2374">
        <v>18</v>
      </c>
      <c r="M2374" s="24" t="s">
        <v>120</v>
      </c>
      <c r="N2374" s="24" t="s">
        <v>92</v>
      </c>
      <c r="O2374" s="24" t="s">
        <v>92</v>
      </c>
      <c r="P2374" s="24" t="s">
        <v>44</v>
      </c>
      <c r="Q2374" s="24" t="s">
        <v>93</v>
      </c>
      <c r="R2374" s="24" t="s">
        <v>92</v>
      </c>
      <c r="S2374" s="24" t="s">
        <v>15</v>
      </c>
      <c r="T2374" s="24" t="s">
        <v>121</v>
      </c>
      <c r="U2374" s="24" t="s">
        <v>105</v>
      </c>
      <c r="V2374">
        <v>6</v>
      </c>
      <c r="W2374" s="24" t="s">
        <v>97</v>
      </c>
      <c r="X2374">
        <v>12</v>
      </c>
      <c r="Y2374">
        <v>2022</v>
      </c>
      <c r="Z2374">
        <v>4</v>
      </c>
    </row>
    <row r="2375" spans="1:26" x14ac:dyDescent="0.25">
      <c r="A2375">
        <v>170959</v>
      </c>
      <c r="B2375">
        <v>27157172</v>
      </c>
      <c r="C2375">
        <v>122883952</v>
      </c>
      <c r="D2375">
        <v>66338387</v>
      </c>
      <c r="E2375">
        <v>308</v>
      </c>
      <c r="F2375">
        <v>3082333454</v>
      </c>
      <c r="G2375">
        <v>0</v>
      </c>
      <c r="H2375">
        <v>547</v>
      </c>
      <c r="I2375" s="24" t="s">
        <v>90</v>
      </c>
      <c r="J2375" s="2">
        <v>44904.769953703704</v>
      </c>
      <c r="K2375" s="25">
        <v>0.76995370370370375</v>
      </c>
      <c r="L2375">
        <v>18</v>
      </c>
      <c r="M2375" s="24" t="s">
        <v>120</v>
      </c>
      <c r="N2375" s="24" t="s">
        <v>92</v>
      </c>
      <c r="O2375" s="24" t="s">
        <v>92</v>
      </c>
      <c r="P2375" s="24" t="s">
        <v>44</v>
      </c>
      <c r="Q2375" s="24" t="s">
        <v>93</v>
      </c>
      <c r="R2375" s="24" t="s">
        <v>101</v>
      </c>
      <c r="S2375" s="24" t="s">
        <v>10</v>
      </c>
      <c r="T2375" s="24" t="s">
        <v>121</v>
      </c>
      <c r="U2375" s="24" t="s">
        <v>105</v>
      </c>
      <c r="V2375">
        <v>6</v>
      </c>
      <c r="W2375" s="24" t="s">
        <v>97</v>
      </c>
      <c r="X2375">
        <v>12</v>
      </c>
      <c r="Y2375">
        <v>2022</v>
      </c>
      <c r="Z2375">
        <v>0</v>
      </c>
    </row>
    <row r="2376" spans="1:26" x14ac:dyDescent="0.25">
      <c r="A2376">
        <v>170961</v>
      </c>
      <c r="B2376">
        <v>27157293</v>
      </c>
      <c r="C2376">
        <v>122884238</v>
      </c>
      <c r="D2376">
        <v>67388798</v>
      </c>
      <c r="E2376">
        <v>196</v>
      </c>
      <c r="F2376">
        <v>1960029271</v>
      </c>
      <c r="G2376">
        <v>9</v>
      </c>
      <c r="H2376">
        <v>547</v>
      </c>
      <c r="I2376" s="24" t="s">
        <v>90</v>
      </c>
      <c r="J2376" s="2">
        <v>44904.770972222221</v>
      </c>
      <c r="K2376" s="25">
        <v>0.77097222222222217</v>
      </c>
      <c r="L2376">
        <v>18</v>
      </c>
      <c r="M2376" s="24" t="s">
        <v>120</v>
      </c>
      <c r="N2376" s="24" t="s">
        <v>92</v>
      </c>
      <c r="O2376" s="24" t="s">
        <v>92</v>
      </c>
      <c r="P2376" s="24" t="s">
        <v>44</v>
      </c>
      <c r="Q2376" s="24" t="s">
        <v>93</v>
      </c>
      <c r="R2376" s="24" t="s">
        <v>101</v>
      </c>
      <c r="S2376" s="24" t="s">
        <v>12</v>
      </c>
      <c r="T2376" s="24" t="s">
        <v>121</v>
      </c>
      <c r="U2376" s="24" t="s">
        <v>105</v>
      </c>
      <c r="V2376">
        <v>6</v>
      </c>
      <c r="W2376" s="24" t="s">
        <v>97</v>
      </c>
      <c r="X2376">
        <v>12</v>
      </c>
      <c r="Y2376">
        <v>2022</v>
      </c>
      <c r="Z2376">
        <v>0</v>
      </c>
    </row>
    <row r="2377" spans="1:26" x14ac:dyDescent="0.25">
      <c r="A2377">
        <v>170964</v>
      </c>
      <c r="B2377">
        <v>27157656</v>
      </c>
      <c r="C2377">
        <v>122885233</v>
      </c>
      <c r="D2377">
        <v>67389170</v>
      </c>
      <c r="E2377">
        <v>595</v>
      </c>
      <c r="F2377">
        <v>5956872454</v>
      </c>
      <c r="G2377">
        <v>15</v>
      </c>
      <c r="H2377">
        <v>547</v>
      </c>
      <c r="I2377" s="24" t="s">
        <v>90</v>
      </c>
      <c r="J2377" s="2">
        <v>44904.776817129627</v>
      </c>
      <c r="K2377" s="25">
        <v>0.77681712962962968</v>
      </c>
      <c r="L2377">
        <v>18</v>
      </c>
      <c r="M2377" s="24" t="s">
        <v>120</v>
      </c>
      <c r="N2377" s="24" t="s">
        <v>92</v>
      </c>
      <c r="O2377" s="24" t="s">
        <v>92</v>
      </c>
      <c r="P2377" s="24" t="s">
        <v>111</v>
      </c>
      <c r="Q2377" s="24" t="s">
        <v>93</v>
      </c>
      <c r="R2377" s="24" t="s">
        <v>101</v>
      </c>
      <c r="S2377" s="24" t="s">
        <v>19</v>
      </c>
      <c r="T2377" s="24" t="s">
        <v>121</v>
      </c>
      <c r="U2377" s="24" t="s">
        <v>105</v>
      </c>
      <c r="V2377">
        <v>6</v>
      </c>
      <c r="W2377" s="24" t="s">
        <v>97</v>
      </c>
      <c r="X2377">
        <v>12</v>
      </c>
      <c r="Y2377">
        <v>2022</v>
      </c>
      <c r="Z2377">
        <v>0</v>
      </c>
    </row>
    <row r="2378" spans="1:26" x14ac:dyDescent="0.25">
      <c r="A2378">
        <v>170967</v>
      </c>
      <c r="B2378">
        <v>27158009</v>
      </c>
      <c r="C2378">
        <v>122887380</v>
      </c>
      <c r="D2378">
        <v>67387714</v>
      </c>
      <c r="E2378">
        <v>435</v>
      </c>
      <c r="F2378">
        <v>4351405624</v>
      </c>
      <c r="G2378">
        <v>16</v>
      </c>
      <c r="H2378">
        <v>547</v>
      </c>
      <c r="I2378" s="24" t="s">
        <v>90</v>
      </c>
      <c r="J2378" s="2">
        <v>44904.78502314815</v>
      </c>
      <c r="K2378" s="25">
        <v>0.78502314814814811</v>
      </c>
      <c r="L2378">
        <v>18</v>
      </c>
      <c r="M2378" s="24" t="s">
        <v>120</v>
      </c>
      <c r="N2378" s="24" t="s">
        <v>92</v>
      </c>
      <c r="O2378" s="24" t="s">
        <v>92</v>
      </c>
      <c r="P2378" s="24" t="s">
        <v>44</v>
      </c>
      <c r="Q2378" s="24" t="s">
        <v>93</v>
      </c>
      <c r="R2378" s="24" t="s">
        <v>92</v>
      </c>
      <c r="S2378" s="24" t="s">
        <v>15</v>
      </c>
      <c r="T2378" s="24" t="s">
        <v>121</v>
      </c>
      <c r="U2378" s="24" t="s">
        <v>105</v>
      </c>
      <c r="V2378">
        <v>6</v>
      </c>
      <c r="W2378" s="24" t="s">
        <v>97</v>
      </c>
      <c r="X2378">
        <v>12</v>
      </c>
      <c r="Y2378">
        <v>2022</v>
      </c>
      <c r="Z2378">
        <v>0</v>
      </c>
    </row>
    <row r="2379" spans="1:26" x14ac:dyDescent="0.25">
      <c r="A2379">
        <v>170979</v>
      </c>
      <c r="B2379">
        <v>27159429</v>
      </c>
      <c r="C2379">
        <v>122892944</v>
      </c>
      <c r="D2379">
        <v>67389554</v>
      </c>
      <c r="E2379">
        <v>560</v>
      </c>
      <c r="F2379">
        <v>5604191939</v>
      </c>
      <c r="G2379">
        <v>0</v>
      </c>
      <c r="H2379">
        <v>547</v>
      </c>
      <c r="I2379" s="24" t="s">
        <v>90</v>
      </c>
      <c r="J2379" s="2">
        <v>44904.813449074078</v>
      </c>
      <c r="K2379" s="25">
        <v>0.81344907407407407</v>
      </c>
      <c r="L2379">
        <v>19</v>
      </c>
      <c r="M2379" s="24" t="s">
        <v>120</v>
      </c>
      <c r="N2379" s="24" t="s">
        <v>92</v>
      </c>
      <c r="O2379" s="24" t="s">
        <v>92</v>
      </c>
      <c r="P2379" s="24" t="s">
        <v>44</v>
      </c>
      <c r="Q2379" s="24" t="s">
        <v>93</v>
      </c>
      <c r="R2379" s="24" t="s">
        <v>124</v>
      </c>
      <c r="S2379" s="24" t="s">
        <v>10</v>
      </c>
      <c r="T2379" s="24" t="s">
        <v>121</v>
      </c>
      <c r="U2379" s="24" t="s">
        <v>105</v>
      </c>
      <c r="V2379">
        <v>6</v>
      </c>
      <c r="W2379" s="24" t="s">
        <v>97</v>
      </c>
      <c r="X2379">
        <v>12</v>
      </c>
      <c r="Y2379">
        <v>2022</v>
      </c>
      <c r="Z2379">
        <v>0</v>
      </c>
    </row>
    <row r="2380" spans="1:26" x14ac:dyDescent="0.25">
      <c r="A2380">
        <v>170983</v>
      </c>
      <c r="B2380">
        <v>27159815</v>
      </c>
      <c r="C2380">
        <v>122894737</v>
      </c>
      <c r="D2380">
        <v>67392588</v>
      </c>
      <c r="E2380">
        <v>478</v>
      </c>
      <c r="F2380">
        <v>4780405077</v>
      </c>
      <c r="G2380">
        <v>32</v>
      </c>
      <c r="H2380">
        <v>547</v>
      </c>
      <c r="I2380" s="24" t="s">
        <v>90</v>
      </c>
      <c r="J2380" s="2">
        <v>44904.824780092589</v>
      </c>
      <c r="K2380" s="25">
        <v>0.82478009259259255</v>
      </c>
      <c r="L2380">
        <v>19</v>
      </c>
      <c r="M2380" s="24" t="s">
        <v>120</v>
      </c>
      <c r="N2380" s="24" t="s">
        <v>92</v>
      </c>
      <c r="O2380" s="24" t="s">
        <v>92</v>
      </c>
      <c r="P2380" s="24" t="s">
        <v>44</v>
      </c>
      <c r="Q2380" s="24" t="s">
        <v>93</v>
      </c>
      <c r="R2380" s="24" t="s">
        <v>124</v>
      </c>
      <c r="S2380" s="24" t="s">
        <v>35</v>
      </c>
      <c r="T2380" s="24" t="s">
        <v>121</v>
      </c>
      <c r="U2380" s="24" t="s">
        <v>105</v>
      </c>
      <c r="V2380">
        <v>6</v>
      </c>
      <c r="W2380" s="24" t="s">
        <v>97</v>
      </c>
      <c r="X2380">
        <v>12</v>
      </c>
      <c r="Y2380">
        <v>2022</v>
      </c>
      <c r="Z2380">
        <v>0</v>
      </c>
    </row>
    <row r="2381" spans="1:26" x14ac:dyDescent="0.25">
      <c r="A2381">
        <v>170988</v>
      </c>
      <c r="B2381">
        <v>27160669</v>
      </c>
      <c r="C2381">
        <v>122899273</v>
      </c>
      <c r="D2381">
        <v>67394038</v>
      </c>
      <c r="E2381">
        <v>551</v>
      </c>
      <c r="F2381">
        <v>5514583093</v>
      </c>
      <c r="G2381">
        <v>9</v>
      </c>
      <c r="H2381">
        <v>547</v>
      </c>
      <c r="I2381" s="24" t="s">
        <v>90</v>
      </c>
      <c r="J2381" s="2">
        <v>44904.856504629628</v>
      </c>
      <c r="K2381" s="25">
        <v>0.85650462962962959</v>
      </c>
      <c r="L2381">
        <v>20</v>
      </c>
      <c r="M2381" s="24" t="s">
        <v>120</v>
      </c>
      <c r="N2381" s="24" t="s">
        <v>92</v>
      </c>
      <c r="O2381" s="24" t="s">
        <v>92</v>
      </c>
      <c r="P2381" s="24" t="s">
        <v>44</v>
      </c>
      <c r="Q2381" s="24" t="s">
        <v>93</v>
      </c>
      <c r="R2381" s="24" t="s">
        <v>124</v>
      </c>
      <c r="S2381" s="24" t="s">
        <v>12</v>
      </c>
      <c r="T2381" s="24" t="s">
        <v>121</v>
      </c>
      <c r="U2381" s="24" t="s">
        <v>105</v>
      </c>
      <c r="V2381">
        <v>6</v>
      </c>
      <c r="W2381" s="24" t="s">
        <v>97</v>
      </c>
      <c r="X2381">
        <v>12</v>
      </c>
      <c r="Y2381">
        <v>2022</v>
      </c>
      <c r="Z2381">
        <v>0</v>
      </c>
    </row>
    <row r="2382" spans="1:26" x14ac:dyDescent="0.25">
      <c r="A2382">
        <v>170992</v>
      </c>
      <c r="B2382">
        <v>27160971</v>
      </c>
      <c r="C2382">
        <v>122900627</v>
      </c>
      <c r="D2382">
        <v>64961401</v>
      </c>
      <c r="E2382">
        <v>418</v>
      </c>
      <c r="F2382">
        <v>4182871324</v>
      </c>
      <c r="G2382">
        <v>11</v>
      </c>
      <c r="H2382">
        <v>547</v>
      </c>
      <c r="I2382" s="24" t="s">
        <v>90</v>
      </c>
      <c r="J2382" s="2">
        <v>44904.867511574077</v>
      </c>
      <c r="K2382" s="25">
        <v>0.86751157407407409</v>
      </c>
      <c r="L2382">
        <v>20</v>
      </c>
      <c r="M2382" s="24" t="s">
        <v>120</v>
      </c>
      <c r="N2382" s="24" t="s">
        <v>92</v>
      </c>
      <c r="O2382" s="24" t="s">
        <v>92</v>
      </c>
      <c r="P2382" s="24" t="s">
        <v>44</v>
      </c>
      <c r="Q2382" s="24" t="s">
        <v>93</v>
      </c>
      <c r="R2382" s="24" t="s">
        <v>124</v>
      </c>
      <c r="S2382" s="24" t="s">
        <v>25</v>
      </c>
      <c r="T2382" s="24" t="s">
        <v>121</v>
      </c>
      <c r="U2382" s="24" t="s">
        <v>105</v>
      </c>
      <c r="V2382">
        <v>6</v>
      </c>
      <c r="W2382" s="24" t="s">
        <v>97</v>
      </c>
      <c r="X2382">
        <v>12</v>
      </c>
      <c r="Y2382">
        <v>2022</v>
      </c>
      <c r="Z2382">
        <v>5</v>
      </c>
    </row>
    <row r="2383" spans="1:26" x14ac:dyDescent="0.25">
      <c r="A2383">
        <v>170996</v>
      </c>
      <c r="B2383">
        <v>27161156</v>
      </c>
      <c r="C2383">
        <v>122901461</v>
      </c>
      <c r="D2383">
        <v>65724897</v>
      </c>
      <c r="E2383">
        <v>939</v>
      </c>
      <c r="F2383">
        <v>9399346638</v>
      </c>
      <c r="G2383">
        <v>0</v>
      </c>
      <c r="H2383">
        <v>547</v>
      </c>
      <c r="I2383" s="24" t="s">
        <v>90</v>
      </c>
      <c r="J2383" s="2">
        <v>44904.873749999999</v>
      </c>
      <c r="K2383" s="25">
        <v>0.87375000000000003</v>
      </c>
      <c r="L2383">
        <v>20</v>
      </c>
      <c r="M2383" s="24" t="s">
        <v>120</v>
      </c>
      <c r="N2383" s="24" t="s">
        <v>92</v>
      </c>
      <c r="O2383" s="24" t="s">
        <v>92</v>
      </c>
      <c r="P2383" s="24" t="s">
        <v>44</v>
      </c>
      <c r="Q2383" s="24" t="s">
        <v>93</v>
      </c>
      <c r="R2383" s="24" t="s">
        <v>92</v>
      </c>
      <c r="S2383" s="24" t="s">
        <v>10</v>
      </c>
      <c r="T2383" s="24" t="s">
        <v>121</v>
      </c>
      <c r="U2383" s="24" t="s">
        <v>105</v>
      </c>
      <c r="V2383">
        <v>6</v>
      </c>
      <c r="W2383" s="24" t="s">
        <v>97</v>
      </c>
      <c r="X2383">
        <v>12</v>
      </c>
      <c r="Y2383">
        <v>2022</v>
      </c>
      <c r="Z2383">
        <v>0</v>
      </c>
    </row>
    <row r="2384" spans="1:26" x14ac:dyDescent="0.25">
      <c r="A2384">
        <v>169997</v>
      </c>
      <c r="B2384">
        <v>27012091</v>
      </c>
      <c r="C2384">
        <v>122344506</v>
      </c>
      <c r="D2384">
        <v>67062971</v>
      </c>
      <c r="E2384">
        <v>661</v>
      </c>
      <c r="F2384">
        <v>6616300277</v>
      </c>
      <c r="G2384">
        <v>2</v>
      </c>
      <c r="H2384">
        <v>547</v>
      </c>
      <c r="I2384" s="24" t="s">
        <v>90</v>
      </c>
      <c r="J2384" s="2">
        <v>44902.339039351849</v>
      </c>
      <c r="K2384" s="25">
        <v>0.33903935185185186</v>
      </c>
      <c r="L2384">
        <v>8</v>
      </c>
      <c r="M2384" s="24" t="s">
        <v>114</v>
      </c>
      <c r="N2384" s="24" t="s">
        <v>92</v>
      </c>
      <c r="O2384" s="24" t="s">
        <v>92</v>
      </c>
      <c r="P2384" s="24" t="s">
        <v>111</v>
      </c>
      <c r="Q2384" s="24" t="s">
        <v>93</v>
      </c>
      <c r="R2384" s="24" t="s">
        <v>101</v>
      </c>
      <c r="S2384" s="24" t="s">
        <v>11</v>
      </c>
      <c r="T2384" s="24" t="s">
        <v>130</v>
      </c>
      <c r="U2384" s="24" t="s">
        <v>1302</v>
      </c>
      <c r="V2384">
        <v>4</v>
      </c>
      <c r="W2384" s="24" t="s">
        <v>97</v>
      </c>
      <c r="X2384">
        <v>12</v>
      </c>
      <c r="Y2384">
        <v>2022</v>
      </c>
      <c r="Z2384">
        <v>0</v>
      </c>
    </row>
    <row r="2385" spans="1:26" x14ac:dyDescent="0.25">
      <c r="A2385">
        <v>170000</v>
      </c>
      <c r="B2385">
        <v>27014281</v>
      </c>
      <c r="C2385">
        <v>122353838</v>
      </c>
      <c r="D2385">
        <v>67184568</v>
      </c>
      <c r="E2385">
        <v>463</v>
      </c>
      <c r="F2385">
        <v>4632337211</v>
      </c>
      <c r="G2385">
        <v>32</v>
      </c>
      <c r="H2385">
        <v>547</v>
      </c>
      <c r="I2385" s="24" t="s">
        <v>90</v>
      </c>
      <c r="J2385" s="2">
        <v>44902.354259259257</v>
      </c>
      <c r="K2385" s="25">
        <v>0.35425925925925927</v>
      </c>
      <c r="L2385">
        <v>8</v>
      </c>
      <c r="M2385" s="24" t="s">
        <v>114</v>
      </c>
      <c r="N2385" s="24" t="s">
        <v>92</v>
      </c>
      <c r="O2385" s="24" t="s">
        <v>92</v>
      </c>
      <c r="P2385" s="24" t="s">
        <v>44</v>
      </c>
      <c r="Q2385" s="24" t="s">
        <v>93</v>
      </c>
      <c r="R2385" s="24" t="s">
        <v>131</v>
      </c>
      <c r="S2385" s="24" t="s">
        <v>35</v>
      </c>
      <c r="T2385" s="24" t="s">
        <v>130</v>
      </c>
      <c r="U2385" s="24" t="s">
        <v>1302</v>
      </c>
      <c r="V2385">
        <v>4</v>
      </c>
      <c r="W2385" s="24" t="s">
        <v>97</v>
      </c>
      <c r="X2385">
        <v>12</v>
      </c>
      <c r="Y2385">
        <v>2022</v>
      </c>
      <c r="Z2385">
        <v>0</v>
      </c>
    </row>
    <row r="2386" spans="1:26" x14ac:dyDescent="0.25">
      <c r="A2386">
        <v>170003</v>
      </c>
      <c r="B2386">
        <v>27015633</v>
      </c>
      <c r="C2386">
        <v>122358157</v>
      </c>
      <c r="D2386">
        <v>67187365</v>
      </c>
      <c r="E2386">
        <v>976</v>
      </c>
      <c r="F2386">
        <v>9769006001</v>
      </c>
      <c r="G2386">
        <v>0</v>
      </c>
      <c r="H2386">
        <v>547</v>
      </c>
      <c r="I2386" s="24" t="s">
        <v>90</v>
      </c>
      <c r="J2386" s="2">
        <v>44902.363206018519</v>
      </c>
      <c r="K2386" s="25">
        <v>0.36320601851851853</v>
      </c>
      <c r="L2386">
        <v>8</v>
      </c>
      <c r="M2386" s="24" t="s">
        <v>114</v>
      </c>
      <c r="N2386" s="24" t="s">
        <v>92</v>
      </c>
      <c r="O2386" s="24" t="s">
        <v>92</v>
      </c>
      <c r="P2386" s="24" t="s">
        <v>44</v>
      </c>
      <c r="Q2386" s="24" t="s">
        <v>93</v>
      </c>
      <c r="R2386" s="24" t="s">
        <v>133</v>
      </c>
      <c r="S2386" s="24" t="s">
        <v>10</v>
      </c>
      <c r="T2386" s="24" t="s">
        <v>130</v>
      </c>
      <c r="U2386" s="24" t="s">
        <v>1302</v>
      </c>
      <c r="V2386">
        <v>4</v>
      </c>
      <c r="W2386" s="24" t="s">
        <v>97</v>
      </c>
      <c r="X2386">
        <v>12</v>
      </c>
      <c r="Y2386">
        <v>2022</v>
      </c>
      <c r="Z2386">
        <v>0</v>
      </c>
    </row>
    <row r="2387" spans="1:26" x14ac:dyDescent="0.25">
      <c r="A2387">
        <v>170010</v>
      </c>
      <c r="B2387">
        <v>27018537</v>
      </c>
      <c r="C2387">
        <v>122368383</v>
      </c>
      <c r="D2387">
        <v>67193066</v>
      </c>
      <c r="E2387">
        <v>115</v>
      </c>
      <c r="F2387">
        <v>1151886411</v>
      </c>
      <c r="G2387">
        <v>9</v>
      </c>
      <c r="H2387">
        <v>547</v>
      </c>
      <c r="I2387" s="24" t="s">
        <v>90</v>
      </c>
      <c r="J2387" s="2">
        <v>44902.383020833331</v>
      </c>
      <c r="K2387" s="25">
        <v>0.38302083333333331</v>
      </c>
      <c r="L2387">
        <v>9</v>
      </c>
      <c r="M2387" s="24" t="s">
        <v>114</v>
      </c>
      <c r="N2387" s="24" t="s">
        <v>92</v>
      </c>
      <c r="O2387" s="24" t="s">
        <v>92</v>
      </c>
      <c r="P2387" s="24" t="s">
        <v>44</v>
      </c>
      <c r="Q2387" s="24" t="s">
        <v>93</v>
      </c>
      <c r="R2387" s="24" t="s">
        <v>101</v>
      </c>
      <c r="S2387" s="24" t="s">
        <v>12</v>
      </c>
      <c r="T2387" s="24" t="s">
        <v>130</v>
      </c>
      <c r="U2387" s="24" t="s">
        <v>1302</v>
      </c>
      <c r="V2387">
        <v>4</v>
      </c>
      <c r="W2387" s="24" t="s">
        <v>97</v>
      </c>
      <c r="X2387">
        <v>12</v>
      </c>
      <c r="Y2387">
        <v>2022</v>
      </c>
      <c r="Z2387">
        <v>5</v>
      </c>
    </row>
    <row r="2388" spans="1:26" x14ac:dyDescent="0.25">
      <c r="A2388">
        <v>170012</v>
      </c>
      <c r="B2388">
        <v>27019352</v>
      </c>
      <c r="C2388">
        <v>122371536</v>
      </c>
      <c r="D2388">
        <v>67064083</v>
      </c>
      <c r="E2388">
        <v>288</v>
      </c>
      <c r="F2388">
        <v>2886317754</v>
      </c>
      <c r="G2388">
        <v>30</v>
      </c>
      <c r="H2388">
        <v>547</v>
      </c>
      <c r="I2388" s="24" t="s">
        <v>90</v>
      </c>
      <c r="J2388" s="2">
        <v>44902.388124999998</v>
      </c>
      <c r="K2388" s="25">
        <v>0.388125</v>
      </c>
      <c r="L2388">
        <v>9</v>
      </c>
      <c r="M2388" s="24" t="s">
        <v>114</v>
      </c>
      <c r="N2388" s="24" t="s">
        <v>92</v>
      </c>
      <c r="O2388" s="24" t="s">
        <v>92</v>
      </c>
      <c r="P2388" s="24" t="s">
        <v>44</v>
      </c>
      <c r="Q2388" s="24" t="s">
        <v>93</v>
      </c>
      <c r="R2388" s="24" t="s">
        <v>133</v>
      </c>
      <c r="S2388" s="24" t="s">
        <v>16</v>
      </c>
      <c r="T2388" s="24" t="s">
        <v>130</v>
      </c>
      <c r="U2388" s="24" t="s">
        <v>1302</v>
      </c>
      <c r="V2388">
        <v>4</v>
      </c>
      <c r="W2388" s="24" t="s">
        <v>97</v>
      </c>
      <c r="X2388">
        <v>12</v>
      </c>
      <c r="Y2388">
        <v>2022</v>
      </c>
      <c r="Z2388">
        <v>0</v>
      </c>
    </row>
    <row r="2389" spans="1:26" x14ac:dyDescent="0.25">
      <c r="A2389">
        <v>170034</v>
      </c>
      <c r="B2389">
        <v>27023880</v>
      </c>
      <c r="C2389">
        <v>122385501</v>
      </c>
      <c r="D2389">
        <v>66965775</v>
      </c>
      <c r="E2389">
        <v>682</v>
      </c>
      <c r="F2389">
        <v>6829252427</v>
      </c>
      <c r="G2389">
        <v>0</v>
      </c>
      <c r="H2389">
        <v>547</v>
      </c>
      <c r="I2389" s="24" t="s">
        <v>90</v>
      </c>
      <c r="J2389" s="2">
        <v>44902.415219907409</v>
      </c>
      <c r="K2389" s="25">
        <v>0.41521990740740738</v>
      </c>
      <c r="L2389">
        <v>9</v>
      </c>
      <c r="M2389" s="24" t="s">
        <v>114</v>
      </c>
      <c r="N2389" s="24" t="s">
        <v>92</v>
      </c>
      <c r="O2389" s="24" t="s">
        <v>92</v>
      </c>
      <c r="P2389" s="24" t="s">
        <v>111</v>
      </c>
      <c r="Q2389" s="24" t="s">
        <v>93</v>
      </c>
      <c r="R2389" s="24" t="s">
        <v>140</v>
      </c>
      <c r="S2389" s="24" t="s">
        <v>10</v>
      </c>
      <c r="T2389" s="24" t="s">
        <v>130</v>
      </c>
      <c r="U2389" s="24" t="s">
        <v>1302</v>
      </c>
      <c r="V2389">
        <v>4</v>
      </c>
      <c r="W2389" s="24" t="s">
        <v>97</v>
      </c>
      <c r="X2389">
        <v>12</v>
      </c>
      <c r="Y2389">
        <v>2022</v>
      </c>
      <c r="Z2389">
        <v>0</v>
      </c>
    </row>
    <row r="2390" spans="1:26" x14ac:dyDescent="0.25">
      <c r="A2390">
        <v>170038</v>
      </c>
      <c r="B2390">
        <v>27024818</v>
      </c>
      <c r="C2390">
        <v>122388325</v>
      </c>
      <c r="D2390">
        <v>54759476</v>
      </c>
      <c r="E2390">
        <v>724</v>
      </c>
      <c r="F2390">
        <v>7240457077</v>
      </c>
      <c r="G2390">
        <v>15</v>
      </c>
      <c r="H2390">
        <v>547</v>
      </c>
      <c r="I2390" s="24" t="s">
        <v>90</v>
      </c>
      <c r="J2390" s="2">
        <v>44902.421319444446</v>
      </c>
      <c r="K2390" s="25">
        <v>0.42131944444444447</v>
      </c>
      <c r="L2390">
        <v>10</v>
      </c>
      <c r="M2390" s="24" t="s">
        <v>114</v>
      </c>
      <c r="N2390" s="24" t="s">
        <v>92</v>
      </c>
      <c r="O2390" s="24" t="s">
        <v>92</v>
      </c>
      <c r="P2390" s="24" t="s">
        <v>44</v>
      </c>
      <c r="Q2390" s="24" t="s">
        <v>93</v>
      </c>
      <c r="R2390" s="24" t="s">
        <v>1449</v>
      </c>
      <c r="S2390" s="24" t="s">
        <v>19</v>
      </c>
      <c r="T2390" s="24" t="s">
        <v>130</v>
      </c>
      <c r="U2390" s="24" t="s">
        <v>1302</v>
      </c>
      <c r="V2390">
        <v>4</v>
      </c>
      <c r="W2390" s="24" t="s">
        <v>97</v>
      </c>
      <c r="X2390">
        <v>12</v>
      </c>
      <c r="Y2390">
        <v>2022</v>
      </c>
      <c r="Z2390">
        <v>0</v>
      </c>
    </row>
    <row r="2391" spans="1:26" x14ac:dyDescent="0.25">
      <c r="A2391">
        <v>170048</v>
      </c>
      <c r="B2391">
        <v>27026412</v>
      </c>
      <c r="C2391">
        <v>122392334</v>
      </c>
      <c r="D2391">
        <v>67201484</v>
      </c>
      <c r="E2391">
        <v>700</v>
      </c>
      <c r="F2391">
        <v>7006959505</v>
      </c>
      <c r="G2391">
        <v>0</v>
      </c>
      <c r="H2391">
        <v>547</v>
      </c>
      <c r="I2391" s="24" t="s">
        <v>90</v>
      </c>
      <c r="J2391" s="2">
        <v>44902.431203703702</v>
      </c>
      <c r="K2391" s="25">
        <v>0.4312037037037037</v>
      </c>
      <c r="L2391">
        <v>10</v>
      </c>
      <c r="M2391" s="24" t="s">
        <v>114</v>
      </c>
      <c r="N2391" s="24" t="s">
        <v>92</v>
      </c>
      <c r="O2391" s="24" t="s">
        <v>92</v>
      </c>
      <c r="P2391" s="24" t="s">
        <v>111</v>
      </c>
      <c r="Q2391" s="24" t="s">
        <v>93</v>
      </c>
      <c r="R2391" s="24" t="s">
        <v>101</v>
      </c>
      <c r="S2391" s="24" t="s">
        <v>10</v>
      </c>
      <c r="T2391" s="24" t="s">
        <v>130</v>
      </c>
      <c r="U2391" s="24" t="s">
        <v>1302</v>
      </c>
      <c r="V2391">
        <v>4</v>
      </c>
      <c r="W2391" s="24" t="s">
        <v>97</v>
      </c>
      <c r="X2391">
        <v>12</v>
      </c>
      <c r="Y2391">
        <v>2022</v>
      </c>
      <c r="Z2391">
        <v>0</v>
      </c>
    </row>
    <row r="2392" spans="1:26" x14ac:dyDescent="0.25">
      <c r="A2392">
        <v>170061</v>
      </c>
      <c r="B2392">
        <v>27027867</v>
      </c>
      <c r="C2392">
        <v>122398230</v>
      </c>
      <c r="D2392">
        <v>67159796</v>
      </c>
      <c r="E2392">
        <v>334</v>
      </c>
      <c r="F2392">
        <v>3348925992</v>
      </c>
      <c r="G2392">
        <v>14</v>
      </c>
      <c r="H2392">
        <v>547</v>
      </c>
      <c r="I2392" s="24" t="s">
        <v>90</v>
      </c>
      <c r="J2392" s="2">
        <v>44902.440682870372</v>
      </c>
      <c r="K2392" s="25">
        <v>0.44068287037037035</v>
      </c>
      <c r="L2392">
        <v>10</v>
      </c>
      <c r="M2392" s="24" t="s">
        <v>114</v>
      </c>
      <c r="N2392" s="24" t="s">
        <v>92</v>
      </c>
      <c r="O2392" s="24" t="s">
        <v>92</v>
      </c>
      <c r="P2392" s="24" t="s">
        <v>44</v>
      </c>
      <c r="Q2392" s="24" t="s">
        <v>93</v>
      </c>
      <c r="R2392" s="24" t="s">
        <v>101</v>
      </c>
      <c r="S2392" s="24" t="s">
        <v>24</v>
      </c>
      <c r="T2392" s="24" t="s">
        <v>130</v>
      </c>
      <c r="U2392" s="24" t="s">
        <v>1302</v>
      </c>
      <c r="V2392">
        <v>4</v>
      </c>
      <c r="W2392" s="24" t="s">
        <v>97</v>
      </c>
      <c r="X2392">
        <v>12</v>
      </c>
      <c r="Y2392">
        <v>2022</v>
      </c>
      <c r="Z2392">
        <v>0</v>
      </c>
    </row>
    <row r="2393" spans="1:26" x14ac:dyDescent="0.25">
      <c r="A2393">
        <v>170067</v>
      </c>
      <c r="B2393">
        <v>27029194</v>
      </c>
      <c r="C2393">
        <v>122402580</v>
      </c>
      <c r="D2393">
        <v>67207035</v>
      </c>
      <c r="E2393">
        <v>248</v>
      </c>
      <c r="F2393">
        <v>2487164789</v>
      </c>
      <c r="G2393">
        <v>21</v>
      </c>
      <c r="H2393">
        <v>547</v>
      </c>
      <c r="I2393" s="24" t="s">
        <v>90</v>
      </c>
      <c r="J2393" s="2">
        <v>44902.448888888888</v>
      </c>
      <c r="K2393" s="25">
        <v>0.44888888888888889</v>
      </c>
      <c r="L2393">
        <v>10</v>
      </c>
      <c r="M2393" s="24" t="s">
        <v>114</v>
      </c>
      <c r="N2393" s="24" t="s">
        <v>92</v>
      </c>
      <c r="O2393" s="24" t="s">
        <v>92</v>
      </c>
      <c r="P2393" s="24" t="s">
        <v>44</v>
      </c>
      <c r="Q2393" s="24" t="s">
        <v>93</v>
      </c>
      <c r="R2393" s="24" t="s">
        <v>101</v>
      </c>
      <c r="S2393" s="24" t="s">
        <v>26</v>
      </c>
      <c r="T2393" s="24" t="s">
        <v>130</v>
      </c>
      <c r="U2393" s="24" t="s">
        <v>1302</v>
      </c>
      <c r="V2393">
        <v>4</v>
      </c>
      <c r="W2393" s="24" t="s">
        <v>97</v>
      </c>
      <c r="X2393">
        <v>12</v>
      </c>
      <c r="Y2393">
        <v>2022</v>
      </c>
      <c r="Z2393">
        <v>0</v>
      </c>
    </row>
    <row r="2394" spans="1:26" x14ac:dyDescent="0.25">
      <c r="A2394">
        <v>170074</v>
      </c>
      <c r="B2394">
        <v>27030391</v>
      </c>
      <c r="C2394">
        <v>122407670</v>
      </c>
      <c r="D2394">
        <v>61051919</v>
      </c>
      <c r="E2394">
        <v>450</v>
      </c>
      <c r="F2394">
        <v>4503462150</v>
      </c>
      <c r="G2394">
        <v>0</v>
      </c>
      <c r="H2394">
        <v>547</v>
      </c>
      <c r="I2394" s="24" t="s">
        <v>90</v>
      </c>
      <c r="J2394" s="2">
        <v>44902.456805555557</v>
      </c>
      <c r="K2394" s="25">
        <v>0.45680555555555558</v>
      </c>
      <c r="L2394">
        <v>10</v>
      </c>
      <c r="M2394" s="24" t="s">
        <v>114</v>
      </c>
      <c r="N2394" s="24" t="s">
        <v>92</v>
      </c>
      <c r="O2394" s="24" t="s">
        <v>92</v>
      </c>
      <c r="P2394" s="24" t="s">
        <v>111</v>
      </c>
      <c r="Q2394" s="24" t="s">
        <v>93</v>
      </c>
      <c r="R2394" s="24" t="s">
        <v>140</v>
      </c>
      <c r="S2394" s="24" t="s">
        <v>10</v>
      </c>
      <c r="T2394" s="24" t="s">
        <v>130</v>
      </c>
      <c r="U2394" s="24" t="s">
        <v>1302</v>
      </c>
      <c r="V2394">
        <v>4</v>
      </c>
      <c r="W2394" s="24" t="s">
        <v>97</v>
      </c>
      <c r="X2394">
        <v>12</v>
      </c>
      <c r="Y2394">
        <v>2022</v>
      </c>
      <c r="Z2394">
        <v>0</v>
      </c>
    </row>
    <row r="2395" spans="1:26" x14ac:dyDescent="0.25">
      <c r="A2395">
        <v>170075</v>
      </c>
      <c r="B2395">
        <v>27030580</v>
      </c>
      <c r="C2395">
        <v>122407344</v>
      </c>
      <c r="D2395">
        <v>67209103</v>
      </c>
      <c r="E2395">
        <v>846</v>
      </c>
      <c r="F2395">
        <v>8466759434</v>
      </c>
      <c r="G2395">
        <v>30</v>
      </c>
      <c r="H2395">
        <v>547</v>
      </c>
      <c r="I2395" s="24" t="s">
        <v>90</v>
      </c>
      <c r="J2395" s="2">
        <v>44902.457951388889</v>
      </c>
      <c r="K2395" s="25">
        <v>0.45795138888888887</v>
      </c>
      <c r="L2395">
        <v>10</v>
      </c>
      <c r="M2395" s="24" t="s">
        <v>114</v>
      </c>
      <c r="N2395" s="24" t="s">
        <v>92</v>
      </c>
      <c r="O2395" s="24" t="s">
        <v>92</v>
      </c>
      <c r="P2395" s="24" t="s">
        <v>44</v>
      </c>
      <c r="Q2395" s="24" t="s">
        <v>93</v>
      </c>
      <c r="R2395" s="24" t="s">
        <v>131</v>
      </c>
      <c r="S2395" s="24" t="s">
        <v>16</v>
      </c>
      <c r="T2395" s="24" t="s">
        <v>130</v>
      </c>
      <c r="U2395" s="24" t="s">
        <v>1302</v>
      </c>
      <c r="V2395">
        <v>4</v>
      </c>
      <c r="W2395" s="24" t="s">
        <v>97</v>
      </c>
      <c r="X2395">
        <v>12</v>
      </c>
      <c r="Y2395">
        <v>2022</v>
      </c>
      <c r="Z2395">
        <v>1</v>
      </c>
    </row>
    <row r="2396" spans="1:26" x14ac:dyDescent="0.25">
      <c r="A2396">
        <v>170090</v>
      </c>
      <c r="B2396">
        <v>27034147</v>
      </c>
      <c r="C2396">
        <v>122420834</v>
      </c>
      <c r="D2396">
        <v>67214573</v>
      </c>
      <c r="E2396">
        <v>39</v>
      </c>
      <c r="F2396">
        <v>393524312</v>
      </c>
      <c r="G2396">
        <v>0</v>
      </c>
      <c r="H2396">
        <v>547</v>
      </c>
      <c r="I2396" s="24" t="s">
        <v>90</v>
      </c>
      <c r="J2396" s="2">
        <v>44902.482453703706</v>
      </c>
      <c r="K2396" s="25">
        <v>0.48245370370370372</v>
      </c>
      <c r="L2396">
        <v>11</v>
      </c>
      <c r="M2396" s="24" t="s">
        <v>114</v>
      </c>
      <c r="N2396" s="24" t="s">
        <v>92</v>
      </c>
      <c r="O2396" s="24" t="s">
        <v>92</v>
      </c>
      <c r="P2396" s="24" t="s">
        <v>44</v>
      </c>
      <c r="Q2396" s="24" t="s">
        <v>93</v>
      </c>
      <c r="R2396" s="24" t="s">
        <v>101</v>
      </c>
      <c r="S2396" s="24" t="s">
        <v>10</v>
      </c>
      <c r="T2396" s="24" t="s">
        <v>130</v>
      </c>
      <c r="U2396" s="24" t="s">
        <v>1302</v>
      </c>
      <c r="V2396">
        <v>4</v>
      </c>
      <c r="W2396" s="24" t="s">
        <v>97</v>
      </c>
      <c r="X2396">
        <v>12</v>
      </c>
      <c r="Y2396">
        <v>2022</v>
      </c>
      <c r="Z2396">
        <v>0</v>
      </c>
    </row>
    <row r="2397" spans="1:26" x14ac:dyDescent="0.25">
      <c r="A2397">
        <v>170118</v>
      </c>
      <c r="B2397">
        <v>27039918</v>
      </c>
      <c r="C2397">
        <v>122439207</v>
      </c>
      <c r="D2397">
        <v>66967358</v>
      </c>
      <c r="E2397">
        <v>865</v>
      </c>
      <c r="F2397">
        <v>8650113510</v>
      </c>
      <c r="G2397">
        <v>0</v>
      </c>
      <c r="H2397">
        <v>547</v>
      </c>
      <c r="I2397" s="24" t="s">
        <v>90</v>
      </c>
      <c r="J2397" s="2">
        <v>44902.524050925924</v>
      </c>
      <c r="K2397" s="25">
        <v>0.52405092592592595</v>
      </c>
      <c r="L2397">
        <v>12</v>
      </c>
      <c r="M2397" s="24" t="s">
        <v>114</v>
      </c>
      <c r="N2397" s="24" t="s">
        <v>92</v>
      </c>
      <c r="O2397" s="24" t="s">
        <v>92</v>
      </c>
      <c r="P2397" s="24" t="s">
        <v>44</v>
      </c>
      <c r="Q2397" s="24" t="s">
        <v>93</v>
      </c>
      <c r="R2397" s="24" t="s">
        <v>101</v>
      </c>
      <c r="S2397" s="24" t="s">
        <v>10</v>
      </c>
      <c r="T2397" s="24" t="s">
        <v>130</v>
      </c>
      <c r="U2397" s="24" t="s">
        <v>1302</v>
      </c>
      <c r="V2397">
        <v>4</v>
      </c>
      <c r="W2397" s="24" t="s">
        <v>97</v>
      </c>
      <c r="X2397">
        <v>12</v>
      </c>
      <c r="Y2397">
        <v>2022</v>
      </c>
      <c r="Z2397">
        <v>0</v>
      </c>
    </row>
    <row r="2398" spans="1:26" x14ac:dyDescent="0.25">
      <c r="A2398">
        <v>170119</v>
      </c>
      <c r="B2398">
        <v>27040177</v>
      </c>
      <c r="C2398">
        <v>122439565</v>
      </c>
      <c r="D2398">
        <v>56123453</v>
      </c>
      <c r="E2398">
        <v>900</v>
      </c>
      <c r="F2398">
        <v>9001896463</v>
      </c>
      <c r="G2398">
        <v>0</v>
      </c>
      <c r="H2398">
        <v>547</v>
      </c>
      <c r="I2398" s="24" t="s">
        <v>90</v>
      </c>
      <c r="J2398" s="2">
        <v>44902.525752314818</v>
      </c>
      <c r="K2398" s="25">
        <v>0.52575231481481477</v>
      </c>
      <c r="L2398">
        <v>12</v>
      </c>
      <c r="M2398" s="24" t="s">
        <v>114</v>
      </c>
      <c r="N2398" s="24" t="s">
        <v>92</v>
      </c>
      <c r="O2398" s="24" t="s">
        <v>92</v>
      </c>
      <c r="P2398" s="24" t="s">
        <v>44</v>
      </c>
      <c r="Q2398" s="24" t="s">
        <v>93</v>
      </c>
      <c r="R2398" s="24" t="s">
        <v>131</v>
      </c>
      <c r="S2398" s="24" t="s">
        <v>10</v>
      </c>
      <c r="T2398" s="24" t="s">
        <v>130</v>
      </c>
      <c r="U2398" s="24" t="s">
        <v>1302</v>
      </c>
      <c r="V2398">
        <v>4</v>
      </c>
      <c r="W2398" s="24" t="s">
        <v>97</v>
      </c>
      <c r="X2398">
        <v>12</v>
      </c>
      <c r="Y2398">
        <v>2022</v>
      </c>
      <c r="Z2398">
        <v>0</v>
      </c>
    </row>
    <row r="2399" spans="1:26" x14ac:dyDescent="0.25">
      <c r="A2399">
        <v>170125</v>
      </c>
      <c r="B2399">
        <v>27042124</v>
      </c>
      <c r="C2399">
        <v>122445499</v>
      </c>
      <c r="D2399">
        <v>67222568</v>
      </c>
      <c r="E2399">
        <v>595</v>
      </c>
      <c r="F2399">
        <v>5953907719</v>
      </c>
      <c r="G2399">
        <v>15</v>
      </c>
      <c r="H2399">
        <v>547</v>
      </c>
      <c r="I2399" s="24" t="s">
        <v>90</v>
      </c>
      <c r="J2399" s="2">
        <v>44902.539583333331</v>
      </c>
      <c r="K2399" s="25">
        <v>0.5395833333333333</v>
      </c>
      <c r="L2399">
        <v>12</v>
      </c>
      <c r="M2399" s="24" t="s">
        <v>114</v>
      </c>
      <c r="N2399" s="24" t="s">
        <v>92</v>
      </c>
      <c r="O2399" s="24" t="s">
        <v>92</v>
      </c>
      <c r="P2399" s="24" t="s">
        <v>111</v>
      </c>
      <c r="Q2399" s="24" t="s">
        <v>93</v>
      </c>
      <c r="R2399" s="24" t="s">
        <v>101</v>
      </c>
      <c r="S2399" s="24" t="s">
        <v>19</v>
      </c>
      <c r="T2399" s="24" t="s">
        <v>130</v>
      </c>
      <c r="U2399" s="24" t="s">
        <v>1302</v>
      </c>
      <c r="V2399">
        <v>4</v>
      </c>
      <c r="W2399" s="24" t="s">
        <v>97</v>
      </c>
      <c r="X2399">
        <v>12</v>
      </c>
      <c r="Y2399">
        <v>2022</v>
      </c>
      <c r="Z2399">
        <v>0</v>
      </c>
    </row>
    <row r="2400" spans="1:26" x14ac:dyDescent="0.25">
      <c r="A2400">
        <v>170126</v>
      </c>
      <c r="B2400">
        <v>27042529</v>
      </c>
      <c r="C2400">
        <v>122447003</v>
      </c>
      <c r="D2400">
        <v>65256402</v>
      </c>
      <c r="E2400">
        <v>209</v>
      </c>
      <c r="F2400">
        <v>2097113426</v>
      </c>
      <c r="G2400">
        <v>0</v>
      </c>
      <c r="H2400">
        <v>547</v>
      </c>
      <c r="I2400" s="24" t="s">
        <v>90</v>
      </c>
      <c r="J2400" s="2">
        <v>44902.542870370373</v>
      </c>
      <c r="K2400" s="25">
        <v>0.54287037037037034</v>
      </c>
      <c r="L2400">
        <v>13</v>
      </c>
      <c r="M2400" s="24" t="s">
        <v>114</v>
      </c>
      <c r="N2400" s="24" t="s">
        <v>92</v>
      </c>
      <c r="O2400" s="24" t="s">
        <v>92</v>
      </c>
      <c r="P2400" s="24" t="s">
        <v>44</v>
      </c>
      <c r="Q2400" s="24" t="s">
        <v>93</v>
      </c>
      <c r="R2400" s="24" t="s">
        <v>131</v>
      </c>
      <c r="S2400" s="24" t="s">
        <v>10</v>
      </c>
      <c r="T2400" s="24" t="s">
        <v>130</v>
      </c>
      <c r="U2400" s="24" t="s">
        <v>1302</v>
      </c>
      <c r="V2400">
        <v>4</v>
      </c>
      <c r="W2400" s="24" t="s">
        <v>97</v>
      </c>
      <c r="X2400">
        <v>12</v>
      </c>
      <c r="Y2400">
        <v>2022</v>
      </c>
      <c r="Z2400">
        <v>0</v>
      </c>
    </row>
    <row r="2401" spans="1:26" x14ac:dyDescent="0.25">
      <c r="A2401">
        <v>170135</v>
      </c>
      <c r="B2401">
        <v>27043767</v>
      </c>
      <c r="C2401">
        <v>122450501</v>
      </c>
      <c r="D2401">
        <v>46701428</v>
      </c>
      <c r="E2401">
        <v>641</v>
      </c>
      <c r="F2401">
        <v>6419901960</v>
      </c>
      <c r="G2401">
        <v>26</v>
      </c>
      <c r="H2401">
        <v>547</v>
      </c>
      <c r="I2401" s="24" t="s">
        <v>90</v>
      </c>
      <c r="J2401" s="2">
        <v>44902.552141203705</v>
      </c>
      <c r="K2401" s="25">
        <v>0.55214120370370368</v>
      </c>
      <c r="L2401">
        <v>13</v>
      </c>
      <c r="M2401" s="24" t="s">
        <v>114</v>
      </c>
      <c r="N2401" s="24" t="s">
        <v>92</v>
      </c>
      <c r="O2401" s="24" t="s">
        <v>92</v>
      </c>
      <c r="P2401" s="24" t="s">
        <v>44</v>
      </c>
      <c r="Q2401" s="24" t="s">
        <v>93</v>
      </c>
      <c r="R2401" s="24" t="s">
        <v>133</v>
      </c>
      <c r="S2401" s="24" t="s">
        <v>27</v>
      </c>
      <c r="T2401" s="24" t="s">
        <v>130</v>
      </c>
      <c r="U2401" s="24" t="s">
        <v>1302</v>
      </c>
      <c r="V2401">
        <v>4</v>
      </c>
      <c r="W2401" s="24" t="s">
        <v>97</v>
      </c>
      <c r="X2401">
        <v>12</v>
      </c>
      <c r="Y2401">
        <v>2022</v>
      </c>
      <c r="Z2401">
        <v>4</v>
      </c>
    </row>
    <row r="2402" spans="1:26" x14ac:dyDescent="0.25">
      <c r="A2402">
        <v>170150</v>
      </c>
      <c r="B2402">
        <v>27047199</v>
      </c>
      <c r="C2402">
        <v>122459703</v>
      </c>
      <c r="D2402">
        <v>66973049</v>
      </c>
      <c r="E2402">
        <v>778</v>
      </c>
      <c r="F2402">
        <v>7781090877</v>
      </c>
      <c r="G2402">
        <v>13</v>
      </c>
      <c r="H2402">
        <v>547</v>
      </c>
      <c r="I2402" s="24" t="s">
        <v>90</v>
      </c>
      <c r="J2402" s="2">
        <v>44902.5778125</v>
      </c>
      <c r="K2402" s="25">
        <v>0.57781249999999995</v>
      </c>
      <c r="L2402">
        <v>13</v>
      </c>
      <c r="M2402" s="24" t="s">
        <v>114</v>
      </c>
      <c r="N2402" s="24" t="s">
        <v>92</v>
      </c>
      <c r="O2402" s="24" t="s">
        <v>92</v>
      </c>
      <c r="P2402" s="24" t="s">
        <v>44</v>
      </c>
      <c r="Q2402" s="24" t="s">
        <v>93</v>
      </c>
      <c r="R2402" s="24" t="s">
        <v>135</v>
      </c>
      <c r="S2402" s="24" t="s">
        <v>13</v>
      </c>
      <c r="T2402" s="24" t="s">
        <v>130</v>
      </c>
      <c r="U2402" s="24" t="s">
        <v>1302</v>
      </c>
      <c r="V2402">
        <v>4</v>
      </c>
      <c r="W2402" s="24" t="s">
        <v>97</v>
      </c>
      <c r="X2402">
        <v>12</v>
      </c>
      <c r="Y2402">
        <v>2022</v>
      </c>
      <c r="Z2402">
        <v>5</v>
      </c>
    </row>
    <row r="2403" spans="1:26" x14ac:dyDescent="0.25">
      <c r="A2403">
        <v>170156</v>
      </c>
      <c r="B2403">
        <v>27047592</v>
      </c>
      <c r="C2403">
        <v>122462631</v>
      </c>
      <c r="D2403">
        <v>67228407</v>
      </c>
      <c r="E2403">
        <v>603</v>
      </c>
      <c r="F2403">
        <v>6032881578</v>
      </c>
      <c r="G2403">
        <v>0</v>
      </c>
      <c r="H2403">
        <v>547</v>
      </c>
      <c r="I2403" s="24" t="s">
        <v>90</v>
      </c>
      <c r="J2403" s="2">
        <v>44902.580613425926</v>
      </c>
      <c r="K2403" s="25">
        <v>0.58061342592592591</v>
      </c>
      <c r="L2403">
        <v>13</v>
      </c>
      <c r="M2403" s="24" t="s">
        <v>114</v>
      </c>
      <c r="N2403" s="24" t="s">
        <v>92</v>
      </c>
      <c r="O2403" s="24" t="s">
        <v>92</v>
      </c>
      <c r="P2403" s="24" t="s">
        <v>44</v>
      </c>
      <c r="Q2403" s="24" t="s">
        <v>93</v>
      </c>
      <c r="R2403" s="24" t="s">
        <v>1439</v>
      </c>
      <c r="S2403" s="24" t="s">
        <v>10</v>
      </c>
      <c r="T2403" s="24" t="s">
        <v>130</v>
      </c>
      <c r="U2403" s="24" t="s">
        <v>1302</v>
      </c>
      <c r="V2403">
        <v>4</v>
      </c>
      <c r="W2403" s="24" t="s">
        <v>97</v>
      </c>
      <c r="X2403">
        <v>12</v>
      </c>
      <c r="Y2403">
        <v>2022</v>
      </c>
      <c r="Z2403">
        <v>5</v>
      </c>
    </row>
    <row r="2404" spans="1:26" x14ac:dyDescent="0.25">
      <c r="A2404">
        <v>170165</v>
      </c>
      <c r="B2404">
        <v>27049429</v>
      </c>
      <c r="C2404">
        <v>122468265</v>
      </c>
      <c r="D2404">
        <v>43097203</v>
      </c>
      <c r="E2404">
        <v>863</v>
      </c>
      <c r="F2404">
        <v>8633107260</v>
      </c>
      <c r="G2404">
        <v>0</v>
      </c>
      <c r="H2404">
        <v>547</v>
      </c>
      <c r="I2404" s="24" t="s">
        <v>90</v>
      </c>
      <c r="J2404" s="2">
        <v>44902.594548611109</v>
      </c>
      <c r="K2404" s="25">
        <v>0.59454861111111112</v>
      </c>
      <c r="L2404">
        <v>14</v>
      </c>
      <c r="M2404" s="24" t="s">
        <v>114</v>
      </c>
      <c r="N2404" s="24" t="s">
        <v>92</v>
      </c>
      <c r="O2404" s="24" t="s">
        <v>92</v>
      </c>
      <c r="P2404" s="24" t="s">
        <v>44</v>
      </c>
      <c r="Q2404" s="24" t="s">
        <v>93</v>
      </c>
      <c r="R2404" s="24" t="s">
        <v>131</v>
      </c>
      <c r="S2404" s="24" t="s">
        <v>10</v>
      </c>
      <c r="T2404" s="24" t="s">
        <v>130</v>
      </c>
      <c r="U2404" s="24" t="s">
        <v>1302</v>
      </c>
      <c r="V2404">
        <v>4</v>
      </c>
      <c r="W2404" s="24" t="s">
        <v>97</v>
      </c>
      <c r="X2404">
        <v>12</v>
      </c>
      <c r="Y2404">
        <v>2022</v>
      </c>
      <c r="Z2404">
        <v>0</v>
      </c>
    </row>
    <row r="2405" spans="1:26" x14ac:dyDescent="0.25">
      <c r="A2405">
        <v>170176</v>
      </c>
      <c r="B2405">
        <v>27051487</v>
      </c>
      <c r="C2405">
        <v>122472902</v>
      </c>
      <c r="D2405">
        <v>67232100</v>
      </c>
      <c r="E2405">
        <v>494</v>
      </c>
      <c r="F2405">
        <v>4941099309</v>
      </c>
      <c r="G2405">
        <v>32</v>
      </c>
      <c r="H2405">
        <v>547</v>
      </c>
      <c r="I2405" s="24" t="s">
        <v>90</v>
      </c>
      <c r="J2405" s="2">
        <v>44902.610520833332</v>
      </c>
      <c r="K2405" s="25">
        <v>0.61052083333333329</v>
      </c>
      <c r="L2405">
        <v>14</v>
      </c>
      <c r="M2405" s="24" t="s">
        <v>114</v>
      </c>
      <c r="N2405" s="24" t="s">
        <v>92</v>
      </c>
      <c r="O2405" s="24" t="s">
        <v>92</v>
      </c>
      <c r="P2405" s="24" t="s">
        <v>44</v>
      </c>
      <c r="Q2405" s="24" t="s">
        <v>93</v>
      </c>
      <c r="R2405" s="24" t="s">
        <v>133</v>
      </c>
      <c r="S2405" s="24" t="s">
        <v>35</v>
      </c>
      <c r="T2405" s="24" t="s">
        <v>130</v>
      </c>
      <c r="U2405" s="24" t="s">
        <v>1302</v>
      </c>
      <c r="V2405">
        <v>4</v>
      </c>
      <c r="W2405" s="24" t="s">
        <v>97</v>
      </c>
      <c r="X2405">
        <v>12</v>
      </c>
      <c r="Y2405">
        <v>2022</v>
      </c>
      <c r="Z2405">
        <v>0</v>
      </c>
    </row>
    <row r="2406" spans="1:26" x14ac:dyDescent="0.25">
      <c r="A2406">
        <v>170194</v>
      </c>
      <c r="B2406">
        <v>27053214</v>
      </c>
      <c r="C2406">
        <v>122480359</v>
      </c>
      <c r="D2406">
        <v>67237311</v>
      </c>
      <c r="E2406">
        <v>273</v>
      </c>
      <c r="F2406">
        <v>2734982610</v>
      </c>
      <c r="G2406">
        <v>30</v>
      </c>
      <c r="H2406">
        <v>547</v>
      </c>
      <c r="I2406" s="24" t="s">
        <v>90</v>
      </c>
      <c r="J2406" s="2">
        <v>44902.625393518516</v>
      </c>
      <c r="K2406" s="25">
        <v>0.62539351851851854</v>
      </c>
      <c r="L2406">
        <v>15</v>
      </c>
      <c r="M2406" s="24" t="s">
        <v>114</v>
      </c>
      <c r="N2406" s="24" t="s">
        <v>92</v>
      </c>
      <c r="O2406" s="24" t="s">
        <v>92</v>
      </c>
      <c r="P2406" s="24" t="s">
        <v>44</v>
      </c>
      <c r="Q2406" s="24" t="s">
        <v>93</v>
      </c>
      <c r="R2406" s="24" t="s">
        <v>133</v>
      </c>
      <c r="S2406" s="24" t="s">
        <v>16</v>
      </c>
      <c r="T2406" s="24" t="s">
        <v>130</v>
      </c>
      <c r="U2406" s="24" t="s">
        <v>1302</v>
      </c>
      <c r="V2406">
        <v>4</v>
      </c>
      <c r="W2406" s="24" t="s">
        <v>97</v>
      </c>
      <c r="X2406">
        <v>12</v>
      </c>
      <c r="Y2406">
        <v>2022</v>
      </c>
      <c r="Z2406">
        <v>5</v>
      </c>
    </row>
    <row r="2407" spans="1:26" x14ac:dyDescent="0.25">
      <c r="A2407">
        <v>170204</v>
      </c>
      <c r="B2407">
        <v>27054751</v>
      </c>
      <c r="C2407">
        <v>122485850</v>
      </c>
      <c r="D2407">
        <v>67239212</v>
      </c>
      <c r="E2407">
        <v>623</v>
      </c>
      <c r="F2407">
        <v>623844282</v>
      </c>
      <c r="G2407">
        <v>26</v>
      </c>
      <c r="H2407">
        <v>547</v>
      </c>
      <c r="I2407" s="24" t="s">
        <v>90</v>
      </c>
      <c r="J2407" s="2">
        <v>44902.639328703706</v>
      </c>
      <c r="K2407" s="25">
        <v>0.63932870370370365</v>
      </c>
      <c r="L2407">
        <v>15</v>
      </c>
      <c r="M2407" s="24" t="s">
        <v>114</v>
      </c>
      <c r="N2407" s="24" t="s">
        <v>92</v>
      </c>
      <c r="O2407" s="24" t="s">
        <v>92</v>
      </c>
      <c r="P2407" s="24" t="s">
        <v>44</v>
      </c>
      <c r="Q2407" s="24" t="s">
        <v>102</v>
      </c>
      <c r="R2407" s="24" t="s">
        <v>1438</v>
      </c>
      <c r="S2407" s="24" t="s">
        <v>27</v>
      </c>
      <c r="T2407" s="24" t="s">
        <v>130</v>
      </c>
      <c r="U2407" s="24" t="s">
        <v>1302</v>
      </c>
      <c r="V2407">
        <v>4</v>
      </c>
      <c r="W2407" s="24" t="s">
        <v>97</v>
      </c>
      <c r="X2407">
        <v>12</v>
      </c>
      <c r="Y2407">
        <v>2022</v>
      </c>
      <c r="Z2407">
        <v>0</v>
      </c>
    </row>
    <row r="2408" spans="1:26" x14ac:dyDescent="0.25">
      <c r="A2408">
        <v>170214</v>
      </c>
      <c r="B2408">
        <v>27055840</v>
      </c>
      <c r="C2408">
        <v>122485691</v>
      </c>
      <c r="D2408">
        <v>49441215</v>
      </c>
      <c r="E2408">
        <v>457</v>
      </c>
      <c r="F2408">
        <v>4575433985</v>
      </c>
      <c r="G2408">
        <v>14</v>
      </c>
      <c r="H2408">
        <v>547</v>
      </c>
      <c r="I2408" s="24" t="s">
        <v>90</v>
      </c>
      <c r="J2408" s="2">
        <v>44902.648981481485</v>
      </c>
      <c r="K2408" s="25">
        <v>0.64898148148148149</v>
      </c>
      <c r="L2408">
        <v>15</v>
      </c>
      <c r="M2408" s="24" t="s">
        <v>114</v>
      </c>
      <c r="N2408" s="24" t="s">
        <v>92</v>
      </c>
      <c r="O2408" s="24" t="s">
        <v>92</v>
      </c>
      <c r="P2408" s="24" t="s">
        <v>111</v>
      </c>
      <c r="Q2408" s="24" t="s">
        <v>93</v>
      </c>
      <c r="R2408" s="24" t="s">
        <v>140</v>
      </c>
      <c r="S2408" s="24" t="s">
        <v>24</v>
      </c>
      <c r="T2408" s="24" t="s">
        <v>130</v>
      </c>
      <c r="U2408" s="24" t="s">
        <v>1302</v>
      </c>
      <c r="V2408">
        <v>4</v>
      </c>
      <c r="W2408" s="24" t="s">
        <v>97</v>
      </c>
      <c r="X2408">
        <v>12</v>
      </c>
      <c r="Y2408">
        <v>2022</v>
      </c>
      <c r="Z2408">
        <v>0</v>
      </c>
    </row>
    <row r="2409" spans="1:26" x14ac:dyDescent="0.25">
      <c r="A2409">
        <v>170221</v>
      </c>
      <c r="B2409">
        <v>27056341</v>
      </c>
      <c r="C2409">
        <v>122490287</v>
      </c>
      <c r="D2409">
        <v>43626707</v>
      </c>
      <c r="E2409">
        <v>75</v>
      </c>
      <c r="F2409">
        <v>757406069</v>
      </c>
      <c r="G2409">
        <v>0</v>
      </c>
      <c r="H2409">
        <v>547</v>
      </c>
      <c r="I2409" s="24" t="s">
        <v>90</v>
      </c>
      <c r="J2409" s="2">
        <v>44902.653587962966</v>
      </c>
      <c r="K2409" s="25">
        <v>0.65358796296296295</v>
      </c>
      <c r="L2409">
        <v>15</v>
      </c>
      <c r="M2409" s="24" t="s">
        <v>114</v>
      </c>
      <c r="N2409" s="24" t="s">
        <v>92</v>
      </c>
      <c r="O2409" s="24" t="s">
        <v>92</v>
      </c>
      <c r="P2409" s="24" t="s">
        <v>44</v>
      </c>
      <c r="Q2409" s="24" t="s">
        <v>93</v>
      </c>
      <c r="R2409" s="24" t="s">
        <v>135</v>
      </c>
      <c r="S2409" s="24" t="s">
        <v>10</v>
      </c>
      <c r="T2409" s="24" t="s">
        <v>130</v>
      </c>
      <c r="U2409" s="24" t="s">
        <v>1302</v>
      </c>
      <c r="V2409">
        <v>4</v>
      </c>
      <c r="W2409" s="24" t="s">
        <v>97</v>
      </c>
      <c r="X2409">
        <v>12</v>
      </c>
      <c r="Y2409">
        <v>2022</v>
      </c>
      <c r="Z2409">
        <v>0</v>
      </c>
    </row>
    <row r="2410" spans="1:26" x14ac:dyDescent="0.25">
      <c r="A2410">
        <v>170722</v>
      </c>
      <c r="B2410">
        <v>27104284</v>
      </c>
      <c r="C2410">
        <v>122705641</v>
      </c>
      <c r="D2410">
        <v>67307441</v>
      </c>
      <c r="E2410">
        <v>732</v>
      </c>
      <c r="F2410">
        <v>7324711774</v>
      </c>
      <c r="G2410">
        <v>12</v>
      </c>
      <c r="H2410">
        <v>547</v>
      </c>
      <c r="I2410" s="24" t="s">
        <v>90</v>
      </c>
      <c r="J2410" s="2">
        <v>44904.357407407406</v>
      </c>
      <c r="K2410" s="25">
        <v>0.3574074074074074</v>
      </c>
      <c r="L2410">
        <v>8</v>
      </c>
      <c r="M2410" s="24" t="s">
        <v>114</v>
      </c>
      <c r="N2410" s="24" t="s">
        <v>92</v>
      </c>
      <c r="O2410" s="24" t="s">
        <v>92</v>
      </c>
      <c r="P2410" s="24" t="s">
        <v>44</v>
      </c>
      <c r="Q2410" s="24" t="s">
        <v>93</v>
      </c>
      <c r="R2410" s="24" t="s">
        <v>131</v>
      </c>
      <c r="S2410" s="24" t="s">
        <v>22</v>
      </c>
      <c r="T2410" s="24" t="s">
        <v>130</v>
      </c>
      <c r="U2410" s="24" t="s">
        <v>105</v>
      </c>
      <c r="V2410">
        <v>6</v>
      </c>
      <c r="W2410" s="24" t="s">
        <v>97</v>
      </c>
      <c r="X2410">
        <v>12</v>
      </c>
      <c r="Y2410">
        <v>2022</v>
      </c>
      <c r="Z2410">
        <v>0</v>
      </c>
    </row>
    <row r="2411" spans="1:26" x14ac:dyDescent="0.25">
      <c r="A2411">
        <v>170728</v>
      </c>
      <c r="B2411">
        <v>27107364</v>
      </c>
      <c r="C2411">
        <v>122715786</v>
      </c>
      <c r="D2411">
        <v>67329064</v>
      </c>
      <c r="E2411">
        <v>786</v>
      </c>
      <c r="F2411">
        <v>786291650</v>
      </c>
      <c r="G2411">
        <v>16</v>
      </c>
      <c r="H2411">
        <v>547</v>
      </c>
      <c r="I2411" s="24" t="s">
        <v>90</v>
      </c>
      <c r="J2411" s="2">
        <v>44904.371168981481</v>
      </c>
      <c r="K2411" s="25">
        <v>0.37116898148148147</v>
      </c>
      <c r="L2411">
        <v>8</v>
      </c>
      <c r="M2411" s="24" t="s">
        <v>114</v>
      </c>
      <c r="N2411" s="24" t="s">
        <v>92</v>
      </c>
      <c r="O2411" s="24" t="s">
        <v>92</v>
      </c>
      <c r="P2411" s="24" t="s">
        <v>44</v>
      </c>
      <c r="Q2411" s="24" t="s">
        <v>102</v>
      </c>
      <c r="R2411" s="24" t="s">
        <v>133</v>
      </c>
      <c r="S2411" s="24" t="s">
        <v>15</v>
      </c>
      <c r="T2411" s="24" t="s">
        <v>130</v>
      </c>
      <c r="U2411" s="24" t="s">
        <v>105</v>
      </c>
      <c r="V2411">
        <v>6</v>
      </c>
      <c r="W2411" s="24" t="s">
        <v>97</v>
      </c>
      <c r="X2411">
        <v>12</v>
      </c>
      <c r="Y2411">
        <v>2022</v>
      </c>
      <c r="Z2411">
        <v>0</v>
      </c>
    </row>
    <row r="2412" spans="1:26" x14ac:dyDescent="0.25">
      <c r="A2412">
        <v>170733</v>
      </c>
      <c r="B2412">
        <v>27108314</v>
      </c>
      <c r="C2412">
        <v>122717110</v>
      </c>
      <c r="D2412">
        <v>67130042</v>
      </c>
      <c r="E2412">
        <v>451</v>
      </c>
      <c r="F2412">
        <v>4513507823</v>
      </c>
      <c r="G2412">
        <v>16</v>
      </c>
      <c r="H2412">
        <v>547</v>
      </c>
      <c r="I2412" s="24" t="s">
        <v>90</v>
      </c>
      <c r="J2412" s="2">
        <v>44904.377268518518</v>
      </c>
      <c r="K2412" s="25">
        <v>0.3772685185185185</v>
      </c>
      <c r="L2412">
        <v>9</v>
      </c>
      <c r="M2412" s="24" t="s">
        <v>114</v>
      </c>
      <c r="N2412" s="24" t="s">
        <v>91</v>
      </c>
      <c r="O2412" s="24" t="s">
        <v>114</v>
      </c>
      <c r="P2412" s="24" t="s">
        <v>44</v>
      </c>
      <c r="Q2412" s="24" t="s">
        <v>93</v>
      </c>
      <c r="R2412" s="24" t="s">
        <v>131</v>
      </c>
      <c r="S2412" s="24" t="s">
        <v>15</v>
      </c>
      <c r="T2412" s="24" t="s">
        <v>130</v>
      </c>
      <c r="U2412" s="24" t="s">
        <v>105</v>
      </c>
      <c r="V2412">
        <v>6</v>
      </c>
      <c r="W2412" s="24" t="s">
        <v>97</v>
      </c>
      <c r="X2412">
        <v>12</v>
      </c>
      <c r="Y2412">
        <v>2022</v>
      </c>
      <c r="Z2412">
        <v>0</v>
      </c>
    </row>
    <row r="2413" spans="1:26" x14ac:dyDescent="0.25">
      <c r="A2413">
        <v>170743</v>
      </c>
      <c r="B2413">
        <v>27112877</v>
      </c>
      <c r="C2413">
        <v>122736125</v>
      </c>
      <c r="D2413">
        <v>65491768</v>
      </c>
      <c r="E2413">
        <v>624</v>
      </c>
      <c r="F2413">
        <v>6243165779</v>
      </c>
      <c r="G2413">
        <v>3</v>
      </c>
      <c r="H2413">
        <v>547</v>
      </c>
      <c r="I2413" s="24" t="s">
        <v>90</v>
      </c>
      <c r="J2413" s="2">
        <v>44904.405949074076</v>
      </c>
      <c r="K2413" s="25">
        <v>0.4059490740740741</v>
      </c>
      <c r="L2413">
        <v>9</v>
      </c>
      <c r="M2413" s="24" t="s">
        <v>114</v>
      </c>
      <c r="N2413" s="24" t="s">
        <v>92</v>
      </c>
      <c r="O2413" s="24" t="s">
        <v>92</v>
      </c>
      <c r="P2413" s="24" t="s">
        <v>44</v>
      </c>
      <c r="Q2413" s="24" t="s">
        <v>93</v>
      </c>
      <c r="R2413" s="24" t="s">
        <v>123</v>
      </c>
      <c r="S2413" s="24" t="s">
        <v>42</v>
      </c>
      <c r="T2413" s="24" t="s">
        <v>130</v>
      </c>
      <c r="U2413" s="24" t="s">
        <v>105</v>
      </c>
      <c r="V2413">
        <v>6</v>
      </c>
      <c r="W2413" s="24" t="s">
        <v>97</v>
      </c>
      <c r="X2413">
        <v>12</v>
      </c>
      <c r="Y2413">
        <v>2022</v>
      </c>
      <c r="Z2413">
        <v>3</v>
      </c>
    </row>
    <row r="2414" spans="1:26" x14ac:dyDescent="0.25">
      <c r="A2414">
        <v>170744</v>
      </c>
      <c r="B2414">
        <v>27113010</v>
      </c>
      <c r="C2414">
        <v>122736372</v>
      </c>
      <c r="D2414">
        <v>66740490</v>
      </c>
      <c r="E2414">
        <v>203</v>
      </c>
      <c r="F2414">
        <v>2038179610</v>
      </c>
      <c r="G2414">
        <v>0</v>
      </c>
      <c r="H2414">
        <v>547</v>
      </c>
      <c r="I2414" s="24" t="s">
        <v>90</v>
      </c>
      <c r="J2414" s="2">
        <v>44904.406736111108</v>
      </c>
      <c r="K2414" s="25">
        <v>0.40673611111111113</v>
      </c>
      <c r="L2414">
        <v>9</v>
      </c>
      <c r="M2414" s="24" t="s">
        <v>114</v>
      </c>
      <c r="N2414" s="24" t="s">
        <v>92</v>
      </c>
      <c r="O2414" s="24" t="s">
        <v>92</v>
      </c>
      <c r="P2414" s="24" t="s">
        <v>111</v>
      </c>
      <c r="Q2414" s="24" t="s">
        <v>93</v>
      </c>
      <c r="R2414" s="24" t="s">
        <v>140</v>
      </c>
      <c r="S2414" s="24" t="s">
        <v>10</v>
      </c>
      <c r="T2414" s="24" t="s">
        <v>130</v>
      </c>
      <c r="U2414" s="24" t="s">
        <v>105</v>
      </c>
      <c r="V2414">
        <v>6</v>
      </c>
      <c r="W2414" s="24" t="s">
        <v>97</v>
      </c>
      <c r="X2414">
        <v>12</v>
      </c>
      <c r="Y2414">
        <v>2022</v>
      </c>
      <c r="Z2414">
        <v>0</v>
      </c>
    </row>
    <row r="2415" spans="1:26" x14ac:dyDescent="0.25">
      <c r="A2415">
        <v>170754</v>
      </c>
      <c r="B2415">
        <v>27116128</v>
      </c>
      <c r="C2415">
        <v>122746074</v>
      </c>
      <c r="D2415">
        <v>67305774</v>
      </c>
      <c r="E2415">
        <v>821</v>
      </c>
      <c r="F2415">
        <v>8210274158</v>
      </c>
      <c r="G2415">
        <v>19</v>
      </c>
      <c r="H2415">
        <v>547</v>
      </c>
      <c r="I2415" s="24" t="s">
        <v>90</v>
      </c>
      <c r="J2415" s="2">
        <v>44904.421527777777</v>
      </c>
      <c r="K2415" s="25">
        <v>0.42152777777777778</v>
      </c>
      <c r="L2415">
        <v>10</v>
      </c>
      <c r="M2415" s="24" t="s">
        <v>114</v>
      </c>
      <c r="N2415" s="24" t="s">
        <v>92</v>
      </c>
      <c r="O2415" s="24" t="s">
        <v>92</v>
      </c>
      <c r="P2415" s="24" t="s">
        <v>111</v>
      </c>
      <c r="Q2415" s="24" t="s">
        <v>93</v>
      </c>
      <c r="R2415" s="24" t="s">
        <v>141</v>
      </c>
      <c r="S2415" s="24" t="s">
        <v>28</v>
      </c>
      <c r="T2415" s="24" t="s">
        <v>130</v>
      </c>
      <c r="U2415" s="24" t="s">
        <v>105</v>
      </c>
      <c r="V2415">
        <v>6</v>
      </c>
      <c r="W2415" s="24" t="s">
        <v>97</v>
      </c>
      <c r="X2415">
        <v>12</v>
      </c>
      <c r="Y2415">
        <v>2022</v>
      </c>
      <c r="Z2415">
        <v>0</v>
      </c>
    </row>
    <row r="2416" spans="1:26" x14ac:dyDescent="0.25">
      <c r="A2416">
        <v>170767</v>
      </c>
      <c r="B2416">
        <v>27119327</v>
      </c>
      <c r="C2416">
        <v>122756998</v>
      </c>
      <c r="D2416">
        <v>44809027</v>
      </c>
      <c r="E2416">
        <v>908</v>
      </c>
      <c r="F2416">
        <v>9086024206</v>
      </c>
      <c r="G2416">
        <v>0</v>
      </c>
      <c r="H2416">
        <v>547</v>
      </c>
      <c r="I2416" s="24" t="s">
        <v>90</v>
      </c>
      <c r="J2416" s="2">
        <v>44904.441874999997</v>
      </c>
      <c r="K2416" s="25">
        <v>0.44187500000000002</v>
      </c>
      <c r="L2416">
        <v>10</v>
      </c>
      <c r="M2416" s="24" t="s">
        <v>114</v>
      </c>
      <c r="N2416" s="24" t="s">
        <v>92</v>
      </c>
      <c r="O2416" s="24" t="s">
        <v>92</v>
      </c>
      <c r="P2416" s="24" t="s">
        <v>44</v>
      </c>
      <c r="Q2416" s="24" t="s">
        <v>93</v>
      </c>
      <c r="R2416" s="24" t="s">
        <v>101</v>
      </c>
      <c r="S2416" s="24" t="s">
        <v>10</v>
      </c>
      <c r="T2416" s="24" t="s">
        <v>130</v>
      </c>
      <c r="U2416" s="24" t="s">
        <v>105</v>
      </c>
      <c r="V2416">
        <v>6</v>
      </c>
      <c r="W2416" s="24" t="s">
        <v>97</v>
      </c>
      <c r="X2416">
        <v>12</v>
      </c>
      <c r="Y2416">
        <v>2022</v>
      </c>
      <c r="Z2416">
        <v>0</v>
      </c>
    </row>
    <row r="2417" spans="1:26" x14ac:dyDescent="0.25">
      <c r="A2417">
        <v>170772</v>
      </c>
      <c r="B2417">
        <v>27119974</v>
      </c>
      <c r="C2417">
        <v>122754862</v>
      </c>
      <c r="D2417">
        <v>67344971</v>
      </c>
      <c r="E2417">
        <v>314</v>
      </c>
      <c r="F2417">
        <v>3149231275</v>
      </c>
      <c r="G2417">
        <v>6</v>
      </c>
      <c r="H2417">
        <v>547</v>
      </c>
      <c r="I2417" s="24" t="s">
        <v>90</v>
      </c>
      <c r="J2417" s="2">
        <v>44904.446122685185</v>
      </c>
      <c r="K2417" s="25">
        <v>0.44612268518518516</v>
      </c>
      <c r="L2417">
        <v>10</v>
      </c>
      <c r="M2417" s="24" t="s">
        <v>114</v>
      </c>
      <c r="N2417" s="24" t="s">
        <v>92</v>
      </c>
      <c r="O2417" s="24" t="s">
        <v>92</v>
      </c>
      <c r="P2417" s="24" t="s">
        <v>111</v>
      </c>
      <c r="Q2417" s="24" t="s">
        <v>93</v>
      </c>
      <c r="R2417" s="24" t="s">
        <v>1440</v>
      </c>
      <c r="S2417" s="24" t="s">
        <v>40</v>
      </c>
      <c r="T2417" s="24" t="s">
        <v>130</v>
      </c>
      <c r="U2417" s="24" t="s">
        <v>105</v>
      </c>
      <c r="V2417">
        <v>6</v>
      </c>
      <c r="W2417" s="24" t="s">
        <v>97</v>
      </c>
      <c r="X2417">
        <v>12</v>
      </c>
      <c r="Y2417">
        <v>2022</v>
      </c>
      <c r="Z2417">
        <v>0</v>
      </c>
    </row>
    <row r="2418" spans="1:26" x14ac:dyDescent="0.25">
      <c r="A2418">
        <v>170787</v>
      </c>
      <c r="B2418">
        <v>27122651</v>
      </c>
      <c r="C2418">
        <v>122768244</v>
      </c>
      <c r="D2418">
        <v>42977384</v>
      </c>
      <c r="E2418">
        <v>870</v>
      </c>
      <c r="F2418">
        <v>8701541287</v>
      </c>
      <c r="G2418">
        <v>0</v>
      </c>
      <c r="H2418">
        <v>547</v>
      </c>
      <c r="I2418" s="24" t="s">
        <v>90</v>
      </c>
      <c r="J2418" s="2">
        <v>44904.464050925926</v>
      </c>
      <c r="K2418" s="25">
        <v>0.46405092592592595</v>
      </c>
      <c r="L2418">
        <v>11</v>
      </c>
      <c r="M2418" s="24" t="s">
        <v>114</v>
      </c>
      <c r="N2418" s="24" t="s">
        <v>92</v>
      </c>
      <c r="O2418" s="24" t="s">
        <v>92</v>
      </c>
      <c r="P2418" s="24" t="s">
        <v>44</v>
      </c>
      <c r="Q2418" s="24" t="s">
        <v>93</v>
      </c>
      <c r="R2418" s="24" t="s">
        <v>101</v>
      </c>
      <c r="S2418" s="24" t="s">
        <v>10</v>
      </c>
      <c r="T2418" s="24" t="s">
        <v>130</v>
      </c>
      <c r="U2418" s="24" t="s">
        <v>105</v>
      </c>
      <c r="V2418">
        <v>6</v>
      </c>
      <c r="W2418" s="24" t="s">
        <v>97</v>
      </c>
      <c r="X2418">
        <v>12</v>
      </c>
      <c r="Y2418">
        <v>2022</v>
      </c>
      <c r="Z2418">
        <v>0</v>
      </c>
    </row>
    <row r="2419" spans="1:26" x14ac:dyDescent="0.25">
      <c r="A2419">
        <v>170789</v>
      </c>
      <c r="B2419">
        <v>27122908</v>
      </c>
      <c r="C2419">
        <v>122756998</v>
      </c>
      <c r="D2419">
        <v>44809027</v>
      </c>
      <c r="E2419">
        <v>908</v>
      </c>
      <c r="F2419">
        <v>9086024206</v>
      </c>
      <c r="G2419">
        <v>0</v>
      </c>
      <c r="H2419">
        <v>547</v>
      </c>
      <c r="I2419" s="24" t="s">
        <v>90</v>
      </c>
      <c r="J2419" s="2">
        <v>44904.465856481482</v>
      </c>
      <c r="K2419" s="25">
        <v>0.46585648148148145</v>
      </c>
      <c r="L2419">
        <v>11</v>
      </c>
      <c r="M2419" s="24" t="s">
        <v>114</v>
      </c>
      <c r="N2419" s="24" t="s">
        <v>92</v>
      </c>
      <c r="O2419" s="24" t="s">
        <v>92</v>
      </c>
      <c r="P2419" s="24" t="s">
        <v>44</v>
      </c>
      <c r="Q2419" s="24" t="s">
        <v>93</v>
      </c>
      <c r="R2419" s="24" t="s">
        <v>101</v>
      </c>
      <c r="S2419" s="24" t="s">
        <v>10</v>
      </c>
      <c r="T2419" s="24" t="s">
        <v>130</v>
      </c>
      <c r="U2419" s="24" t="s">
        <v>105</v>
      </c>
      <c r="V2419">
        <v>6</v>
      </c>
      <c r="W2419" s="24" t="s">
        <v>97</v>
      </c>
      <c r="X2419">
        <v>12</v>
      </c>
      <c r="Y2419">
        <v>2022</v>
      </c>
      <c r="Z2419">
        <v>0</v>
      </c>
    </row>
    <row r="2420" spans="1:26" x14ac:dyDescent="0.25">
      <c r="A2420">
        <v>170793</v>
      </c>
      <c r="B2420">
        <v>27123497</v>
      </c>
      <c r="C2420">
        <v>122767433</v>
      </c>
      <c r="D2420">
        <v>67349123</v>
      </c>
      <c r="E2420">
        <v>977</v>
      </c>
      <c r="F2420">
        <v>9775721865</v>
      </c>
      <c r="G2420">
        <v>0</v>
      </c>
      <c r="H2420">
        <v>547</v>
      </c>
      <c r="I2420" s="24" t="s">
        <v>90</v>
      </c>
      <c r="J2420" s="2">
        <v>44904.470034722224</v>
      </c>
      <c r="K2420" s="25">
        <v>0.4700347222222222</v>
      </c>
      <c r="L2420">
        <v>11</v>
      </c>
      <c r="M2420" s="24" t="s">
        <v>114</v>
      </c>
      <c r="N2420" s="24" t="s">
        <v>92</v>
      </c>
      <c r="O2420" s="24" t="s">
        <v>92</v>
      </c>
      <c r="P2420" s="24" t="s">
        <v>111</v>
      </c>
      <c r="Q2420" s="24" t="s">
        <v>93</v>
      </c>
      <c r="R2420" s="24" t="s">
        <v>141</v>
      </c>
      <c r="S2420" s="24" t="s">
        <v>10</v>
      </c>
      <c r="T2420" s="24" t="s">
        <v>130</v>
      </c>
      <c r="U2420" s="24" t="s">
        <v>105</v>
      </c>
      <c r="V2420">
        <v>6</v>
      </c>
      <c r="W2420" s="24" t="s">
        <v>97</v>
      </c>
      <c r="X2420">
        <v>12</v>
      </c>
      <c r="Y2420">
        <v>2022</v>
      </c>
      <c r="Z2420">
        <v>0</v>
      </c>
    </row>
    <row r="2421" spans="1:26" x14ac:dyDescent="0.25">
      <c r="A2421">
        <v>170794</v>
      </c>
      <c r="B2421">
        <v>27123566</v>
      </c>
      <c r="C2421">
        <v>122771238</v>
      </c>
      <c r="D2421">
        <v>67350436</v>
      </c>
      <c r="E2421">
        <v>695</v>
      </c>
      <c r="F2421">
        <v>6959441685</v>
      </c>
      <c r="G2421">
        <v>25</v>
      </c>
      <c r="H2421">
        <v>547</v>
      </c>
      <c r="I2421" s="24" t="s">
        <v>90</v>
      </c>
      <c r="J2421" s="2">
        <v>44904.470520833333</v>
      </c>
      <c r="K2421" s="25">
        <v>0.47052083333333333</v>
      </c>
      <c r="L2421">
        <v>11</v>
      </c>
      <c r="M2421" s="24" t="s">
        <v>114</v>
      </c>
      <c r="N2421" s="24" t="s">
        <v>92</v>
      </c>
      <c r="O2421" s="24" t="s">
        <v>92</v>
      </c>
      <c r="P2421" s="24" t="s">
        <v>44</v>
      </c>
      <c r="Q2421" s="24" t="s">
        <v>93</v>
      </c>
      <c r="R2421" s="24" t="s">
        <v>131</v>
      </c>
      <c r="S2421" s="24" t="s">
        <v>29</v>
      </c>
      <c r="T2421" s="24" t="s">
        <v>130</v>
      </c>
      <c r="U2421" s="24" t="s">
        <v>105</v>
      </c>
      <c r="V2421">
        <v>6</v>
      </c>
      <c r="W2421" s="24" t="s">
        <v>97</v>
      </c>
      <c r="X2421">
        <v>12</v>
      </c>
      <c r="Y2421">
        <v>2022</v>
      </c>
      <c r="Z2421">
        <v>5</v>
      </c>
    </row>
    <row r="2422" spans="1:26" x14ac:dyDescent="0.25">
      <c r="A2422">
        <v>170813</v>
      </c>
      <c r="B2422">
        <v>27126392</v>
      </c>
      <c r="C2422">
        <v>122780159</v>
      </c>
      <c r="D2422">
        <v>67353356</v>
      </c>
      <c r="E2422">
        <v>176</v>
      </c>
      <c r="F2422">
        <v>1762463657</v>
      </c>
      <c r="G2422">
        <v>9</v>
      </c>
      <c r="H2422">
        <v>547</v>
      </c>
      <c r="I2422" s="24" t="s">
        <v>90</v>
      </c>
      <c r="J2422" s="2">
        <v>44904.492430555554</v>
      </c>
      <c r="K2422" s="25">
        <v>0.49243055555555554</v>
      </c>
      <c r="L2422">
        <v>11</v>
      </c>
      <c r="M2422" s="24" t="s">
        <v>114</v>
      </c>
      <c r="N2422" s="24" t="s">
        <v>92</v>
      </c>
      <c r="O2422" s="24" t="s">
        <v>92</v>
      </c>
      <c r="P2422" s="24" t="s">
        <v>44</v>
      </c>
      <c r="Q2422" s="24" t="s">
        <v>93</v>
      </c>
      <c r="R2422" s="24" t="s">
        <v>133</v>
      </c>
      <c r="S2422" s="24" t="s">
        <v>12</v>
      </c>
      <c r="T2422" s="24" t="s">
        <v>130</v>
      </c>
      <c r="U2422" s="24" t="s">
        <v>105</v>
      </c>
      <c r="V2422">
        <v>6</v>
      </c>
      <c r="W2422" s="24" t="s">
        <v>97</v>
      </c>
      <c r="X2422">
        <v>12</v>
      </c>
      <c r="Y2422">
        <v>2022</v>
      </c>
      <c r="Z2422">
        <v>0</v>
      </c>
    </row>
    <row r="2423" spans="1:26" x14ac:dyDescent="0.25">
      <c r="A2423">
        <v>170831</v>
      </c>
      <c r="B2423">
        <v>27131166</v>
      </c>
      <c r="C2423">
        <v>122795252</v>
      </c>
      <c r="D2423">
        <v>67358466</v>
      </c>
      <c r="E2423">
        <v>80</v>
      </c>
      <c r="F2423">
        <v>807567476</v>
      </c>
      <c r="G2423">
        <v>0</v>
      </c>
      <c r="H2423">
        <v>547</v>
      </c>
      <c r="I2423" s="24" t="s">
        <v>90</v>
      </c>
      <c r="J2423" s="2">
        <v>44904.527858796297</v>
      </c>
      <c r="K2423" s="25">
        <v>0.52785879629629628</v>
      </c>
      <c r="L2423">
        <v>12</v>
      </c>
      <c r="M2423" s="24" t="s">
        <v>114</v>
      </c>
      <c r="N2423" s="24" t="s">
        <v>92</v>
      </c>
      <c r="O2423" s="24" t="s">
        <v>92</v>
      </c>
      <c r="P2423" s="24" t="s">
        <v>44</v>
      </c>
      <c r="Q2423" s="24" t="s">
        <v>93</v>
      </c>
      <c r="R2423" s="24" t="s">
        <v>101</v>
      </c>
      <c r="S2423" s="24" t="s">
        <v>10</v>
      </c>
      <c r="T2423" s="24" t="s">
        <v>130</v>
      </c>
      <c r="U2423" s="24" t="s">
        <v>105</v>
      </c>
      <c r="V2423">
        <v>6</v>
      </c>
      <c r="W2423" s="24" t="s">
        <v>97</v>
      </c>
      <c r="X2423">
        <v>12</v>
      </c>
      <c r="Y2423">
        <v>2022</v>
      </c>
      <c r="Z2423">
        <v>0</v>
      </c>
    </row>
    <row r="2424" spans="1:26" x14ac:dyDescent="0.25">
      <c r="A2424">
        <v>170833</v>
      </c>
      <c r="B2424">
        <v>27131326</v>
      </c>
      <c r="C2424">
        <v>122796311</v>
      </c>
      <c r="D2424">
        <v>66055932</v>
      </c>
      <c r="E2424">
        <v>555</v>
      </c>
      <c r="F2424">
        <v>5552247445</v>
      </c>
      <c r="G2424">
        <v>9</v>
      </c>
      <c r="H2424">
        <v>547</v>
      </c>
      <c r="I2424" s="24" t="s">
        <v>90</v>
      </c>
      <c r="J2424" s="2">
        <v>44904.52888888889</v>
      </c>
      <c r="K2424" s="25">
        <v>0.52888888888888885</v>
      </c>
      <c r="L2424">
        <v>12</v>
      </c>
      <c r="M2424" s="24" t="s">
        <v>114</v>
      </c>
      <c r="N2424" s="24" t="s">
        <v>92</v>
      </c>
      <c r="O2424" s="24" t="s">
        <v>92</v>
      </c>
      <c r="P2424" s="24" t="s">
        <v>44</v>
      </c>
      <c r="Q2424" s="24" t="s">
        <v>93</v>
      </c>
      <c r="R2424" s="24" t="s">
        <v>101</v>
      </c>
      <c r="S2424" s="24" t="s">
        <v>12</v>
      </c>
      <c r="T2424" s="24" t="s">
        <v>130</v>
      </c>
      <c r="U2424" s="24" t="s">
        <v>105</v>
      </c>
      <c r="V2424">
        <v>6</v>
      </c>
      <c r="W2424" s="24" t="s">
        <v>97</v>
      </c>
      <c r="X2424">
        <v>12</v>
      </c>
      <c r="Y2424">
        <v>2022</v>
      </c>
      <c r="Z2424">
        <v>5</v>
      </c>
    </row>
    <row r="2425" spans="1:26" x14ac:dyDescent="0.25">
      <c r="A2425">
        <v>170835</v>
      </c>
      <c r="B2425">
        <v>27131807</v>
      </c>
      <c r="C2425">
        <v>122797800</v>
      </c>
      <c r="D2425">
        <v>67359295</v>
      </c>
      <c r="E2425">
        <v>971</v>
      </c>
      <c r="F2425">
        <v>9713268117</v>
      </c>
      <c r="G2425">
        <v>20</v>
      </c>
      <c r="H2425">
        <v>547</v>
      </c>
      <c r="I2425" s="24" t="s">
        <v>90</v>
      </c>
      <c r="J2425" s="2">
        <v>44904.532164351855</v>
      </c>
      <c r="K2425" s="25">
        <v>0.53216435185185185</v>
      </c>
      <c r="L2425">
        <v>12</v>
      </c>
      <c r="M2425" s="24" t="s">
        <v>114</v>
      </c>
      <c r="N2425" s="24" t="s">
        <v>92</v>
      </c>
      <c r="O2425" s="24" t="s">
        <v>92</v>
      </c>
      <c r="P2425" s="24" t="s">
        <v>44</v>
      </c>
      <c r="Q2425" s="24" t="s">
        <v>93</v>
      </c>
      <c r="R2425" s="24" t="s">
        <v>131</v>
      </c>
      <c r="S2425" s="24" t="s">
        <v>32</v>
      </c>
      <c r="T2425" s="24" t="s">
        <v>130</v>
      </c>
      <c r="U2425" s="24" t="s">
        <v>105</v>
      </c>
      <c r="V2425">
        <v>6</v>
      </c>
      <c r="W2425" s="24" t="s">
        <v>97</v>
      </c>
      <c r="X2425">
        <v>12</v>
      </c>
      <c r="Y2425">
        <v>2022</v>
      </c>
      <c r="Z2425">
        <v>5</v>
      </c>
    </row>
    <row r="2426" spans="1:26" x14ac:dyDescent="0.25">
      <c r="A2426">
        <v>170844</v>
      </c>
      <c r="B2426">
        <v>27133822</v>
      </c>
      <c r="C2426">
        <v>122803995</v>
      </c>
      <c r="D2426">
        <v>67361409</v>
      </c>
      <c r="E2426">
        <v>31</v>
      </c>
      <c r="F2426">
        <v>311856135</v>
      </c>
      <c r="G2426">
        <v>0</v>
      </c>
      <c r="H2426">
        <v>547</v>
      </c>
      <c r="I2426" s="24" t="s">
        <v>90</v>
      </c>
      <c r="J2426" s="2">
        <v>44904.546076388891</v>
      </c>
      <c r="K2426" s="25">
        <v>0.54607638888888888</v>
      </c>
      <c r="L2426">
        <v>13</v>
      </c>
      <c r="M2426" s="24" t="s">
        <v>114</v>
      </c>
      <c r="N2426" s="24" t="s">
        <v>92</v>
      </c>
      <c r="O2426" s="24" t="s">
        <v>92</v>
      </c>
      <c r="P2426" s="24" t="s">
        <v>44</v>
      </c>
      <c r="Q2426" s="24" t="s">
        <v>93</v>
      </c>
      <c r="R2426" s="24" t="s">
        <v>101</v>
      </c>
      <c r="S2426" s="24" t="s">
        <v>10</v>
      </c>
      <c r="T2426" s="24" t="s">
        <v>130</v>
      </c>
      <c r="U2426" s="24" t="s">
        <v>105</v>
      </c>
      <c r="V2426">
        <v>6</v>
      </c>
      <c r="W2426" s="24" t="s">
        <v>97</v>
      </c>
      <c r="X2426">
        <v>12</v>
      </c>
      <c r="Y2426">
        <v>2022</v>
      </c>
      <c r="Z2426">
        <v>0</v>
      </c>
    </row>
    <row r="2427" spans="1:26" x14ac:dyDescent="0.25">
      <c r="A2427">
        <v>170853</v>
      </c>
      <c r="B2427">
        <v>27136519</v>
      </c>
      <c r="C2427">
        <v>122810841</v>
      </c>
      <c r="D2427">
        <v>67363754</v>
      </c>
      <c r="E2427">
        <v>786</v>
      </c>
      <c r="F2427">
        <v>7862387737</v>
      </c>
      <c r="G2427">
        <v>16</v>
      </c>
      <c r="H2427">
        <v>547</v>
      </c>
      <c r="I2427" s="24" t="s">
        <v>90</v>
      </c>
      <c r="J2427" s="2">
        <v>44904.564062500001</v>
      </c>
      <c r="K2427" s="25">
        <v>0.56406250000000002</v>
      </c>
      <c r="L2427">
        <v>13</v>
      </c>
      <c r="M2427" s="24" t="s">
        <v>114</v>
      </c>
      <c r="N2427" s="24" t="s">
        <v>92</v>
      </c>
      <c r="O2427" s="24" t="s">
        <v>92</v>
      </c>
      <c r="P2427" s="24" t="s">
        <v>44</v>
      </c>
      <c r="Q2427" s="24" t="s">
        <v>93</v>
      </c>
      <c r="R2427" s="24" t="s">
        <v>138</v>
      </c>
      <c r="S2427" s="24" t="s">
        <v>15</v>
      </c>
      <c r="T2427" s="24" t="s">
        <v>130</v>
      </c>
      <c r="U2427" s="24" t="s">
        <v>105</v>
      </c>
      <c r="V2427">
        <v>6</v>
      </c>
      <c r="W2427" s="24" t="s">
        <v>97</v>
      </c>
      <c r="X2427">
        <v>12</v>
      </c>
      <c r="Y2427">
        <v>2022</v>
      </c>
      <c r="Z2427">
        <v>5</v>
      </c>
    </row>
    <row r="2428" spans="1:26" x14ac:dyDescent="0.25">
      <c r="A2428">
        <v>170864</v>
      </c>
      <c r="B2428">
        <v>27140631</v>
      </c>
      <c r="C2428">
        <v>122825905</v>
      </c>
      <c r="D2428">
        <v>58527261</v>
      </c>
      <c r="E2428">
        <v>594</v>
      </c>
      <c r="F2428">
        <v>5943523288</v>
      </c>
      <c r="G2428">
        <v>15</v>
      </c>
      <c r="H2428">
        <v>547</v>
      </c>
      <c r="I2428" s="24" t="s">
        <v>90</v>
      </c>
      <c r="J2428" s="2">
        <v>44904.592534722222</v>
      </c>
      <c r="K2428" s="25">
        <v>0.59253472222222225</v>
      </c>
      <c r="L2428">
        <v>14</v>
      </c>
      <c r="M2428" s="24" t="s">
        <v>114</v>
      </c>
      <c r="N2428" s="24" t="s">
        <v>92</v>
      </c>
      <c r="O2428" s="24" t="s">
        <v>92</v>
      </c>
      <c r="P2428" s="24" t="s">
        <v>44</v>
      </c>
      <c r="Q2428" s="24" t="s">
        <v>93</v>
      </c>
      <c r="R2428" s="24" t="s">
        <v>1439</v>
      </c>
      <c r="S2428" s="24" t="s">
        <v>19</v>
      </c>
      <c r="T2428" s="24" t="s">
        <v>130</v>
      </c>
      <c r="U2428" s="24" t="s">
        <v>105</v>
      </c>
      <c r="V2428">
        <v>6</v>
      </c>
      <c r="W2428" s="24" t="s">
        <v>97</v>
      </c>
      <c r="X2428">
        <v>12</v>
      </c>
      <c r="Y2428">
        <v>2022</v>
      </c>
      <c r="Z2428">
        <v>0</v>
      </c>
    </row>
    <row r="2429" spans="1:26" x14ac:dyDescent="0.25">
      <c r="A2429">
        <v>170872</v>
      </c>
      <c r="B2429">
        <v>27142341</v>
      </c>
      <c r="C2429">
        <v>122831464</v>
      </c>
      <c r="D2429">
        <v>59719388</v>
      </c>
      <c r="E2429">
        <v>342</v>
      </c>
      <c r="F2429">
        <v>3425917255</v>
      </c>
      <c r="G2429">
        <v>14</v>
      </c>
      <c r="H2429">
        <v>547</v>
      </c>
      <c r="I2429" s="24" t="s">
        <v>90</v>
      </c>
      <c r="J2429" s="2">
        <v>44904.604791666665</v>
      </c>
      <c r="K2429" s="25">
        <v>0.60479166666666662</v>
      </c>
      <c r="L2429">
        <v>14</v>
      </c>
      <c r="M2429" s="24" t="s">
        <v>114</v>
      </c>
      <c r="N2429" s="24" t="s">
        <v>92</v>
      </c>
      <c r="O2429" s="24" t="s">
        <v>92</v>
      </c>
      <c r="P2429" s="24" t="s">
        <v>44</v>
      </c>
      <c r="Q2429" s="24" t="s">
        <v>93</v>
      </c>
      <c r="R2429" s="24" t="s">
        <v>133</v>
      </c>
      <c r="S2429" s="24" t="s">
        <v>24</v>
      </c>
      <c r="T2429" s="24" t="s">
        <v>130</v>
      </c>
      <c r="U2429" s="24" t="s">
        <v>105</v>
      </c>
      <c r="V2429">
        <v>6</v>
      </c>
      <c r="W2429" s="24" t="s">
        <v>97</v>
      </c>
      <c r="X2429">
        <v>12</v>
      </c>
      <c r="Y2429">
        <v>2022</v>
      </c>
      <c r="Z2429">
        <v>0</v>
      </c>
    </row>
    <row r="2430" spans="1:26" x14ac:dyDescent="0.25">
      <c r="A2430">
        <v>170881</v>
      </c>
      <c r="B2430">
        <v>27144499</v>
      </c>
      <c r="C2430">
        <v>122838249</v>
      </c>
      <c r="D2430">
        <v>67287274</v>
      </c>
      <c r="E2430">
        <v>285</v>
      </c>
      <c r="F2430">
        <v>2853901754</v>
      </c>
      <c r="G2430">
        <v>30</v>
      </c>
      <c r="H2430">
        <v>547</v>
      </c>
      <c r="I2430" s="24" t="s">
        <v>90</v>
      </c>
      <c r="J2430" s="2">
        <v>44904.621053240742</v>
      </c>
      <c r="K2430" s="25">
        <v>0.62105324074074075</v>
      </c>
      <c r="L2430">
        <v>14</v>
      </c>
      <c r="M2430" s="24" t="s">
        <v>114</v>
      </c>
      <c r="N2430" s="24" t="s">
        <v>92</v>
      </c>
      <c r="O2430" s="24" t="s">
        <v>92</v>
      </c>
      <c r="P2430" s="24" t="s">
        <v>44</v>
      </c>
      <c r="Q2430" s="24" t="s">
        <v>93</v>
      </c>
      <c r="R2430" s="24" t="s">
        <v>136</v>
      </c>
      <c r="S2430" s="24" t="s">
        <v>16</v>
      </c>
      <c r="T2430" s="24" t="s">
        <v>130</v>
      </c>
      <c r="U2430" s="24" t="s">
        <v>105</v>
      </c>
      <c r="V2430">
        <v>6</v>
      </c>
      <c r="W2430" s="24" t="s">
        <v>97</v>
      </c>
      <c r="X2430">
        <v>12</v>
      </c>
      <c r="Y2430">
        <v>2022</v>
      </c>
      <c r="Z2430">
        <v>5</v>
      </c>
    </row>
    <row r="2431" spans="1:26" x14ac:dyDescent="0.25">
      <c r="A2431">
        <v>170894</v>
      </c>
      <c r="B2431">
        <v>27148559</v>
      </c>
      <c r="C2431">
        <v>122847418</v>
      </c>
      <c r="D2431">
        <v>67376188</v>
      </c>
      <c r="E2431">
        <v>698</v>
      </c>
      <c r="F2431">
        <v>6981246370</v>
      </c>
      <c r="G2431">
        <v>25</v>
      </c>
      <c r="H2431">
        <v>547</v>
      </c>
      <c r="I2431" s="24" t="s">
        <v>90</v>
      </c>
      <c r="J2431" s="2">
        <v>44904.647291666668</v>
      </c>
      <c r="K2431" s="25">
        <v>0.64729166666666671</v>
      </c>
      <c r="L2431">
        <v>15</v>
      </c>
      <c r="M2431" s="24" t="s">
        <v>114</v>
      </c>
      <c r="N2431" s="24" t="s">
        <v>92</v>
      </c>
      <c r="O2431" s="24" t="s">
        <v>92</v>
      </c>
      <c r="P2431" s="24" t="s">
        <v>44</v>
      </c>
      <c r="Q2431" s="24" t="s">
        <v>93</v>
      </c>
      <c r="R2431" s="24" t="s">
        <v>133</v>
      </c>
      <c r="S2431" s="24" t="s">
        <v>29</v>
      </c>
      <c r="T2431" s="24" t="s">
        <v>130</v>
      </c>
      <c r="U2431" s="24" t="s">
        <v>105</v>
      </c>
      <c r="V2431">
        <v>6</v>
      </c>
      <c r="W2431" s="24" t="s">
        <v>97</v>
      </c>
      <c r="X2431">
        <v>12</v>
      </c>
      <c r="Y2431">
        <v>2022</v>
      </c>
      <c r="Z2431">
        <v>0</v>
      </c>
    </row>
    <row r="2432" spans="1:26" x14ac:dyDescent="0.25">
      <c r="A2432">
        <v>170904</v>
      </c>
      <c r="B2432">
        <v>27150243</v>
      </c>
      <c r="C2432">
        <v>122855260</v>
      </c>
      <c r="D2432">
        <v>66707446</v>
      </c>
      <c r="E2432">
        <v>396</v>
      </c>
      <c r="F2432">
        <v>3965553431</v>
      </c>
      <c r="G2432">
        <v>0</v>
      </c>
      <c r="H2432">
        <v>547</v>
      </c>
      <c r="I2432" s="24" t="s">
        <v>90</v>
      </c>
      <c r="J2432" s="2">
        <v>44904.662766203706</v>
      </c>
      <c r="K2432" s="25">
        <v>0.66276620370370365</v>
      </c>
      <c r="L2432">
        <v>15</v>
      </c>
      <c r="M2432" s="24" t="s">
        <v>114</v>
      </c>
      <c r="N2432" s="24" t="s">
        <v>92</v>
      </c>
      <c r="O2432" s="24" t="s">
        <v>92</v>
      </c>
      <c r="P2432" s="24" t="s">
        <v>44</v>
      </c>
      <c r="Q2432" s="24" t="s">
        <v>93</v>
      </c>
      <c r="R2432" s="24" t="s">
        <v>133</v>
      </c>
      <c r="S2432" s="24" t="s">
        <v>10</v>
      </c>
      <c r="T2432" s="24" t="s">
        <v>130</v>
      </c>
      <c r="U2432" s="24" t="s">
        <v>105</v>
      </c>
      <c r="V2432">
        <v>6</v>
      </c>
      <c r="W2432" s="24" t="s">
        <v>97</v>
      </c>
      <c r="X2432">
        <v>12</v>
      </c>
      <c r="Y2432">
        <v>2022</v>
      </c>
      <c r="Z2432">
        <v>0</v>
      </c>
    </row>
    <row r="2433" spans="1:26" x14ac:dyDescent="0.25">
      <c r="A2433">
        <v>171004</v>
      </c>
      <c r="B2433">
        <v>27225079</v>
      </c>
      <c r="C2433">
        <v>123180669</v>
      </c>
      <c r="D2433">
        <v>67510871</v>
      </c>
      <c r="E2433">
        <v>870</v>
      </c>
      <c r="F2433">
        <v>8709753283</v>
      </c>
      <c r="G2433">
        <v>0</v>
      </c>
      <c r="H2433">
        <v>547</v>
      </c>
      <c r="I2433" s="24" t="s">
        <v>90</v>
      </c>
      <c r="J2433" s="2">
        <v>44907.340150462966</v>
      </c>
      <c r="K2433" s="25">
        <v>0.34015046296296297</v>
      </c>
      <c r="L2433">
        <v>8</v>
      </c>
      <c r="M2433" s="24" t="s">
        <v>114</v>
      </c>
      <c r="N2433" s="24" t="s">
        <v>92</v>
      </c>
      <c r="O2433" s="24" t="s">
        <v>92</v>
      </c>
      <c r="P2433" s="24" t="s">
        <v>111</v>
      </c>
      <c r="Q2433" s="24" t="s">
        <v>93</v>
      </c>
      <c r="R2433" s="24" t="s">
        <v>101</v>
      </c>
      <c r="S2433" s="24" t="s">
        <v>10</v>
      </c>
      <c r="T2433" s="24" t="s">
        <v>130</v>
      </c>
      <c r="U2433" s="24" t="s">
        <v>106</v>
      </c>
      <c r="V2433">
        <v>2</v>
      </c>
      <c r="W2433" s="24" t="s">
        <v>97</v>
      </c>
      <c r="X2433">
        <v>12</v>
      </c>
      <c r="Y2433">
        <v>2022</v>
      </c>
      <c r="Z2433">
        <v>0</v>
      </c>
    </row>
    <row r="2434" spans="1:26" x14ac:dyDescent="0.25">
      <c r="A2434">
        <v>171009</v>
      </c>
      <c r="B2434">
        <v>27227687</v>
      </c>
      <c r="C2434">
        <v>123194903</v>
      </c>
      <c r="D2434">
        <v>67517533</v>
      </c>
      <c r="E2434">
        <v>513</v>
      </c>
      <c r="F2434">
        <v>5138937750</v>
      </c>
      <c r="G2434">
        <v>0</v>
      </c>
      <c r="H2434">
        <v>547</v>
      </c>
      <c r="I2434" s="24" t="s">
        <v>90</v>
      </c>
      <c r="J2434" s="2">
        <v>44907.356064814812</v>
      </c>
      <c r="K2434" s="25">
        <v>0.35606481481481483</v>
      </c>
      <c r="L2434">
        <v>8</v>
      </c>
      <c r="M2434" s="24" t="s">
        <v>114</v>
      </c>
      <c r="N2434" s="24" t="s">
        <v>92</v>
      </c>
      <c r="O2434" s="24" t="s">
        <v>92</v>
      </c>
      <c r="P2434" s="24" t="s">
        <v>44</v>
      </c>
      <c r="Q2434" s="24" t="s">
        <v>93</v>
      </c>
      <c r="R2434" s="24" t="s">
        <v>101</v>
      </c>
      <c r="S2434" s="24" t="s">
        <v>10</v>
      </c>
      <c r="T2434" s="24" t="s">
        <v>130</v>
      </c>
      <c r="U2434" s="24" t="s">
        <v>106</v>
      </c>
      <c r="V2434">
        <v>2</v>
      </c>
      <c r="W2434" s="24" t="s">
        <v>97</v>
      </c>
      <c r="X2434">
        <v>12</v>
      </c>
      <c r="Y2434">
        <v>2022</v>
      </c>
      <c r="Z2434">
        <v>0</v>
      </c>
    </row>
    <row r="2435" spans="1:26" x14ac:dyDescent="0.25">
      <c r="A2435">
        <v>171018</v>
      </c>
      <c r="B2435">
        <v>27230400</v>
      </c>
      <c r="C2435">
        <v>123199575</v>
      </c>
      <c r="D2435">
        <v>67439942</v>
      </c>
      <c r="E2435">
        <v>431</v>
      </c>
      <c r="F2435">
        <v>4311743539</v>
      </c>
      <c r="G2435">
        <v>14</v>
      </c>
      <c r="H2435">
        <v>547</v>
      </c>
      <c r="I2435" s="24" t="s">
        <v>90</v>
      </c>
      <c r="J2435" s="2">
        <v>44907.371412037035</v>
      </c>
      <c r="K2435" s="25">
        <v>0.37141203703703701</v>
      </c>
      <c r="L2435">
        <v>8</v>
      </c>
      <c r="M2435" s="24" t="s">
        <v>114</v>
      </c>
      <c r="N2435" s="24" t="s">
        <v>92</v>
      </c>
      <c r="O2435" s="24" t="s">
        <v>92</v>
      </c>
      <c r="P2435" s="24" t="s">
        <v>44</v>
      </c>
      <c r="Q2435" s="24" t="s">
        <v>93</v>
      </c>
      <c r="R2435" s="24" t="s">
        <v>101</v>
      </c>
      <c r="S2435" s="24" t="s">
        <v>24</v>
      </c>
      <c r="T2435" s="24" t="s">
        <v>130</v>
      </c>
      <c r="U2435" s="24" t="s">
        <v>106</v>
      </c>
      <c r="V2435">
        <v>2</v>
      </c>
      <c r="W2435" s="24" t="s">
        <v>97</v>
      </c>
      <c r="X2435">
        <v>12</v>
      </c>
      <c r="Y2435">
        <v>2022</v>
      </c>
      <c r="Z2435">
        <v>0</v>
      </c>
    </row>
    <row r="2436" spans="1:26" x14ac:dyDescent="0.25">
      <c r="A2436">
        <v>171021</v>
      </c>
      <c r="B2436">
        <v>27231308</v>
      </c>
      <c r="C2436">
        <v>123209143</v>
      </c>
      <c r="D2436">
        <v>66290088</v>
      </c>
      <c r="E2436">
        <v>452</v>
      </c>
      <c r="F2436">
        <v>4520524143</v>
      </c>
      <c r="G2436">
        <v>16</v>
      </c>
      <c r="H2436">
        <v>547</v>
      </c>
      <c r="I2436" s="24" t="s">
        <v>90</v>
      </c>
      <c r="J2436" s="2">
        <v>44907.376504629632</v>
      </c>
      <c r="K2436" s="25">
        <v>0.37650462962962961</v>
      </c>
      <c r="L2436">
        <v>9</v>
      </c>
      <c r="M2436" s="24" t="s">
        <v>114</v>
      </c>
      <c r="N2436" s="24" t="s">
        <v>92</v>
      </c>
      <c r="O2436" s="24" t="s">
        <v>92</v>
      </c>
      <c r="P2436" s="24" t="s">
        <v>44</v>
      </c>
      <c r="Q2436" s="24" t="s">
        <v>93</v>
      </c>
      <c r="R2436" s="24" t="s">
        <v>133</v>
      </c>
      <c r="S2436" s="24" t="s">
        <v>15</v>
      </c>
      <c r="T2436" s="24" t="s">
        <v>130</v>
      </c>
      <c r="U2436" s="24" t="s">
        <v>106</v>
      </c>
      <c r="V2436">
        <v>2</v>
      </c>
      <c r="W2436" s="24" t="s">
        <v>97</v>
      </c>
      <c r="X2436">
        <v>12</v>
      </c>
      <c r="Y2436">
        <v>2022</v>
      </c>
      <c r="Z2436">
        <v>1</v>
      </c>
    </row>
    <row r="2437" spans="1:26" x14ac:dyDescent="0.25">
      <c r="A2437">
        <v>171029</v>
      </c>
      <c r="B2437">
        <v>27232342</v>
      </c>
      <c r="C2437">
        <v>123208339</v>
      </c>
      <c r="D2437">
        <v>67523733</v>
      </c>
      <c r="E2437">
        <v>430</v>
      </c>
      <c r="F2437">
        <v>4307339844</v>
      </c>
      <c r="G2437">
        <v>0</v>
      </c>
      <c r="H2437">
        <v>547</v>
      </c>
      <c r="I2437" s="24" t="s">
        <v>90</v>
      </c>
      <c r="J2437" s="2">
        <v>44907.382210648146</v>
      </c>
      <c r="K2437" s="25">
        <v>0.38221064814814815</v>
      </c>
      <c r="L2437">
        <v>9</v>
      </c>
      <c r="M2437" s="24" t="s">
        <v>114</v>
      </c>
      <c r="N2437" s="24" t="s">
        <v>92</v>
      </c>
      <c r="O2437" s="24" t="s">
        <v>92</v>
      </c>
      <c r="P2437" s="24" t="s">
        <v>111</v>
      </c>
      <c r="Q2437" s="24" t="s">
        <v>93</v>
      </c>
      <c r="R2437" s="24" t="s">
        <v>101</v>
      </c>
      <c r="S2437" s="24" t="s">
        <v>10</v>
      </c>
      <c r="T2437" s="24" t="s">
        <v>130</v>
      </c>
      <c r="U2437" s="24" t="s">
        <v>106</v>
      </c>
      <c r="V2437">
        <v>2</v>
      </c>
      <c r="W2437" s="24" t="s">
        <v>97</v>
      </c>
      <c r="X2437">
        <v>12</v>
      </c>
      <c r="Y2437">
        <v>2022</v>
      </c>
      <c r="Z2437">
        <v>0</v>
      </c>
    </row>
    <row r="2438" spans="1:26" x14ac:dyDescent="0.25">
      <c r="A2438">
        <v>171033</v>
      </c>
      <c r="B2438">
        <v>27232695</v>
      </c>
      <c r="C2438">
        <v>123214434</v>
      </c>
      <c r="D2438">
        <v>67482977</v>
      </c>
      <c r="E2438">
        <v>712</v>
      </c>
      <c r="F2438">
        <v>7124775603</v>
      </c>
      <c r="G2438">
        <v>15</v>
      </c>
      <c r="H2438">
        <v>547</v>
      </c>
      <c r="I2438" s="24" t="s">
        <v>90</v>
      </c>
      <c r="J2438" s="2">
        <v>44907.383946759262</v>
      </c>
      <c r="K2438" s="25">
        <v>0.38394675925925925</v>
      </c>
      <c r="L2438">
        <v>9</v>
      </c>
      <c r="M2438" s="24" t="s">
        <v>114</v>
      </c>
      <c r="N2438" s="24" t="s">
        <v>92</v>
      </c>
      <c r="O2438" s="24" t="s">
        <v>92</v>
      </c>
      <c r="P2438" s="24" t="s">
        <v>111</v>
      </c>
      <c r="Q2438" s="24" t="s">
        <v>93</v>
      </c>
      <c r="R2438" s="24" t="s">
        <v>141</v>
      </c>
      <c r="S2438" s="24" t="s">
        <v>19</v>
      </c>
      <c r="T2438" s="24" t="s">
        <v>130</v>
      </c>
      <c r="U2438" s="24" t="s">
        <v>106</v>
      </c>
      <c r="V2438">
        <v>2</v>
      </c>
      <c r="W2438" s="24" t="s">
        <v>97</v>
      </c>
      <c r="X2438">
        <v>12</v>
      </c>
      <c r="Y2438">
        <v>2022</v>
      </c>
      <c r="Z2438">
        <v>0</v>
      </c>
    </row>
    <row r="2439" spans="1:26" x14ac:dyDescent="0.25">
      <c r="A2439">
        <v>171047</v>
      </c>
      <c r="B2439">
        <v>27235636</v>
      </c>
      <c r="C2439">
        <v>123214594</v>
      </c>
      <c r="D2439">
        <v>67527013</v>
      </c>
      <c r="E2439">
        <v>285</v>
      </c>
      <c r="F2439">
        <v>2855574822</v>
      </c>
      <c r="G2439">
        <v>30</v>
      </c>
      <c r="H2439">
        <v>547</v>
      </c>
      <c r="I2439" s="24" t="s">
        <v>90</v>
      </c>
      <c r="J2439" s="2">
        <v>44907.399305555555</v>
      </c>
      <c r="K2439" s="25">
        <v>0.39930555555555558</v>
      </c>
      <c r="L2439">
        <v>9</v>
      </c>
      <c r="M2439" s="24" t="s">
        <v>114</v>
      </c>
      <c r="N2439" s="24" t="s">
        <v>92</v>
      </c>
      <c r="O2439" s="24" t="s">
        <v>92</v>
      </c>
      <c r="P2439" s="24" t="s">
        <v>111</v>
      </c>
      <c r="Q2439" s="24" t="s">
        <v>93</v>
      </c>
      <c r="R2439" s="24" t="s">
        <v>140</v>
      </c>
      <c r="S2439" s="24" t="s">
        <v>16</v>
      </c>
      <c r="T2439" s="24" t="s">
        <v>130</v>
      </c>
      <c r="U2439" s="24" t="s">
        <v>106</v>
      </c>
      <c r="V2439">
        <v>2</v>
      </c>
      <c r="W2439" s="24" t="s">
        <v>97</v>
      </c>
      <c r="X2439">
        <v>12</v>
      </c>
      <c r="Y2439">
        <v>2022</v>
      </c>
      <c r="Z2439">
        <v>0</v>
      </c>
    </row>
    <row r="2440" spans="1:26" x14ac:dyDescent="0.25">
      <c r="A2440">
        <v>171057</v>
      </c>
      <c r="B2440">
        <v>27238301</v>
      </c>
      <c r="C2440">
        <v>123214193</v>
      </c>
      <c r="D2440">
        <v>67490029</v>
      </c>
      <c r="E2440">
        <v>886</v>
      </c>
      <c r="F2440">
        <v>8860288341</v>
      </c>
      <c r="G2440">
        <v>0</v>
      </c>
      <c r="H2440">
        <v>547</v>
      </c>
      <c r="I2440" s="24" t="s">
        <v>90</v>
      </c>
      <c r="J2440" s="2">
        <v>44907.40960648148</v>
      </c>
      <c r="K2440" s="25">
        <v>0.40960648148148149</v>
      </c>
      <c r="L2440">
        <v>9</v>
      </c>
      <c r="M2440" s="24" t="s">
        <v>114</v>
      </c>
      <c r="N2440" s="24" t="s">
        <v>92</v>
      </c>
      <c r="O2440" s="24" t="s">
        <v>92</v>
      </c>
      <c r="P2440" s="24" t="s">
        <v>44</v>
      </c>
      <c r="Q2440" s="24" t="s">
        <v>93</v>
      </c>
      <c r="R2440" s="24" t="s">
        <v>101</v>
      </c>
      <c r="S2440" s="24" t="s">
        <v>10</v>
      </c>
      <c r="T2440" s="24" t="s">
        <v>130</v>
      </c>
      <c r="U2440" s="24" t="s">
        <v>106</v>
      </c>
      <c r="V2440">
        <v>2</v>
      </c>
      <c r="W2440" s="24" t="s">
        <v>97</v>
      </c>
      <c r="X2440">
        <v>12</v>
      </c>
      <c r="Y2440">
        <v>2022</v>
      </c>
      <c r="Z2440">
        <v>0</v>
      </c>
    </row>
    <row r="2441" spans="1:26" x14ac:dyDescent="0.25">
      <c r="A2441">
        <v>171064</v>
      </c>
      <c r="B2441">
        <v>27239356</v>
      </c>
      <c r="C2441">
        <v>123237664</v>
      </c>
      <c r="D2441">
        <v>53680351</v>
      </c>
      <c r="E2441">
        <v>353</v>
      </c>
      <c r="F2441">
        <v>3536940518</v>
      </c>
      <c r="G2441">
        <v>16</v>
      </c>
      <c r="H2441">
        <v>547</v>
      </c>
      <c r="I2441" s="24" t="s">
        <v>90</v>
      </c>
      <c r="J2441" s="2">
        <v>44907.414675925924</v>
      </c>
      <c r="K2441" s="25">
        <v>0.41467592592592595</v>
      </c>
      <c r="L2441">
        <v>9</v>
      </c>
      <c r="M2441" s="24" t="s">
        <v>114</v>
      </c>
      <c r="N2441" s="24" t="s">
        <v>92</v>
      </c>
      <c r="O2441" s="24" t="s">
        <v>92</v>
      </c>
      <c r="P2441" s="24" t="s">
        <v>111</v>
      </c>
      <c r="Q2441" s="24" t="s">
        <v>93</v>
      </c>
      <c r="R2441" s="24" t="s">
        <v>1450</v>
      </c>
      <c r="S2441" s="24" t="s">
        <v>15</v>
      </c>
      <c r="T2441" s="24" t="s">
        <v>130</v>
      </c>
      <c r="U2441" s="24" t="s">
        <v>106</v>
      </c>
      <c r="V2441">
        <v>2</v>
      </c>
      <c r="W2441" s="24" t="s">
        <v>97</v>
      </c>
      <c r="X2441">
        <v>12</v>
      </c>
      <c r="Y2441">
        <v>2022</v>
      </c>
      <c r="Z2441">
        <v>0</v>
      </c>
    </row>
    <row r="2442" spans="1:26" x14ac:dyDescent="0.25">
      <c r="A2442">
        <v>171069</v>
      </c>
      <c r="B2442">
        <v>27240205</v>
      </c>
      <c r="C2442">
        <v>123222254</v>
      </c>
      <c r="D2442">
        <v>67531695</v>
      </c>
      <c r="E2442">
        <v>305</v>
      </c>
      <c r="F2442">
        <v>3056581990</v>
      </c>
      <c r="G2442">
        <v>0</v>
      </c>
      <c r="H2442">
        <v>547</v>
      </c>
      <c r="I2442" s="24" t="s">
        <v>90</v>
      </c>
      <c r="J2442" s="2">
        <v>44907.419548611113</v>
      </c>
      <c r="K2442" s="25">
        <v>0.41954861111111114</v>
      </c>
      <c r="L2442">
        <v>10</v>
      </c>
      <c r="M2442" s="24" t="s">
        <v>114</v>
      </c>
      <c r="N2442" s="24" t="s">
        <v>92</v>
      </c>
      <c r="O2442" s="24" t="s">
        <v>92</v>
      </c>
      <c r="P2442" s="24" t="s">
        <v>44</v>
      </c>
      <c r="Q2442" s="24" t="s">
        <v>93</v>
      </c>
      <c r="R2442" s="24" t="s">
        <v>133</v>
      </c>
      <c r="S2442" s="24" t="s">
        <v>10</v>
      </c>
      <c r="T2442" s="24" t="s">
        <v>130</v>
      </c>
      <c r="U2442" s="24" t="s">
        <v>106</v>
      </c>
      <c r="V2442">
        <v>2</v>
      </c>
      <c r="W2442" s="24" t="s">
        <v>97</v>
      </c>
      <c r="X2442">
        <v>12</v>
      </c>
      <c r="Y2442">
        <v>2022</v>
      </c>
      <c r="Z2442">
        <v>5</v>
      </c>
    </row>
    <row r="2443" spans="1:26" x14ac:dyDescent="0.25">
      <c r="A2443">
        <v>171090</v>
      </c>
      <c r="B2443">
        <v>27243538</v>
      </c>
      <c r="C2443">
        <v>123252462</v>
      </c>
      <c r="D2443">
        <v>67481391</v>
      </c>
      <c r="E2443">
        <v>734</v>
      </c>
      <c r="F2443">
        <v>7348866256</v>
      </c>
      <c r="G2443">
        <v>17</v>
      </c>
      <c r="H2443">
        <v>547</v>
      </c>
      <c r="I2443" s="24" t="s">
        <v>90</v>
      </c>
      <c r="J2443" s="2">
        <v>44907.435787037037</v>
      </c>
      <c r="K2443" s="25">
        <v>0.43578703703703703</v>
      </c>
      <c r="L2443">
        <v>10</v>
      </c>
      <c r="M2443" s="24" t="s">
        <v>114</v>
      </c>
      <c r="N2443" s="24" t="s">
        <v>92</v>
      </c>
      <c r="O2443" s="24" t="s">
        <v>92</v>
      </c>
      <c r="P2443" s="24" t="s">
        <v>44</v>
      </c>
      <c r="Q2443" s="24" t="s">
        <v>93</v>
      </c>
      <c r="R2443" s="24" t="s">
        <v>101</v>
      </c>
      <c r="S2443" s="24" t="s">
        <v>23</v>
      </c>
      <c r="T2443" s="24" t="s">
        <v>130</v>
      </c>
      <c r="U2443" s="24" t="s">
        <v>106</v>
      </c>
      <c r="V2443">
        <v>2</v>
      </c>
      <c r="W2443" s="24" t="s">
        <v>97</v>
      </c>
      <c r="X2443">
        <v>12</v>
      </c>
      <c r="Y2443">
        <v>2022</v>
      </c>
      <c r="Z2443">
        <v>5</v>
      </c>
    </row>
    <row r="2444" spans="1:26" x14ac:dyDescent="0.25">
      <c r="A2444">
        <v>171096</v>
      </c>
      <c r="B2444">
        <v>27244750</v>
      </c>
      <c r="C2444">
        <v>123256453</v>
      </c>
      <c r="D2444">
        <v>65968207</v>
      </c>
      <c r="E2444">
        <v>26</v>
      </c>
      <c r="F2444">
        <v>260675670</v>
      </c>
      <c r="G2444">
        <v>0</v>
      </c>
      <c r="H2444">
        <v>547</v>
      </c>
      <c r="I2444" s="24" t="s">
        <v>90</v>
      </c>
      <c r="J2444" s="2">
        <v>44907.442361111112</v>
      </c>
      <c r="K2444" s="25">
        <v>0.44236111111111109</v>
      </c>
      <c r="L2444">
        <v>10</v>
      </c>
      <c r="M2444" s="24" t="s">
        <v>114</v>
      </c>
      <c r="N2444" s="24" t="s">
        <v>92</v>
      </c>
      <c r="O2444" s="24" t="s">
        <v>92</v>
      </c>
      <c r="P2444" s="24" t="s">
        <v>44</v>
      </c>
      <c r="Q2444" s="24" t="s">
        <v>93</v>
      </c>
      <c r="R2444" s="24" t="s">
        <v>101</v>
      </c>
      <c r="S2444" s="24" t="s">
        <v>10</v>
      </c>
      <c r="T2444" s="24" t="s">
        <v>130</v>
      </c>
      <c r="U2444" s="24" t="s">
        <v>106</v>
      </c>
      <c r="V2444">
        <v>2</v>
      </c>
      <c r="W2444" s="24" t="s">
        <v>97</v>
      </c>
      <c r="X2444">
        <v>12</v>
      </c>
      <c r="Y2444">
        <v>2022</v>
      </c>
      <c r="Z2444">
        <v>0</v>
      </c>
    </row>
    <row r="2445" spans="1:26" x14ac:dyDescent="0.25">
      <c r="A2445">
        <v>171097</v>
      </c>
      <c r="B2445">
        <v>27244788</v>
      </c>
      <c r="C2445">
        <v>123256586</v>
      </c>
      <c r="D2445">
        <v>67490029</v>
      </c>
      <c r="E2445">
        <v>886</v>
      </c>
      <c r="F2445">
        <v>8860288341</v>
      </c>
      <c r="G2445">
        <v>0</v>
      </c>
      <c r="H2445">
        <v>547</v>
      </c>
      <c r="I2445" s="24" t="s">
        <v>90</v>
      </c>
      <c r="J2445" s="2">
        <v>44907.442557870374</v>
      </c>
      <c r="K2445" s="25">
        <v>0.44255787037037037</v>
      </c>
      <c r="L2445">
        <v>10</v>
      </c>
      <c r="M2445" s="24" t="s">
        <v>114</v>
      </c>
      <c r="N2445" s="24" t="s">
        <v>92</v>
      </c>
      <c r="O2445" s="24" t="s">
        <v>92</v>
      </c>
      <c r="P2445" s="24" t="s">
        <v>44</v>
      </c>
      <c r="Q2445" s="24" t="s">
        <v>93</v>
      </c>
      <c r="R2445" s="24" t="s">
        <v>101</v>
      </c>
      <c r="S2445" s="24" t="s">
        <v>10</v>
      </c>
      <c r="T2445" s="24" t="s">
        <v>130</v>
      </c>
      <c r="U2445" s="24" t="s">
        <v>106</v>
      </c>
      <c r="V2445">
        <v>2</v>
      </c>
      <c r="W2445" s="24" t="s">
        <v>97</v>
      </c>
      <c r="X2445">
        <v>12</v>
      </c>
      <c r="Y2445">
        <v>2022</v>
      </c>
      <c r="Z2445">
        <v>0</v>
      </c>
    </row>
    <row r="2446" spans="1:26" x14ac:dyDescent="0.25">
      <c r="A2446">
        <v>171102</v>
      </c>
      <c r="B2446">
        <v>27245121</v>
      </c>
      <c r="C2446">
        <v>123257483</v>
      </c>
      <c r="D2446">
        <v>41516764</v>
      </c>
      <c r="E2446">
        <v>873</v>
      </c>
      <c r="F2446">
        <v>8734122292</v>
      </c>
      <c r="G2446">
        <v>5</v>
      </c>
      <c r="H2446">
        <v>547</v>
      </c>
      <c r="I2446" s="24" t="s">
        <v>90</v>
      </c>
      <c r="J2446" s="2">
        <v>44907.444409722222</v>
      </c>
      <c r="K2446" s="25">
        <v>0.44440972222222225</v>
      </c>
      <c r="L2446">
        <v>10</v>
      </c>
      <c r="M2446" s="24" t="s">
        <v>114</v>
      </c>
      <c r="N2446" s="24" t="s">
        <v>92</v>
      </c>
      <c r="O2446" s="24" t="s">
        <v>92</v>
      </c>
      <c r="P2446" s="24" t="s">
        <v>44</v>
      </c>
      <c r="Q2446" s="24" t="s">
        <v>93</v>
      </c>
      <c r="R2446" s="24" t="s">
        <v>133</v>
      </c>
      <c r="S2446" s="24" t="s">
        <v>31</v>
      </c>
      <c r="T2446" s="24" t="s">
        <v>130</v>
      </c>
      <c r="U2446" s="24" t="s">
        <v>106</v>
      </c>
      <c r="V2446">
        <v>2</v>
      </c>
      <c r="W2446" s="24" t="s">
        <v>97</v>
      </c>
      <c r="X2446">
        <v>12</v>
      </c>
      <c r="Y2446">
        <v>2022</v>
      </c>
      <c r="Z2446">
        <v>0</v>
      </c>
    </row>
    <row r="2447" spans="1:26" x14ac:dyDescent="0.25">
      <c r="A2447">
        <v>171103</v>
      </c>
      <c r="B2447">
        <v>27245305</v>
      </c>
      <c r="C2447">
        <v>123258164</v>
      </c>
      <c r="D2447">
        <v>67543812</v>
      </c>
      <c r="E2447">
        <v>200</v>
      </c>
      <c r="F2447">
        <v>2009517299</v>
      </c>
      <c r="G2447">
        <v>0</v>
      </c>
      <c r="H2447">
        <v>547</v>
      </c>
      <c r="I2447" s="24" t="s">
        <v>90</v>
      </c>
      <c r="J2447" s="2">
        <v>44907.445381944446</v>
      </c>
      <c r="K2447" s="25">
        <v>0.44538194444444446</v>
      </c>
      <c r="L2447">
        <v>10</v>
      </c>
      <c r="M2447" s="24" t="s">
        <v>114</v>
      </c>
      <c r="N2447" s="24" t="s">
        <v>92</v>
      </c>
      <c r="O2447" s="24" t="s">
        <v>92</v>
      </c>
      <c r="P2447" s="24" t="s">
        <v>44</v>
      </c>
      <c r="Q2447" s="24" t="s">
        <v>93</v>
      </c>
      <c r="R2447" s="24" t="s">
        <v>131</v>
      </c>
      <c r="S2447" s="24" t="s">
        <v>10</v>
      </c>
      <c r="T2447" s="24" t="s">
        <v>130</v>
      </c>
      <c r="U2447" s="24" t="s">
        <v>106</v>
      </c>
      <c r="V2447">
        <v>2</v>
      </c>
      <c r="W2447" s="24" t="s">
        <v>97</v>
      </c>
      <c r="X2447">
        <v>12</v>
      </c>
      <c r="Y2447">
        <v>2022</v>
      </c>
      <c r="Z2447">
        <v>4</v>
      </c>
    </row>
    <row r="2448" spans="1:26" x14ac:dyDescent="0.25">
      <c r="A2448">
        <v>171113</v>
      </c>
      <c r="B2448">
        <v>27247248</v>
      </c>
      <c r="C2448">
        <v>123265747</v>
      </c>
      <c r="D2448">
        <v>67440488</v>
      </c>
      <c r="E2448">
        <v>543</v>
      </c>
      <c r="F2448">
        <v>5438472450</v>
      </c>
      <c r="G2448">
        <v>0</v>
      </c>
      <c r="H2448">
        <v>547</v>
      </c>
      <c r="I2448" s="24" t="s">
        <v>90</v>
      </c>
      <c r="J2448" s="2">
        <v>44907.456736111111</v>
      </c>
      <c r="K2448" s="25">
        <v>0.45673611111111112</v>
      </c>
      <c r="L2448">
        <v>10</v>
      </c>
      <c r="M2448" s="24" t="s">
        <v>114</v>
      </c>
      <c r="N2448" s="24" t="s">
        <v>92</v>
      </c>
      <c r="O2448" s="24" t="s">
        <v>92</v>
      </c>
      <c r="P2448" s="24" t="s">
        <v>44</v>
      </c>
      <c r="Q2448" s="24" t="s">
        <v>93</v>
      </c>
      <c r="R2448" s="24" t="s">
        <v>101</v>
      </c>
      <c r="S2448" s="24" t="s">
        <v>10</v>
      </c>
      <c r="T2448" s="24" t="s">
        <v>130</v>
      </c>
      <c r="U2448" s="24" t="s">
        <v>106</v>
      </c>
      <c r="V2448">
        <v>2</v>
      </c>
      <c r="W2448" s="24" t="s">
        <v>97</v>
      </c>
      <c r="X2448">
        <v>12</v>
      </c>
      <c r="Y2448">
        <v>2022</v>
      </c>
      <c r="Z2448">
        <v>5</v>
      </c>
    </row>
    <row r="2449" spans="1:26" x14ac:dyDescent="0.25">
      <c r="A2449">
        <v>171114</v>
      </c>
      <c r="B2449">
        <v>27247373</v>
      </c>
      <c r="C2449">
        <v>123266243</v>
      </c>
      <c r="D2449">
        <v>67546427</v>
      </c>
      <c r="E2449">
        <v>655</v>
      </c>
      <c r="F2449">
        <v>6551454456</v>
      </c>
      <c r="G2449">
        <v>0</v>
      </c>
      <c r="H2449">
        <v>547</v>
      </c>
      <c r="I2449" s="24" t="s">
        <v>90</v>
      </c>
      <c r="J2449" s="2">
        <v>44907.457476851851</v>
      </c>
      <c r="K2449" s="25">
        <v>0.45747685185185183</v>
      </c>
      <c r="L2449">
        <v>10</v>
      </c>
      <c r="M2449" s="24" t="s">
        <v>114</v>
      </c>
      <c r="N2449" s="24" t="s">
        <v>92</v>
      </c>
      <c r="O2449" s="24" t="s">
        <v>92</v>
      </c>
      <c r="P2449" s="24" t="s">
        <v>111</v>
      </c>
      <c r="Q2449" s="24" t="s">
        <v>93</v>
      </c>
      <c r="R2449" s="24" t="s">
        <v>140</v>
      </c>
      <c r="S2449" s="24" t="s">
        <v>10</v>
      </c>
      <c r="T2449" s="24" t="s">
        <v>130</v>
      </c>
      <c r="U2449" s="24" t="s">
        <v>106</v>
      </c>
      <c r="V2449">
        <v>2</v>
      </c>
      <c r="W2449" s="24" t="s">
        <v>97</v>
      </c>
      <c r="X2449">
        <v>12</v>
      </c>
      <c r="Y2449">
        <v>2022</v>
      </c>
      <c r="Z2449">
        <v>0</v>
      </c>
    </row>
    <row r="2450" spans="1:26" x14ac:dyDescent="0.25">
      <c r="A2450">
        <v>171138</v>
      </c>
      <c r="B2450">
        <v>27251088</v>
      </c>
      <c r="C2450">
        <v>123278931</v>
      </c>
      <c r="D2450">
        <v>67446158</v>
      </c>
      <c r="E2450">
        <v>545</v>
      </c>
      <c r="F2450">
        <v>5455327099</v>
      </c>
      <c r="G2450">
        <v>0</v>
      </c>
      <c r="H2450">
        <v>547</v>
      </c>
      <c r="I2450" s="24" t="s">
        <v>90</v>
      </c>
      <c r="J2450" s="2">
        <v>44907.480034722219</v>
      </c>
      <c r="K2450" s="25">
        <v>0.48003472222222221</v>
      </c>
      <c r="L2450">
        <v>11</v>
      </c>
      <c r="M2450" s="24" t="s">
        <v>114</v>
      </c>
      <c r="N2450" s="24" t="s">
        <v>92</v>
      </c>
      <c r="O2450" s="24" t="s">
        <v>92</v>
      </c>
      <c r="P2450" s="24" t="s">
        <v>44</v>
      </c>
      <c r="Q2450" s="24" t="s">
        <v>93</v>
      </c>
      <c r="R2450" s="24" t="s">
        <v>101</v>
      </c>
      <c r="S2450" s="24" t="s">
        <v>10</v>
      </c>
      <c r="T2450" s="24" t="s">
        <v>130</v>
      </c>
      <c r="U2450" s="24" t="s">
        <v>106</v>
      </c>
      <c r="V2450">
        <v>2</v>
      </c>
      <c r="W2450" s="24" t="s">
        <v>97</v>
      </c>
      <c r="X2450">
        <v>12</v>
      </c>
      <c r="Y2450">
        <v>2022</v>
      </c>
      <c r="Z2450">
        <v>0</v>
      </c>
    </row>
    <row r="2451" spans="1:26" x14ac:dyDescent="0.25">
      <c r="A2451">
        <v>171179</v>
      </c>
      <c r="B2451">
        <v>27256726</v>
      </c>
      <c r="C2451">
        <v>123298453</v>
      </c>
      <c r="D2451">
        <v>58319026</v>
      </c>
      <c r="E2451">
        <v>636</v>
      </c>
      <c r="F2451">
        <v>6363668388</v>
      </c>
      <c r="G2451">
        <v>8</v>
      </c>
      <c r="H2451">
        <v>547</v>
      </c>
      <c r="I2451" s="24" t="s">
        <v>90</v>
      </c>
      <c r="J2451" s="2">
        <v>44907.516921296294</v>
      </c>
      <c r="K2451" s="25">
        <v>0.51692129629629635</v>
      </c>
      <c r="L2451">
        <v>12</v>
      </c>
      <c r="M2451" s="24" t="s">
        <v>114</v>
      </c>
      <c r="N2451" s="24" t="s">
        <v>92</v>
      </c>
      <c r="O2451" s="24" t="s">
        <v>92</v>
      </c>
      <c r="P2451" s="24" t="s">
        <v>44</v>
      </c>
      <c r="Q2451" s="24" t="s">
        <v>93</v>
      </c>
      <c r="R2451" s="24" t="s">
        <v>101</v>
      </c>
      <c r="S2451" s="24" t="s">
        <v>18</v>
      </c>
      <c r="T2451" s="24" t="s">
        <v>130</v>
      </c>
      <c r="U2451" s="24" t="s">
        <v>106</v>
      </c>
      <c r="V2451">
        <v>2</v>
      </c>
      <c r="W2451" s="24" t="s">
        <v>97</v>
      </c>
      <c r="X2451">
        <v>12</v>
      </c>
      <c r="Y2451">
        <v>2022</v>
      </c>
      <c r="Z2451">
        <v>0</v>
      </c>
    </row>
    <row r="2452" spans="1:26" x14ac:dyDescent="0.25">
      <c r="A2452">
        <v>171182</v>
      </c>
      <c r="B2452">
        <v>27257035</v>
      </c>
      <c r="C2452">
        <v>123298988</v>
      </c>
      <c r="D2452">
        <v>67557225</v>
      </c>
      <c r="E2452">
        <v>275</v>
      </c>
      <c r="F2452">
        <v>275497247</v>
      </c>
      <c r="G2452">
        <v>21</v>
      </c>
      <c r="H2452">
        <v>547</v>
      </c>
      <c r="I2452" s="24" t="s">
        <v>90</v>
      </c>
      <c r="J2452" s="2">
        <v>44907.519178240742</v>
      </c>
      <c r="K2452" s="25">
        <v>0.5191782407407407</v>
      </c>
      <c r="L2452">
        <v>12</v>
      </c>
      <c r="M2452" s="24" t="s">
        <v>114</v>
      </c>
      <c r="N2452" s="24" t="s">
        <v>92</v>
      </c>
      <c r="O2452" s="24" t="s">
        <v>92</v>
      </c>
      <c r="P2452" s="24" t="s">
        <v>44</v>
      </c>
      <c r="Q2452" s="24" t="s">
        <v>102</v>
      </c>
      <c r="R2452" s="24" t="s">
        <v>101</v>
      </c>
      <c r="S2452" s="24" t="s">
        <v>26</v>
      </c>
      <c r="T2452" s="24" t="s">
        <v>130</v>
      </c>
      <c r="U2452" s="24" t="s">
        <v>106</v>
      </c>
      <c r="V2452">
        <v>2</v>
      </c>
      <c r="W2452" s="24" t="s">
        <v>97</v>
      </c>
      <c r="X2452">
        <v>12</v>
      </c>
      <c r="Y2452">
        <v>2022</v>
      </c>
      <c r="Z2452">
        <v>0</v>
      </c>
    </row>
    <row r="2453" spans="1:26" x14ac:dyDescent="0.25">
      <c r="A2453">
        <v>171190</v>
      </c>
      <c r="B2453">
        <v>27258350</v>
      </c>
      <c r="C2453">
        <v>123304092</v>
      </c>
      <c r="D2453">
        <v>67558925</v>
      </c>
      <c r="E2453">
        <v>196</v>
      </c>
      <c r="F2453">
        <v>1962245200</v>
      </c>
      <c r="G2453">
        <v>9</v>
      </c>
      <c r="H2453">
        <v>547</v>
      </c>
      <c r="I2453" s="24" t="s">
        <v>90</v>
      </c>
      <c r="J2453" s="2">
        <v>44907.528182870374</v>
      </c>
      <c r="K2453" s="25">
        <v>0.52818287037037037</v>
      </c>
      <c r="L2453">
        <v>12</v>
      </c>
      <c r="M2453" s="24" t="s">
        <v>114</v>
      </c>
      <c r="N2453" s="24" t="s">
        <v>92</v>
      </c>
      <c r="O2453" s="24" t="s">
        <v>92</v>
      </c>
      <c r="P2453" s="24" t="s">
        <v>44</v>
      </c>
      <c r="Q2453" s="24" t="s">
        <v>93</v>
      </c>
      <c r="R2453" s="24" t="s">
        <v>133</v>
      </c>
      <c r="S2453" s="24" t="s">
        <v>12</v>
      </c>
      <c r="T2453" s="24" t="s">
        <v>130</v>
      </c>
      <c r="U2453" s="24" t="s">
        <v>106</v>
      </c>
      <c r="V2453">
        <v>2</v>
      </c>
      <c r="W2453" s="24" t="s">
        <v>97</v>
      </c>
      <c r="X2453">
        <v>12</v>
      </c>
      <c r="Y2453">
        <v>2022</v>
      </c>
      <c r="Z2453">
        <v>5</v>
      </c>
    </row>
    <row r="2454" spans="1:26" x14ac:dyDescent="0.25">
      <c r="A2454">
        <v>171200</v>
      </c>
      <c r="B2454">
        <v>27260941</v>
      </c>
      <c r="C2454">
        <v>123312592</v>
      </c>
      <c r="D2454">
        <v>67561785</v>
      </c>
      <c r="E2454">
        <v>154</v>
      </c>
      <c r="F2454">
        <v>1548375418</v>
      </c>
      <c r="G2454">
        <v>9</v>
      </c>
      <c r="H2454">
        <v>547</v>
      </c>
      <c r="I2454" s="24" t="s">
        <v>90</v>
      </c>
      <c r="J2454" s="2">
        <v>44907.544583333336</v>
      </c>
      <c r="K2454" s="25">
        <v>0.54458333333333331</v>
      </c>
      <c r="L2454">
        <v>13</v>
      </c>
      <c r="M2454" s="24" t="s">
        <v>114</v>
      </c>
      <c r="N2454" s="24" t="s">
        <v>92</v>
      </c>
      <c r="O2454" s="24" t="s">
        <v>92</v>
      </c>
      <c r="P2454" s="24" t="s">
        <v>44</v>
      </c>
      <c r="Q2454" s="24" t="s">
        <v>93</v>
      </c>
      <c r="R2454" s="24" t="s">
        <v>133</v>
      </c>
      <c r="S2454" s="24" t="s">
        <v>12</v>
      </c>
      <c r="T2454" s="24" t="s">
        <v>130</v>
      </c>
      <c r="U2454" s="24" t="s">
        <v>106</v>
      </c>
      <c r="V2454">
        <v>2</v>
      </c>
      <c r="W2454" s="24" t="s">
        <v>97</v>
      </c>
      <c r="X2454">
        <v>12</v>
      </c>
      <c r="Y2454">
        <v>2022</v>
      </c>
      <c r="Z2454">
        <v>5</v>
      </c>
    </row>
    <row r="2455" spans="1:26" x14ac:dyDescent="0.25">
      <c r="A2455">
        <v>171207</v>
      </c>
      <c r="B2455">
        <v>27262229</v>
      </c>
      <c r="C2455">
        <v>123317985</v>
      </c>
      <c r="D2455">
        <v>65784065</v>
      </c>
      <c r="E2455">
        <v>15</v>
      </c>
      <c r="F2455">
        <v>155082162</v>
      </c>
      <c r="G2455">
        <v>0</v>
      </c>
      <c r="H2455">
        <v>547</v>
      </c>
      <c r="I2455" s="24" t="s">
        <v>90</v>
      </c>
      <c r="J2455" s="2">
        <v>44907.552337962959</v>
      </c>
      <c r="K2455" s="25">
        <v>0.552337962962963</v>
      </c>
      <c r="L2455">
        <v>13</v>
      </c>
      <c r="M2455" s="24" t="s">
        <v>114</v>
      </c>
      <c r="N2455" s="24" t="s">
        <v>92</v>
      </c>
      <c r="O2455" s="24" t="s">
        <v>92</v>
      </c>
      <c r="P2455" s="24" t="s">
        <v>111</v>
      </c>
      <c r="Q2455" s="24" t="s">
        <v>93</v>
      </c>
      <c r="R2455" s="24" t="s">
        <v>155</v>
      </c>
      <c r="S2455" s="24" t="s">
        <v>10</v>
      </c>
      <c r="T2455" s="24" t="s">
        <v>130</v>
      </c>
      <c r="U2455" s="24" t="s">
        <v>106</v>
      </c>
      <c r="V2455">
        <v>2</v>
      </c>
      <c r="W2455" s="24" t="s">
        <v>97</v>
      </c>
      <c r="X2455">
        <v>12</v>
      </c>
      <c r="Y2455">
        <v>2022</v>
      </c>
      <c r="Z2455">
        <v>0</v>
      </c>
    </row>
    <row r="2456" spans="1:26" x14ac:dyDescent="0.25">
      <c r="A2456">
        <v>171215</v>
      </c>
      <c r="B2456">
        <v>27263161</v>
      </c>
      <c r="C2456">
        <v>123320739</v>
      </c>
      <c r="D2456">
        <v>42635064</v>
      </c>
      <c r="E2456">
        <v>617</v>
      </c>
      <c r="F2456">
        <v>6171810174</v>
      </c>
      <c r="G2456">
        <v>0</v>
      </c>
      <c r="H2456">
        <v>547</v>
      </c>
      <c r="I2456" s="24" t="s">
        <v>90</v>
      </c>
      <c r="J2456" s="2">
        <v>44907.557638888888</v>
      </c>
      <c r="K2456" s="25">
        <v>0.55763888888888891</v>
      </c>
      <c r="L2456">
        <v>13</v>
      </c>
      <c r="M2456" s="24" t="s">
        <v>114</v>
      </c>
      <c r="N2456" s="24" t="s">
        <v>92</v>
      </c>
      <c r="O2456" s="24" t="s">
        <v>92</v>
      </c>
      <c r="P2456" s="24" t="s">
        <v>44</v>
      </c>
      <c r="Q2456" s="24" t="s">
        <v>93</v>
      </c>
      <c r="R2456" s="24" t="s">
        <v>133</v>
      </c>
      <c r="S2456" s="24" t="s">
        <v>10</v>
      </c>
      <c r="T2456" s="24" t="s">
        <v>130</v>
      </c>
      <c r="U2456" s="24" t="s">
        <v>106</v>
      </c>
      <c r="V2456">
        <v>2</v>
      </c>
      <c r="W2456" s="24" t="s">
        <v>97</v>
      </c>
      <c r="X2456">
        <v>12</v>
      </c>
      <c r="Y2456">
        <v>2022</v>
      </c>
      <c r="Z2456">
        <v>0</v>
      </c>
    </row>
    <row r="2457" spans="1:26" x14ac:dyDescent="0.25">
      <c r="A2457">
        <v>171242</v>
      </c>
      <c r="B2457">
        <v>27266962</v>
      </c>
      <c r="C2457">
        <v>123333383</v>
      </c>
      <c r="D2457">
        <v>65521880</v>
      </c>
      <c r="E2457">
        <v>72</v>
      </c>
      <c r="F2457">
        <v>727918618</v>
      </c>
      <c r="G2457">
        <v>0</v>
      </c>
      <c r="H2457">
        <v>547</v>
      </c>
      <c r="I2457" s="24" t="s">
        <v>90</v>
      </c>
      <c r="J2457" s="2">
        <v>44907.581388888888</v>
      </c>
      <c r="K2457" s="25">
        <v>0.58138888888888884</v>
      </c>
      <c r="L2457">
        <v>13</v>
      </c>
      <c r="M2457" s="24" t="s">
        <v>114</v>
      </c>
      <c r="N2457" s="24" t="s">
        <v>92</v>
      </c>
      <c r="O2457" s="24" t="s">
        <v>92</v>
      </c>
      <c r="P2457" s="24" t="s">
        <v>44</v>
      </c>
      <c r="Q2457" s="24" t="s">
        <v>93</v>
      </c>
      <c r="R2457" s="24" t="s">
        <v>133</v>
      </c>
      <c r="S2457" s="24" t="s">
        <v>10</v>
      </c>
      <c r="T2457" s="24" t="s">
        <v>130</v>
      </c>
      <c r="U2457" s="24" t="s">
        <v>106</v>
      </c>
      <c r="V2457">
        <v>2</v>
      </c>
      <c r="W2457" s="24" t="s">
        <v>97</v>
      </c>
      <c r="X2457">
        <v>12</v>
      </c>
      <c r="Y2457">
        <v>2022</v>
      </c>
      <c r="Z2457">
        <v>0</v>
      </c>
    </row>
    <row r="2458" spans="1:26" x14ac:dyDescent="0.25">
      <c r="A2458">
        <v>171248</v>
      </c>
      <c r="B2458">
        <v>27268140</v>
      </c>
      <c r="C2458">
        <v>123338815</v>
      </c>
      <c r="D2458">
        <v>67298829</v>
      </c>
      <c r="E2458">
        <v>629</v>
      </c>
      <c r="F2458">
        <v>6295570993</v>
      </c>
      <c r="G2458">
        <v>8</v>
      </c>
      <c r="H2458">
        <v>547</v>
      </c>
      <c r="I2458" s="24" t="s">
        <v>90</v>
      </c>
      <c r="J2458" s="2">
        <v>44907.588680555556</v>
      </c>
      <c r="K2458" s="25">
        <v>0.58868055555555554</v>
      </c>
      <c r="L2458">
        <v>14</v>
      </c>
      <c r="M2458" s="24" t="s">
        <v>114</v>
      </c>
      <c r="N2458" s="24" t="s">
        <v>92</v>
      </c>
      <c r="O2458" s="24" t="s">
        <v>92</v>
      </c>
      <c r="P2458" s="24" t="s">
        <v>111</v>
      </c>
      <c r="Q2458" s="24" t="s">
        <v>93</v>
      </c>
      <c r="R2458" s="24" t="s">
        <v>140</v>
      </c>
      <c r="S2458" s="24" t="s">
        <v>18</v>
      </c>
      <c r="T2458" s="24" t="s">
        <v>130</v>
      </c>
      <c r="U2458" s="24" t="s">
        <v>106</v>
      </c>
      <c r="V2458">
        <v>2</v>
      </c>
      <c r="W2458" s="24" t="s">
        <v>97</v>
      </c>
      <c r="X2458">
        <v>12</v>
      </c>
      <c r="Y2458">
        <v>2022</v>
      </c>
      <c r="Z2458">
        <v>0</v>
      </c>
    </row>
    <row r="2459" spans="1:26" x14ac:dyDescent="0.25">
      <c r="A2459">
        <v>171252</v>
      </c>
      <c r="B2459">
        <v>27268917</v>
      </c>
      <c r="C2459">
        <v>123340685</v>
      </c>
      <c r="D2459">
        <v>67573381</v>
      </c>
      <c r="E2459">
        <v>134</v>
      </c>
      <c r="F2459">
        <v>1340781391</v>
      </c>
      <c r="G2459">
        <v>9</v>
      </c>
      <c r="H2459">
        <v>547</v>
      </c>
      <c r="I2459" s="24" t="s">
        <v>90</v>
      </c>
      <c r="J2459" s="2">
        <v>44907.59337962963</v>
      </c>
      <c r="K2459" s="25">
        <v>0.59337962962962965</v>
      </c>
      <c r="L2459">
        <v>14</v>
      </c>
      <c r="M2459" s="24" t="s">
        <v>114</v>
      </c>
      <c r="N2459" s="24" t="s">
        <v>92</v>
      </c>
      <c r="O2459" s="24" t="s">
        <v>92</v>
      </c>
      <c r="P2459" s="24" t="s">
        <v>44</v>
      </c>
      <c r="Q2459" s="24" t="s">
        <v>93</v>
      </c>
      <c r="R2459" s="24" t="s">
        <v>131</v>
      </c>
      <c r="S2459" s="24" t="s">
        <v>12</v>
      </c>
      <c r="T2459" s="24" t="s">
        <v>130</v>
      </c>
      <c r="U2459" s="24" t="s">
        <v>106</v>
      </c>
      <c r="V2459">
        <v>2</v>
      </c>
      <c r="W2459" s="24" t="s">
        <v>97</v>
      </c>
      <c r="X2459">
        <v>12</v>
      </c>
      <c r="Y2459">
        <v>2022</v>
      </c>
      <c r="Z2459">
        <v>5</v>
      </c>
    </row>
    <row r="2460" spans="1:26" x14ac:dyDescent="0.25">
      <c r="A2460">
        <v>171272</v>
      </c>
      <c r="B2460">
        <v>27271874</v>
      </c>
      <c r="C2460">
        <v>123351071</v>
      </c>
      <c r="D2460">
        <v>64764106</v>
      </c>
      <c r="E2460">
        <v>832</v>
      </c>
      <c r="F2460">
        <v>8328642670</v>
      </c>
      <c r="G2460">
        <v>28</v>
      </c>
      <c r="H2460">
        <v>547</v>
      </c>
      <c r="I2460" s="24" t="s">
        <v>90</v>
      </c>
      <c r="J2460" s="2">
        <v>44907.611504629633</v>
      </c>
      <c r="K2460" s="25">
        <v>0.61150462962962959</v>
      </c>
      <c r="L2460">
        <v>14</v>
      </c>
      <c r="M2460" s="24" t="s">
        <v>114</v>
      </c>
      <c r="N2460" s="24" t="s">
        <v>92</v>
      </c>
      <c r="O2460" s="24" t="s">
        <v>92</v>
      </c>
      <c r="P2460" s="24" t="s">
        <v>44</v>
      </c>
      <c r="Q2460" s="24" t="s">
        <v>93</v>
      </c>
      <c r="R2460" s="24" t="s">
        <v>131</v>
      </c>
      <c r="S2460" s="24" t="s">
        <v>36</v>
      </c>
      <c r="T2460" s="24" t="s">
        <v>130</v>
      </c>
      <c r="U2460" s="24" t="s">
        <v>106</v>
      </c>
      <c r="V2460">
        <v>2</v>
      </c>
      <c r="W2460" s="24" t="s">
        <v>97</v>
      </c>
      <c r="X2460">
        <v>12</v>
      </c>
      <c r="Y2460">
        <v>2022</v>
      </c>
      <c r="Z2460">
        <v>0</v>
      </c>
    </row>
    <row r="2461" spans="1:26" x14ac:dyDescent="0.25">
      <c r="A2461">
        <v>171283</v>
      </c>
      <c r="B2461">
        <v>27273609</v>
      </c>
      <c r="C2461">
        <v>123357256</v>
      </c>
      <c r="D2461">
        <v>67579021</v>
      </c>
      <c r="E2461">
        <v>478</v>
      </c>
      <c r="F2461">
        <v>4780459622</v>
      </c>
      <c r="G2461">
        <v>32</v>
      </c>
      <c r="H2461">
        <v>547</v>
      </c>
      <c r="I2461" s="24" t="s">
        <v>90</v>
      </c>
      <c r="J2461" s="2">
        <v>44907.622534722221</v>
      </c>
      <c r="K2461" s="25">
        <v>0.62253472222222217</v>
      </c>
      <c r="L2461">
        <v>14</v>
      </c>
      <c r="M2461" s="24" t="s">
        <v>114</v>
      </c>
      <c r="N2461" s="24" t="s">
        <v>92</v>
      </c>
      <c r="O2461" s="24" t="s">
        <v>92</v>
      </c>
      <c r="P2461" s="24" t="s">
        <v>44</v>
      </c>
      <c r="Q2461" s="24" t="s">
        <v>93</v>
      </c>
      <c r="R2461" s="24" t="s">
        <v>131</v>
      </c>
      <c r="S2461" s="24" t="s">
        <v>35</v>
      </c>
      <c r="T2461" s="24" t="s">
        <v>130</v>
      </c>
      <c r="U2461" s="24" t="s">
        <v>106</v>
      </c>
      <c r="V2461">
        <v>2</v>
      </c>
      <c r="W2461" s="24" t="s">
        <v>97</v>
      </c>
      <c r="X2461">
        <v>12</v>
      </c>
      <c r="Y2461">
        <v>2022</v>
      </c>
      <c r="Z2461">
        <v>1</v>
      </c>
    </row>
    <row r="2462" spans="1:26" x14ac:dyDescent="0.25">
      <c r="A2462">
        <v>171298</v>
      </c>
      <c r="B2462">
        <v>27277467</v>
      </c>
      <c r="C2462">
        <v>123369125</v>
      </c>
      <c r="D2462">
        <v>66822247</v>
      </c>
      <c r="E2462">
        <v>200</v>
      </c>
      <c r="F2462">
        <v>2005001924</v>
      </c>
      <c r="G2462">
        <v>0</v>
      </c>
      <c r="H2462">
        <v>547</v>
      </c>
      <c r="I2462" s="24" t="s">
        <v>90</v>
      </c>
      <c r="J2462" s="2">
        <v>44907.64166666667</v>
      </c>
      <c r="K2462" s="25">
        <v>0.64166666666666672</v>
      </c>
      <c r="L2462">
        <v>15</v>
      </c>
      <c r="M2462" s="24" t="s">
        <v>114</v>
      </c>
      <c r="N2462" s="24" t="s">
        <v>92</v>
      </c>
      <c r="O2462" s="24" t="s">
        <v>92</v>
      </c>
      <c r="P2462" s="24" t="s">
        <v>111</v>
      </c>
      <c r="Q2462" s="24" t="s">
        <v>93</v>
      </c>
      <c r="R2462" s="24" t="s">
        <v>1451</v>
      </c>
      <c r="S2462" s="24" t="s">
        <v>10</v>
      </c>
      <c r="T2462" s="24" t="s">
        <v>130</v>
      </c>
      <c r="U2462" s="24" t="s">
        <v>106</v>
      </c>
      <c r="V2462">
        <v>2</v>
      </c>
      <c r="W2462" s="24" t="s">
        <v>97</v>
      </c>
      <c r="X2462">
        <v>12</v>
      </c>
      <c r="Y2462">
        <v>2022</v>
      </c>
      <c r="Z2462">
        <v>0</v>
      </c>
    </row>
    <row r="2463" spans="1:26" x14ac:dyDescent="0.25">
      <c r="A2463">
        <v>171299</v>
      </c>
      <c r="B2463">
        <v>27277673</v>
      </c>
      <c r="C2463">
        <v>123369848</v>
      </c>
      <c r="D2463">
        <v>67435623</v>
      </c>
      <c r="E2463">
        <v>664</v>
      </c>
      <c r="F2463">
        <v>6641925622</v>
      </c>
      <c r="G2463">
        <v>2</v>
      </c>
      <c r="H2463">
        <v>547</v>
      </c>
      <c r="I2463" s="24" t="s">
        <v>90</v>
      </c>
      <c r="J2463" s="2">
        <v>44907.642905092594</v>
      </c>
      <c r="K2463" s="25">
        <v>0.64290509259259254</v>
      </c>
      <c r="L2463">
        <v>15</v>
      </c>
      <c r="M2463" s="24" t="s">
        <v>114</v>
      </c>
      <c r="N2463" s="24" t="s">
        <v>92</v>
      </c>
      <c r="O2463" s="24" t="s">
        <v>92</v>
      </c>
      <c r="P2463" s="24" t="s">
        <v>44</v>
      </c>
      <c r="Q2463" s="24" t="s">
        <v>93</v>
      </c>
      <c r="R2463" s="24" t="s">
        <v>131</v>
      </c>
      <c r="S2463" s="24" t="s">
        <v>11</v>
      </c>
      <c r="T2463" s="24" t="s">
        <v>130</v>
      </c>
      <c r="U2463" s="24" t="s">
        <v>106</v>
      </c>
      <c r="V2463">
        <v>2</v>
      </c>
      <c r="W2463" s="24" t="s">
        <v>97</v>
      </c>
      <c r="X2463">
        <v>12</v>
      </c>
      <c r="Y2463">
        <v>2022</v>
      </c>
      <c r="Z2463">
        <v>0</v>
      </c>
    </row>
    <row r="2464" spans="1:26" x14ac:dyDescent="0.25">
      <c r="A2464">
        <v>171312</v>
      </c>
      <c r="B2464">
        <v>27280093</v>
      </c>
      <c r="C2464">
        <v>123378786</v>
      </c>
      <c r="D2464">
        <v>67586167</v>
      </c>
      <c r="E2464">
        <v>948</v>
      </c>
      <c r="F2464">
        <v>948261199</v>
      </c>
      <c r="G2464">
        <v>0</v>
      </c>
      <c r="H2464">
        <v>547</v>
      </c>
      <c r="I2464" s="24" t="s">
        <v>90</v>
      </c>
      <c r="J2464" s="2">
        <v>44907.660127314812</v>
      </c>
      <c r="K2464" s="25">
        <v>0.66012731481481479</v>
      </c>
      <c r="L2464">
        <v>15</v>
      </c>
      <c r="M2464" s="24" t="s">
        <v>114</v>
      </c>
      <c r="N2464" s="24" t="s">
        <v>92</v>
      </c>
      <c r="O2464" s="24" t="s">
        <v>92</v>
      </c>
      <c r="P2464" s="24" t="s">
        <v>44</v>
      </c>
      <c r="Q2464" s="24" t="s">
        <v>102</v>
      </c>
      <c r="R2464" s="24" t="s">
        <v>133</v>
      </c>
      <c r="S2464" s="24" t="s">
        <v>10</v>
      </c>
      <c r="T2464" s="24" t="s">
        <v>130</v>
      </c>
      <c r="U2464" s="24" t="s">
        <v>106</v>
      </c>
      <c r="V2464">
        <v>2</v>
      </c>
      <c r="W2464" s="24" t="s">
        <v>97</v>
      </c>
      <c r="X2464">
        <v>12</v>
      </c>
      <c r="Y2464">
        <v>2022</v>
      </c>
      <c r="Z2464">
        <v>5</v>
      </c>
    </row>
    <row r="2465" spans="1:26" x14ac:dyDescent="0.25">
      <c r="A2465">
        <v>171437</v>
      </c>
      <c r="B2465">
        <v>27304997</v>
      </c>
      <c r="C2465">
        <v>123494577</v>
      </c>
      <c r="D2465">
        <v>67621688</v>
      </c>
      <c r="E2465">
        <v>617</v>
      </c>
      <c r="F2465">
        <v>6175298893</v>
      </c>
      <c r="G2465">
        <v>0</v>
      </c>
      <c r="H2465">
        <v>547</v>
      </c>
      <c r="I2465" s="24" t="s">
        <v>90</v>
      </c>
      <c r="J2465" s="2">
        <v>44908.350613425922</v>
      </c>
      <c r="K2465" s="25">
        <v>0.35061342592592593</v>
      </c>
      <c r="L2465">
        <v>8</v>
      </c>
      <c r="M2465" s="24" t="s">
        <v>114</v>
      </c>
      <c r="N2465" s="24" t="s">
        <v>92</v>
      </c>
      <c r="O2465" s="24" t="s">
        <v>92</v>
      </c>
      <c r="P2465" s="24" t="s">
        <v>111</v>
      </c>
      <c r="Q2465" s="24" t="s">
        <v>93</v>
      </c>
      <c r="R2465" s="24" t="s">
        <v>101</v>
      </c>
      <c r="S2465" s="24" t="s">
        <v>10</v>
      </c>
      <c r="T2465" s="24" t="s">
        <v>130</v>
      </c>
      <c r="U2465" s="24" t="s">
        <v>1207</v>
      </c>
      <c r="V2465">
        <v>3</v>
      </c>
      <c r="W2465" s="24" t="s">
        <v>97</v>
      </c>
      <c r="X2465">
        <v>12</v>
      </c>
      <c r="Y2465">
        <v>2022</v>
      </c>
      <c r="Z2465">
        <v>0</v>
      </c>
    </row>
    <row r="2466" spans="1:26" x14ac:dyDescent="0.25">
      <c r="A2466">
        <v>171440</v>
      </c>
      <c r="B2466">
        <v>27307124</v>
      </c>
      <c r="C2466">
        <v>123501259</v>
      </c>
      <c r="D2466">
        <v>62957265</v>
      </c>
      <c r="E2466">
        <v>739</v>
      </c>
      <c r="F2466">
        <v>7392919956</v>
      </c>
      <c r="G2466">
        <v>17</v>
      </c>
      <c r="H2466">
        <v>547</v>
      </c>
      <c r="I2466" s="24" t="s">
        <v>90</v>
      </c>
      <c r="J2466" s="2">
        <v>44908.366296296299</v>
      </c>
      <c r="K2466" s="25">
        <v>0.36629629629629629</v>
      </c>
      <c r="L2466">
        <v>8</v>
      </c>
      <c r="M2466" s="24" t="s">
        <v>114</v>
      </c>
      <c r="N2466" s="24" t="s">
        <v>92</v>
      </c>
      <c r="O2466" s="24" t="s">
        <v>92</v>
      </c>
      <c r="P2466" s="24" t="s">
        <v>44</v>
      </c>
      <c r="Q2466" s="24" t="s">
        <v>93</v>
      </c>
      <c r="R2466" s="24" t="s">
        <v>1439</v>
      </c>
      <c r="S2466" s="24" t="s">
        <v>23</v>
      </c>
      <c r="T2466" s="24" t="s">
        <v>130</v>
      </c>
      <c r="U2466" s="24" t="s">
        <v>1207</v>
      </c>
      <c r="V2466">
        <v>3</v>
      </c>
      <c r="W2466" s="24" t="s">
        <v>97</v>
      </c>
      <c r="X2466">
        <v>12</v>
      </c>
      <c r="Y2466">
        <v>2022</v>
      </c>
      <c r="Z2466">
        <v>0</v>
      </c>
    </row>
    <row r="2467" spans="1:26" x14ac:dyDescent="0.25">
      <c r="A2467">
        <v>171445</v>
      </c>
      <c r="B2467">
        <v>27308031</v>
      </c>
      <c r="C2467">
        <v>123506797</v>
      </c>
      <c r="D2467">
        <v>56974712</v>
      </c>
      <c r="E2467">
        <v>810</v>
      </c>
      <c r="F2467">
        <v>8103023648</v>
      </c>
      <c r="G2467">
        <v>0</v>
      </c>
      <c r="H2467">
        <v>547</v>
      </c>
      <c r="I2467" s="24" t="s">
        <v>90</v>
      </c>
      <c r="J2467" s="2">
        <v>44908.372499999998</v>
      </c>
      <c r="K2467" s="25">
        <v>0.3725</v>
      </c>
      <c r="L2467">
        <v>8</v>
      </c>
      <c r="M2467" s="24" t="s">
        <v>114</v>
      </c>
      <c r="N2467" s="24" t="s">
        <v>92</v>
      </c>
      <c r="O2467" s="24" t="s">
        <v>92</v>
      </c>
      <c r="P2467" s="24" t="s">
        <v>44</v>
      </c>
      <c r="Q2467" s="24" t="s">
        <v>93</v>
      </c>
      <c r="R2467" s="24" t="s">
        <v>101</v>
      </c>
      <c r="S2467" s="24" t="s">
        <v>10</v>
      </c>
      <c r="T2467" s="24" t="s">
        <v>130</v>
      </c>
      <c r="U2467" s="24" t="s">
        <v>1207</v>
      </c>
      <c r="V2467">
        <v>3</v>
      </c>
      <c r="W2467" s="24" t="s">
        <v>97</v>
      </c>
      <c r="X2467">
        <v>12</v>
      </c>
      <c r="Y2467">
        <v>2022</v>
      </c>
      <c r="Z2467">
        <v>0</v>
      </c>
    </row>
    <row r="2468" spans="1:26" x14ac:dyDescent="0.25">
      <c r="A2468">
        <v>171455</v>
      </c>
      <c r="B2468">
        <v>27309811</v>
      </c>
      <c r="C2468">
        <v>123513518</v>
      </c>
      <c r="D2468">
        <v>67631503</v>
      </c>
      <c r="E2468">
        <v>912</v>
      </c>
      <c r="F2468">
        <v>9129635784</v>
      </c>
      <c r="G2468">
        <v>0</v>
      </c>
      <c r="H2468">
        <v>547</v>
      </c>
      <c r="I2468" s="24" t="s">
        <v>90</v>
      </c>
      <c r="J2468" s="2">
        <v>44908.385208333333</v>
      </c>
      <c r="K2468" s="25">
        <v>0.38520833333333332</v>
      </c>
      <c r="L2468">
        <v>9</v>
      </c>
      <c r="M2468" s="24" t="s">
        <v>114</v>
      </c>
      <c r="N2468" s="24" t="s">
        <v>92</v>
      </c>
      <c r="O2468" s="24" t="s">
        <v>92</v>
      </c>
      <c r="P2468" s="24" t="s">
        <v>111</v>
      </c>
      <c r="Q2468" s="24" t="s">
        <v>93</v>
      </c>
      <c r="R2468" s="24" t="s">
        <v>140</v>
      </c>
      <c r="S2468" s="24" t="s">
        <v>10</v>
      </c>
      <c r="T2468" s="24" t="s">
        <v>130</v>
      </c>
      <c r="U2468" s="24" t="s">
        <v>1207</v>
      </c>
      <c r="V2468">
        <v>3</v>
      </c>
      <c r="W2468" s="24" t="s">
        <v>97</v>
      </c>
      <c r="X2468">
        <v>12</v>
      </c>
      <c r="Y2468">
        <v>2022</v>
      </c>
      <c r="Z2468">
        <v>0</v>
      </c>
    </row>
    <row r="2469" spans="1:26" x14ac:dyDescent="0.25">
      <c r="A2469">
        <v>171456</v>
      </c>
      <c r="B2469">
        <v>27309822</v>
      </c>
      <c r="C2469">
        <v>123508787</v>
      </c>
      <c r="D2469">
        <v>67606920</v>
      </c>
      <c r="E2469">
        <v>811</v>
      </c>
      <c r="F2469">
        <v>8114779835</v>
      </c>
      <c r="G2469">
        <v>19</v>
      </c>
      <c r="H2469">
        <v>547</v>
      </c>
      <c r="I2469" s="24" t="s">
        <v>90</v>
      </c>
      <c r="J2469" s="2">
        <v>44908.385277777779</v>
      </c>
      <c r="K2469" s="25">
        <v>0.38527777777777777</v>
      </c>
      <c r="L2469">
        <v>9</v>
      </c>
      <c r="M2469" s="24" t="s">
        <v>114</v>
      </c>
      <c r="N2469" s="24" t="s">
        <v>92</v>
      </c>
      <c r="O2469" s="24" t="s">
        <v>92</v>
      </c>
      <c r="P2469" s="24" t="s">
        <v>44</v>
      </c>
      <c r="Q2469" s="24" t="s">
        <v>93</v>
      </c>
      <c r="R2469" s="24" t="s">
        <v>133</v>
      </c>
      <c r="S2469" s="24" t="s">
        <v>28</v>
      </c>
      <c r="T2469" s="24" t="s">
        <v>130</v>
      </c>
      <c r="U2469" s="24" t="s">
        <v>1207</v>
      </c>
      <c r="V2469">
        <v>3</v>
      </c>
      <c r="W2469" s="24" t="s">
        <v>97</v>
      </c>
      <c r="X2469">
        <v>12</v>
      </c>
      <c r="Y2469">
        <v>2022</v>
      </c>
      <c r="Z2469">
        <v>0</v>
      </c>
    </row>
    <row r="2470" spans="1:26" x14ac:dyDescent="0.25">
      <c r="A2470">
        <v>171457</v>
      </c>
      <c r="B2470">
        <v>27310029</v>
      </c>
      <c r="C2470">
        <v>123512453</v>
      </c>
      <c r="D2470">
        <v>67631015</v>
      </c>
      <c r="E2470">
        <v>42</v>
      </c>
      <c r="F2470">
        <v>422324160</v>
      </c>
      <c r="G2470">
        <v>0</v>
      </c>
      <c r="H2470">
        <v>547</v>
      </c>
      <c r="I2470" s="24" t="s">
        <v>90</v>
      </c>
      <c r="J2470" s="2">
        <v>44908.386631944442</v>
      </c>
      <c r="K2470" s="25">
        <v>0.38663194444444443</v>
      </c>
      <c r="L2470">
        <v>9</v>
      </c>
      <c r="M2470" s="24" t="s">
        <v>114</v>
      </c>
      <c r="N2470" s="24" t="s">
        <v>92</v>
      </c>
      <c r="O2470" s="24" t="s">
        <v>92</v>
      </c>
      <c r="P2470" s="24" t="s">
        <v>44</v>
      </c>
      <c r="Q2470" s="24" t="s">
        <v>93</v>
      </c>
      <c r="R2470" s="24" t="s">
        <v>101</v>
      </c>
      <c r="S2470" s="24" t="s">
        <v>10</v>
      </c>
      <c r="T2470" s="24" t="s">
        <v>130</v>
      </c>
      <c r="U2470" s="24" t="s">
        <v>1207</v>
      </c>
      <c r="V2470">
        <v>3</v>
      </c>
      <c r="W2470" s="24" t="s">
        <v>97</v>
      </c>
      <c r="X2470">
        <v>12</v>
      </c>
      <c r="Y2470">
        <v>2022</v>
      </c>
      <c r="Z2470">
        <v>0</v>
      </c>
    </row>
    <row r="2471" spans="1:26" x14ac:dyDescent="0.25">
      <c r="A2471">
        <v>171465</v>
      </c>
      <c r="B2471">
        <v>27312077</v>
      </c>
      <c r="C2471">
        <v>123521711</v>
      </c>
      <c r="D2471">
        <v>67634209</v>
      </c>
      <c r="E2471">
        <v>582</v>
      </c>
      <c r="F2471">
        <v>5822258663</v>
      </c>
      <c r="G2471">
        <v>0</v>
      </c>
      <c r="H2471">
        <v>547</v>
      </c>
      <c r="I2471" s="24" t="s">
        <v>90</v>
      </c>
      <c r="J2471" s="2">
        <v>44908.399675925924</v>
      </c>
      <c r="K2471" s="25">
        <v>0.39967592592592593</v>
      </c>
      <c r="L2471">
        <v>9</v>
      </c>
      <c r="M2471" s="24" t="s">
        <v>114</v>
      </c>
      <c r="N2471" s="24" t="s">
        <v>92</v>
      </c>
      <c r="O2471" s="24" t="s">
        <v>92</v>
      </c>
      <c r="P2471" s="24" t="s">
        <v>44</v>
      </c>
      <c r="Q2471" s="24" t="s">
        <v>93</v>
      </c>
      <c r="R2471" s="24" t="s">
        <v>135</v>
      </c>
      <c r="S2471" s="24" t="s">
        <v>10</v>
      </c>
      <c r="T2471" s="24" t="s">
        <v>130</v>
      </c>
      <c r="U2471" s="24" t="s">
        <v>1207</v>
      </c>
      <c r="V2471">
        <v>3</v>
      </c>
      <c r="W2471" s="24" t="s">
        <v>97</v>
      </c>
      <c r="X2471">
        <v>12</v>
      </c>
      <c r="Y2471">
        <v>2022</v>
      </c>
      <c r="Z2471">
        <v>5</v>
      </c>
    </row>
    <row r="2472" spans="1:26" x14ac:dyDescent="0.25">
      <c r="A2472">
        <v>171471</v>
      </c>
      <c r="B2472">
        <v>27313523</v>
      </c>
      <c r="C2472">
        <v>123527092</v>
      </c>
      <c r="D2472">
        <v>67633227</v>
      </c>
      <c r="E2472">
        <v>27</v>
      </c>
      <c r="F2472">
        <v>279645385</v>
      </c>
      <c r="G2472">
        <v>0</v>
      </c>
      <c r="H2472">
        <v>547</v>
      </c>
      <c r="I2472" s="24" t="s">
        <v>90</v>
      </c>
      <c r="J2472" s="2">
        <v>44908.409050925926</v>
      </c>
      <c r="K2472" s="25">
        <v>0.4090509259259259</v>
      </c>
      <c r="L2472">
        <v>9</v>
      </c>
      <c r="M2472" s="24" t="s">
        <v>114</v>
      </c>
      <c r="N2472" s="24" t="s">
        <v>92</v>
      </c>
      <c r="O2472" s="24" t="s">
        <v>92</v>
      </c>
      <c r="P2472" s="24" t="s">
        <v>44</v>
      </c>
      <c r="Q2472" s="24" t="s">
        <v>93</v>
      </c>
      <c r="R2472" s="24" t="s">
        <v>133</v>
      </c>
      <c r="S2472" s="24" t="s">
        <v>10</v>
      </c>
      <c r="T2472" s="24" t="s">
        <v>130</v>
      </c>
      <c r="U2472" s="24" t="s">
        <v>1207</v>
      </c>
      <c r="V2472">
        <v>3</v>
      </c>
      <c r="W2472" s="24" t="s">
        <v>97</v>
      </c>
      <c r="X2472">
        <v>12</v>
      </c>
      <c r="Y2472">
        <v>2022</v>
      </c>
      <c r="Z2472">
        <v>0</v>
      </c>
    </row>
    <row r="2473" spans="1:26" x14ac:dyDescent="0.25">
      <c r="A2473">
        <v>171475</v>
      </c>
      <c r="B2473">
        <v>27314166</v>
      </c>
      <c r="C2473">
        <v>123527999</v>
      </c>
      <c r="D2473">
        <v>59350917</v>
      </c>
      <c r="E2473">
        <v>871</v>
      </c>
      <c r="F2473">
        <v>8711210251</v>
      </c>
      <c r="G2473">
        <v>5</v>
      </c>
      <c r="H2473">
        <v>547</v>
      </c>
      <c r="I2473" s="24" t="s">
        <v>90</v>
      </c>
      <c r="J2473" s="2">
        <v>44908.413229166668</v>
      </c>
      <c r="K2473" s="25">
        <v>0.41322916666666665</v>
      </c>
      <c r="L2473">
        <v>9</v>
      </c>
      <c r="M2473" s="24" t="s">
        <v>114</v>
      </c>
      <c r="N2473" s="24" t="s">
        <v>92</v>
      </c>
      <c r="O2473" s="24" t="s">
        <v>92</v>
      </c>
      <c r="P2473" s="24" t="s">
        <v>111</v>
      </c>
      <c r="Q2473" s="24" t="s">
        <v>93</v>
      </c>
      <c r="R2473" s="24" t="s">
        <v>101</v>
      </c>
      <c r="S2473" s="24" t="s">
        <v>31</v>
      </c>
      <c r="T2473" s="24" t="s">
        <v>130</v>
      </c>
      <c r="U2473" s="24" t="s">
        <v>1207</v>
      </c>
      <c r="V2473">
        <v>3</v>
      </c>
      <c r="W2473" s="24" t="s">
        <v>97</v>
      </c>
      <c r="X2473">
        <v>12</v>
      </c>
      <c r="Y2473">
        <v>2022</v>
      </c>
      <c r="Z2473">
        <v>0</v>
      </c>
    </row>
    <row r="2474" spans="1:26" x14ac:dyDescent="0.25">
      <c r="A2474">
        <v>171478</v>
      </c>
      <c r="B2474">
        <v>27314675</v>
      </c>
      <c r="C2474">
        <v>123530164</v>
      </c>
      <c r="D2474">
        <v>56380577</v>
      </c>
      <c r="E2474">
        <v>582</v>
      </c>
      <c r="F2474">
        <v>5827185669</v>
      </c>
      <c r="G2474">
        <v>0</v>
      </c>
      <c r="H2474">
        <v>547</v>
      </c>
      <c r="I2474" s="24" t="s">
        <v>90</v>
      </c>
      <c r="J2474" s="2">
        <v>44908.416215277779</v>
      </c>
      <c r="K2474" s="25">
        <v>0.41621527777777778</v>
      </c>
      <c r="L2474">
        <v>9</v>
      </c>
      <c r="M2474" s="24" t="s">
        <v>114</v>
      </c>
      <c r="N2474" s="24" t="s">
        <v>92</v>
      </c>
      <c r="O2474" s="24" t="s">
        <v>92</v>
      </c>
      <c r="P2474" s="24" t="s">
        <v>44</v>
      </c>
      <c r="Q2474" s="24" t="s">
        <v>93</v>
      </c>
      <c r="R2474" s="24" t="s">
        <v>133</v>
      </c>
      <c r="S2474" s="24" t="s">
        <v>10</v>
      </c>
      <c r="T2474" s="24" t="s">
        <v>130</v>
      </c>
      <c r="U2474" s="24" t="s">
        <v>1207</v>
      </c>
      <c r="V2474">
        <v>3</v>
      </c>
      <c r="W2474" s="24" t="s">
        <v>97</v>
      </c>
      <c r="X2474">
        <v>12</v>
      </c>
      <c r="Y2474">
        <v>2022</v>
      </c>
      <c r="Z2474">
        <v>0</v>
      </c>
    </row>
    <row r="2475" spans="1:26" x14ac:dyDescent="0.25">
      <c r="A2475">
        <v>171484</v>
      </c>
      <c r="B2475">
        <v>27315543</v>
      </c>
      <c r="C2475">
        <v>123534061</v>
      </c>
      <c r="D2475">
        <v>67607517</v>
      </c>
      <c r="E2475">
        <v>302</v>
      </c>
      <c r="F2475">
        <v>3028499866</v>
      </c>
      <c r="G2475">
        <v>0</v>
      </c>
      <c r="H2475">
        <v>547</v>
      </c>
      <c r="I2475" s="24" t="s">
        <v>90</v>
      </c>
      <c r="J2475" s="2">
        <v>44908.422048611108</v>
      </c>
      <c r="K2475" s="25">
        <v>0.42204861111111114</v>
      </c>
      <c r="L2475">
        <v>10</v>
      </c>
      <c r="M2475" s="24" t="s">
        <v>114</v>
      </c>
      <c r="N2475" s="24" t="s">
        <v>92</v>
      </c>
      <c r="O2475" s="24" t="s">
        <v>92</v>
      </c>
      <c r="P2475" s="24" t="s">
        <v>44</v>
      </c>
      <c r="Q2475" s="24" t="s">
        <v>93</v>
      </c>
      <c r="R2475" s="24" t="s">
        <v>133</v>
      </c>
      <c r="S2475" s="24" t="s">
        <v>10</v>
      </c>
      <c r="T2475" s="24" t="s">
        <v>130</v>
      </c>
      <c r="U2475" s="24" t="s">
        <v>1207</v>
      </c>
      <c r="V2475">
        <v>3</v>
      </c>
      <c r="W2475" s="24" t="s">
        <v>97</v>
      </c>
      <c r="X2475">
        <v>12</v>
      </c>
      <c r="Y2475">
        <v>2022</v>
      </c>
      <c r="Z2475">
        <v>0</v>
      </c>
    </row>
    <row r="2476" spans="1:26" x14ac:dyDescent="0.25">
      <c r="A2476">
        <v>171500</v>
      </c>
      <c r="B2476">
        <v>27319087</v>
      </c>
      <c r="C2476">
        <v>123547571</v>
      </c>
      <c r="D2476">
        <v>67643961</v>
      </c>
      <c r="E2476">
        <v>744</v>
      </c>
      <c r="F2476">
        <v>744907138</v>
      </c>
      <c r="G2476">
        <v>12</v>
      </c>
      <c r="H2476">
        <v>547</v>
      </c>
      <c r="I2476" s="24" t="s">
        <v>90</v>
      </c>
      <c r="J2476" s="2">
        <v>44908.446273148147</v>
      </c>
      <c r="K2476" s="25">
        <v>0.44627314814814817</v>
      </c>
      <c r="L2476">
        <v>10</v>
      </c>
      <c r="M2476" s="24" t="s">
        <v>114</v>
      </c>
      <c r="N2476" s="24" t="s">
        <v>92</v>
      </c>
      <c r="O2476" s="24" t="s">
        <v>92</v>
      </c>
      <c r="P2476" s="24" t="s">
        <v>44</v>
      </c>
      <c r="Q2476" s="24" t="s">
        <v>102</v>
      </c>
      <c r="R2476" s="24" t="s">
        <v>101</v>
      </c>
      <c r="S2476" s="24" t="s">
        <v>22</v>
      </c>
      <c r="T2476" s="24" t="s">
        <v>130</v>
      </c>
      <c r="U2476" s="24" t="s">
        <v>1207</v>
      </c>
      <c r="V2476">
        <v>3</v>
      </c>
      <c r="W2476" s="24" t="s">
        <v>97</v>
      </c>
      <c r="X2476">
        <v>12</v>
      </c>
      <c r="Y2476">
        <v>2022</v>
      </c>
      <c r="Z2476">
        <v>0</v>
      </c>
    </row>
    <row r="2477" spans="1:26" x14ac:dyDescent="0.25">
      <c r="A2477">
        <v>171501</v>
      </c>
      <c r="B2477">
        <v>27319231</v>
      </c>
      <c r="C2477">
        <v>123538191</v>
      </c>
      <c r="D2477">
        <v>40000765</v>
      </c>
      <c r="E2477">
        <v>809</v>
      </c>
      <c r="F2477">
        <v>8091376511</v>
      </c>
      <c r="G2477">
        <v>0</v>
      </c>
      <c r="H2477">
        <v>547</v>
      </c>
      <c r="I2477" s="24" t="s">
        <v>90</v>
      </c>
      <c r="J2477" s="2">
        <v>44908.447210648148</v>
      </c>
      <c r="K2477" s="25">
        <v>0.44721064814814815</v>
      </c>
      <c r="L2477">
        <v>10</v>
      </c>
      <c r="M2477" s="24" t="s">
        <v>114</v>
      </c>
      <c r="N2477" s="24" t="s">
        <v>92</v>
      </c>
      <c r="O2477" s="24" t="s">
        <v>92</v>
      </c>
      <c r="P2477" s="24" t="s">
        <v>44</v>
      </c>
      <c r="Q2477" s="24" t="s">
        <v>93</v>
      </c>
      <c r="R2477" s="24" t="s">
        <v>101</v>
      </c>
      <c r="S2477" s="24" t="s">
        <v>10</v>
      </c>
      <c r="T2477" s="24" t="s">
        <v>130</v>
      </c>
      <c r="U2477" s="24" t="s">
        <v>1207</v>
      </c>
      <c r="V2477">
        <v>3</v>
      </c>
      <c r="W2477" s="24" t="s">
        <v>97</v>
      </c>
      <c r="X2477">
        <v>12</v>
      </c>
      <c r="Y2477">
        <v>2022</v>
      </c>
      <c r="Z2477">
        <v>0</v>
      </c>
    </row>
    <row r="2478" spans="1:26" x14ac:dyDescent="0.25">
      <c r="A2478">
        <v>171504</v>
      </c>
      <c r="B2478">
        <v>27319772</v>
      </c>
      <c r="C2478">
        <v>123549878</v>
      </c>
      <c r="D2478">
        <v>67644776</v>
      </c>
      <c r="E2478">
        <v>201</v>
      </c>
      <c r="F2478">
        <v>2016360394</v>
      </c>
      <c r="G2478">
        <v>0</v>
      </c>
      <c r="H2478">
        <v>547</v>
      </c>
      <c r="I2478" s="24" t="s">
        <v>90</v>
      </c>
      <c r="J2478" s="2">
        <v>44908.450810185182</v>
      </c>
      <c r="K2478" s="25">
        <v>0.45081018518518517</v>
      </c>
      <c r="L2478">
        <v>10</v>
      </c>
      <c r="M2478" s="24" t="s">
        <v>114</v>
      </c>
      <c r="N2478" s="24" t="s">
        <v>92</v>
      </c>
      <c r="O2478" s="24" t="s">
        <v>92</v>
      </c>
      <c r="P2478" s="24" t="s">
        <v>44</v>
      </c>
      <c r="Q2478" s="24" t="s">
        <v>93</v>
      </c>
      <c r="R2478" s="24" t="s">
        <v>131</v>
      </c>
      <c r="S2478" s="24" t="s">
        <v>10</v>
      </c>
      <c r="T2478" s="24" t="s">
        <v>130</v>
      </c>
      <c r="U2478" s="24" t="s">
        <v>1207</v>
      </c>
      <c r="V2478">
        <v>3</v>
      </c>
      <c r="W2478" s="24" t="s">
        <v>97</v>
      </c>
      <c r="X2478">
        <v>12</v>
      </c>
      <c r="Y2478">
        <v>2022</v>
      </c>
      <c r="Z2478">
        <v>0</v>
      </c>
    </row>
    <row r="2479" spans="1:26" x14ac:dyDescent="0.25">
      <c r="A2479">
        <v>171521</v>
      </c>
      <c r="B2479">
        <v>27321165</v>
      </c>
      <c r="C2479">
        <v>123548284</v>
      </c>
      <c r="D2479">
        <v>65462822</v>
      </c>
      <c r="E2479">
        <v>326</v>
      </c>
      <c r="F2479">
        <v>3261588648</v>
      </c>
      <c r="G2479">
        <v>14</v>
      </c>
      <c r="H2479">
        <v>547</v>
      </c>
      <c r="I2479" s="24" t="s">
        <v>90</v>
      </c>
      <c r="J2479" s="2">
        <v>44908.461967592593</v>
      </c>
      <c r="K2479" s="25">
        <v>0.46196759259259257</v>
      </c>
      <c r="L2479">
        <v>11</v>
      </c>
      <c r="M2479" s="24" t="s">
        <v>114</v>
      </c>
      <c r="N2479" s="24" t="s">
        <v>103</v>
      </c>
      <c r="O2479" s="24" t="s">
        <v>114</v>
      </c>
      <c r="P2479" s="24" t="s">
        <v>44</v>
      </c>
      <c r="Q2479" s="24" t="s">
        <v>93</v>
      </c>
      <c r="R2479" s="24" t="s">
        <v>132</v>
      </c>
      <c r="S2479" s="24" t="s">
        <v>24</v>
      </c>
      <c r="T2479" s="24" t="s">
        <v>130</v>
      </c>
      <c r="U2479" s="24" t="s">
        <v>1207</v>
      </c>
      <c r="V2479">
        <v>3</v>
      </c>
      <c r="W2479" s="24" t="s">
        <v>97</v>
      </c>
      <c r="X2479">
        <v>12</v>
      </c>
      <c r="Y2479">
        <v>2022</v>
      </c>
      <c r="Z2479">
        <v>5</v>
      </c>
    </row>
    <row r="2480" spans="1:26" x14ac:dyDescent="0.25">
      <c r="A2480">
        <v>171523</v>
      </c>
      <c r="B2480">
        <v>27321514</v>
      </c>
      <c r="C2480">
        <v>123557649</v>
      </c>
      <c r="D2480">
        <v>59199041</v>
      </c>
      <c r="E2480">
        <v>290</v>
      </c>
      <c r="F2480">
        <v>2901031890</v>
      </c>
      <c r="G2480">
        <v>0</v>
      </c>
      <c r="H2480">
        <v>547</v>
      </c>
      <c r="I2480" s="24" t="s">
        <v>90</v>
      </c>
      <c r="J2480" s="2">
        <v>44908.464953703704</v>
      </c>
      <c r="K2480" s="25">
        <v>0.4649537037037037</v>
      </c>
      <c r="L2480">
        <v>11</v>
      </c>
      <c r="M2480" s="24" t="s">
        <v>114</v>
      </c>
      <c r="N2480" s="24" t="s">
        <v>92</v>
      </c>
      <c r="O2480" s="24" t="s">
        <v>92</v>
      </c>
      <c r="P2480" s="24" t="s">
        <v>44</v>
      </c>
      <c r="Q2480" s="24" t="s">
        <v>93</v>
      </c>
      <c r="R2480" s="24" t="s">
        <v>133</v>
      </c>
      <c r="S2480" s="24" t="s">
        <v>10</v>
      </c>
      <c r="T2480" s="24" t="s">
        <v>130</v>
      </c>
      <c r="U2480" s="24" t="s">
        <v>1207</v>
      </c>
      <c r="V2480">
        <v>3</v>
      </c>
      <c r="W2480" s="24" t="s">
        <v>97</v>
      </c>
      <c r="X2480">
        <v>12</v>
      </c>
      <c r="Y2480">
        <v>2022</v>
      </c>
      <c r="Z2480">
        <v>4</v>
      </c>
    </row>
    <row r="2481" spans="1:26" x14ac:dyDescent="0.25">
      <c r="A2481">
        <v>171534</v>
      </c>
      <c r="B2481">
        <v>27323174</v>
      </c>
      <c r="C2481">
        <v>123563788</v>
      </c>
      <c r="D2481">
        <v>67259318</v>
      </c>
      <c r="E2481">
        <v>216</v>
      </c>
      <c r="F2481">
        <v>2161776715</v>
      </c>
      <c r="G2481">
        <v>0</v>
      </c>
      <c r="H2481">
        <v>547</v>
      </c>
      <c r="I2481" s="24" t="s">
        <v>90</v>
      </c>
      <c r="J2481" s="2">
        <v>44908.475740740738</v>
      </c>
      <c r="K2481" s="25">
        <v>0.47574074074074074</v>
      </c>
      <c r="L2481">
        <v>11</v>
      </c>
      <c r="M2481" s="24" t="s">
        <v>114</v>
      </c>
      <c r="N2481" s="24" t="s">
        <v>92</v>
      </c>
      <c r="O2481" s="24" t="s">
        <v>92</v>
      </c>
      <c r="P2481" s="24" t="s">
        <v>44</v>
      </c>
      <c r="Q2481" s="24" t="s">
        <v>93</v>
      </c>
      <c r="R2481" s="24" t="s">
        <v>101</v>
      </c>
      <c r="S2481" s="24" t="s">
        <v>10</v>
      </c>
      <c r="T2481" s="24" t="s">
        <v>130</v>
      </c>
      <c r="U2481" s="24" t="s">
        <v>1207</v>
      </c>
      <c r="V2481">
        <v>3</v>
      </c>
      <c r="W2481" s="24" t="s">
        <v>97</v>
      </c>
      <c r="X2481">
        <v>12</v>
      </c>
      <c r="Y2481">
        <v>2022</v>
      </c>
      <c r="Z2481">
        <v>1</v>
      </c>
    </row>
    <row r="2482" spans="1:26" x14ac:dyDescent="0.25">
      <c r="A2482">
        <v>171539</v>
      </c>
      <c r="B2482">
        <v>27324518</v>
      </c>
      <c r="C2482">
        <v>123568497</v>
      </c>
      <c r="D2482">
        <v>67637269</v>
      </c>
      <c r="E2482">
        <v>26</v>
      </c>
      <c r="F2482">
        <v>262343370</v>
      </c>
      <c r="G2482">
        <v>0</v>
      </c>
      <c r="H2482">
        <v>547</v>
      </c>
      <c r="I2482" s="24" t="s">
        <v>90</v>
      </c>
      <c r="J2482" s="2">
        <v>44908.485150462962</v>
      </c>
      <c r="K2482" s="25">
        <v>0.48515046296296294</v>
      </c>
      <c r="L2482">
        <v>11</v>
      </c>
      <c r="M2482" s="24" t="s">
        <v>114</v>
      </c>
      <c r="N2482" s="24" t="s">
        <v>92</v>
      </c>
      <c r="O2482" s="24" t="s">
        <v>92</v>
      </c>
      <c r="P2482" s="24" t="s">
        <v>44</v>
      </c>
      <c r="Q2482" s="24" t="s">
        <v>93</v>
      </c>
      <c r="R2482" s="24" t="s">
        <v>1452</v>
      </c>
      <c r="S2482" s="24" t="s">
        <v>10</v>
      </c>
      <c r="T2482" s="24" t="s">
        <v>130</v>
      </c>
      <c r="U2482" s="24" t="s">
        <v>1207</v>
      </c>
      <c r="V2482">
        <v>3</v>
      </c>
      <c r="W2482" s="24" t="s">
        <v>97</v>
      </c>
      <c r="X2482">
        <v>12</v>
      </c>
      <c r="Y2482">
        <v>2022</v>
      </c>
      <c r="Z2482">
        <v>0</v>
      </c>
    </row>
    <row r="2483" spans="1:26" x14ac:dyDescent="0.25">
      <c r="A2483">
        <v>171568</v>
      </c>
      <c r="B2483">
        <v>27328008</v>
      </c>
      <c r="C2483">
        <v>123581209</v>
      </c>
      <c r="D2483">
        <v>64085928</v>
      </c>
      <c r="E2483">
        <v>719</v>
      </c>
      <c r="F2483">
        <v>7191501780</v>
      </c>
      <c r="G2483">
        <v>15</v>
      </c>
      <c r="H2483">
        <v>547</v>
      </c>
      <c r="I2483" s="24" t="s">
        <v>90</v>
      </c>
      <c r="J2483" s="2">
        <v>44908.51221064815</v>
      </c>
      <c r="K2483" s="25">
        <v>0.5122106481481481</v>
      </c>
      <c r="L2483">
        <v>12</v>
      </c>
      <c r="M2483" s="24" t="s">
        <v>114</v>
      </c>
      <c r="N2483" s="24" t="s">
        <v>92</v>
      </c>
      <c r="O2483" s="24" t="s">
        <v>92</v>
      </c>
      <c r="P2483" s="24" t="s">
        <v>44</v>
      </c>
      <c r="Q2483" s="24" t="s">
        <v>93</v>
      </c>
      <c r="R2483" s="24" t="s">
        <v>1444</v>
      </c>
      <c r="S2483" s="24" t="s">
        <v>19</v>
      </c>
      <c r="T2483" s="24" t="s">
        <v>130</v>
      </c>
      <c r="U2483" s="24" t="s">
        <v>1207</v>
      </c>
      <c r="V2483">
        <v>3</v>
      </c>
      <c r="W2483" s="24" t="s">
        <v>97</v>
      </c>
      <c r="X2483">
        <v>12</v>
      </c>
      <c r="Y2483">
        <v>2022</v>
      </c>
      <c r="Z2483">
        <v>0</v>
      </c>
    </row>
    <row r="2484" spans="1:26" x14ac:dyDescent="0.25">
      <c r="A2484">
        <v>171569</v>
      </c>
      <c r="B2484">
        <v>27328223</v>
      </c>
      <c r="C2484">
        <v>123582098</v>
      </c>
      <c r="D2484">
        <v>61653588</v>
      </c>
      <c r="E2484">
        <v>657</v>
      </c>
      <c r="F2484">
        <v>6575646349</v>
      </c>
      <c r="G2484">
        <v>0</v>
      </c>
      <c r="H2484">
        <v>547</v>
      </c>
      <c r="I2484" s="24" t="s">
        <v>90</v>
      </c>
      <c r="J2484" s="2">
        <v>44908.514201388891</v>
      </c>
      <c r="K2484" s="25">
        <v>0.51420138888888889</v>
      </c>
      <c r="L2484">
        <v>12</v>
      </c>
      <c r="M2484" s="24" t="s">
        <v>114</v>
      </c>
      <c r="N2484" s="24" t="s">
        <v>92</v>
      </c>
      <c r="O2484" s="24" t="s">
        <v>92</v>
      </c>
      <c r="P2484" s="24" t="s">
        <v>44</v>
      </c>
      <c r="Q2484" s="24" t="s">
        <v>93</v>
      </c>
      <c r="R2484" s="24" t="s">
        <v>133</v>
      </c>
      <c r="S2484" s="24" t="s">
        <v>10</v>
      </c>
      <c r="T2484" s="24" t="s">
        <v>130</v>
      </c>
      <c r="U2484" s="24" t="s">
        <v>1207</v>
      </c>
      <c r="V2484">
        <v>3</v>
      </c>
      <c r="W2484" s="24" t="s">
        <v>97</v>
      </c>
      <c r="X2484">
        <v>12</v>
      </c>
      <c r="Y2484">
        <v>2022</v>
      </c>
      <c r="Z2484">
        <v>1</v>
      </c>
    </row>
    <row r="2485" spans="1:26" x14ac:dyDescent="0.25">
      <c r="A2485">
        <v>171584</v>
      </c>
      <c r="B2485">
        <v>27330452</v>
      </c>
      <c r="C2485">
        <v>123589440</v>
      </c>
      <c r="D2485">
        <v>67660847</v>
      </c>
      <c r="E2485">
        <v>242</v>
      </c>
      <c r="F2485">
        <v>2427955552</v>
      </c>
      <c r="G2485">
        <v>0</v>
      </c>
      <c r="H2485">
        <v>547</v>
      </c>
      <c r="I2485" s="24" t="s">
        <v>90</v>
      </c>
      <c r="J2485" s="2">
        <v>44908.530925925923</v>
      </c>
      <c r="K2485" s="25">
        <v>0.53092592592592591</v>
      </c>
      <c r="L2485">
        <v>12</v>
      </c>
      <c r="M2485" s="24" t="s">
        <v>114</v>
      </c>
      <c r="N2485" s="24" t="s">
        <v>92</v>
      </c>
      <c r="O2485" s="24" t="s">
        <v>92</v>
      </c>
      <c r="P2485" s="24" t="s">
        <v>44</v>
      </c>
      <c r="Q2485" s="24" t="s">
        <v>93</v>
      </c>
      <c r="R2485" s="24" t="s">
        <v>101</v>
      </c>
      <c r="S2485" s="24" t="s">
        <v>10</v>
      </c>
      <c r="T2485" s="24" t="s">
        <v>130</v>
      </c>
      <c r="U2485" s="24" t="s">
        <v>1207</v>
      </c>
      <c r="V2485">
        <v>3</v>
      </c>
      <c r="W2485" s="24" t="s">
        <v>97</v>
      </c>
      <c r="X2485">
        <v>12</v>
      </c>
      <c r="Y2485">
        <v>2022</v>
      </c>
      <c r="Z2485">
        <v>0</v>
      </c>
    </row>
    <row r="2486" spans="1:26" x14ac:dyDescent="0.25">
      <c r="A2486">
        <v>171598</v>
      </c>
      <c r="B2486">
        <v>27332246</v>
      </c>
      <c r="C2486">
        <v>123595970</v>
      </c>
      <c r="D2486">
        <v>67662948</v>
      </c>
      <c r="E2486">
        <v>234</v>
      </c>
      <c r="F2486">
        <v>2340878697</v>
      </c>
      <c r="G2486">
        <v>0</v>
      </c>
      <c r="H2486">
        <v>547</v>
      </c>
      <c r="I2486" s="24" t="s">
        <v>90</v>
      </c>
      <c r="J2486" s="2">
        <v>44908.544722222221</v>
      </c>
      <c r="K2486" s="25">
        <v>0.54472222222222222</v>
      </c>
      <c r="L2486">
        <v>13</v>
      </c>
      <c r="M2486" s="24" t="s">
        <v>114</v>
      </c>
      <c r="N2486" s="24" t="s">
        <v>92</v>
      </c>
      <c r="O2486" s="24" t="s">
        <v>92</v>
      </c>
      <c r="P2486" s="24" t="s">
        <v>44</v>
      </c>
      <c r="Q2486" s="24" t="s">
        <v>93</v>
      </c>
      <c r="R2486" s="24" t="s">
        <v>133</v>
      </c>
      <c r="S2486" s="24" t="s">
        <v>10</v>
      </c>
      <c r="T2486" s="24" t="s">
        <v>130</v>
      </c>
      <c r="U2486" s="24" t="s">
        <v>1207</v>
      </c>
      <c r="V2486">
        <v>3</v>
      </c>
      <c r="W2486" s="24" t="s">
        <v>97</v>
      </c>
      <c r="X2486">
        <v>12</v>
      </c>
      <c r="Y2486">
        <v>2022</v>
      </c>
      <c r="Z2486">
        <v>5</v>
      </c>
    </row>
    <row r="2487" spans="1:26" x14ac:dyDescent="0.25">
      <c r="A2487">
        <v>171600</v>
      </c>
      <c r="B2487">
        <v>27332433</v>
      </c>
      <c r="C2487">
        <v>123595452</v>
      </c>
      <c r="D2487">
        <v>67662775</v>
      </c>
      <c r="E2487">
        <v>312</v>
      </c>
      <c r="F2487">
        <v>3126083026</v>
      </c>
      <c r="G2487">
        <v>6</v>
      </c>
      <c r="H2487">
        <v>547</v>
      </c>
      <c r="I2487" s="24" t="s">
        <v>90</v>
      </c>
      <c r="J2487" s="2">
        <v>44908.54619212963</v>
      </c>
      <c r="K2487" s="25">
        <v>0.5461921296296296</v>
      </c>
      <c r="L2487">
        <v>13</v>
      </c>
      <c r="M2487" s="24" t="s">
        <v>114</v>
      </c>
      <c r="N2487" s="24" t="s">
        <v>92</v>
      </c>
      <c r="O2487" s="24" t="s">
        <v>92</v>
      </c>
      <c r="P2487" s="24" t="s">
        <v>44</v>
      </c>
      <c r="Q2487" s="24" t="s">
        <v>93</v>
      </c>
      <c r="R2487" s="24" t="s">
        <v>133</v>
      </c>
      <c r="S2487" s="24" t="s">
        <v>40</v>
      </c>
      <c r="T2487" s="24" t="s">
        <v>130</v>
      </c>
      <c r="U2487" s="24" t="s">
        <v>1207</v>
      </c>
      <c r="V2487">
        <v>3</v>
      </c>
      <c r="W2487" s="24" t="s">
        <v>97</v>
      </c>
      <c r="X2487">
        <v>12</v>
      </c>
      <c r="Y2487">
        <v>2022</v>
      </c>
      <c r="Z2487">
        <v>0</v>
      </c>
    </row>
    <row r="2488" spans="1:26" x14ac:dyDescent="0.25">
      <c r="A2488">
        <v>171613</v>
      </c>
      <c r="B2488">
        <v>27333341</v>
      </c>
      <c r="C2488">
        <v>123597389</v>
      </c>
      <c r="D2488">
        <v>59582765</v>
      </c>
      <c r="E2488">
        <v>502</v>
      </c>
      <c r="F2488">
        <v>5023632415</v>
      </c>
      <c r="G2488">
        <v>0</v>
      </c>
      <c r="H2488">
        <v>547</v>
      </c>
      <c r="I2488" s="24" t="s">
        <v>90</v>
      </c>
      <c r="J2488" s="2">
        <v>44908.553356481483</v>
      </c>
      <c r="K2488" s="25">
        <v>0.55335648148148153</v>
      </c>
      <c r="L2488">
        <v>13</v>
      </c>
      <c r="M2488" s="24" t="s">
        <v>114</v>
      </c>
      <c r="N2488" s="24" t="s">
        <v>92</v>
      </c>
      <c r="O2488" s="24" t="s">
        <v>92</v>
      </c>
      <c r="P2488" s="24" t="s">
        <v>44</v>
      </c>
      <c r="Q2488" s="24" t="s">
        <v>93</v>
      </c>
      <c r="R2488" s="24" t="s">
        <v>101</v>
      </c>
      <c r="S2488" s="24" t="s">
        <v>10</v>
      </c>
      <c r="T2488" s="24" t="s">
        <v>130</v>
      </c>
      <c r="U2488" s="24" t="s">
        <v>1207</v>
      </c>
      <c r="V2488">
        <v>3</v>
      </c>
      <c r="W2488" s="24" t="s">
        <v>97</v>
      </c>
      <c r="X2488">
        <v>12</v>
      </c>
      <c r="Y2488">
        <v>2022</v>
      </c>
      <c r="Z2488">
        <v>0</v>
      </c>
    </row>
    <row r="2489" spans="1:26" x14ac:dyDescent="0.25">
      <c r="A2489">
        <v>171627</v>
      </c>
      <c r="B2489">
        <v>27335816</v>
      </c>
      <c r="C2489">
        <v>123606517</v>
      </c>
      <c r="D2489">
        <v>54275275</v>
      </c>
      <c r="E2489">
        <v>9</v>
      </c>
      <c r="F2489">
        <v>90413903</v>
      </c>
      <c r="G2489">
        <v>0</v>
      </c>
      <c r="H2489">
        <v>547</v>
      </c>
      <c r="I2489" s="24" t="s">
        <v>90</v>
      </c>
      <c r="J2489" s="2">
        <v>44908.572002314817</v>
      </c>
      <c r="K2489" s="25">
        <v>0.57200231481481478</v>
      </c>
      <c r="L2489">
        <v>13</v>
      </c>
      <c r="M2489" s="24" t="s">
        <v>114</v>
      </c>
      <c r="N2489" s="24" t="s">
        <v>92</v>
      </c>
      <c r="O2489" s="24" t="s">
        <v>92</v>
      </c>
      <c r="P2489" s="24" t="s">
        <v>44</v>
      </c>
      <c r="Q2489" s="24" t="s">
        <v>93</v>
      </c>
      <c r="R2489" s="24" t="s">
        <v>133</v>
      </c>
      <c r="S2489" s="24" t="s">
        <v>10</v>
      </c>
      <c r="T2489" s="24" t="s">
        <v>130</v>
      </c>
      <c r="U2489" s="24" t="s">
        <v>1207</v>
      </c>
      <c r="V2489">
        <v>3</v>
      </c>
      <c r="W2489" s="24" t="s">
        <v>97</v>
      </c>
      <c r="X2489">
        <v>12</v>
      </c>
      <c r="Y2489">
        <v>2022</v>
      </c>
      <c r="Z2489">
        <v>0</v>
      </c>
    </row>
    <row r="2490" spans="1:26" x14ac:dyDescent="0.25">
      <c r="A2490">
        <v>171629</v>
      </c>
      <c r="B2490">
        <v>27336182</v>
      </c>
      <c r="C2490">
        <v>123608824</v>
      </c>
      <c r="D2490">
        <v>67667254</v>
      </c>
      <c r="E2490">
        <v>429</v>
      </c>
      <c r="F2490">
        <v>4292848482</v>
      </c>
      <c r="G2490">
        <v>11</v>
      </c>
      <c r="H2490">
        <v>547</v>
      </c>
      <c r="I2490" s="24" t="s">
        <v>90</v>
      </c>
      <c r="J2490" s="2">
        <v>44908.574849537035</v>
      </c>
      <c r="K2490" s="25">
        <v>0.57484953703703701</v>
      </c>
      <c r="L2490">
        <v>13</v>
      </c>
      <c r="M2490" s="24" t="s">
        <v>114</v>
      </c>
      <c r="N2490" s="24" t="s">
        <v>92</v>
      </c>
      <c r="O2490" s="24" t="s">
        <v>92</v>
      </c>
      <c r="P2490" s="24" t="s">
        <v>44</v>
      </c>
      <c r="Q2490" s="24" t="s">
        <v>93</v>
      </c>
      <c r="R2490" s="24" t="s">
        <v>133</v>
      </c>
      <c r="S2490" s="24" t="s">
        <v>25</v>
      </c>
      <c r="T2490" s="24" t="s">
        <v>130</v>
      </c>
      <c r="U2490" s="24" t="s">
        <v>1207</v>
      </c>
      <c r="V2490">
        <v>3</v>
      </c>
      <c r="W2490" s="24" t="s">
        <v>97</v>
      </c>
      <c r="X2490">
        <v>12</v>
      </c>
      <c r="Y2490">
        <v>2022</v>
      </c>
      <c r="Z2490">
        <v>0</v>
      </c>
    </row>
    <row r="2491" spans="1:26" x14ac:dyDescent="0.25">
      <c r="A2491">
        <v>171646</v>
      </c>
      <c r="B2491">
        <v>27337962</v>
      </c>
      <c r="C2491">
        <v>123615587</v>
      </c>
      <c r="D2491">
        <v>67669373</v>
      </c>
      <c r="E2491">
        <v>524</v>
      </c>
      <c r="F2491">
        <v>5247955933</v>
      </c>
      <c r="G2491">
        <v>0</v>
      </c>
      <c r="H2491">
        <v>547</v>
      </c>
      <c r="I2491" s="24" t="s">
        <v>90</v>
      </c>
      <c r="J2491" s="2">
        <v>44908.587870370371</v>
      </c>
      <c r="K2491" s="25">
        <v>0.58787037037037038</v>
      </c>
      <c r="L2491">
        <v>14</v>
      </c>
      <c r="M2491" s="24" t="s">
        <v>114</v>
      </c>
      <c r="N2491" s="24" t="s">
        <v>92</v>
      </c>
      <c r="O2491" s="24" t="s">
        <v>92</v>
      </c>
      <c r="P2491" s="24" t="s">
        <v>44</v>
      </c>
      <c r="Q2491" s="24" t="s">
        <v>93</v>
      </c>
      <c r="R2491" s="24" t="s">
        <v>133</v>
      </c>
      <c r="S2491" s="24" t="s">
        <v>10</v>
      </c>
      <c r="T2491" s="24" t="s">
        <v>130</v>
      </c>
      <c r="U2491" s="24" t="s">
        <v>1207</v>
      </c>
      <c r="V2491">
        <v>3</v>
      </c>
      <c r="W2491" s="24" t="s">
        <v>97</v>
      </c>
      <c r="X2491">
        <v>12</v>
      </c>
      <c r="Y2491">
        <v>2022</v>
      </c>
      <c r="Z2491">
        <v>1</v>
      </c>
    </row>
    <row r="2492" spans="1:26" x14ac:dyDescent="0.25">
      <c r="A2492">
        <v>171647</v>
      </c>
      <c r="B2492">
        <v>27338159</v>
      </c>
      <c r="C2492">
        <v>123616452</v>
      </c>
      <c r="D2492">
        <v>40571986</v>
      </c>
      <c r="E2492">
        <v>680</v>
      </c>
      <c r="F2492">
        <v>6801601195</v>
      </c>
      <c r="G2492">
        <v>0</v>
      </c>
      <c r="H2492">
        <v>547</v>
      </c>
      <c r="I2492" s="24" t="s">
        <v>90</v>
      </c>
      <c r="J2492" s="2">
        <v>44908.589259259257</v>
      </c>
      <c r="K2492" s="25">
        <v>0.58925925925925926</v>
      </c>
      <c r="L2492">
        <v>14</v>
      </c>
      <c r="M2492" s="24" t="s">
        <v>114</v>
      </c>
      <c r="N2492" s="24" t="s">
        <v>92</v>
      </c>
      <c r="O2492" s="24" t="s">
        <v>92</v>
      </c>
      <c r="P2492" s="24" t="s">
        <v>111</v>
      </c>
      <c r="Q2492" s="24" t="s">
        <v>93</v>
      </c>
      <c r="R2492" s="24" t="s">
        <v>141</v>
      </c>
      <c r="S2492" s="24" t="s">
        <v>10</v>
      </c>
      <c r="T2492" s="24" t="s">
        <v>130</v>
      </c>
      <c r="U2492" s="24" t="s">
        <v>1207</v>
      </c>
      <c r="V2492">
        <v>3</v>
      </c>
      <c r="W2492" s="24" t="s">
        <v>97</v>
      </c>
      <c r="X2492">
        <v>12</v>
      </c>
      <c r="Y2492">
        <v>2022</v>
      </c>
      <c r="Z2492">
        <v>0</v>
      </c>
    </row>
    <row r="2493" spans="1:26" x14ac:dyDescent="0.25">
      <c r="A2493">
        <v>169996</v>
      </c>
      <c r="B2493">
        <v>27011913</v>
      </c>
      <c r="C2493">
        <v>122345478</v>
      </c>
      <c r="D2493">
        <v>67180854</v>
      </c>
      <c r="E2493">
        <v>341</v>
      </c>
      <c r="F2493">
        <v>3414988795</v>
      </c>
      <c r="G2493">
        <v>14</v>
      </c>
      <c r="H2493">
        <v>547</v>
      </c>
      <c r="I2493" s="24" t="s">
        <v>90</v>
      </c>
      <c r="J2493" s="2">
        <v>44902.337731481479</v>
      </c>
      <c r="K2493" s="25">
        <v>0.33773148148148147</v>
      </c>
      <c r="L2493">
        <v>8</v>
      </c>
      <c r="M2493" s="24" t="s">
        <v>103</v>
      </c>
      <c r="N2493" s="24" t="s">
        <v>92</v>
      </c>
      <c r="O2493" s="24" t="s">
        <v>92</v>
      </c>
      <c r="P2493" s="24" t="s">
        <v>44</v>
      </c>
      <c r="Q2493" s="24" t="s">
        <v>93</v>
      </c>
      <c r="R2493" s="24" t="s">
        <v>104</v>
      </c>
      <c r="S2493" s="24" t="s">
        <v>24</v>
      </c>
      <c r="T2493" s="24" t="s">
        <v>142</v>
      </c>
      <c r="U2493" s="24" t="s">
        <v>1302</v>
      </c>
      <c r="V2493">
        <v>4</v>
      </c>
      <c r="W2493" s="24" t="s">
        <v>97</v>
      </c>
      <c r="X2493">
        <v>12</v>
      </c>
      <c r="Y2493">
        <v>2022</v>
      </c>
      <c r="Z2493">
        <v>1</v>
      </c>
    </row>
    <row r="2494" spans="1:26" x14ac:dyDescent="0.25">
      <c r="A2494">
        <v>169999</v>
      </c>
      <c r="B2494">
        <v>27012310</v>
      </c>
      <c r="C2494">
        <v>122344957</v>
      </c>
      <c r="D2494">
        <v>67180699</v>
      </c>
      <c r="E2494">
        <v>719</v>
      </c>
      <c r="F2494">
        <v>7199178199</v>
      </c>
      <c r="G2494">
        <v>15</v>
      </c>
      <c r="H2494">
        <v>547</v>
      </c>
      <c r="I2494" s="24" t="s">
        <v>90</v>
      </c>
      <c r="J2494" s="2">
        <v>44902.340752314813</v>
      </c>
      <c r="K2494" s="25">
        <v>0.34075231481481483</v>
      </c>
      <c r="L2494">
        <v>8</v>
      </c>
      <c r="M2494" s="24" t="s">
        <v>103</v>
      </c>
      <c r="N2494" s="24" t="s">
        <v>92</v>
      </c>
      <c r="O2494" s="24" t="s">
        <v>92</v>
      </c>
      <c r="P2494" s="24" t="s">
        <v>44</v>
      </c>
      <c r="Q2494" s="24" t="s">
        <v>93</v>
      </c>
      <c r="R2494" s="24" t="s">
        <v>94</v>
      </c>
      <c r="S2494" s="24" t="s">
        <v>19</v>
      </c>
      <c r="T2494" s="24" t="s">
        <v>142</v>
      </c>
      <c r="U2494" s="24" t="s">
        <v>1302</v>
      </c>
      <c r="V2494">
        <v>4</v>
      </c>
      <c r="W2494" s="24" t="s">
        <v>97</v>
      </c>
      <c r="X2494">
        <v>12</v>
      </c>
      <c r="Y2494">
        <v>2022</v>
      </c>
      <c r="Z2494">
        <v>5</v>
      </c>
    </row>
    <row r="2495" spans="1:26" x14ac:dyDescent="0.25">
      <c r="A2495">
        <v>170007</v>
      </c>
      <c r="B2495">
        <v>27018380</v>
      </c>
      <c r="C2495">
        <v>122368336</v>
      </c>
      <c r="D2495">
        <v>67193050</v>
      </c>
      <c r="E2495">
        <v>45</v>
      </c>
      <c r="F2495">
        <v>457760942</v>
      </c>
      <c r="G2495">
        <v>0</v>
      </c>
      <c r="H2495">
        <v>547</v>
      </c>
      <c r="I2495" s="24" t="s">
        <v>90</v>
      </c>
      <c r="J2495" s="2">
        <v>44902.381979166668</v>
      </c>
      <c r="K2495" s="25">
        <v>0.38197916666666665</v>
      </c>
      <c r="L2495">
        <v>9</v>
      </c>
      <c r="M2495" s="24" t="s">
        <v>103</v>
      </c>
      <c r="N2495" s="24" t="s">
        <v>92</v>
      </c>
      <c r="O2495" s="24" t="s">
        <v>92</v>
      </c>
      <c r="P2495" s="24" t="s">
        <v>44</v>
      </c>
      <c r="Q2495" s="24" t="s">
        <v>93</v>
      </c>
      <c r="R2495" s="24" t="s">
        <v>104</v>
      </c>
      <c r="S2495" s="24" t="s">
        <v>10</v>
      </c>
      <c r="T2495" s="24" t="s">
        <v>142</v>
      </c>
      <c r="U2495" s="24" t="s">
        <v>1302</v>
      </c>
      <c r="V2495">
        <v>4</v>
      </c>
      <c r="W2495" s="24" t="s">
        <v>97</v>
      </c>
      <c r="X2495">
        <v>12</v>
      </c>
      <c r="Y2495">
        <v>2022</v>
      </c>
      <c r="Z2495">
        <v>0</v>
      </c>
    </row>
    <row r="2496" spans="1:26" x14ac:dyDescent="0.25">
      <c r="A2496">
        <v>170011</v>
      </c>
      <c r="B2496">
        <v>27018565</v>
      </c>
      <c r="C2496">
        <v>122369006</v>
      </c>
      <c r="D2496">
        <v>67171460</v>
      </c>
      <c r="E2496">
        <v>702</v>
      </c>
      <c r="F2496">
        <v>7020820149</v>
      </c>
      <c r="G2496">
        <v>0</v>
      </c>
      <c r="H2496">
        <v>547</v>
      </c>
      <c r="I2496" s="24" t="s">
        <v>90</v>
      </c>
      <c r="J2496" s="2">
        <v>44902.383217592593</v>
      </c>
      <c r="K2496" s="25">
        <v>0.38321759259259258</v>
      </c>
      <c r="L2496">
        <v>9</v>
      </c>
      <c r="M2496" s="24" t="s">
        <v>103</v>
      </c>
      <c r="N2496" s="24" t="s">
        <v>92</v>
      </c>
      <c r="O2496" s="24" t="s">
        <v>92</v>
      </c>
      <c r="P2496" s="24" t="s">
        <v>44</v>
      </c>
      <c r="Q2496" s="24" t="s">
        <v>93</v>
      </c>
      <c r="R2496" s="24" t="s">
        <v>101</v>
      </c>
      <c r="S2496" s="24" t="s">
        <v>10</v>
      </c>
      <c r="T2496" s="24" t="s">
        <v>142</v>
      </c>
      <c r="U2496" s="24" t="s">
        <v>1302</v>
      </c>
      <c r="V2496">
        <v>4</v>
      </c>
      <c r="W2496" s="24" t="s">
        <v>97</v>
      </c>
      <c r="X2496">
        <v>12</v>
      </c>
      <c r="Y2496">
        <v>2022</v>
      </c>
      <c r="Z2496">
        <v>0</v>
      </c>
    </row>
    <row r="2497" spans="1:26" x14ac:dyDescent="0.25">
      <c r="A2497">
        <v>170013</v>
      </c>
      <c r="B2497">
        <v>27019396</v>
      </c>
      <c r="C2497">
        <v>122371951</v>
      </c>
      <c r="D2497">
        <v>66680741</v>
      </c>
      <c r="E2497">
        <v>670</v>
      </c>
      <c r="F2497">
        <v>6703221972</v>
      </c>
      <c r="G2497">
        <v>0</v>
      </c>
      <c r="H2497">
        <v>547</v>
      </c>
      <c r="I2497" s="24" t="s">
        <v>90</v>
      </c>
      <c r="J2497" s="2">
        <v>44902.388356481482</v>
      </c>
      <c r="K2497" s="25">
        <v>0.3883564814814815</v>
      </c>
      <c r="L2497">
        <v>9</v>
      </c>
      <c r="M2497" s="24" t="s">
        <v>103</v>
      </c>
      <c r="N2497" s="24" t="s">
        <v>92</v>
      </c>
      <c r="O2497" s="24" t="s">
        <v>92</v>
      </c>
      <c r="P2497" s="24" t="s">
        <v>44</v>
      </c>
      <c r="Q2497" s="24" t="s">
        <v>93</v>
      </c>
      <c r="R2497" s="24" t="s">
        <v>98</v>
      </c>
      <c r="S2497" s="24" t="s">
        <v>10</v>
      </c>
      <c r="T2497" s="24" t="s">
        <v>142</v>
      </c>
      <c r="U2497" s="24" t="s">
        <v>1302</v>
      </c>
      <c r="V2497">
        <v>4</v>
      </c>
      <c r="W2497" s="24" t="s">
        <v>97</v>
      </c>
      <c r="X2497">
        <v>12</v>
      </c>
      <c r="Y2497">
        <v>2022</v>
      </c>
      <c r="Z2497">
        <v>0</v>
      </c>
    </row>
    <row r="2498" spans="1:26" x14ac:dyDescent="0.25">
      <c r="A2498">
        <v>170015</v>
      </c>
      <c r="B2498">
        <v>27019841</v>
      </c>
      <c r="C2498">
        <v>122372947</v>
      </c>
      <c r="D2498">
        <v>66965775</v>
      </c>
      <c r="E2498">
        <v>682</v>
      </c>
      <c r="F2498">
        <v>6829252427</v>
      </c>
      <c r="G2498">
        <v>0</v>
      </c>
      <c r="H2498">
        <v>547</v>
      </c>
      <c r="I2498" s="24" t="s">
        <v>90</v>
      </c>
      <c r="J2498" s="2">
        <v>44902.390717592592</v>
      </c>
      <c r="K2498" s="25">
        <v>0.39071759259259259</v>
      </c>
      <c r="L2498">
        <v>9</v>
      </c>
      <c r="M2498" s="24" t="s">
        <v>103</v>
      </c>
      <c r="N2498" s="24" t="s">
        <v>92</v>
      </c>
      <c r="O2498" s="24" t="s">
        <v>92</v>
      </c>
      <c r="P2498" s="24" t="s">
        <v>44</v>
      </c>
      <c r="Q2498" s="24" t="s">
        <v>93</v>
      </c>
      <c r="R2498" s="24" t="s">
        <v>101</v>
      </c>
      <c r="S2498" s="24" t="s">
        <v>10</v>
      </c>
      <c r="T2498" s="24" t="s">
        <v>142</v>
      </c>
      <c r="U2498" s="24" t="s">
        <v>1302</v>
      </c>
      <c r="V2498">
        <v>4</v>
      </c>
      <c r="W2498" s="24" t="s">
        <v>97</v>
      </c>
      <c r="X2498">
        <v>12</v>
      </c>
      <c r="Y2498">
        <v>2022</v>
      </c>
      <c r="Z2498">
        <v>0</v>
      </c>
    </row>
    <row r="2499" spans="1:26" x14ac:dyDescent="0.25">
      <c r="A2499">
        <v>170019</v>
      </c>
      <c r="B2499">
        <v>27021274</v>
      </c>
      <c r="C2499">
        <v>122376602</v>
      </c>
      <c r="D2499">
        <v>67195863</v>
      </c>
      <c r="E2499">
        <v>743</v>
      </c>
      <c r="F2499">
        <v>7436659005</v>
      </c>
      <c r="G2499">
        <v>15</v>
      </c>
      <c r="H2499">
        <v>547</v>
      </c>
      <c r="I2499" s="24" t="s">
        <v>90</v>
      </c>
      <c r="J2499" s="2">
        <v>44902.399201388886</v>
      </c>
      <c r="K2499" s="25">
        <v>0.3992013888888889</v>
      </c>
      <c r="L2499">
        <v>9</v>
      </c>
      <c r="M2499" s="24" t="s">
        <v>103</v>
      </c>
      <c r="N2499" s="24" t="s">
        <v>92</v>
      </c>
      <c r="O2499" s="24" t="s">
        <v>92</v>
      </c>
      <c r="P2499" s="24" t="s">
        <v>44</v>
      </c>
      <c r="Q2499" s="24" t="s">
        <v>93</v>
      </c>
      <c r="R2499" s="24" t="s">
        <v>101</v>
      </c>
      <c r="S2499" s="24" t="s">
        <v>19</v>
      </c>
      <c r="T2499" s="24" t="s">
        <v>142</v>
      </c>
      <c r="U2499" s="24" t="s">
        <v>1302</v>
      </c>
      <c r="V2499">
        <v>4</v>
      </c>
      <c r="W2499" s="24" t="s">
        <v>97</v>
      </c>
      <c r="X2499">
        <v>12</v>
      </c>
      <c r="Y2499">
        <v>2022</v>
      </c>
      <c r="Z2499">
        <v>0</v>
      </c>
    </row>
    <row r="2500" spans="1:26" x14ac:dyDescent="0.25">
      <c r="A2500">
        <v>170021</v>
      </c>
      <c r="B2500">
        <v>27022065</v>
      </c>
      <c r="C2500">
        <v>122378363</v>
      </c>
      <c r="D2500">
        <v>67127785</v>
      </c>
      <c r="E2500">
        <v>767</v>
      </c>
      <c r="F2500">
        <v>7670944784</v>
      </c>
      <c r="G2500">
        <v>15</v>
      </c>
      <c r="H2500">
        <v>547</v>
      </c>
      <c r="I2500" s="24" t="s">
        <v>90</v>
      </c>
      <c r="J2500" s="2">
        <v>44902.403900462959</v>
      </c>
      <c r="K2500" s="25">
        <v>0.40390046296296295</v>
      </c>
      <c r="L2500">
        <v>9</v>
      </c>
      <c r="M2500" s="24" t="s">
        <v>103</v>
      </c>
      <c r="N2500" s="24" t="s">
        <v>92</v>
      </c>
      <c r="O2500" s="24" t="s">
        <v>92</v>
      </c>
      <c r="P2500" s="24" t="s">
        <v>44</v>
      </c>
      <c r="Q2500" s="24" t="s">
        <v>93</v>
      </c>
      <c r="R2500" s="24" t="s">
        <v>98</v>
      </c>
      <c r="S2500" s="24" t="s">
        <v>19</v>
      </c>
      <c r="T2500" s="24" t="s">
        <v>142</v>
      </c>
      <c r="U2500" s="24" t="s">
        <v>1302</v>
      </c>
      <c r="V2500">
        <v>4</v>
      </c>
      <c r="W2500" s="24" t="s">
        <v>97</v>
      </c>
      <c r="X2500">
        <v>12</v>
      </c>
      <c r="Y2500">
        <v>2022</v>
      </c>
      <c r="Z2500">
        <v>0</v>
      </c>
    </row>
    <row r="2501" spans="1:26" x14ac:dyDescent="0.25">
      <c r="A2501">
        <v>170023</v>
      </c>
      <c r="B2501">
        <v>27022285</v>
      </c>
      <c r="C2501">
        <v>122377249</v>
      </c>
      <c r="D2501">
        <v>67196106</v>
      </c>
      <c r="E2501">
        <v>116</v>
      </c>
      <c r="F2501">
        <v>116903139</v>
      </c>
      <c r="G2501">
        <v>9</v>
      </c>
      <c r="H2501">
        <v>547</v>
      </c>
      <c r="I2501" s="24" t="s">
        <v>90</v>
      </c>
      <c r="J2501" s="2">
        <v>44902.40519675926</v>
      </c>
      <c r="K2501" s="25">
        <v>0.40519675925925924</v>
      </c>
      <c r="L2501">
        <v>9</v>
      </c>
      <c r="M2501" s="24" t="s">
        <v>103</v>
      </c>
      <c r="N2501" s="24" t="s">
        <v>92</v>
      </c>
      <c r="O2501" s="24" t="s">
        <v>92</v>
      </c>
      <c r="P2501" s="24" t="s">
        <v>44</v>
      </c>
      <c r="Q2501" s="24" t="s">
        <v>102</v>
      </c>
      <c r="R2501" s="24" t="s">
        <v>101</v>
      </c>
      <c r="S2501" s="24" t="s">
        <v>12</v>
      </c>
      <c r="T2501" s="24" t="s">
        <v>142</v>
      </c>
      <c r="U2501" s="24" t="s">
        <v>1302</v>
      </c>
      <c r="V2501">
        <v>4</v>
      </c>
      <c r="W2501" s="24" t="s">
        <v>97</v>
      </c>
      <c r="X2501">
        <v>12</v>
      </c>
      <c r="Y2501">
        <v>2022</v>
      </c>
      <c r="Z2501">
        <v>0</v>
      </c>
    </row>
    <row r="2502" spans="1:26" x14ac:dyDescent="0.25">
      <c r="A2502">
        <v>170025</v>
      </c>
      <c r="B2502">
        <v>27022354</v>
      </c>
      <c r="C2502">
        <v>122380638</v>
      </c>
      <c r="D2502">
        <v>63941598</v>
      </c>
      <c r="E2502">
        <v>570</v>
      </c>
      <c r="F2502">
        <v>5702040035</v>
      </c>
      <c r="G2502">
        <v>0</v>
      </c>
      <c r="H2502">
        <v>547</v>
      </c>
      <c r="I2502" s="24" t="s">
        <v>90</v>
      </c>
      <c r="J2502" s="2">
        <v>44902.405613425923</v>
      </c>
      <c r="K2502" s="25">
        <v>0.40561342592592592</v>
      </c>
      <c r="L2502">
        <v>9</v>
      </c>
      <c r="M2502" s="24" t="s">
        <v>103</v>
      </c>
      <c r="N2502" s="24" t="s">
        <v>92</v>
      </c>
      <c r="O2502" s="24" t="s">
        <v>92</v>
      </c>
      <c r="P2502" s="24" t="s">
        <v>44</v>
      </c>
      <c r="Q2502" s="24" t="s">
        <v>93</v>
      </c>
      <c r="R2502" s="24" t="s">
        <v>101</v>
      </c>
      <c r="S2502" s="24" t="s">
        <v>10</v>
      </c>
      <c r="T2502" s="24" t="s">
        <v>142</v>
      </c>
      <c r="U2502" s="24" t="s">
        <v>1302</v>
      </c>
      <c r="V2502">
        <v>4</v>
      </c>
      <c r="W2502" s="24" t="s">
        <v>97</v>
      </c>
      <c r="X2502">
        <v>12</v>
      </c>
      <c r="Y2502">
        <v>2022</v>
      </c>
      <c r="Z2502">
        <v>0</v>
      </c>
    </row>
    <row r="2503" spans="1:26" x14ac:dyDescent="0.25">
      <c r="A2503">
        <v>170028</v>
      </c>
      <c r="B2503">
        <v>27022635</v>
      </c>
      <c r="C2503">
        <v>122381284</v>
      </c>
      <c r="D2503">
        <v>65801951</v>
      </c>
      <c r="E2503">
        <v>288</v>
      </c>
      <c r="F2503">
        <v>2880697391</v>
      </c>
      <c r="G2503">
        <v>30</v>
      </c>
      <c r="H2503">
        <v>547</v>
      </c>
      <c r="I2503" s="24" t="s">
        <v>90</v>
      </c>
      <c r="J2503" s="2">
        <v>44902.407546296294</v>
      </c>
      <c r="K2503" s="25">
        <v>0.4075462962962963</v>
      </c>
      <c r="L2503">
        <v>9</v>
      </c>
      <c r="M2503" s="24" t="s">
        <v>103</v>
      </c>
      <c r="N2503" s="24" t="s">
        <v>92</v>
      </c>
      <c r="O2503" s="24" t="s">
        <v>92</v>
      </c>
      <c r="P2503" s="24" t="s">
        <v>44</v>
      </c>
      <c r="Q2503" s="24" t="s">
        <v>93</v>
      </c>
      <c r="R2503" s="24" t="s">
        <v>94</v>
      </c>
      <c r="S2503" s="24" t="s">
        <v>16</v>
      </c>
      <c r="T2503" s="24" t="s">
        <v>142</v>
      </c>
      <c r="U2503" s="24" t="s">
        <v>1302</v>
      </c>
      <c r="V2503">
        <v>4</v>
      </c>
      <c r="W2503" s="24" t="s">
        <v>97</v>
      </c>
      <c r="X2503">
        <v>12</v>
      </c>
      <c r="Y2503">
        <v>2022</v>
      </c>
      <c r="Z2503">
        <v>0</v>
      </c>
    </row>
    <row r="2504" spans="1:26" x14ac:dyDescent="0.25">
      <c r="A2504">
        <v>170029</v>
      </c>
      <c r="B2504">
        <v>27023295</v>
      </c>
      <c r="C2504">
        <v>122382949</v>
      </c>
      <c r="D2504">
        <v>67197963</v>
      </c>
      <c r="E2504">
        <v>60</v>
      </c>
      <c r="F2504">
        <v>605173307</v>
      </c>
      <c r="G2504">
        <v>0</v>
      </c>
      <c r="H2504">
        <v>547</v>
      </c>
      <c r="I2504" s="24" t="s">
        <v>90</v>
      </c>
      <c r="J2504" s="2">
        <v>44902.411608796298</v>
      </c>
      <c r="K2504" s="25">
        <v>0.41160879629629632</v>
      </c>
      <c r="L2504">
        <v>9</v>
      </c>
      <c r="M2504" s="24" t="s">
        <v>103</v>
      </c>
      <c r="N2504" s="24" t="s">
        <v>92</v>
      </c>
      <c r="O2504" s="24" t="s">
        <v>92</v>
      </c>
      <c r="P2504" s="24" t="s">
        <v>44</v>
      </c>
      <c r="Q2504" s="24" t="s">
        <v>93</v>
      </c>
      <c r="R2504" s="24" t="s">
        <v>101</v>
      </c>
      <c r="S2504" s="24" t="s">
        <v>10</v>
      </c>
      <c r="T2504" s="24" t="s">
        <v>142</v>
      </c>
      <c r="U2504" s="24" t="s">
        <v>1302</v>
      </c>
      <c r="V2504">
        <v>4</v>
      </c>
      <c r="W2504" s="24" t="s">
        <v>97</v>
      </c>
      <c r="X2504">
        <v>12</v>
      </c>
      <c r="Y2504">
        <v>2022</v>
      </c>
      <c r="Z2504">
        <v>0</v>
      </c>
    </row>
    <row r="2505" spans="1:26" x14ac:dyDescent="0.25">
      <c r="A2505">
        <v>170031</v>
      </c>
      <c r="B2505">
        <v>27023426</v>
      </c>
      <c r="C2505">
        <v>122384099</v>
      </c>
      <c r="D2505">
        <v>49203166</v>
      </c>
      <c r="E2505">
        <v>562</v>
      </c>
      <c r="F2505">
        <v>5620035537</v>
      </c>
      <c r="G2505">
        <v>9</v>
      </c>
      <c r="H2505">
        <v>547</v>
      </c>
      <c r="I2505" s="24" t="s">
        <v>90</v>
      </c>
      <c r="J2505" s="2">
        <v>44902.41265046296</v>
      </c>
      <c r="K2505" s="25">
        <v>0.41265046296296298</v>
      </c>
      <c r="L2505">
        <v>9</v>
      </c>
      <c r="M2505" s="24" t="s">
        <v>103</v>
      </c>
      <c r="N2505" s="24" t="s">
        <v>92</v>
      </c>
      <c r="O2505" s="24" t="s">
        <v>92</v>
      </c>
      <c r="P2505" s="24" t="s">
        <v>44</v>
      </c>
      <c r="Q2505" s="24" t="s">
        <v>93</v>
      </c>
      <c r="R2505" s="24" t="s">
        <v>101</v>
      </c>
      <c r="S2505" s="24" t="s">
        <v>12</v>
      </c>
      <c r="T2505" s="24" t="s">
        <v>142</v>
      </c>
      <c r="U2505" s="24" t="s">
        <v>1302</v>
      </c>
      <c r="V2505">
        <v>4</v>
      </c>
      <c r="W2505" s="24" t="s">
        <v>97</v>
      </c>
      <c r="X2505">
        <v>12</v>
      </c>
      <c r="Y2505">
        <v>2022</v>
      </c>
      <c r="Z2505">
        <v>0</v>
      </c>
    </row>
    <row r="2506" spans="1:26" x14ac:dyDescent="0.25">
      <c r="A2506">
        <v>170035</v>
      </c>
      <c r="B2506">
        <v>27024017</v>
      </c>
      <c r="C2506">
        <v>122386051</v>
      </c>
      <c r="D2506">
        <v>65951859</v>
      </c>
      <c r="E2506">
        <v>531</v>
      </c>
      <c r="F2506">
        <v>5313744661</v>
      </c>
      <c r="G2506">
        <v>0</v>
      </c>
      <c r="H2506">
        <v>547</v>
      </c>
      <c r="I2506" s="24" t="s">
        <v>90</v>
      </c>
      <c r="J2506" s="2">
        <v>44902.416296296295</v>
      </c>
      <c r="K2506" s="25">
        <v>0.41629629629629628</v>
      </c>
      <c r="L2506">
        <v>9</v>
      </c>
      <c r="M2506" s="24" t="s">
        <v>103</v>
      </c>
      <c r="N2506" s="24" t="s">
        <v>92</v>
      </c>
      <c r="O2506" s="24" t="s">
        <v>92</v>
      </c>
      <c r="P2506" s="24" t="s">
        <v>44</v>
      </c>
      <c r="Q2506" s="24" t="s">
        <v>93</v>
      </c>
      <c r="R2506" s="24" t="s">
        <v>104</v>
      </c>
      <c r="S2506" s="24" t="s">
        <v>10</v>
      </c>
      <c r="T2506" s="24" t="s">
        <v>142</v>
      </c>
      <c r="U2506" s="24" t="s">
        <v>1302</v>
      </c>
      <c r="V2506">
        <v>4</v>
      </c>
      <c r="W2506" s="24" t="s">
        <v>97</v>
      </c>
      <c r="X2506">
        <v>12</v>
      </c>
      <c r="Y2506">
        <v>2022</v>
      </c>
      <c r="Z2506">
        <v>0</v>
      </c>
    </row>
    <row r="2507" spans="1:26" x14ac:dyDescent="0.25">
      <c r="A2507">
        <v>170039</v>
      </c>
      <c r="B2507">
        <v>27025132</v>
      </c>
      <c r="C2507">
        <v>122388232</v>
      </c>
      <c r="D2507">
        <v>66906050</v>
      </c>
      <c r="E2507">
        <v>643</v>
      </c>
      <c r="F2507">
        <v>6438439621</v>
      </c>
      <c r="G2507">
        <v>26</v>
      </c>
      <c r="H2507">
        <v>547</v>
      </c>
      <c r="I2507" s="24" t="s">
        <v>90</v>
      </c>
      <c r="J2507" s="2">
        <v>44902.423321759263</v>
      </c>
      <c r="K2507" s="25">
        <v>0.42332175925925924</v>
      </c>
      <c r="L2507">
        <v>10</v>
      </c>
      <c r="M2507" s="24" t="s">
        <v>103</v>
      </c>
      <c r="N2507" s="24" t="s">
        <v>92</v>
      </c>
      <c r="O2507" s="24" t="s">
        <v>92</v>
      </c>
      <c r="P2507" s="24" t="s">
        <v>44</v>
      </c>
      <c r="Q2507" s="24" t="s">
        <v>93</v>
      </c>
      <c r="R2507" s="24" t="s">
        <v>101</v>
      </c>
      <c r="S2507" s="24" t="s">
        <v>27</v>
      </c>
      <c r="T2507" s="24" t="s">
        <v>142</v>
      </c>
      <c r="U2507" s="24" t="s">
        <v>1302</v>
      </c>
      <c r="V2507">
        <v>4</v>
      </c>
      <c r="W2507" s="24" t="s">
        <v>97</v>
      </c>
      <c r="X2507">
        <v>12</v>
      </c>
      <c r="Y2507">
        <v>2022</v>
      </c>
      <c r="Z2507">
        <v>0</v>
      </c>
    </row>
    <row r="2508" spans="1:26" x14ac:dyDescent="0.25">
      <c r="A2508">
        <v>170041</v>
      </c>
      <c r="B2508">
        <v>27025706</v>
      </c>
      <c r="C2508">
        <v>122391086</v>
      </c>
      <c r="D2508">
        <v>67200903</v>
      </c>
      <c r="E2508">
        <v>177</v>
      </c>
      <c r="F2508">
        <v>1778518878</v>
      </c>
      <c r="G2508">
        <v>9</v>
      </c>
      <c r="H2508">
        <v>547</v>
      </c>
      <c r="I2508" s="24" t="s">
        <v>90</v>
      </c>
      <c r="J2508" s="2">
        <v>44902.426712962966</v>
      </c>
      <c r="K2508" s="25">
        <v>0.42671296296296296</v>
      </c>
      <c r="L2508">
        <v>10</v>
      </c>
      <c r="M2508" s="24" t="s">
        <v>103</v>
      </c>
      <c r="N2508" s="24" t="s">
        <v>92</v>
      </c>
      <c r="O2508" s="24" t="s">
        <v>92</v>
      </c>
      <c r="P2508" s="24" t="s">
        <v>44</v>
      </c>
      <c r="Q2508" s="24" t="s">
        <v>93</v>
      </c>
      <c r="R2508" s="24" t="s">
        <v>101</v>
      </c>
      <c r="S2508" s="24" t="s">
        <v>12</v>
      </c>
      <c r="T2508" s="24" t="s">
        <v>142</v>
      </c>
      <c r="U2508" s="24" t="s">
        <v>1302</v>
      </c>
      <c r="V2508">
        <v>4</v>
      </c>
      <c r="W2508" s="24" t="s">
        <v>97</v>
      </c>
      <c r="X2508">
        <v>12</v>
      </c>
      <c r="Y2508">
        <v>2022</v>
      </c>
      <c r="Z2508">
        <v>1</v>
      </c>
    </row>
    <row r="2509" spans="1:26" x14ac:dyDescent="0.25">
      <c r="A2509">
        <v>170044</v>
      </c>
      <c r="B2509">
        <v>27026089</v>
      </c>
      <c r="C2509">
        <v>122392313</v>
      </c>
      <c r="D2509">
        <v>67196654</v>
      </c>
      <c r="E2509">
        <v>970</v>
      </c>
      <c r="F2509">
        <v>9706157654</v>
      </c>
      <c r="G2509">
        <v>0</v>
      </c>
      <c r="H2509">
        <v>547</v>
      </c>
      <c r="I2509" s="24" t="s">
        <v>90</v>
      </c>
      <c r="J2509" s="2">
        <v>44902.429201388892</v>
      </c>
      <c r="K2509" s="25">
        <v>0.42920138888888887</v>
      </c>
      <c r="L2509">
        <v>10</v>
      </c>
      <c r="M2509" s="24" t="s">
        <v>103</v>
      </c>
      <c r="N2509" s="24" t="s">
        <v>92</v>
      </c>
      <c r="O2509" s="24" t="s">
        <v>92</v>
      </c>
      <c r="P2509" s="24" t="s">
        <v>44</v>
      </c>
      <c r="Q2509" s="24" t="s">
        <v>93</v>
      </c>
      <c r="R2509" s="24" t="s">
        <v>98</v>
      </c>
      <c r="S2509" s="24" t="s">
        <v>10</v>
      </c>
      <c r="T2509" s="24" t="s">
        <v>142</v>
      </c>
      <c r="U2509" s="24" t="s">
        <v>1302</v>
      </c>
      <c r="V2509">
        <v>4</v>
      </c>
      <c r="W2509" s="24" t="s">
        <v>97</v>
      </c>
      <c r="X2509">
        <v>12</v>
      </c>
      <c r="Y2509">
        <v>2022</v>
      </c>
      <c r="Z2509">
        <v>0</v>
      </c>
    </row>
    <row r="2510" spans="1:26" x14ac:dyDescent="0.25">
      <c r="A2510">
        <v>170047</v>
      </c>
      <c r="B2510">
        <v>27026288</v>
      </c>
      <c r="C2510">
        <v>122392983</v>
      </c>
      <c r="D2510">
        <v>67201792</v>
      </c>
      <c r="E2510">
        <v>776</v>
      </c>
      <c r="F2510">
        <v>7769494054</v>
      </c>
      <c r="G2510">
        <v>13</v>
      </c>
      <c r="H2510">
        <v>547</v>
      </c>
      <c r="I2510" s="24" t="s">
        <v>90</v>
      </c>
      <c r="J2510" s="2">
        <v>44902.430486111109</v>
      </c>
      <c r="K2510" s="25">
        <v>0.43048611111111112</v>
      </c>
      <c r="L2510">
        <v>10</v>
      </c>
      <c r="M2510" s="24" t="s">
        <v>103</v>
      </c>
      <c r="N2510" s="24" t="s">
        <v>92</v>
      </c>
      <c r="O2510" s="24" t="s">
        <v>92</v>
      </c>
      <c r="P2510" s="24" t="s">
        <v>44</v>
      </c>
      <c r="Q2510" s="24" t="s">
        <v>93</v>
      </c>
      <c r="R2510" s="24" t="s">
        <v>104</v>
      </c>
      <c r="S2510" s="24" t="s">
        <v>13</v>
      </c>
      <c r="T2510" s="24" t="s">
        <v>142</v>
      </c>
      <c r="U2510" s="24" t="s">
        <v>1302</v>
      </c>
      <c r="V2510">
        <v>4</v>
      </c>
      <c r="W2510" s="24" t="s">
        <v>97</v>
      </c>
      <c r="X2510">
        <v>12</v>
      </c>
      <c r="Y2510">
        <v>2022</v>
      </c>
      <c r="Z2510">
        <v>4</v>
      </c>
    </row>
    <row r="2511" spans="1:26" x14ac:dyDescent="0.25">
      <c r="A2511">
        <v>170050</v>
      </c>
      <c r="B2511">
        <v>27026663</v>
      </c>
      <c r="C2511">
        <v>122394252</v>
      </c>
      <c r="D2511">
        <v>66250657</v>
      </c>
      <c r="E2511">
        <v>35</v>
      </c>
      <c r="F2511">
        <v>350088638</v>
      </c>
      <c r="G2511">
        <v>0</v>
      </c>
      <c r="H2511">
        <v>547</v>
      </c>
      <c r="I2511" s="24" t="s">
        <v>90</v>
      </c>
      <c r="J2511" s="2">
        <v>44902.432824074072</v>
      </c>
      <c r="K2511" s="25">
        <v>0.43282407407407408</v>
      </c>
      <c r="L2511">
        <v>10</v>
      </c>
      <c r="M2511" s="24" t="s">
        <v>103</v>
      </c>
      <c r="N2511" s="24" t="s">
        <v>92</v>
      </c>
      <c r="O2511" s="24" t="s">
        <v>92</v>
      </c>
      <c r="P2511" s="24" t="s">
        <v>44</v>
      </c>
      <c r="Q2511" s="24" t="s">
        <v>93</v>
      </c>
      <c r="R2511" s="24" t="s">
        <v>104</v>
      </c>
      <c r="S2511" s="24" t="s">
        <v>10</v>
      </c>
      <c r="T2511" s="24" t="s">
        <v>142</v>
      </c>
      <c r="U2511" s="24" t="s">
        <v>1302</v>
      </c>
      <c r="V2511">
        <v>4</v>
      </c>
      <c r="W2511" s="24" t="s">
        <v>97</v>
      </c>
      <c r="X2511">
        <v>12</v>
      </c>
      <c r="Y2511">
        <v>2022</v>
      </c>
      <c r="Z2511">
        <v>0</v>
      </c>
    </row>
    <row r="2512" spans="1:26" x14ac:dyDescent="0.25">
      <c r="A2512">
        <v>170060</v>
      </c>
      <c r="B2512">
        <v>27027797</v>
      </c>
      <c r="C2512">
        <v>122397936</v>
      </c>
      <c r="D2512">
        <v>49203166</v>
      </c>
      <c r="E2512">
        <v>562</v>
      </c>
      <c r="F2512">
        <v>5620035537</v>
      </c>
      <c r="G2512">
        <v>9</v>
      </c>
      <c r="H2512">
        <v>547</v>
      </c>
      <c r="I2512" s="24" t="s">
        <v>90</v>
      </c>
      <c r="J2512" s="2">
        <v>44902.440185185187</v>
      </c>
      <c r="K2512" s="25">
        <v>0.44018518518518518</v>
      </c>
      <c r="L2512">
        <v>10</v>
      </c>
      <c r="M2512" s="24" t="s">
        <v>103</v>
      </c>
      <c r="N2512" s="24" t="s">
        <v>92</v>
      </c>
      <c r="O2512" s="24" t="s">
        <v>92</v>
      </c>
      <c r="P2512" s="24" t="s">
        <v>44</v>
      </c>
      <c r="Q2512" s="24" t="s">
        <v>93</v>
      </c>
      <c r="R2512" s="24" t="s">
        <v>101</v>
      </c>
      <c r="S2512" s="24" t="s">
        <v>12</v>
      </c>
      <c r="T2512" s="24" t="s">
        <v>142</v>
      </c>
      <c r="U2512" s="24" t="s">
        <v>1302</v>
      </c>
      <c r="V2512">
        <v>4</v>
      </c>
      <c r="W2512" s="24" t="s">
        <v>97</v>
      </c>
      <c r="X2512">
        <v>12</v>
      </c>
      <c r="Y2512">
        <v>2022</v>
      </c>
      <c r="Z2512">
        <v>0</v>
      </c>
    </row>
    <row r="2513" spans="1:26" x14ac:dyDescent="0.25">
      <c r="A2513">
        <v>170062</v>
      </c>
      <c r="B2513">
        <v>27027883</v>
      </c>
      <c r="C2513">
        <v>122397980</v>
      </c>
      <c r="D2513">
        <v>67171493</v>
      </c>
      <c r="E2513">
        <v>816</v>
      </c>
      <c r="F2513">
        <v>8167616935</v>
      </c>
      <c r="G2513">
        <v>19</v>
      </c>
      <c r="H2513">
        <v>547</v>
      </c>
      <c r="I2513" s="24" t="s">
        <v>90</v>
      </c>
      <c r="J2513" s="2">
        <v>44902.440763888888</v>
      </c>
      <c r="K2513" s="25">
        <v>0.4407638888888889</v>
      </c>
      <c r="L2513">
        <v>10</v>
      </c>
      <c r="M2513" s="24" t="s">
        <v>103</v>
      </c>
      <c r="N2513" s="24" t="s">
        <v>92</v>
      </c>
      <c r="O2513" s="24" t="s">
        <v>92</v>
      </c>
      <c r="P2513" s="24" t="s">
        <v>44</v>
      </c>
      <c r="Q2513" s="24" t="s">
        <v>93</v>
      </c>
      <c r="R2513" s="24" t="s">
        <v>101</v>
      </c>
      <c r="S2513" s="24" t="s">
        <v>28</v>
      </c>
      <c r="T2513" s="24" t="s">
        <v>142</v>
      </c>
      <c r="U2513" s="24" t="s">
        <v>1302</v>
      </c>
      <c r="V2513">
        <v>4</v>
      </c>
      <c r="W2513" s="24" t="s">
        <v>97</v>
      </c>
      <c r="X2513">
        <v>12</v>
      </c>
      <c r="Y2513">
        <v>2022</v>
      </c>
      <c r="Z2513">
        <v>0</v>
      </c>
    </row>
    <row r="2514" spans="1:26" x14ac:dyDescent="0.25">
      <c r="A2514">
        <v>170064</v>
      </c>
      <c r="B2514">
        <v>27028220</v>
      </c>
      <c r="C2514">
        <v>122398530</v>
      </c>
      <c r="D2514">
        <v>67204709</v>
      </c>
      <c r="E2514">
        <v>289</v>
      </c>
      <c r="F2514">
        <v>2899577610</v>
      </c>
      <c r="G2514">
        <v>0</v>
      </c>
      <c r="H2514">
        <v>547</v>
      </c>
      <c r="I2514" s="24" t="s">
        <v>90</v>
      </c>
      <c r="J2514" s="2">
        <v>44902.442708333336</v>
      </c>
      <c r="K2514" s="25">
        <v>0.44270833333333331</v>
      </c>
      <c r="L2514">
        <v>10</v>
      </c>
      <c r="M2514" s="24" t="s">
        <v>103</v>
      </c>
      <c r="N2514" s="24" t="s">
        <v>92</v>
      </c>
      <c r="O2514" s="24" t="s">
        <v>92</v>
      </c>
      <c r="P2514" s="24" t="s">
        <v>44</v>
      </c>
      <c r="Q2514" s="24" t="s">
        <v>93</v>
      </c>
      <c r="R2514" s="24" t="s">
        <v>104</v>
      </c>
      <c r="S2514" s="24" t="s">
        <v>10</v>
      </c>
      <c r="T2514" s="24" t="s">
        <v>142</v>
      </c>
      <c r="U2514" s="24" t="s">
        <v>1302</v>
      </c>
      <c r="V2514">
        <v>4</v>
      </c>
      <c r="W2514" s="24" t="s">
        <v>97</v>
      </c>
      <c r="X2514">
        <v>12</v>
      </c>
      <c r="Y2514">
        <v>2022</v>
      </c>
      <c r="Z2514">
        <v>5</v>
      </c>
    </row>
    <row r="2515" spans="1:26" x14ac:dyDescent="0.25">
      <c r="A2515">
        <v>170065</v>
      </c>
      <c r="B2515">
        <v>27028246</v>
      </c>
      <c r="C2515">
        <v>122399535</v>
      </c>
      <c r="D2515">
        <v>65197244</v>
      </c>
      <c r="E2515">
        <v>512</v>
      </c>
      <c r="F2515">
        <v>5127385254</v>
      </c>
      <c r="G2515">
        <v>0</v>
      </c>
      <c r="H2515">
        <v>547</v>
      </c>
      <c r="I2515" s="24" t="s">
        <v>90</v>
      </c>
      <c r="J2515" s="2">
        <v>44902.442916666667</v>
      </c>
      <c r="K2515" s="25">
        <v>0.44291666666666668</v>
      </c>
      <c r="L2515">
        <v>10</v>
      </c>
      <c r="M2515" s="24" t="s">
        <v>103</v>
      </c>
      <c r="N2515" s="24" t="s">
        <v>92</v>
      </c>
      <c r="O2515" s="24" t="s">
        <v>92</v>
      </c>
      <c r="P2515" s="24" t="s">
        <v>44</v>
      </c>
      <c r="Q2515" s="24" t="s">
        <v>93</v>
      </c>
      <c r="R2515" s="24" t="s">
        <v>98</v>
      </c>
      <c r="S2515" s="24" t="s">
        <v>10</v>
      </c>
      <c r="T2515" s="24" t="s">
        <v>142</v>
      </c>
      <c r="U2515" s="24" t="s">
        <v>1302</v>
      </c>
      <c r="V2515">
        <v>4</v>
      </c>
      <c r="W2515" s="24" t="s">
        <v>97</v>
      </c>
      <c r="X2515">
        <v>12</v>
      </c>
      <c r="Y2515">
        <v>2022</v>
      </c>
      <c r="Z2515">
        <v>0</v>
      </c>
    </row>
    <row r="2516" spans="1:26" x14ac:dyDescent="0.25">
      <c r="A2516">
        <v>170083</v>
      </c>
      <c r="B2516">
        <v>27033175</v>
      </c>
      <c r="C2516">
        <v>122417417</v>
      </c>
      <c r="D2516">
        <v>67213521</v>
      </c>
      <c r="E2516">
        <v>682</v>
      </c>
      <c r="F2516">
        <v>6827700089</v>
      </c>
      <c r="G2516">
        <v>0</v>
      </c>
      <c r="H2516">
        <v>547</v>
      </c>
      <c r="I2516" s="24" t="s">
        <v>90</v>
      </c>
      <c r="J2516" s="2">
        <v>44902.475763888891</v>
      </c>
      <c r="K2516" s="25">
        <v>0.47576388888888888</v>
      </c>
      <c r="L2516">
        <v>11</v>
      </c>
      <c r="M2516" s="24" t="s">
        <v>103</v>
      </c>
      <c r="N2516" s="24" t="s">
        <v>92</v>
      </c>
      <c r="O2516" s="24" t="s">
        <v>92</v>
      </c>
      <c r="P2516" s="24" t="s">
        <v>44</v>
      </c>
      <c r="Q2516" s="24" t="s">
        <v>93</v>
      </c>
      <c r="R2516" s="24" t="s">
        <v>98</v>
      </c>
      <c r="S2516" s="24" t="s">
        <v>10</v>
      </c>
      <c r="T2516" s="24" t="s">
        <v>142</v>
      </c>
      <c r="U2516" s="24" t="s">
        <v>1302</v>
      </c>
      <c r="V2516">
        <v>4</v>
      </c>
      <c r="W2516" s="24" t="s">
        <v>97</v>
      </c>
      <c r="X2516">
        <v>12</v>
      </c>
      <c r="Y2516">
        <v>2022</v>
      </c>
      <c r="Z2516">
        <v>0</v>
      </c>
    </row>
    <row r="2517" spans="1:26" x14ac:dyDescent="0.25">
      <c r="A2517">
        <v>170084</v>
      </c>
      <c r="B2517">
        <v>27033234</v>
      </c>
      <c r="C2517">
        <v>122417561</v>
      </c>
      <c r="D2517">
        <v>67207085</v>
      </c>
      <c r="E2517">
        <v>598</v>
      </c>
      <c r="F2517">
        <v>5982696547</v>
      </c>
      <c r="G2517">
        <v>0</v>
      </c>
      <c r="H2517">
        <v>547</v>
      </c>
      <c r="I2517" s="24" t="s">
        <v>90</v>
      </c>
      <c r="J2517" s="2">
        <v>44902.476145833331</v>
      </c>
      <c r="K2517" s="25">
        <v>0.47614583333333332</v>
      </c>
      <c r="L2517">
        <v>11</v>
      </c>
      <c r="M2517" s="24" t="s">
        <v>103</v>
      </c>
      <c r="N2517" s="24" t="s">
        <v>92</v>
      </c>
      <c r="O2517" s="24" t="s">
        <v>92</v>
      </c>
      <c r="P2517" s="24" t="s">
        <v>44</v>
      </c>
      <c r="Q2517" s="24" t="s">
        <v>93</v>
      </c>
      <c r="R2517" s="24" t="s">
        <v>98</v>
      </c>
      <c r="S2517" s="24" t="s">
        <v>10</v>
      </c>
      <c r="T2517" s="24" t="s">
        <v>142</v>
      </c>
      <c r="U2517" s="24" t="s">
        <v>1302</v>
      </c>
      <c r="V2517">
        <v>4</v>
      </c>
      <c r="W2517" s="24" t="s">
        <v>97</v>
      </c>
      <c r="X2517">
        <v>12</v>
      </c>
      <c r="Y2517">
        <v>2022</v>
      </c>
      <c r="Z2517">
        <v>0</v>
      </c>
    </row>
    <row r="2518" spans="1:26" x14ac:dyDescent="0.25">
      <c r="A2518">
        <v>170086</v>
      </c>
      <c r="B2518">
        <v>27033414</v>
      </c>
      <c r="C2518">
        <v>122418167</v>
      </c>
      <c r="D2518">
        <v>67213750</v>
      </c>
      <c r="E2518">
        <v>981</v>
      </c>
      <c r="F2518">
        <v>9818432961</v>
      </c>
      <c r="G2518">
        <v>4</v>
      </c>
      <c r="H2518">
        <v>547</v>
      </c>
      <c r="I2518" s="24" t="s">
        <v>90</v>
      </c>
      <c r="J2518" s="2">
        <v>44902.477337962962</v>
      </c>
      <c r="K2518" s="25">
        <v>0.47733796296296294</v>
      </c>
      <c r="L2518">
        <v>11</v>
      </c>
      <c r="M2518" s="24" t="s">
        <v>103</v>
      </c>
      <c r="N2518" s="24" t="s">
        <v>92</v>
      </c>
      <c r="O2518" s="24" t="s">
        <v>92</v>
      </c>
      <c r="P2518" s="24" t="s">
        <v>44</v>
      </c>
      <c r="Q2518" s="24" t="s">
        <v>93</v>
      </c>
      <c r="R2518" s="24" t="s">
        <v>98</v>
      </c>
      <c r="S2518" s="24" t="s">
        <v>17</v>
      </c>
      <c r="T2518" s="24" t="s">
        <v>142</v>
      </c>
      <c r="U2518" s="24" t="s">
        <v>1302</v>
      </c>
      <c r="V2518">
        <v>4</v>
      </c>
      <c r="W2518" s="24" t="s">
        <v>97</v>
      </c>
      <c r="X2518">
        <v>12</v>
      </c>
      <c r="Y2518">
        <v>2022</v>
      </c>
      <c r="Z2518">
        <v>5</v>
      </c>
    </row>
    <row r="2519" spans="1:26" x14ac:dyDescent="0.25">
      <c r="A2519">
        <v>170087</v>
      </c>
      <c r="B2519">
        <v>27033440</v>
      </c>
      <c r="C2519">
        <v>122418733</v>
      </c>
      <c r="D2519">
        <v>39411434</v>
      </c>
      <c r="E2519">
        <v>124</v>
      </c>
      <c r="F2519">
        <v>1242246088</v>
      </c>
      <c r="G2519">
        <v>9</v>
      </c>
      <c r="H2519">
        <v>547</v>
      </c>
      <c r="I2519" s="24" t="s">
        <v>90</v>
      </c>
      <c r="J2519" s="2">
        <v>44902.477534722224</v>
      </c>
      <c r="K2519" s="25">
        <v>0.47753472222222221</v>
      </c>
      <c r="L2519">
        <v>11</v>
      </c>
      <c r="M2519" s="24" t="s">
        <v>103</v>
      </c>
      <c r="N2519" s="24" t="s">
        <v>92</v>
      </c>
      <c r="O2519" s="24" t="s">
        <v>92</v>
      </c>
      <c r="P2519" s="24" t="s">
        <v>44</v>
      </c>
      <c r="Q2519" s="24" t="s">
        <v>93</v>
      </c>
      <c r="R2519" s="24" t="s">
        <v>101</v>
      </c>
      <c r="S2519" s="24" t="s">
        <v>12</v>
      </c>
      <c r="T2519" s="24" t="s">
        <v>142</v>
      </c>
      <c r="U2519" s="24" t="s">
        <v>1302</v>
      </c>
      <c r="V2519">
        <v>4</v>
      </c>
      <c r="W2519" s="24" t="s">
        <v>97</v>
      </c>
      <c r="X2519">
        <v>12</v>
      </c>
      <c r="Y2519">
        <v>2022</v>
      </c>
      <c r="Z2519">
        <v>0</v>
      </c>
    </row>
    <row r="2520" spans="1:26" x14ac:dyDescent="0.25">
      <c r="A2520">
        <v>170088</v>
      </c>
      <c r="B2520">
        <v>27033637</v>
      </c>
      <c r="C2520">
        <v>122419212</v>
      </c>
      <c r="D2520">
        <v>67214053</v>
      </c>
      <c r="E2520">
        <v>194</v>
      </c>
      <c r="F2520">
        <v>1944483264</v>
      </c>
      <c r="G2520">
        <v>9</v>
      </c>
      <c r="H2520">
        <v>547</v>
      </c>
      <c r="I2520" s="24" t="s">
        <v>90</v>
      </c>
      <c r="J2520" s="2">
        <v>44902.47892361111</v>
      </c>
      <c r="K2520" s="25">
        <v>0.47892361111111109</v>
      </c>
      <c r="L2520">
        <v>11</v>
      </c>
      <c r="M2520" s="24" t="s">
        <v>103</v>
      </c>
      <c r="N2520" s="24" t="s">
        <v>92</v>
      </c>
      <c r="O2520" s="24" t="s">
        <v>92</v>
      </c>
      <c r="P2520" s="24" t="s">
        <v>44</v>
      </c>
      <c r="Q2520" s="24" t="s">
        <v>93</v>
      </c>
      <c r="R2520" s="24" t="s">
        <v>98</v>
      </c>
      <c r="S2520" s="24" t="s">
        <v>12</v>
      </c>
      <c r="T2520" s="24" t="s">
        <v>142</v>
      </c>
      <c r="U2520" s="24" t="s">
        <v>1302</v>
      </c>
      <c r="V2520">
        <v>4</v>
      </c>
      <c r="W2520" s="24" t="s">
        <v>97</v>
      </c>
      <c r="X2520">
        <v>12</v>
      </c>
      <c r="Y2520">
        <v>2022</v>
      </c>
      <c r="Z2520">
        <v>2</v>
      </c>
    </row>
    <row r="2521" spans="1:26" x14ac:dyDescent="0.25">
      <c r="A2521">
        <v>170092</v>
      </c>
      <c r="B2521">
        <v>27034275</v>
      </c>
      <c r="C2521">
        <v>122420224</v>
      </c>
      <c r="D2521">
        <v>67214375</v>
      </c>
      <c r="E2521">
        <v>83</v>
      </c>
      <c r="F2521">
        <v>839650182</v>
      </c>
      <c r="G2521">
        <v>0</v>
      </c>
      <c r="H2521">
        <v>547</v>
      </c>
      <c r="I2521" s="24" t="s">
        <v>90</v>
      </c>
      <c r="J2521" s="2">
        <v>44902.483368055553</v>
      </c>
      <c r="K2521" s="25">
        <v>0.48336805555555556</v>
      </c>
      <c r="L2521">
        <v>11</v>
      </c>
      <c r="M2521" s="24" t="s">
        <v>103</v>
      </c>
      <c r="N2521" s="24" t="s">
        <v>92</v>
      </c>
      <c r="O2521" s="24" t="s">
        <v>92</v>
      </c>
      <c r="P2521" s="24" t="s">
        <v>44</v>
      </c>
      <c r="Q2521" s="24" t="s">
        <v>93</v>
      </c>
      <c r="R2521" s="24" t="s">
        <v>101</v>
      </c>
      <c r="S2521" s="24" t="s">
        <v>10</v>
      </c>
      <c r="T2521" s="24" t="s">
        <v>142</v>
      </c>
      <c r="U2521" s="24" t="s">
        <v>1302</v>
      </c>
      <c r="V2521">
        <v>4</v>
      </c>
      <c r="W2521" s="24" t="s">
        <v>97</v>
      </c>
      <c r="X2521">
        <v>12</v>
      </c>
      <c r="Y2521">
        <v>2022</v>
      </c>
      <c r="Z2521">
        <v>0</v>
      </c>
    </row>
    <row r="2522" spans="1:26" x14ac:dyDescent="0.25">
      <c r="A2522">
        <v>170095</v>
      </c>
      <c r="B2522">
        <v>27034767</v>
      </c>
      <c r="C2522">
        <v>122422899</v>
      </c>
      <c r="D2522">
        <v>66209181</v>
      </c>
      <c r="E2522">
        <v>203</v>
      </c>
      <c r="F2522">
        <v>2039278616</v>
      </c>
      <c r="G2522">
        <v>0</v>
      </c>
      <c r="H2522">
        <v>547</v>
      </c>
      <c r="I2522" s="24" t="s">
        <v>90</v>
      </c>
      <c r="J2522" s="2">
        <v>44902.486689814818</v>
      </c>
      <c r="K2522" s="25">
        <v>0.48668981481481483</v>
      </c>
      <c r="L2522">
        <v>11</v>
      </c>
      <c r="M2522" s="24" t="s">
        <v>103</v>
      </c>
      <c r="N2522" s="24" t="s">
        <v>92</v>
      </c>
      <c r="O2522" s="24" t="s">
        <v>92</v>
      </c>
      <c r="P2522" s="24" t="s">
        <v>44</v>
      </c>
      <c r="Q2522" s="24" t="s">
        <v>93</v>
      </c>
      <c r="R2522" s="24" t="s">
        <v>143</v>
      </c>
      <c r="S2522" s="24" t="s">
        <v>10</v>
      </c>
      <c r="T2522" s="24" t="s">
        <v>142</v>
      </c>
      <c r="U2522" s="24" t="s">
        <v>1302</v>
      </c>
      <c r="V2522">
        <v>4</v>
      </c>
      <c r="W2522" s="24" t="s">
        <v>97</v>
      </c>
      <c r="X2522">
        <v>12</v>
      </c>
      <c r="Y2522">
        <v>2022</v>
      </c>
      <c r="Z2522">
        <v>0</v>
      </c>
    </row>
    <row r="2523" spans="1:26" x14ac:dyDescent="0.25">
      <c r="A2523">
        <v>170104</v>
      </c>
      <c r="B2523">
        <v>27037614</v>
      </c>
      <c r="C2523">
        <v>122432065</v>
      </c>
      <c r="D2523">
        <v>67214858</v>
      </c>
      <c r="E2523">
        <v>266</v>
      </c>
      <c r="F2523">
        <v>2662215277</v>
      </c>
      <c r="G2523">
        <v>0</v>
      </c>
      <c r="H2523">
        <v>547</v>
      </c>
      <c r="I2523" s="24" t="s">
        <v>90</v>
      </c>
      <c r="J2523" s="2">
        <v>44902.507685185185</v>
      </c>
      <c r="K2523" s="25">
        <v>0.50768518518518524</v>
      </c>
      <c r="L2523">
        <v>12</v>
      </c>
      <c r="M2523" s="24" t="s">
        <v>103</v>
      </c>
      <c r="N2523" s="24" t="s">
        <v>92</v>
      </c>
      <c r="O2523" s="24" t="s">
        <v>92</v>
      </c>
      <c r="P2523" s="24" t="s">
        <v>44</v>
      </c>
      <c r="Q2523" s="24" t="s">
        <v>93</v>
      </c>
      <c r="R2523" s="24" t="s">
        <v>98</v>
      </c>
      <c r="S2523" s="24" t="s">
        <v>10</v>
      </c>
      <c r="T2523" s="24" t="s">
        <v>142</v>
      </c>
      <c r="U2523" s="24" t="s">
        <v>1302</v>
      </c>
      <c r="V2523">
        <v>4</v>
      </c>
      <c r="W2523" s="24" t="s">
        <v>97</v>
      </c>
      <c r="X2523">
        <v>12</v>
      </c>
      <c r="Y2523">
        <v>2022</v>
      </c>
      <c r="Z2523">
        <v>0</v>
      </c>
    </row>
    <row r="2524" spans="1:26" x14ac:dyDescent="0.25">
      <c r="A2524">
        <v>170105</v>
      </c>
      <c r="B2524">
        <v>27037732</v>
      </c>
      <c r="C2524">
        <v>122432593</v>
      </c>
      <c r="D2524">
        <v>50159997</v>
      </c>
      <c r="E2524">
        <v>46</v>
      </c>
      <c r="F2524">
        <v>467959600</v>
      </c>
      <c r="G2524">
        <v>0</v>
      </c>
      <c r="H2524">
        <v>547</v>
      </c>
      <c r="I2524" s="24" t="s">
        <v>90</v>
      </c>
      <c r="J2524" s="2">
        <v>44902.50854166667</v>
      </c>
      <c r="K2524" s="25">
        <v>0.50854166666666667</v>
      </c>
      <c r="L2524">
        <v>12</v>
      </c>
      <c r="M2524" s="24" t="s">
        <v>103</v>
      </c>
      <c r="N2524" s="24" t="s">
        <v>92</v>
      </c>
      <c r="O2524" s="24" t="s">
        <v>92</v>
      </c>
      <c r="P2524" s="24" t="s">
        <v>44</v>
      </c>
      <c r="Q2524" s="24" t="s">
        <v>93</v>
      </c>
      <c r="R2524" s="24" t="s">
        <v>98</v>
      </c>
      <c r="S2524" s="24" t="s">
        <v>10</v>
      </c>
      <c r="T2524" s="24" t="s">
        <v>142</v>
      </c>
      <c r="U2524" s="24" t="s">
        <v>1302</v>
      </c>
      <c r="V2524">
        <v>4</v>
      </c>
      <c r="W2524" s="24" t="s">
        <v>97</v>
      </c>
      <c r="X2524">
        <v>12</v>
      </c>
      <c r="Y2524">
        <v>2022</v>
      </c>
      <c r="Z2524">
        <v>0</v>
      </c>
    </row>
    <row r="2525" spans="1:26" x14ac:dyDescent="0.25">
      <c r="A2525">
        <v>170111</v>
      </c>
      <c r="B2525">
        <v>27038437</v>
      </c>
      <c r="C2525">
        <v>122433906</v>
      </c>
      <c r="D2525">
        <v>67217619</v>
      </c>
      <c r="E2525">
        <v>773</v>
      </c>
      <c r="F2525">
        <v>7738681367</v>
      </c>
      <c r="G2525">
        <v>13</v>
      </c>
      <c r="H2525">
        <v>547</v>
      </c>
      <c r="I2525" s="24" t="s">
        <v>90</v>
      </c>
      <c r="J2525" s="2">
        <v>44902.513414351852</v>
      </c>
      <c r="K2525" s="25">
        <v>0.5134143518518518</v>
      </c>
      <c r="L2525">
        <v>12</v>
      </c>
      <c r="M2525" s="24" t="s">
        <v>103</v>
      </c>
      <c r="N2525" s="24" t="s">
        <v>92</v>
      </c>
      <c r="O2525" s="24" t="s">
        <v>92</v>
      </c>
      <c r="P2525" s="24" t="s">
        <v>44</v>
      </c>
      <c r="Q2525" s="24" t="s">
        <v>93</v>
      </c>
      <c r="R2525" s="24" t="s">
        <v>98</v>
      </c>
      <c r="S2525" s="24" t="s">
        <v>13</v>
      </c>
      <c r="T2525" s="24" t="s">
        <v>142</v>
      </c>
      <c r="U2525" s="24" t="s">
        <v>1302</v>
      </c>
      <c r="V2525">
        <v>4</v>
      </c>
      <c r="W2525" s="24" t="s">
        <v>97</v>
      </c>
      <c r="X2525">
        <v>12</v>
      </c>
      <c r="Y2525">
        <v>2022</v>
      </c>
      <c r="Z2525">
        <v>0</v>
      </c>
    </row>
    <row r="2526" spans="1:26" x14ac:dyDescent="0.25">
      <c r="A2526">
        <v>170112</v>
      </c>
      <c r="B2526">
        <v>27038608</v>
      </c>
      <c r="C2526">
        <v>122435139</v>
      </c>
      <c r="D2526">
        <v>67167866</v>
      </c>
      <c r="E2526">
        <v>283</v>
      </c>
      <c r="F2526">
        <v>2831522265</v>
      </c>
      <c r="G2526">
        <v>20</v>
      </c>
      <c r="H2526">
        <v>547</v>
      </c>
      <c r="I2526" s="24" t="s">
        <v>90</v>
      </c>
      <c r="J2526" s="2">
        <v>44902.514594907407</v>
      </c>
      <c r="K2526" s="25">
        <v>0.51459490740740743</v>
      </c>
      <c r="L2526">
        <v>12</v>
      </c>
      <c r="M2526" s="24" t="s">
        <v>103</v>
      </c>
      <c r="N2526" s="24" t="s">
        <v>92</v>
      </c>
      <c r="O2526" s="24" t="s">
        <v>92</v>
      </c>
      <c r="P2526" s="24" t="s">
        <v>44</v>
      </c>
      <c r="Q2526" s="24" t="s">
        <v>93</v>
      </c>
      <c r="R2526" s="24" t="s">
        <v>104</v>
      </c>
      <c r="S2526" s="24" t="s">
        <v>32</v>
      </c>
      <c r="T2526" s="24" t="s">
        <v>142</v>
      </c>
      <c r="U2526" s="24" t="s">
        <v>1302</v>
      </c>
      <c r="V2526">
        <v>4</v>
      </c>
      <c r="W2526" s="24" t="s">
        <v>97</v>
      </c>
      <c r="X2526">
        <v>12</v>
      </c>
      <c r="Y2526">
        <v>2022</v>
      </c>
      <c r="Z2526">
        <v>0</v>
      </c>
    </row>
    <row r="2527" spans="1:26" x14ac:dyDescent="0.25">
      <c r="A2527">
        <v>170117</v>
      </c>
      <c r="B2527">
        <v>27039837</v>
      </c>
      <c r="C2527">
        <v>122438933</v>
      </c>
      <c r="D2527">
        <v>67216411</v>
      </c>
      <c r="E2527">
        <v>822</v>
      </c>
      <c r="F2527">
        <v>8227617400</v>
      </c>
      <c r="G2527">
        <v>0</v>
      </c>
      <c r="H2527">
        <v>547</v>
      </c>
      <c r="I2527" s="24" t="s">
        <v>90</v>
      </c>
      <c r="J2527" s="2">
        <v>44902.523506944446</v>
      </c>
      <c r="K2527" s="25">
        <v>0.52350694444444446</v>
      </c>
      <c r="L2527">
        <v>12</v>
      </c>
      <c r="M2527" s="24" t="s">
        <v>103</v>
      </c>
      <c r="N2527" s="24" t="s">
        <v>92</v>
      </c>
      <c r="O2527" s="24" t="s">
        <v>92</v>
      </c>
      <c r="P2527" s="24" t="s">
        <v>44</v>
      </c>
      <c r="Q2527" s="24" t="s">
        <v>93</v>
      </c>
      <c r="R2527" s="24" t="s">
        <v>98</v>
      </c>
      <c r="S2527" s="24" t="s">
        <v>10</v>
      </c>
      <c r="T2527" s="24" t="s">
        <v>142</v>
      </c>
      <c r="U2527" s="24" t="s">
        <v>1302</v>
      </c>
      <c r="V2527">
        <v>4</v>
      </c>
      <c r="W2527" s="24" t="s">
        <v>97</v>
      </c>
      <c r="X2527">
        <v>12</v>
      </c>
      <c r="Y2527">
        <v>2022</v>
      </c>
      <c r="Z2527">
        <v>5</v>
      </c>
    </row>
    <row r="2528" spans="1:26" x14ac:dyDescent="0.25">
      <c r="A2528">
        <v>170124</v>
      </c>
      <c r="B2528">
        <v>27041786</v>
      </c>
      <c r="C2528">
        <v>122443960</v>
      </c>
      <c r="D2528">
        <v>67222094</v>
      </c>
      <c r="E2528">
        <v>101</v>
      </c>
      <c r="F2528">
        <v>1015912628</v>
      </c>
      <c r="G2528">
        <v>9</v>
      </c>
      <c r="H2528">
        <v>547</v>
      </c>
      <c r="I2528" s="24" t="s">
        <v>90</v>
      </c>
      <c r="J2528" s="2">
        <v>44902.53702546296</v>
      </c>
      <c r="K2528" s="25">
        <v>0.53702546296296294</v>
      </c>
      <c r="L2528">
        <v>12</v>
      </c>
      <c r="M2528" s="24" t="s">
        <v>103</v>
      </c>
      <c r="N2528" s="24" t="s">
        <v>92</v>
      </c>
      <c r="O2528" s="24" t="s">
        <v>92</v>
      </c>
      <c r="P2528" s="24" t="s">
        <v>44</v>
      </c>
      <c r="Q2528" s="24" t="s">
        <v>93</v>
      </c>
      <c r="R2528" s="24" t="s">
        <v>98</v>
      </c>
      <c r="S2528" s="24" t="s">
        <v>12</v>
      </c>
      <c r="T2528" s="24" t="s">
        <v>142</v>
      </c>
      <c r="U2528" s="24" t="s">
        <v>1302</v>
      </c>
      <c r="V2528">
        <v>4</v>
      </c>
      <c r="W2528" s="24" t="s">
        <v>97</v>
      </c>
      <c r="X2528">
        <v>12</v>
      </c>
      <c r="Y2528">
        <v>2022</v>
      </c>
      <c r="Z2528">
        <v>3</v>
      </c>
    </row>
    <row r="2529" spans="1:26" x14ac:dyDescent="0.25">
      <c r="A2529">
        <v>170132</v>
      </c>
      <c r="B2529">
        <v>27043171</v>
      </c>
      <c r="C2529">
        <v>122442193</v>
      </c>
      <c r="D2529">
        <v>67214858</v>
      </c>
      <c r="E2529">
        <v>266</v>
      </c>
      <c r="F2529">
        <v>2662215277</v>
      </c>
      <c r="G2529">
        <v>0</v>
      </c>
      <c r="H2529">
        <v>547</v>
      </c>
      <c r="I2529" s="24" t="s">
        <v>90</v>
      </c>
      <c r="J2529" s="2">
        <v>44902.547569444447</v>
      </c>
      <c r="K2529" s="25">
        <v>0.54756944444444444</v>
      </c>
      <c r="L2529">
        <v>13</v>
      </c>
      <c r="M2529" s="24" t="s">
        <v>103</v>
      </c>
      <c r="N2529" s="24" t="s">
        <v>92</v>
      </c>
      <c r="O2529" s="24" t="s">
        <v>92</v>
      </c>
      <c r="P2529" s="24" t="s">
        <v>44</v>
      </c>
      <c r="Q2529" s="24" t="s">
        <v>93</v>
      </c>
      <c r="R2529" s="24" t="s">
        <v>98</v>
      </c>
      <c r="S2529" s="24" t="s">
        <v>10</v>
      </c>
      <c r="T2529" s="24" t="s">
        <v>142</v>
      </c>
      <c r="U2529" s="24" t="s">
        <v>1302</v>
      </c>
      <c r="V2529">
        <v>4</v>
      </c>
      <c r="W2529" s="24" t="s">
        <v>97</v>
      </c>
      <c r="X2529">
        <v>12</v>
      </c>
      <c r="Y2529">
        <v>2022</v>
      </c>
      <c r="Z2529">
        <v>0</v>
      </c>
    </row>
    <row r="2530" spans="1:26" x14ac:dyDescent="0.25">
      <c r="A2530">
        <v>170133</v>
      </c>
      <c r="B2530">
        <v>27043309</v>
      </c>
      <c r="C2530">
        <v>122448787</v>
      </c>
      <c r="D2530">
        <v>67223603</v>
      </c>
      <c r="E2530">
        <v>132</v>
      </c>
      <c r="F2530">
        <v>1324385276</v>
      </c>
      <c r="G2530">
        <v>9</v>
      </c>
      <c r="H2530">
        <v>547</v>
      </c>
      <c r="I2530" s="24" t="s">
        <v>90</v>
      </c>
      <c r="J2530" s="2">
        <v>44902.548668981479</v>
      </c>
      <c r="K2530" s="25">
        <v>0.54866898148148147</v>
      </c>
      <c r="L2530">
        <v>13</v>
      </c>
      <c r="M2530" s="24" t="s">
        <v>103</v>
      </c>
      <c r="N2530" s="24" t="s">
        <v>92</v>
      </c>
      <c r="O2530" s="24" t="s">
        <v>92</v>
      </c>
      <c r="P2530" s="24" t="s">
        <v>44</v>
      </c>
      <c r="Q2530" s="24" t="s">
        <v>93</v>
      </c>
      <c r="R2530" s="24" t="s">
        <v>98</v>
      </c>
      <c r="S2530" s="24" t="s">
        <v>12</v>
      </c>
      <c r="T2530" s="24" t="s">
        <v>142</v>
      </c>
      <c r="U2530" s="24" t="s">
        <v>1302</v>
      </c>
      <c r="V2530">
        <v>4</v>
      </c>
      <c r="W2530" s="24" t="s">
        <v>97</v>
      </c>
      <c r="X2530">
        <v>12</v>
      </c>
      <c r="Y2530">
        <v>2022</v>
      </c>
      <c r="Z2530">
        <v>4</v>
      </c>
    </row>
    <row r="2531" spans="1:26" x14ac:dyDescent="0.25">
      <c r="A2531">
        <v>170140</v>
      </c>
      <c r="B2531">
        <v>27045423</v>
      </c>
      <c r="C2531">
        <v>122455632</v>
      </c>
      <c r="D2531">
        <v>67226032</v>
      </c>
      <c r="E2531">
        <v>297</v>
      </c>
      <c r="F2531">
        <v>2971901422</v>
      </c>
      <c r="G2531">
        <v>30</v>
      </c>
      <c r="H2531">
        <v>547</v>
      </c>
      <c r="I2531" s="24" t="s">
        <v>90</v>
      </c>
      <c r="J2531" s="2">
        <v>44902.564351851855</v>
      </c>
      <c r="K2531" s="25">
        <v>0.56435185185185188</v>
      </c>
      <c r="L2531">
        <v>13</v>
      </c>
      <c r="M2531" s="24" t="s">
        <v>103</v>
      </c>
      <c r="N2531" s="24" t="s">
        <v>92</v>
      </c>
      <c r="O2531" s="24" t="s">
        <v>92</v>
      </c>
      <c r="P2531" s="24" t="s">
        <v>44</v>
      </c>
      <c r="Q2531" s="24" t="s">
        <v>93</v>
      </c>
      <c r="R2531" s="24" t="s">
        <v>98</v>
      </c>
      <c r="S2531" s="24" t="s">
        <v>16</v>
      </c>
      <c r="T2531" s="24" t="s">
        <v>142</v>
      </c>
      <c r="U2531" s="24" t="s">
        <v>1302</v>
      </c>
      <c r="V2531">
        <v>4</v>
      </c>
      <c r="W2531" s="24" t="s">
        <v>97</v>
      </c>
      <c r="X2531">
        <v>12</v>
      </c>
      <c r="Y2531">
        <v>2022</v>
      </c>
      <c r="Z2531">
        <v>4</v>
      </c>
    </row>
    <row r="2532" spans="1:26" x14ac:dyDescent="0.25">
      <c r="A2532">
        <v>170141</v>
      </c>
      <c r="B2532">
        <v>27045901</v>
      </c>
      <c r="C2532">
        <v>122456994</v>
      </c>
      <c r="D2532">
        <v>67226524</v>
      </c>
      <c r="E2532">
        <v>908</v>
      </c>
      <c r="F2532">
        <v>9081870485</v>
      </c>
      <c r="G2532">
        <v>0</v>
      </c>
      <c r="H2532">
        <v>547</v>
      </c>
      <c r="I2532" s="24" t="s">
        <v>90</v>
      </c>
      <c r="J2532" s="2">
        <v>44902.567928240744</v>
      </c>
      <c r="K2532" s="25">
        <v>0.56792824074074078</v>
      </c>
      <c r="L2532">
        <v>13</v>
      </c>
      <c r="M2532" s="24" t="s">
        <v>103</v>
      </c>
      <c r="N2532" s="24" t="s">
        <v>92</v>
      </c>
      <c r="O2532" s="24" t="s">
        <v>92</v>
      </c>
      <c r="P2532" s="24" t="s">
        <v>44</v>
      </c>
      <c r="Q2532" s="24" t="s">
        <v>93</v>
      </c>
      <c r="R2532" s="24" t="s">
        <v>98</v>
      </c>
      <c r="S2532" s="24" t="s">
        <v>10</v>
      </c>
      <c r="T2532" s="24" t="s">
        <v>142</v>
      </c>
      <c r="U2532" s="24" t="s">
        <v>1302</v>
      </c>
      <c r="V2532">
        <v>4</v>
      </c>
      <c r="W2532" s="24" t="s">
        <v>97</v>
      </c>
      <c r="X2532">
        <v>12</v>
      </c>
      <c r="Y2532">
        <v>2022</v>
      </c>
      <c r="Z2532">
        <v>5</v>
      </c>
    </row>
    <row r="2533" spans="1:26" x14ac:dyDescent="0.25">
      <c r="A2533">
        <v>170147</v>
      </c>
      <c r="B2533">
        <v>27046656</v>
      </c>
      <c r="C2533">
        <v>122459703</v>
      </c>
      <c r="D2533">
        <v>66973049</v>
      </c>
      <c r="E2533">
        <v>778</v>
      </c>
      <c r="F2533">
        <v>7781090877</v>
      </c>
      <c r="G2533">
        <v>13</v>
      </c>
      <c r="H2533">
        <v>547</v>
      </c>
      <c r="I2533" s="24" t="s">
        <v>90</v>
      </c>
      <c r="J2533" s="2">
        <v>44902.573912037034</v>
      </c>
      <c r="K2533" s="25">
        <v>0.57391203703703708</v>
      </c>
      <c r="L2533">
        <v>13</v>
      </c>
      <c r="M2533" s="24" t="s">
        <v>103</v>
      </c>
      <c r="N2533" s="24" t="s">
        <v>92</v>
      </c>
      <c r="O2533" s="24" t="s">
        <v>92</v>
      </c>
      <c r="P2533" s="24" t="s">
        <v>44</v>
      </c>
      <c r="Q2533" s="24" t="s">
        <v>93</v>
      </c>
      <c r="R2533" s="24" t="s">
        <v>101</v>
      </c>
      <c r="S2533" s="24" t="s">
        <v>13</v>
      </c>
      <c r="T2533" s="24" t="s">
        <v>142</v>
      </c>
      <c r="U2533" s="24" t="s">
        <v>1302</v>
      </c>
      <c r="V2533">
        <v>4</v>
      </c>
      <c r="W2533" s="24" t="s">
        <v>97</v>
      </c>
      <c r="X2533">
        <v>12</v>
      </c>
      <c r="Y2533">
        <v>2022</v>
      </c>
      <c r="Z2533">
        <v>5</v>
      </c>
    </row>
    <row r="2534" spans="1:26" x14ac:dyDescent="0.25">
      <c r="A2534">
        <v>170149</v>
      </c>
      <c r="B2534">
        <v>27047165</v>
      </c>
      <c r="C2534">
        <v>122461332</v>
      </c>
      <c r="D2534">
        <v>67226894</v>
      </c>
      <c r="E2534">
        <v>283</v>
      </c>
      <c r="F2534">
        <v>2838392498</v>
      </c>
      <c r="G2534">
        <v>20</v>
      </c>
      <c r="H2534">
        <v>547</v>
      </c>
      <c r="I2534" s="24" t="s">
        <v>90</v>
      </c>
      <c r="J2534" s="2">
        <v>44902.577523148146</v>
      </c>
      <c r="K2534" s="25">
        <v>0.5775231481481482</v>
      </c>
      <c r="L2534">
        <v>13</v>
      </c>
      <c r="M2534" s="24" t="s">
        <v>103</v>
      </c>
      <c r="N2534" s="24" t="s">
        <v>92</v>
      </c>
      <c r="O2534" s="24" t="s">
        <v>92</v>
      </c>
      <c r="P2534" s="24" t="s">
        <v>44</v>
      </c>
      <c r="Q2534" s="24" t="s">
        <v>93</v>
      </c>
      <c r="R2534" s="24" t="s">
        <v>94</v>
      </c>
      <c r="S2534" s="24" t="s">
        <v>32</v>
      </c>
      <c r="T2534" s="24" t="s">
        <v>142</v>
      </c>
      <c r="U2534" s="24" t="s">
        <v>1302</v>
      </c>
      <c r="V2534">
        <v>4</v>
      </c>
      <c r="W2534" s="24" t="s">
        <v>97</v>
      </c>
      <c r="X2534">
        <v>12</v>
      </c>
      <c r="Y2534">
        <v>2022</v>
      </c>
      <c r="Z2534">
        <v>4</v>
      </c>
    </row>
    <row r="2535" spans="1:26" x14ac:dyDescent="0.25">
      <c r="A2535">
        <v>170155</v>
      </c>
      <c r="B2535">
        <v>27047547</v>
      </c>
      <c r="C2535">
        <v>122460059</v>
      </c>
      <c r="D2535">
        <v>53111791</v>
      </c>
      <c r="E2535">
        <v>496</v>
      </c>
      <c r="F2535">
        <v>4960920756</v>
      </c>
      <c r="G2535">
        <v>1</v>
      </c>
      <c r="H2535">
        <v>547</v>
      </c>
      <c r="I2535" s="24" t="s">
        <v>90</v>
      </c>
      <c r="J2535" s="2">
        <v>44902.580254629633</v>
      </c>
      <c r="K2535" s="25">
        <v>0.58025462962962959</v>
      </c>
      <c r="L2535">
        <v>13</v>
      </c>
      <c r="M2535" s="24" t="s">
        <v>103</v>
      </c>
      <c r="N2535" s="24" t="s">
        <v>92</v>
      </c>
      <c r="O2535" s="24" t="s">
        <v>92</v>
      </c>
      <c r="P2535" s="24" t="s">
        <v>44</v>
      </c>
      <c r="Q2535" s="24" t="s">
        <v>93</v>
      </c>
      <c r="R2535" s="24" t="s">
        <v>98</v>
      </c>
      <c r="S2535" s="24" t="s">
        <v>39</v>
      </c>
      <c r="T2535" s="24" t="s">
        <v>142</v>
      </c>
      <c r="U2535" s="24" t="s">
        <v>1302</v>
      </c>
      <c r="V2535">
        <v>4</v>
      </c>
      <c r="W2535" s="24" t="s">
        <v>97</v>
      </c>
      <c r="X2535">
        <v>12</v>
      </c>
      <c r="Y2535">
        <v>2022</v>
      </c>
      <c r="Z2535">
        <v>0</v>
      </c>
    </row>
    <row r="2536" spans="1:26" x14ac:dyDescent="0.25">
      <c r="A2536">
        <v>170163</v>
      </c>
      <c r="B2536">
        <v>27048603</v>
      </c>
      <c r="C2536">
        <v>122459691</v>
      </c>
      <c r="D2536">
        <v>67227426</v>
      </c>
      <c r="E2536">
        <v>966</v>
      </c>
      <c r="F2536">
        <v>9666543145</v>
      </c>
      <c r="G2536">
        <v>7</v>
      </c>
      <c r="H2536">
        <v>547</v>
      </c>
      <c r="I2536" s="24" t="s">
        <v>90</v>
      </c>
      <c r="J2536" s="2">
        <v>44902.588217592594</v>
      </c>
      <c r="K2536" s="25">
        <v>0.58821759259259254</v>
      </c>
      <c r="L2536">
        <v>14</v>
      </c>
      <c r="M2536" s="24" t="s">
        <v>103</v>
      </c>
      <c r="N2536" s="24" t="s">
        <v>92</v>
      </c>
      <c r="O2536" s="24" t="s">
        <v>92</v>
      </c>
      <c r="P2536" s="24" t="s">
        <v>44</v>
      </c>
      <c r="Q2536" s="24" t="s">
        <v>93</v>
      </c>
      <c r="R2536" s="24" t="s">
        <v>98</v>
      </c>
      <c r="S2536" s="24" t="s">
        <v>20</v>
      </c>
      <c r="T2536" s="24" t="s">
        <v>142</v>
      </c>
      <c r="U2536" s="24" t="s">
        <v>1302</v>
      </c>
      <c r="V2536">
        <v>4</v>
      </c>
      <c r="W2536" s="24" t="s">
        <v>97</v>
      </c>
      <c r="X2536">
        <v>12</v>
      </c>
      <c r="Y2536">
        <v>2022</v>
      </c>
      <c r="Z2536">
        <v>5</v>
      </c>
    </row>
    <row r="2537" spans="1:26" x14ac:dyDescent="0.25">
      <c r="A2537">
        <v>170170</v>
      </c>
      <c r="B2537">
        <v>27050844</v>
      </c>
      <c r="C2537">
        <v>122472359</v>
      </c>
      <c r="D2537">
        <v>67231902</v>
      </c>
      <c r="E2537">
        <v>461</v>
      </c>
      <c r="F2537">
        <v>4612905752</v>
      </c>
      <c r="G2537">
        <v>11</v>
      </c>
      <c r="H2537">
        <v>547</v>
      </c>
      <c r="I2537" s="24" t="s">
        <v>90</v>
      </c>
      <c r="J2537" s="2">
        <v>44902.605300925927</v>
      </c>
      <c r="K2537" s="25">
        <v>0.60530092592592588</v>
      </c>
      <c r="L2537">
        <v>14</v>
      </c>
      <c r="M2537" s="24" t="s">
        <v>103</v>
      </c>
      <c r="N2537" s="24" t="s">
        <v>92</v>
      </c>
      <c r="O2537" s="24" t="s">
        <v>92</v>
      </c>
      <c r="P2537" s="24" t="s">
        <v>44</v>
      </c>
      <c r="Q2537" s="24" t="s">
        <v>93</v>
      </c>
      <c r="R2537" s="24" t="s">
        <v>98</v>
      </c>
      <c r="S2537" s="24" t="s">
        <v>25</v>
      </c>
      <c r="T2537" s="24" t="s">
        <v>142</v>
      </c>
      <c r="U2537" s="24" t="s">
        <v>1302</v>
      </c>
      <c r="V2537">
        <v>4</v>
      </c>
      <c r="W2537" s="24" t="s">
        <v>97</v>
      </c>
      <c r="X2537">
        <v>12</v>
      </c>
      <c r="Y2537">
        <v>2022</v>
      </c>
      <c r="Z2537">
        <v>0</v>
      </c>
    </row>
    <row r="2538" spans="1:26" x14ac:dyDescent="0.25">
      <c r="A2538">
        <v>170181</v>
      </c>
      <c r="B2538">
        <v>27051977</v>
      </c>
      <c r="C2538">
        <v>122476406</v>
      </c>
      <c r="D2538">
        <v>56876372</v>
      </c>
      <c r="E2538">
        <v>390</v>
      </c>
      <c r="F2538">
        <v>3903283245</v>
      </c>
      <c r="G2538">
        <v>0</v>
      </c>
      <c r="H2538">
        <v>547</v>
      </c>
      <c r="I2538" s="24" t="s">
        <v>90</v>
      </c>
      <c r="J2538" s="2">
        <v>44902.615034722221</v>
      </c>
      <c r="K2538" s="25">
        <v>0.61503472222222222</v>
      </c>
      <c r="L2538">
        <v>14</v>
      </c>
      <c r="M2538" s="24" t="s">
        <v>103</v>
      </c>
      <c r="N2538" s="24" t="s">
        <v>92</v>
      </c>
      <c r="O2538" s="24" t="s">
        <v>92</v>
      </c>
      <c r="P2538" s="24" t="s">
        <v>44</v>
      </c>
      <c r="Q2538" s="24" t="s">
        <v>93</v>
      </c>
      <c r="R2538" s="24" t="s">
        <v>98</v>
      </c>
      <c r="S2538" s="24" t="s">
        <v>10</v>
      </c>
      <c r="T2538" s="24" t="s">
        <v>142</v>
      </c>
      <c r="U2538" s="24" t="s">
        <v>1302</v>
      </c>
      <c r="V2538">
        <v>4</v>
      </c>
      <c r="W2538" s="24" t="s">
        <v>97</v>
      </c>
      <c r="X2538">
        <v>12</v>
      </c>
      <c r="Y2538">
        <v>2022</v>
      </c>
      <c r="Z2538">
        <v>5</v>
      </c>
    </row>
    <row r="2539" spans="1:26" x14ac:dyDescent="0.25">
      <c r="A2539">
        <v>170182</v>
      </c>
      <c r="B2539">
        <v>27052061</v>
      </c>
      <c r="C2539">
        <v>122475969</v>
      </c>
      <c r="D2539">
        <v>67236003</v>
      </c>
      <c r="E2539">
        <v>757</v>
      </c>
      <c r="F2539">
        <v>7579503583</v>
      </c>
      <c r="G2539">
        <v>12</v>
      </c>
      <c r="H2539">
        <v>547</v>
      </c>
      <c r="I2539" s="24" t="s">
        <v>90</v>
      </c>
      <c r="J2539" s="2">
        <v>44902.615694444445</v>
      </c>
      <c r="K2539" s="25">
        <v>0.61569444444444443</v>
      </c>
      <c r="L2539">
        <v>14</v>
      </c>
      <c r="M2539" s="24" t="s">
        <v>103</v>
      </c>
      <c r="N2539" s="24" t="s">
        <v>92</v>
      </c>
      <c r="O2539" s="24" t="s">
        <v>92</v>
      </c>
      <c r="P2539" s="24" t="s">
        <v>44</v>
      </c>
      <c r="Q2539" s="24" t="s">
        <v>93</v>
      </c>
      <c r="R2539" s="24" t="s">
        <v>98</v>
      </c>
      <c r="S2539" s="24" t="s">
        <v>22</v>
      </c>
      <c r="T2539" s="24" t="s">
        <v>142</v>
      </c>
      <c r="U2539" s="24" t="s">
        <v>1302</v>
      </c>
      <c r="V2539">
        <v>4</v>
      </c>
      <c r="W2539" s="24" t="s">
        <v>97</v>
      </c>
      <c r="X2539">
        <v>12</v>
      </c>
      <c r="Y2539">
        <v>2022</v>
      </c>
      <c r="Z2539">
        <v>5</v>
      </c>
    </row>
    <row r="2540" spans="1:26" x14ac:dyDescent="0.25">
      <c r="A2540">
        <v>170195</v>
      </c>
      <c r="B2540">
        <v>27053244</v>
      </c>
      <c r="C2540">
        <v>122480181</v>
      </c>
      <c r="D2540">
        <v>67237256</v>
      </c>
      <c r="E2540">
        <v>319</v>
      </c>
      <c r="F2540">
        <v>3199035039</v>
      </c>
      <c r="G2540">
        <v>18</v>
      </c>
      <c r="H2540">
        <v>547</v>
      </c>
      <c r="I2540" s="24" t="s">
        <v>90</v>
      </c>
      <c r="J2540" s="2">
        <v>44902.625694444447</v>
      </c>
      <c r="K2540" s="25">
        <v>0.62569444444444444</v>
      </c>
      <c r="L2540">
        <v>15</v>
      </c>
      <c r="M2540" s="24" t="s">
        <v>103</v>
      </c>
      <c r="N2540" s="24" t="s">
        <v>92</v>
      </c>
      <c r="O2540" s="24" t="s">
        <v>92</v>
      </c>
      <c r="P2540" s="24" t="s">
        <v>44</v>
      </c>
      <c r="Q2540" s="24" t="s">
        <v>93</v>
      </c>
      <c r="R2540" s="24" t="s">
        <v>101</v>
      </c>
      <c r="S2540" s="24" t="s">
        <v>14</v>
      </c>
      <c r="T2540" s="24" t="s">
        <v>142</v>
      </c>
      <c r="U2540" s="24" t="s">
        <v>1302</v>
      </c>
      <c r="V2540">
        <v>4</v>
      </c>
      <c r="W2540" s="24" t="s">
        <v>97</v>
      </c>
      <c r="X2540">
        <v>12</v>
      </c>
      <c r="Y2540">
        <v>2022</v>
      </c>
      <c r="Z2540">
        <v>0</v>
      </c>
    </row>
    <row r="2541" spans="1:26" x14ac:dyDescent="0.25">
      <c r="A2541">
        <v>170197</v>
      </c>
      <c r="B2541">
        <v>27053318</v>
      </c>
      <c r="C2541">
        <v>122479744</v>
      </c>
      <c r="D2541">
        <v>65471571</v>
      </c>
      <c r="E2541">
        <v>23</v>
      </c>
      <c r="F2541">
        <v>237799939</v>
      </c>
      <c r="G2541">
        <v>0</v>
      </c>
      <c r="H2541">
        <v>547</v>
      </c>
      <c r="I2541" s="24" t="s">
        <v>90</v>
      </c>
      <c r="J2541" s="2">
        <v>44902.626273148147</v>
      </c>
      <c r="K2541" s="25">
        <v>0.62627314814814816</v>
      </c>
      <c r="L2541">
        <v>15</v>
      </c>
      <c r="M2541" s="24" t="s">
        <v>103</v>
      </c>
      <c r="N2541" s="24" t="s">
        <v>92</v>
      </c>
      <c r="O2541" s="24" t="s">
        <v>92</v>
      </c>
      <c r="P2541" s="24" t="s">
        <v>44</v>
      </c>
      <c r="Q2541" s="24" t="s">
        <v>93</v>
      </c>
      <c r="R2541" s="24" t="s">
        <v>101</v>
      </c>
      <c r="S2541" s="24" t="s">
        <v>10</v>
      </c>
      <c r="T2541" s="24" t="s">
        <v>142</v>
      </c>
      <c r="U2541" s="24" t="s">
        <v>1302</v>
      </c>
      <c r="V2541">
        <v>4</v>
      </c>
      <c r="W2541" s="24" t="s">
        <v>97</v>
      </c>
      <c r="X2541">
        <v>12</v>
      </c>
      <c r="Y2541">
        <v>2022</v>
      </c>
      <c r="Z2541">
        <v>5</v>
      </c>
    </row>
    <row r="2542" spans="1:26" x14ac:dyDescent="0.25">
      <c r="A2542">
        <v>170199</v>
      </c>
      <c r="B2542">
        <v>27053511</v>
      </c>
      <c r="C2542">
        <v>122481027</v>
      </c>
      <c r="D2542">
        <v>67237537</v>
      </c>
      <c r="E2542">
        <v>340</v>
      </c>
      <c r="F2542">
        <v>3409645685</v>
      </c>
      <c r="G2542">
        <v>0</v>
      </c>
      <c r="H2542">
        <v>547</v>
      </c>
      <c r="I2542" s="24" t="s">
        <v>90</v>
      </c>
      <c r="J2542" s="2">
        <v>44902.628125000003</v>
      </c>
      <c r="K2542" s="25">
        <v>0.62812500000000004</v>
      </c>
      <c r="L2542">
        <v>15</v>
      </c>
      <c r="M2542" s="24" t="s">
        <v>103</v>
      </c>
      <c r="N2542" s="24" t="s">
        <v>92</v>
      </c>
      <c r="O2542" s="24" t="s">
        <v>92</v>
      </c>
      <c r="P2542" s="24" t="s">
        <v>44</v>
      </c>
      <c r="Q2542" s="24" t="s">
        <v>93</v>
      </c>
      <c r="R2542" s="24" t="s">
        <v>98</v>
      </c>
      <c r="S2542" s="24" t="s">
        <v>10</v>
      </c>
      <c r="T2542" s="24" t="s">
        <v>142</v>
      </c>
      <c r="U2542" s="24" t="s">
        <v>1302</v>
      </c>
      <c r="V2542">
        <v>4</v>
      </c>
      <c r="W2542" s="24" t="s">
        <v>97</v>
      </c>
      <c r="X2542">
        <v>12</v>
      </c>
      <c r="Y2542">
        <v>2022</v>
      </c>
      <c r="Z2542">
        <v>5</v>
      </c>
    </row>
    <row r="2543" spans="1:26" x14ac:dyDescent="0.25">
      <c r="A2543">
        <v>170207</v>
      </c>
      <c r="B2543">
        <v>27055113</v>
      </c>
      <c r="C2543">
        <v>122486946</v>
      </c>
      <c r="D2543">
        <v>67239552</v>
      </c>
      <c r="E2543">
        <v>301</v>
      </c>
      <c r="F2543">
        <v>3015071431</v>
      </c>
      <c r="G2543">
        <v>0</v>
      </c>
      <c r="H2543">
        <v>547</v>
      </c>
      <c r="I2543" s="24" t="s">
        <v>90</v>
      </c>
      <c r="J2543" s="2">
        <v>44902.642604166664</v>
      </c>
      <c r="K2543" s="25">
        <v>0.64260416666666664</v>
      </c>
      <c r="L2543">
        <v>15</v>
      </c>
      <c r="M2543" s="24" t="s">
        <v>103</v>
      </c>
      <c r="N2543" s="24" t="s">
        <v>92</v>
      </c>
      <c r="O2543" s="24" t="s">
        <v>92</v>
      </c>
      <c r="P2543" s="24" t="s">
        <v>44</v>
      </c>
      <c r="Q2543" s="24" t="s">
        <v>93</v>
      </c>
      <c r="R2543" s="24" t="s">
        <v>98</v>
      </c>
      <c r="S2543" s="24" t="s">
        <v>10</v>
      </c>
      <c r="T2543" s="24" t="s">
        <v>142</v>
      </c>
      <c r="U2543" s="24" t="s">
        <v>1302</v>
      </c>
      <c r="V2543">
        <v>4</v>
      </c>
      <c r="W2543" s="24" t="s">
        <v>97</v>
      </c>
      <c r="X2543">
        <v>12</v>
      </c>
      <c r="Y2543">
        <v>2022</v>
      </c>
      <c r="Z2543">
        <v>2</v>
      </c>
    </row>
    <row r="2544" spans="1:26" x14ac:dyDescent="0.25">
      <c r="A2544">
        <v>170216</v>
      </c>
      <c r="B2544">
        <v>27055915</v>
      </c>
      <c r="C2544">
        <v>122489024</v>
      </c>
      <c r="D2544">
        <v>67240292</v>
      </c>
      <c r="E2544">
        <v>875</v>
      </c>
      <c r="F2544">
        <v>8756300951</v>
      </c>
      <c r="G2544">
        <v>0</v>
      </c>
      <c r="H2544">
        <v>547</v>
      </c>
      <c r="I2544" s="24" t="s">
        <v>90</v>
      </c>
      <c r="J2544" s="2">
        <v>44902.649664351855</v>
      </c>
      <c r="K2544" s="25">
        <v>0.6496643518518519</v>
      </c>
      <c r="L2544">
        <v>15</v>
      </c>
      <c r="M2544" s="24" t="s">
        <v>103</v>
      </c>
      <c r="N2544" s="24" t="s">
        <v>92</v>
      </c>
      <c r="O2544" s="24" t="s">
        <v>92</v>
      </c>
      <c r="P2544" s="24" t="s">
        <v>126</v>
      </c>
      <c r="Q2544" s="24" t="s">
        <v>93</v>
      </c>
      <c r="R2544" s="24" t="s">
        <v>92</v>
      </c>
      <c r="S2544" s="24" t="s">
        <v>10</v>
      </c>
      <c r="T2544" s="24" t="s">
        <v>142</v>
      </c>
      <c r="U2544" s="24" t="s">
        <v>1302</v>
      </c>
      <c r="V2544">
        <v>4</v>
      </c>
      <c r="W2544" s="24" t="s">
        <v>97</v>
      </c>
      <c r="X2544">
        <v>12</v>
      </c>
      <c r="Y2544">
        <v>2022</v>
      </c>
      <c r="Z2544">
        <v>0</v>
      </c>
    </row>
    <row r="2545" spans="1:26" x14ac:dyDescent="0.25">
      <c r="A2545">
        <v>170377</v>
      </c>
      <c r="B2545">
        <v>27071240</v>
      </c>
      <c r="C2545">
        <v>122552960</v>
      </c>
      <c r="D2545">
        <v>67262134</v>
      </c>
      <c r="E2545">
        <v>227</v>
      </c>
      <c r="F2545">
        <v>2274305715</v>
      </c>
      <c r="G2545">
        <v>21</v>
      </c>
      <c r="H2545">
        <v>547</v>
      </c>
      <c r="I2545" s="24" t="s">
        <v>90</v>
      </c>
      <c r="J2545" s="2">
        <v>44903.337083333332</v>
      </c>
      <c r="K2545" s="25">
        <v>0.33708333333333335</v>
      </c>
      <c r="L2545">
        <v>8</v>
      </c>
      <c r="M2545" s="24" t="s">
        <v>103</v>
      </c>
      <c r="N2545" s="24" t="s">
        <v>92</v>
      </c>
      <c r="O2545" s="24" t="s">
        <v>92</v>
      </c>
      <c r="P2545" s="24" t="s">
        <v>44</v>
      </c>
      <c r="Q2545" s="24" t="s">
        <v>93</v>
      </c>
      <c r="R2545" s="24" t="s">
        <v>98</v>
      </c>
      <c r="S2545" s="24" t="s">
        <v>26</v>
      </c>
      <c r="T2545" s="24" t="s">
        <v>142</v>
      </c>
      <c r="U2545" s="24" t="s">
        <v>96</v>
      </c>
      <c r="V2545">
        <v>5</v>
      </c>
      <c r="W2545" s="24" t="s">
        <v>97</v>
      </c>
      <c r="X2545">
        <v>12</v>
      </c>
      <c r="Y2545">
        <v>2022</v>
      </c>
      <c r="Z2545">
        <v>5</v>
      </c>
    </row>
    <row r="2546" spans="1:26" x14ac:dyDescent="0.25">
      <c r="A2546">
        <v>170380</v>
      </c>
      <c r="B2546">
        <v>27071602</v>
      </c>
      <c r="C2546">
        <v>122554581</v>
      </c>
      <c r="D2546">
        <v>67263728</v>
      </c>
      <c r="E2546">
        <v>34</v>
      </c>
      <c r="F2546">
        <v>347942603</v>
      </c>
      <c r="G2546">
        <v>0</v>
      </c>
      <c r="H2546">
        <v>547</v>
      </c>
      <c r="I2546" s="24" t="s">
        <v>90</v>
      </c>
      <c r="J2546" s="2">
        <v>44903.348738425928</v>
      </c>
      <c r="K2546" s="25">
        <v>0.34873842592592591</v>
      </c>
      <c r="L2546">
        <v>8</v>
      </c>
      <c r="M2546" s="24" t="s">
        <v>103</v>
      </c>
      <c r="N2546" s="24" t="s">
        <v>92</v>
      </c>
      <c r="O2546" s="24" t="s">
        <v>92</v>
      </c>
      <c r="P2546" s="24" t="s">
        <v>44</v>
      </c>
      <c r="Q2546" s="24" t="s">
        <v>93</v>
      </c>
      <c r="R2546" s="24" t="s">
        <v>98</v>
      </c>
      <c r="S2546" s="24" t="s">
        <v>10</v>
      </c>
      <c r="T2546" s="24" t="s">
        <v>142</v>
      </c>
      <c r="U2546" s="24" t="s">
        <v>96</v>
      </c>
      <c r="V2546">
        <v>5</v>
      </c>
      <c r="W2546" s="24" t="s">
        <v>97</v>
      </c>
      <c r="X2546">
        <v>12</v>
      </c>
      <c r="Y2546">
        <v>2022</v>
      </c>
      <c r="Z2546">
        <v>5</v>
      </c>
    </row>
    <row r="2547" spans="1:26" x14ac:dyDescent="0.25">
      <c r="A2547">
        <v>170382</v>
      </c>
      <c r="B2547">
        <v>27071814</v>
      </c>
      <c r="C2547">
        <v>122556549</v>
      </c>
      <c r="D2547">
        <v>43855488</v>
      </c>
      <c r="E2547">
        <v>548</v>
      </c>
      <c r="F2547">
        <v>5483970594</v>
      </c>
      <c r="G2547">
        <v>0</v>
      </c>
      <c r="H2547">
        <v>547</v>
      </c>
      <c r="I2547" s="24" t="s">
        <v>90</v>
      </c>
      <c r="J2547" s="2">
        <v>44903.356446759259</v>
      </c>
      <c r="K2547" s="25">
        <v>0.35644675925925928</v>
      </c>
      <c r="L2547">
        <v>8</v>
      </c>
      <c r="M2547" s="24" t="s">
        <v>103</v>
      </c>
      <c r="N2547" s="24" t="s">
        <v>92</v>
      </c>
      <c r="O2547" s="24" t="s">
        <v>92</v>
      </c>
      <c r="P2547" s="24" t="s">
        <v>99</v>
      </c>
      <c r="Q2547" s="24" t="s">
        <v>93</v>
      </c>
      <c r="R2547" s="24" t="s">
        <v>92</v>
      </c>
      <c r="S2547" s="24" t="s">
        <v>10</v>
      </c>
      <c r="T2547" s="24" t="s">
        <v>142</v>
      </c>
      <c r="U2547" s="24" t="s">
        <v>96</v>
      </c>
      <c r="V2547">
        <v>5</v>
      </c>
      <c r="W2547" s="24" t="s">
        <v>97</v>
      </c>
      <c r="X2547">
        <v>12</v>
      </c>
      <c r="Y2547">
        <v>2022</v>
      </c>
      <c r="Z2547">
        <v>0</v>
      </c>
    </row>
    <row r="2548" spans="1:26" x14ac:dyDescent="0.25">
      <c r="A2548">
        <v>170385</v>
      </c>
      <c r="B2548">
        <v>27072086</v>
      </c>
      <c r="C2548">
        <v>122558101</v>
      </c>
      <c r="D2548">
        <v>67267028</v>
      </c>
      <c r="E2548">
        <v>650</v>
      </c>
      <c r="F2548">
        <v>6503859482</v>
      </c>
      <c r="G2548">
        <v>0</v>
      </c>
      <c r="H2548">
        <v>547</v>
      </c>
      <c r="I2548" s="24" t="s">
        <v>90</v>
      </c>
      <c r="J2548" s="2">
        <v>44903.365729166668</v>
      </c>
      <c r="K2548" s="25">
        <v>0.36572916666666666</v>
      </c>
      <c r="L2548">
        <v>8</v>
      </c>
      <c r="M2548" s="24" t="s">
        <v>103</v>
      </c>
      <c r="N2548" s="24" t="s">
        <v>92</v>
      </c>
      <c r="O2548" s="24" t="s">
        <v>92</v>
      </c>
      <c r="P2548" s="24" t="s">
        <v>44</v>
      </c>
      <c r="Q2548" s="24" t="s">
        <v>93</v>
      </c>
      <c r="R2548" s="24" t="s">
        <v>98</v>
      </c>
      <c r="S2548" s="24" t="s">
        <v>10</v>
      </c>
      <c r="T2548" s="24" t="s">
        <v>142</v>
      </c>
      <c r="U2548" s="24" t="s">
        <v>96</v>
      </c>
      <c r="V2548">
        <v>5</v>
      </c>
      <c r="W2548" s="24" t="s">
        <v>97</v>
      </c>
      <c r="X2548">
        <v>12</v>
      </c>
      <c r="Y2548">
        <v>2022</v>
      </c>
      <c r="Z2548">
        <v>0</v>
      </c>
    </row>
    <row r="2549" spans="1:26" x14ac:dyDescent="0.25">
      <c r="A2549">
        <v>170387</v>
      </c>
      <c r="B2549">
        <v>27072228</v>
      </c>
      <c r="C2549">
        <v>122559122</v>
      </c>
      <c r="D2549">
        <v>67267313</v>
      </c>
      <c r="E2549">
        <v>222</v>
      </c>
      <c r="F2549">
        <v>2220241659</v>
      </c>
      <c r="G2549">
        <v>21</v>
      </c>
      <c r="H2549">
        <v>547</v>
      </c>
      <c r="I2549" s="24" t="s">
        <v>90</v>
      </c>
      <c r="J2549" s="2">
        <v>44903.37054398148</v>
      </c>
      <c r="K2549" s="25">
        <v>0.37054398148148149</v>
      </c>
      <c r="L2549">
        <v>8</v>
      </c>
      <c r="M2549" s="24" t="s">
        <v>103</v>
      </c>
      <c r="N2549" s="24" t="s">
        <v>92</v>
      </c>
      <c r="O2549" s="24" t="s">
        <v>92</v>
      </c>
      <c r="P2549" s="24" t="s">
        <v>44</v>
      </c>
      <c r="Q2549" s="24" t="s">
        <v>93</v>
      </c>
      <c r="R2549" s="24" t="s">
        <v>98</v>
      </c>
      <c r="S2549" s="24" t="s">
        <v>26</v>
      </c>
      <c r="T2549" s="24" t="s">
        <v>142</v>
      </c>
      <c r="U2549" s="24" t="s">
        <v>96</v>
      </c>
      <c r="V2549">
        <v>5</v>
      </c>
      <c r="W2549" s="24" t="s">
        <v>97</v>
      </c>
      <c r="X2549">
        <v>12</v>
      </c>
      <c r="Y2549">
        <v>2022</v>
      </c>
      <c r="Z2549">
        <v>0</v>
      </c>
    </row>
    <row r="2550" spans="1:26" x14ac:dyDescent="0.25">
      <c r="A2550">
        <v>170393</v>
      </c>
      <c r="B2550">
        <v>27072597</v>
      </c>
      <c r="C2550">
        <v>122561303</v>
      </c>
      <c r="D2550">
        <v>46077686</v>
      </c>
      <c r="E2550">
        <v>850</v>
      </c>
      <c r="F2550">
        <v>8502686819</v>
      </c>
      <c r="G2550">
        <v>0</v>
      </c>
      <c r="H2550">
        <v>547</v>
      </c>
      <c r="I2550" s="24" t="s">
        <v>90</v>
      </c>
      <c r="J2550" s="2">
        <v>44903.381388888891</v>
      </c>
      <c r="K2550" s="25">
        <v>0.38138888888888889</v>
      </c>
      <c r="L2550">
        <v>9</v>
      </c>
      <c r="M2550" s="24" t="s">
        <v>103</v>
      </c>
      <c r="N2550" s="24" t="s">
        <v>92</v>
      </c>
      <c r="O2550" s="24" t="s">
        <v>92</v>
      </c>
      <c r="P2550" s="24" t="s">
        <v>44</v>
      </c>
      <c r="Q2550" s="24" t="s">
        <v>93</v>
      </c>
      <c r="R2550" s="24" t="s">
        <v>98</v>
      </c>
      <c r="S2550" s="24" t="s">
        <v>10</v>
      </c>
      <c r="T2550" s="24" t="s">
        <v>142</v>
      </c>
      <c r="U2550" s="24" t="s">
        <v>96</v>
      </c>
      <c r="V2550">
        <v>5</v>
      </c>
      <c r="W2550" s="24" t="s">
        <v>97</v>
      </c>
      <c r="X2550">
        <v>12</v>
      </c>
      <c r="Y2550">
        <v>2022</v>
      </c>
      <c r="Z2550">
        <v>1</v>
      </c>
    </row>
    <row r="2551" spans="1:26" x14ac:dyDescent="0.25">
      <c r="A2551">
        <v>170394</v>
      </c>
      <c r="B2551">
        <v>27072614</v>
      </c>
      <c r="C2551">
        <v>122561406</v>
      </c>
      <c r="D2551">
        <v>41254465</v>
      </c>
      <c r="E2551">
        <v>491</v>
      </c>
      <c r="F2551">
        <v>4910967157</v>
      </c>
      <c r="G2551">
        <v>0</v>
      </c>
      <c r="H2551">
        <v>547</v>
      </c>
      <c r="I2551" s="24" t="s">
        <v>90</v>
      </c>
      <c r="J2551" s="2">
        <v>44903.381898148145</v>
      </c>
      <c r="K2551" s="25">
        <v>0.38189814814814815</v>
      </c>
      <c r="L2551">
        <v>9</v>
      </c>
      <c r="M2551" s="24" t="s">
        <v>103</v>
      </c>
      <c r="N2551" s="24" t="s">
        <v>92</v>
      </c>
      <c r="O2551" s="24" t="s">
        <v>92</v>
      </c>
      <c r="P2551" s="24" t="s">
        <v>44</v>
      </c>
      <c r="Q2551" s="24" t="s">
        <v>93</v>
      </c>
      <c r="R2551" s="24" t="s">
        <v>98</v>
      </c>
      <c r="S2551" s="24" t="s">
        <v>10</v>
      </c>
      <c r="T2551" s="24" t="s">
        <v>142</v>
      </c>
      <c r="U2551" s="24" t="s">
        <v>96</v>
      </c>
      <c r="V2551">
        <v>5</v>
      </c>
      <c r="W2551" s="24" t="s">
        <v>97</v>
      </c>
      <c r="X2551">
        <v>12</v>
      </c>
      <c r="Y2551">
        <v>2022</v>
      </c>
      <c r="Z2551">
        <v>0</v>
      </c>
    </row>
    <row r="2552" spans="1:26" x14ac:dyDescent="0.25">
      <c r="A2552">
        <v>170400</v>
      </c>
      <c r="B2552">
        <v>27073775</v>
      </c>
      <c r="C2552">
        <v>122564397</v>
      </c>
      <c r="D2552">
        <v>67268064</v>
      </c>
      <c r="E2552">
        <v>604</v>
      </c>
      <c r="F2552">
        <v>6044134119</v>
      </c>
      <c r="G2552">
        <v>0</v>
      </c>
      <c r="H2552">
        <v>547</v>
      </c>
      <c r="I2552" s="24" t="s">
        <v>90</v>
      </c>
      <c r="J2552" s="2">
        <v>44903.392847222225</v>
      </c>
      <c r="K2552" s="25">
        <v>0.39284722222222224</v>
      </c>
      <c r="L2552">
        <v>9</v>
      </c>
      <c r="M2552" s="24" t="s">
        <v>103</v>
      </c>
      <c r="N2552" s="24" t="s">
        <v>92</v>
      </c>
      <c r="O2552" s="24" t="s">
        <v>92</v>
      </c>
      <c r="P2552" s="24" t="s">
        <v>44</v>
      </c>
      <c r="Q2552" s="24" t="s">
        <v>93</v>
      </c>
      <c r="R2552" s="24" t="s">
        <v>94</v>
      </c>
      <c r="S2552" s="24" t="s">
        <v>10</v>
      </c>
      <c r="T2552" s="24" t="s">
        <v>142</v>
      </c>
      <c r="U2552" s="24" t="s">
        <v>96</v>
      </c>
      <c r="V2552">
        <v>5</v>
      </c>
      <c r="W2552" s="24" t="s">
        <v>97</v>
      </c>
      <c r="X2552">
        <v>12</v>
      </c>
      <c r="Y2552">
        <v>2022</v>
      </c>
      <c r="Z2552">
        <v>4</v>
      </c>
    </row>
    <row r="2553" spans="1:26" x14ac:dyDescent="0.25">
      <c r="A2553">
        <v>170401</v>
      </c>
      <c r="B2553">
        <v>27074358</v>
      </c>
      <c r="C2553">
        <v>122566267</v>
      </c>
      <c r="D2553">
        <v>42821671</v>
      </c>
      <c r="E2553">
        <v>565</v>
      </c>
      <c r="F2553">
        <v>5659428231</v>
      </c>
      <c r="G2553">
        <v>0</v>
      </c>
      <c r="H2553">
        <v>547</v>
      </c>
      <c r="I2553" s="24" t="s">
        <v>90</v>
      </c>
      <c r="J2553" s="2">
        <v>44903.397696759261</v>
      </c>
      <c r="K2553" s="25">
        <v>0.39769675925925924</v>
      </c>
      <c r="L2553">
        <v>9</v>
      </c>
      <c r="M2553" s="24" t="s">
        <v>103</v>
      </c>
      <c r="N2553" s="24" t="s">
        <v>92</v>
      </c>
      <c r="O2553" s="24" t="s">
        <v>92</v>
      </c>
      <c r="P2553" s="24" t="s">
        <v>44</v>
      </c>
      <c r="Q2553" s="24" t="s">
        <v>93</v>
      </c>
      <c r="R2553" s="24" t="s">
        <v>98</v>
      </c>
      <c r="S2553" s="24" t="s">
        <v>10</v>
      </c>
      <c r="T2553" s="24" t="s">
        <v>142</v>
      </c>
      <c r="U2553" s="24" t="s">
        <v>96</v>
      </c>
      <c r="V2553">
        <v>5</v>
      </c>
      <c r="W2553" s="24" t="s">
        <v>97</v>
      </c>
      <c r="X2553">
        <v>12</v>
      </c>
      <c r="Y2553">
        <v>2022</v>
      </c>
      <c r="Z2553">
        <v>0</v>
      </c>
    </row>
    <row r="2554" spans="1:26" x14ac:dyDescent="0.25">
      <c r="A2554">
        <v>170403</v>
      </c>
      <c r="B2554">
        <v>27074501</v>
      </c>
      <c r="C2554">
        <v>122566618</v>
      </c>
      <c r="D2554">
        <v>65798621</v>
      </c>
      <c r="E2554">
        <v>640</v>
      </c>
      <c r="F2554">
        <v>6401056051</v>
      </c>
      <c r="G2554">
        <v>0</v>
      </c>
      <c r="H2554">
        <v>547</v>
      </c>
      <c r="I2554" s="24" t="s">
        <v>90</v>
      </c>
      <c r="J2554" s="2">
        <v>44903.398842592593</v>
      </c>
      <c r="K2554" s="25">
        <v>0.39884259259259258</v>
      </c>
      <c r="L2554">
        <v>9</v>
      </c>
      <c r="M2554" s="24" t="s">
        <v>103</v>
      </c>
      <c r="N2554" s="24" t="s">
        <v>92</v>
      </c>
      <c r="O2554" s="24" t="s">
        <v>92</v>
      </c>
      <c r="P2554" s="24" t="s">
        <v>44</v>
      </c>
      <c r="Q2554" s="24" t="s">
        <v>93</v>
      </c>
      <c r="R2554" s="24" t="s">
        <v>101</v>
      </c>
      <c r="S2554" s="24" t="s">
        <v>10</v>
      </c>
      <c r="T2554" s="24" t="s">
        <v>142</v>
      </c>
      <c r="U2554" s="24" t="s">
        <v>96</v>
      </c>
      <c r="V2554">
        <v>5</v>
      </c>
      <c r="W2554" s="24" t="s">
        <v>97</v>
      </c>
      <c r="X2554">
        <v>12</v>
      </c>
      <c r="Y2554">
        <v>2022</v>
      </c>
      <c r="Z2554">
        <v>0</v>
      </c>
    </row>
    <row r="2555" spans="1:26" x14ac:dyDescent="0.25">
      <c r="A2555">
        <v>170406</v>
      </c>
      <c r="B2555">
        <v>27074682</v>
      </c>
      <c r="C2555">
        <v>122565905</v>
      </c>
      <c r="D2555">
        <v>67271394</v>
      </c>
      <c r="E2555">
        <v>489</v>
      </c>
      <c r="F2555">
        <v>4895489453</v>
      </c>
      <c r="G2555">
        <v>24</v>
      </c>
      <c r="H2555">
        <v>547</v>
      </c>
      <c r="I2555" s="24" t="s">
        <v>90</v>
      </c>
      <c r="J2555" s="2">
        <v>44903.400393518517</v>
      </c>
      <c r="K2555" s="25">
        <v>0.40039351851851851</v>
      </c>
      <c r="L2555">
        <v>9</v>
      </c>
      <c r="M2555" s="24" t="s">
        <v>103</v>
      </c>
      <c r="N2555" s="24" t="s">
        <v>92</v>
      </c>
      <c r="O2555" s="24" t="s">
        <v>92</v>
      </c>
      <c r="P2555" s="24" t="s">
        <v>44</v>
      </c>
      <c r="Q2555" s="24" t="s">
        <v>93</v>
      </c>
      <c r="R2555" s="24" t="s">
        <v>101</v>
      </c>
      <c r="S2555" s="24" t="s">
        <v>37</v>
      </c>
      <c r="T2555" s="24" t="s">
        <v>142</v>
      </c>
      <c r="U2555" s="24" t="s">
        <v>96</v>
      </c>
      <c r="V2555">
        <v>5</v>
      </c>
      <c r="W2555" s="24" t="s">
        <v>97</v>
      </c>
      <c r="X2555">
        <v>12</v>
      </c>
      <c r="Y2555">
        <v>2022</v>
      </c>
      <c r="Z2555">
        <v>5</v>
      </c>
    </row>
    <row r="2556" spans="1:26" x14ac:dyDescent="0.25">
      <c r="A2556">
        <v>170411</v>
      </c>
      <c r="B2556">
        <v>27074985</v>
      </c>
      <c r="C2556">
        <v>122568748</v>
      </c>
      <c r="D2556">
        <v>67273615</v>
      </c>
      <c r="E2556">
        <v>456</v>
      </c>
      <c r="F2556">
        <v>4565437329</v>
      </c>
      <c r="G2556">
        <v>11</v>
      </c>
      <c r="H2556">
        <v>547</v>
      </c>
      <c r="I2556" s="24" t="s">
        <v>90</v>
      </c>
      <c r="J2556" s="2">
        <v>44903.406886574077</v>
      </c>
      <c r="K2556" s="25">
        <v>0.40688657407407408</v>
      </c>
      <c r="L2556">
        <v>9</v>
      </c>
      <c r="M2556" s="24" t="s">
        <v>103</v>
      </c>
      <c r="N2556" s="24" t="s">
        <v>92</v>
      </c>
      <c r="O2556" s="24" t="s">
        <v>92</v>
      </c>
      <c r="P2556" s="24" t="s">
        <v>44</v>
      </c>
      <c r="Q2556" s="24" t="s">
        <v>93</v>
      </c>
      <c r="R2556" s="24" t="s">
        <v>101</v>
      </c>
      <c r="S2556" s="24" t="s">
        <v>25</v>
      </c>
      <c r="T2556" s="24" t="s">
        <v>142</v>
      </c>
      <c r="U2556" s="24" t="s">
        <v>96</v>
      </c>
      <c r="V2556">
        <v>5</v>
      </c>
      <c r="W2556" s="24" t="s">
        <v>97</v>
      </c>
      <c r="X2556">
        <v>12</v>
      </c>
      <c r="Y2556">
        <v>2022</v>
      </c>
      <c r="Z2556">
        <v>1</v>
      </c>
    </row>
    <row r="2557" spans="1:26" x14ac:dyDescent="0.25">
      <c r="A2557">
        <v>170412</v>
      </c>
      <c r="B2557">
        <v>27075092</v>
      </c>
      <c r="C2557">
        <v>122569679</v>
      </c>
      <c r="D2557">
        <v>67274623</v>
      </c>
      <c r="E2557">
        <v>941</v>
      </c>
      <c r="F2557">
        <v>9411742589</v>
      </c>
      <c r="G2557">
        <v>0</v>
      </c>
      <c r="H2557">
        <v>547</v>
      </c>
      <c r="I2557" s="24" t="s">
        <v>90</v>
      </c>
      <c r="J2557" s="2">
        <v>44903.409247685187</v>
      </c>
      <c r="K2557" s="25">
        <v>0.40924768518518517</v>
      </c>
      <c r="L2557">
        <v>9</v>
      </c>
      <c r="M2557" s="24" t="s">
        <v>103</v>
      </c>
      <c r="N2557" s="24" t="s">
        <v>92</v>
      </c>
      <c r="O2557" s="24" t="s">
        <v>92</v>
      </c>
      <c r="P2557" s="24" t="s">
        <v>44</v>
      </c>
      <c r="Q2557" s="24" t="s">
        <v>93</v>
      </c>
      <c r="R2557" s="24" t="s">
        <v>98</v>
      </c>
      <c r="S2557" s="24" t="s">
        <v>10</v>
      </c>
      <c r="T2557" s="24" t="s">
        <v>142</v>
      </c>
      <c r="U2557" s="24" t="s">
        <v>96</v>
      </c>
      <c r="V2557">
        <v>5</v>
      </c>
      <c r="W2557" s="24" t="s">
        <v>97</v>
      </c>
      <c r="X2557">
        <v>12</v>
      </c>
      <c r="Y2557">
        <v>2022</v>
      </c>
      <c r="Z2557">
        <v>0</v>
      </c>
    </row>
    <row r="2558" spans="1:26" x14ac:dyDescent="0.25">
      <c r="A2558">
        <v>170413</v>
      </c>
      <c r="B2558">
        <v>27075101</v>
      </c>
      <c r="C2558">
        <v>122569004</v>
      </c>
      <c r="D2558">
        <v>67273951</v>
      </c>
      <c r="E2558">
        <v>792</v>
      </c>
      <c r="F2558">
        <v>7927527705</v>
      </c>
      <c r="G2558">
        <v>0</v>
      </c>
      <c r="H2558">
        <v>547</v>
      </c>
      <c r="I2558" s="24" t="s">
        <v>90</v>
      </c>
      <c r="J2558" s="2">
        <v>44903.409467592595</v>
      </c>
      <c r="K2558" s="25">
        <v>0.40946759259259258</v>
      </c>
      <c r="L2558">
        <v>9</v>
      </c>
      <c r="M2558" s="24" t="s">
        <v>103</v>
      </c>
      <c r="N2558" s="24" t="s">
        <v>92</v>
      </c>
      <c r="O2558" s="24" t="s">
        <v>92</v>
      </c>
      <c r="P2558" s="24" t="s">
        <v>44</v>
      </c>
      <c r="Q2558" s="24" t="s">
        <v>93</v>
      </c>
      <c r="R2558" s="24" t="s">
        <v>98</v>
      </c>
      <c r="S2558" s="24" t="s">
        <v>10</v>
      </c>
      <c r="T2558" s="24" t="s">
        <v>142</v>
      </c>
      <c r="U2558" s="24" t="s">
        <v>96</v>
      </c>
      <c r="V2558">
        <v>5</v>
      </c>
      <c r="W2558" s="24" t="s">
        <v>97</v>
      </c>
      <c r="X2558">
        <v>12</v>
      </c>
      <c r="Y2558">
        <v>2022</v>
      </c>
      <c r="Z2558">
        <v>0</v>
      </c>
    </row>
    <row r="2559" spans="1:26" x14ac:dyDescent="0.25">
      <c r="A2559">
        <v>170422</v>
      </c>
      <c r="B2559">
        <v>27075703</v>
      </c>
      <c r="C2559">
        <v>122573145</v>
      </c>
      <c r="D2559">
        <v>65503986</v>
      </c>
      <c r="E2559">
        <v>293</v>
      </c>
      <c r="F2559">
        <v>2938693506</v>
      </c>
      <c r="G2559">
        <v>0</v>
      </c>
      <c r="H2559">
        <v>547</v>
      </c>
      <c r="I2559" s="24" t="s">
        <v>90</v>
      </c>
      <c r="J2559" s="2">
        <v>44903.423310185186</v>
      </c>
      <c r="K2559" s="25">
        <v>0.42331018518518521</v>
      </c>
      <c r="L2559">
        <v>10</v>
      </c>
      <c r="M2559" s="24" t="s">
        <v>103</v>
      </c>
      <c r="N2559" s="24" t="s">
        <v>92</v>
      </c>
      <c r="O2559" s="24" t="s">
        <v>92</v>
      </c>
      <c r="P2559" s="24" t="s">
        <v>44</v>
      </c>
      <c r="Q2559" s="24" t="s">
        <v>93</v>
      </c>
      <c r="R2559" s="24" t="s">
        <v>94</v>
      </c>
      <c r="S2559" s="24" t="s">
        <v>10</v>
      </c>
      <c r="T2559" s="24" t="s">
        <v>142</v>
      </c>
      <c r="U2559" s="24" t="s">
        <v>96</v>
      </c>
      <c r="V2559">
        <v>5</v>
      </c>
      <c r="W2559" s="24" t="s">
        <v>97</v>
      </c>
      <c r="X2559">
        <v>12</v>
      </c>
      <c r="Y2559">
        <v>2022</v>
      </c>
      <c r="Z2559">
        <v>0</v>
      </c>
    </row>
    <row r="2560" spans="1:26" x14ac:dyDescent="0.25">
      <c r="A2560">
        <v>170425</v>
      </c>
      <c r="B2560">
        <v>27075935</v>
      </c>
      <c r="C2560">
        <v>122572946</v>
      </c>
      <c r="D2560">
        <v>65987073</v>
      </c>
      <c r="E2560">
        <v>66</v>
      </c>
      <c r="F2560">
        <v>663404886</v>
      </c>
      <c r="G2560">
        <v>0</v>
      </c>
      <c r="H2560">
        <v>547</v>
      </c>
      <c r="I2560" s="24" t="s">
        <v>90</v>
      </c>
      <c r="J2560" s="2">
        <v>44903.428136574075</v>
      </c>
      <c r="K2560" s="25">
        <v>0.42813657407407407</v>
      </c>
      <c r="L2560">
        <v>10</v>
      </c>
      <c r="M2560" s="24" t="s">
        <v>103</v>
      </c>
      <c r="N2560" s="24" t="s">
        <v>92</v>
      </c>
      <c r="O2560" s="24" t="s">
        <v>92</v>
      </c>
      <c r="P2560" s="24" t="s">
        <v>44</v>
      </c>
      <c r="Q2560" s="24" t="s">
        <v>93</v>
      </c>
      <c r="R2560" s="24" t="s">
        <v>98</v>
      </c>
      <c r="S2560" s="24" t="s">
        <v>10</v>
      </c>
      <c r="T2560" s="24" t="s">
        <v>142</v>
      </c>
      <c r="U2560" s="24" t="s">
        <v>96</v>
      </c>
      <c r="V2560">
        <v>5</v>
      </c>
      <c r="W2560" s="24" t="s">
        <v>97</v>
      </c>
      <c r="X2560">
        <v>12</v>
      </c>
      <c r="Y2560">
        <v>2022</v>
      </c>
      <c r="Z2560">
        <v>5</v>
      </c>
    </row>
    <row r="2561" spans="1:26" x14ac:dyDescent="0.25">
      <c r="A2561">
        <v>170431</v>
      </c>
      <c r="B2561">
        <v>27076407</v>
      </c>
      <c r="C2561">
        <v>122575954</v>
      </c>
      <c r="D2561">
        <v>65902110</v>
      </c>
      <c r="E2561">
        <v>303</v>
      </c>
      <c r="F2561">
        <v>3032020386</v>
      </c>
      <c r="G2561">
        <v>0</v>
      </c>
      <c r="H2561">
        <v>547</v>
      </c>
      <c r="I2561" s="24" t="s">
        <v>90</v>
      </c>
      <c r="J2561" s="2">
        <v>44903.436481481483</v>
      </c>
      <c r="K2561" s="25">
        <v>0.43648148148148147</v>
      </c>
      <c r="L2561">
        <v>10</v>
      </c>
      <c r="M2561" s="24" t="s">
        <v>103</v>
      </c>
      <c r="N2561" s="24" t="s">
        <v>92</v>
      </c>
      <c r="O2561" s="24" t="s">
        <v>92</v>
      </c>
      <c r="P2561" s="24" t="s">
        <v>44</v>
      </c>
      <c r="Q2561" s="24" t="s">
        <v>93</v>
      </c>
      <c r="R2561" s="24" t="s">
        <v>101</v>
      </c>
      <c r="S2561" s="24" t="s">
        <v>10</v>
      </c>
      <c r="T2561" s="24" t="s">
        <v>142</v>
      </c>
      <c r="U2561" s="24" t="s">
        <v>96</v>
      </c>
      <c r="V2561">
        <v>5</v>
      </c>
      <c r="W2561" s="24" t="s">
        <v>97</v>
      </c>
      <c r="X2561">
        <v>12</v>
      </c>
      <c r="Y2561">
        <v>2022</v>
      </c>
      <c r="Z2561">
        <v>0</v>
      </c>
    </row>
    <row r="2562" spans="1:26" x14ac:dyDescent="0.25">
      <c r="A2562">
        <v>170432</v>
      </c>
      <c r="B2562">
        <v>27076486</v>
      </c>
      <c r="C2562">
        <v>122576344</v>
      </c>
      <c r="D2562">
        <v>65257530</v>
      </c>
      <c r="E2562">
        <v>523</v>
      </c>
      <c r="F2562">
        <v>5233863010</v>
      </c>
      <c r="G2562">
        <v>0</v>
      </c>
      <c r="H2562">
        <v>547</v>
      </c>
      <c r="I2562" s="24" t="s">
        <v>90</v>
      </c>
      <c r="J2562" s="2">
        <v>44903.438240740739</v>
      </c>
      <c r="K2562" s="25">
        <v>0.43824074074074076</v>
      </c>
      <c r="L2562">
        <v>10</v>
      </c>
      <c r="M2562" s="24" t="s">
        <v>103</v>
      </c>
      <c r="N2562" s="24" t="s">
        <v>92</v>
      </c>
      <c r="O2562" s="24" t="s">
        <v>92</v>
      </c>
      <c r="P2562" s="24" t="s">
        <v>44</v>
      </c>
      <c r="Q2562" s="24" t="s">
        <v>93</v>
      </c>
      <c r="R2562" s="24" t="s">
        <v>98</v>
      </c>
      <c r="S2562" s="24" t="s">
        <v>10</v>
      </c>
      <c r="T2562" s="24" t="s">
        <v>142</v>
      </c>
      <c r="U2562" s="24" t="s">
        <v>96</v>
      </c>
      <c r="V2562">
        <v>5</v>
      </c>
      <c r="W2562" s="24" t="s">
        <v>97</v>
      </c>
      <c r="X2562">
        <v>12</v>
      </c>
      <c r="Y2562">
        <v>2022</v>
      </c>
      <c r="Z2562">
        <v>5</v>
      </c>
    </row>
    <row r="2563" spans="1:26" x14ac:dyDescent="0.25">
      <c r="A2563">
        <v>170436</v>
      </c>
      <c r="B2563">
        <v>27076677</v>
      </c>
      <c r="C2563">
        <v>122577363</v>
      </c>
      <c r="D2563">
        <v>67277523</v>
      </c>
      <c r="E2563">
        <v>464</v>
      </c>
      <c r="F2563">
        <v>464244807</v>
      </c>
      <c r="G2563">
        <v>11</v>
      </c>
      <c r="H2563">
        <v>547</v>
      </c>
      <c r="I2563" s="24" t="s">
        <v>90</v>
      </c>
      <c r="J2563" s="2">
        <v>44903.442476851851</v>
      </c>
      <c r="K2563" s="25">
        <v>0.44247685185185187</v>
      </c>
      <c r="L2563">
        <v>10</v>
      </c>
      <c r="M2563" s="24" t="s">
        <v>103</v>
      </c>
      <c r="N2563" s="24" t="s">
        <v>92</v>
      </c>
      <c r="O2563" s="24" t="s">
        <v>92</v>
      </c>
      <c r="P2563" s="24" t="s">
        <v>44</v>
      </c>
      <c r="Q2563" s="24" t="s">
        <v>102</v>
      </c>
      <c r="R2563" s="24" t="s">
        <v>94</v>
      </c>
      <c r="S2563" s="24" t="s">
        <v>25</v>
      </c>
      <c r="T2563" s="24" t="s">
        <v>142</v>
      </c>
      <c r="U2563" s="24" t="s">
        <v>96</v>
      </c>
      <c r="V2563">
        <v>5</v>
      </c>
      <c r="W2563" s="24" t="s">
        <v>97</v>
      </c>
      <c r="X2563">
        <v>12</v>
      </c>
      <c r="Y2563">
        <v>2022</v>
      </c>
      <c r="Z2563">
        <v>0</v>
      </c>
    </row>
    <row r="2564" spans="1:26" x14ac:dyDescent="0.25">
      <c r="A2564">
        <v>170439</v>
      </c>
      <c r="B2564">
        <v>27076711</v>
      </c>
      <c r="C2564">
        <v>122577357</v>
      </c>
      <c r="D2564">
        <v>67277522</v>
      </c>
      <c r="E2564">
        <v>968</v>
      </c>
      <c r="F2564">
        <v>9688013083</v>
      </c>
      <c r="G2564">
        <v>7</v>
      </c>
      <c r="H2564">
        <v>547</v>
      </c>
      <c r="I2564" s="24" t="s">
        <v>90</v>
      </c>
      <c r="J2564" s="2">
        <v>44903.443206018521</v>
      </c>
      <c r="K2564" s="25">
        <v>0.44320601851851854</v>
      </c>
      <c r="L2564">
        <v>10</v>
      </c>
      <c r="M2564" s="24" t="s">
        <v>103</v>
      </c>
      <c r="N2564" s="24" t="s">
        <v>92</v>
      </c>
      <c r="O2564" s="24" t="s">
        <v>92</v>
      </c>
      <c r="P2564" s="24" t="s">
        <v>44</v>
      </c>
      <c r="Q2564" s="24" t="s">
        <v>93</v>
      </c>
      <c r="R2564" s="24" t="s">
        <v>98</v>
      </c>
      <c r="S2564" s="24" t="s">
        <v>20</v>
      </c>
      <c r="T2564" s="24" t="s">
        <v>142</v>
      </c>
      <c r="U2564" s="24" t="s">
        <v>96</v>
      </c>
      <c r="V2564">
        <v>5</v>
      </c>
      <c r="W2564" s="24" t="s">
        <v>97</v>
      </c>
      <c r="X2564">
        <v>12</v>
      </c>
      <c r="Y2564">
        <v>2022</v>
      </c>
      <c r="Z2564">
        <v>0</v>
      </c>
    </row>
    <row r="2565" spans="1:26" x14ac:dyDescent="0.25">
      <c r="A2565">
        <v>170440</v>
      </c>
      <c r="B2565">
        <v>27076714</v>
      </c>
      <c r="C2565">
        <v>122577524</v>
      </c>
      <c r="D2565">
        <v>59984140</v>
      </c>
      <c r="E2565">
        <v>340</v>
      </c>
      <c r="F2565">
        <v>3405405656</v>
      </c>
      <c r="G2565">
        <v>0</v>
      </c>
      <c r="H2565">
        <v>547</v>
      </c>
      <c r="I2565" s="24" t="s">
        <v>90</v>
      </c>
      <c r="J2565" s="2">
        <v>44903.44327546296</v>
      </c>
      <c r="K2565" s="25">
        <v>0.44327546296296294</v>
      </c>
      <c r="L2565">
        <v>10</v>
      </c>
      <c r="M2565" s="24" t="s">
        <v>103</v>
      </c>
      <c r="N2565" s="24" t="s">
        <v>92</v>
      </c>
      <c r="O2565" s="24" t="s">
        <v>92</v>
      </c>
      <c r="P2565" s="24" t="s">
        <v>44</v>
      </c>
      <c r="Q2565" s="24" t="s">
        <v>93</v>
      </c>
      <c r="R2565" s="24" t="s">
        <v>104</v>
      </c>
      <c r="S2565" s="24" t="s">
        <v>10</v>
      </c>
      <c r="T2565" s="24" t="s">
        <v>142</v>
      </c>
      <c r="U2565" s="24" t="s">
        <v>96</v>
      </c>
      <c r="V2565">
        <v>5</v>
      </c>
      <c r="W2565" s="24" t="s">
        <v>97</v>
      </c>
      <c r="X2565">
        <v>12</v>
      </c>
      <c r="Y2565">
        <v>2022</v>
      </c>
      <c r="Z2565">
        <v>0</v>
      </c>
    </row>
    <row r="2566" spans="1:26" x14ac:dyDescent="0.25">
      <c r="A2566">
        <v>170448</v>
      </c>
      <c r="B2566">
        <v>27077295</v>
      </c>
      <c r="C2566">
        <v>122580041</v>
      </c>
      <c r="D2566">
        <v>67277342</v>
      </c>
      <c r="E2566">
        <v>57</v>
      </c>
      <c r="F2566">
        <v>574012927</v>
      </c>
      <c r="G2566">
        <v>0</v>
      </c>
      <c r="H2566">
        <v>547</v>
      </c>
      <c r="I2566" s="24" t="s">
        <v>90</v>
      </c>
      <c r="J2566" s="2">
        <v>44903.455960648149</v>
      </c>
      <c r="K2566" s="25">
        <v>0.45596064814814813</v>
      </c>
      <c r="L2566">
        <v>10</v>
      </c>
      <c r="M2566" s="24" t="s">
        <v>103</v>
      </c>
      <c r="N2566" s="24" t="s">
        <v>92</v>
      </c>
      <c r="O2566" s="24" t="s">
        <v>92</v>
      </c>
      <c r="P2566" s="24" t="s">
        <v>44</v>
      </c>
      <c r="Q2566" s="24" t="s">
        <v>93</v>
      </c>
      <c r="R2566" s="24" t="s">
        <v>98</v>
      </c>
      <c r="S2566" s="24" t="s">
        <v>10</v>
      </c>
      <c r="T2566" s="24" t="s">
        <v>142</v>
      </c>
      <c r="U2566" s="24" t="s">
        <v>96</v>
      </c>
      <c r="V2566">
        <v>5</v>
      </c>
      <c r="W2566" s="24" t="s">
        <v>97</v>
      </c>
      <c r="X2566">
        <v>12</v>
      </c>
      <c r="Y2566">
        <v>2022</v>
      </c>
      <c r="Z2566">
        <v>0</v>
      </c>
    </row>
    <row r="2567" spans="1:26" x14ac:dyDescent="0.25">
      <c r="A2567">
        <v>170461</v>
      </c>
      <c r="B2567">
        <v>27078142</v>
      </c>
      <c r="C2567">
        <v>122582935</v>
      </c>
      <c r="D2567">
        <v>67279507</v>
      </c>
      <c r="E2567">
        <v>723</v>
      </c>
      <c r="F2567">
        <v>7230925126</v>
      </c>
      <c r="G2567">
        <v>15</v>
      </c>
      <c r="H2567">
        <v>547</v>
      </c>
      <c r="I2567" s="24" t="s">
        <v>90</v>
      </c>
      <c r="J2567" s="2">
        <v>44903.47351851852</v>
      </c>
      <c r="K2567" s="25">
        <v>0.47351851851851851</v>
      </c>
      <c r="L2567">
        <v>11</v>
      </c>
      <c r="M2567" s="24" t="s">
        <v>103</v>
      </c>
      <c r="N2567" s="24" t="s">
        <v>92</v>
      </c>
      <c r="O2567" s="24" t="s">
        <v>92</v>
      </c>
      <c r="P2567" s="24" t="s">
        <v>44</v>
      </c>
      <c r="Q2567" s="24" t="s">
        <v>93</v>
      </c>
      <c r="R2567" s="24" t="s">
        <v>98</v>
      </c>
      <c r="S2567" s="24" t="s">
        <v>19</v>
      </c>
      <c r="T2567" s="24" t="s">
        <v>142</v>
      </c>
      <c r="U2567" s="24" t="s">
        <v>96</v>
      </c>
      <c r="V2567">
        <v>5</v>
      </c>
      <c r="W2567" s="24" t="s">
        <v>97</v>
      </c>
      <c r="X2567">
        <v>12</v>
      </c>
      <c r="Y2567">
        <v>2022</v>
      </c>
      <c r="Z2567">
        <v>0</v>
      </c>
    </row>
    <row r="2568" spans="1:26" x14ac:dyDescent="0.25">
      <c r="A2568">
        <v>170462</v>
      </c>
      <c r="B2568">
        <v>27078221</v>
      </c>
      <c r="C2568">
        <v>122578142</v>
      </c>
      <c r="D2568">
        <v>67277786</v>
      </c>
      <c r="E2568">
        <v>719</v>
      </c>
      <c r="F2568">
        <v>7191619432</v>
      </c>
      <c r="G2568">
        <v>15</v>
      </c>
      <c r="H2568">
        <v>547</v>
      </c>
      <c r="I2568" s="24" t="s">
        <v>90</v>
      </c>
      <c r="J2568" s="2">
        <v>44903.474861111114</v>
      </c>
      <c r="K2568" s="25">
        <v>0.47486111111111112</v>
      </c>
      <c r="L2568">
        <v>11</v>
      </c>
      <c r="M2568" s="24" t="s">
        <v>103</v>
      </c>
      <c r="N2568" s="24" t="s">
        <v>92</v>
      </c>
      <c r="O2568" s="24" t="s">
        <v>92</v>
      </c>
      <c r="P2568" s="24" t="s">
        <v>44</v>
      </c>
      <c r="Q2568" s="24" t="s">
        <v>93</v>
      </c>
      <c r="R2568" s="24" t="s">
        <v>101</v>
      </c>
      <c r="S2568" s="24" t="s">
        <v>19</v>
      </c>
      <c r="T2568" s="24" t="s">
        <v>142</v>
      </c>
      <c r="U2568" s="24" t="s">
        <v>96</v>
      </c>
      <c r="V2568">
        <v>5</v>
      </c>
      <c r="W2568" s="24" t="s">
        <v>97</v>
      </c>
      <c r="X2568">
        <v>12</v>
      </c>
      <c r="Y2568">
        <v>2022</v>
      </c>
      <c r="Z2568">
        <v>0</v>
      </c>
    </row>
    <row r="2569" spans="1:26" x14ac:dyDescent="0.25">
      <c r="A2569">
        <v>170464</v>
      </c>
      <c r="B2569">
        <v>27078561</v>
      </c>
      <c r="C2569">
        <v>122585589</v>
      </c>
      <c r="D2569">
        <v>67249415</v>
      </c>
      <c r="E2569">
        <v>198</v>
      </c>
      <c r="F2569">
        <v>1986136579</v>
      </c>
      <c r="G2569">
        <v>9</v>
      </c>
      <c r="H2569">
        <v>547</v>
      </c>
      <c r="I2569" s="24" t="s">
        <v>90</v>
      </c>
      <c r="J2569" s="2">
        <v>44903.481469907405</v>
      </c>
      <c r="K2569" s="25">
        <v>0.48146990740740742</v>
      </c>
      <c r="L2569">
        <v>11</v>
      </c>
      <c r="M2569" s="24" t="s">
        <v>103</v>
      </c>
      <c r="N2569" s="24" t="s">
        <v>92</v>
      </c>
      <c r="O2569" s="24" t="s">
        <v>92</v>
      </c>
      <c r="P2569" s="24" t="s">
        <v>44</v>
      </c>
      <c r="Q2569" s="24" t="s">
        <v>93</v>
      </c>
      <c r="R2569" s="24" t="s">
        <v>101</v>
      </c>
      <c r="S2569" s="24" t="s">
        <v>12</v>
      </c>
      <c r="T2569" s="24" t="s">
        <v>142</v>
      </c>
      <c r="U2569" s="24" t="s">
        <v>96</v>
      </c>
      <c r="V2569">
        <v>5</v>
      </c>
      <c r="W2569" s="24" t="s">
        <v>97</v>
      </c>
      <c r="X2569">
        <v>12</v>
      </c>
      <c r="Y2569">
        <v>2022</v>
      </c>
      <c r="Z2569">
        <v>0</v>
      </c>
    </row>
    <row r="2570" spans="1:26" x14ac:dyDescent="0.25">
      <c r="A2570">
        <v>170467</v>
      </c>
      <c r="B2570">
        <v>27078698</v>
      </c>
      <c r="C2570">
        <v>122585530</v>
      </c>
      <c r="D2570">
        <v>60448245</v>
      </c>
      <c r="E2570">
        <v>559</v>
      </c>
      <c r="F2570">
        <v>5592244861</v>
      </c>
      <c r="G2570">
        <v>9</v>
      </c>
      <c r="H2570">
        <v>547</v>
      </c>
      <c r="I2570" s="24" t="s">
        <v>90</v>
      </c>
      <c r="J2570" s="2">
        <v>44903.484502314815</v>
      </c>
      <c r="K2570" s="25">
        <v>0.48450231481481482</v>
      </c>
      <c r="L2570">
        <v>11</v>
      </c>
      <c r="M2570" s="24" t="s">
        <v>103</v>
      </c>
      <c r="N2570" s="24" t="s">
        <v>92</v>
      </c>
      <c r="O2570" s="24" t="s">
        <v>92</v>
      </c>
      <c r="P2570" s="24" t="s">
        <v>44</v>
      </c>
      <c r="Q2570" s="24" t="s">
        <v>93</v>
      </c>
      <c r="R2570" s="24" t="s">
        <v>98</v>
      </c>
      <c r="S2570" s="24" t="s">
        <v>12</v>
      </c>
      <c r="T2570" s="24" t="s">
        <v>142</v>
      </c>
      <c r="U2570" s="24" t="s">
        <v>96</v>
      </c>
      <c r="V2570">
        <v>5</v>
      </c>
      <c r="W2570" s="24" t="s">
        <v>97</v>
      </c>
      <c r="X2570">
        <v>12</v>
      </c>
      <c r="Y2570">
        <v>2022</v>
      </c>
      <c r="Z2570">
        <v>1</v>
      </c>
    </row>
    <row r="2571" spans="1:26" x14ac:dyDescent="0.25">
      <c r="A2571">
        <v>170482</v>
      </c>
      <c r="B2571">
        <v>27079250</v>
      </c>
      <c r="C2571">
        <v>122586247</v>
      </c>
      <c r="D2571">
        <v>65666177</v>
      </c>
      <c r="E2571">
        <v>719</v>
      </c>
      <c r="F2571">
        <v>7193020951</v>
      </c>
      <c r="G2571">
        <v>15</v>
      </c>
      <c r="H2571">
        <v>547</v>
      </c>
      <c r="I2571" s="24" t="s">
        <v>148</v>
      </c>
      <c r="J2571" s="2">
        <v>44903.496354166666</v>
      </c>
      <c r="K2571" s="25">
        <v>0.49635416666666665</v>
      </c>
      <c r="L2571">
        <v>11</v>
      </c>
      <c r="M2571" s="24" t="s">
        <v>103</v>
      </c>
      <c r="N2571" s="24" t="s">
        <v>125</v>
      </c>
      <c r="O2571" s="24" t="s">
        <v>103</v>
      </c>
      <c r="P2571" s="24" t="s">
        <v>44</v>
      </c>
      <c r="Q2571" s="24" t="s">
        <v>93</v>
      </c>
      <c r="R2571" s="24" t="s">
        <v>104</v>
      </c>
      <c r="S2571" s="24" t="s">
        <v>19</v>
      </c>
      <c r="T2571" s="24" t="s">
        <v>142</v>
      </c>
      <c r="U2571" s="24" t="s">
        <v>96</v>
      </c>
      <c r="V2571">
        <v>5</v>
      </c>
      <c r="W2571" s="24" t="s">
        <v>97</v>
      </c>
      <c r="X2571">
        <v>12</v>
      </c>
      <c r="Y2571">
        <v>2022</v>
      </c>
      <c r="Z2571">
        <v>5</v>
      </c>
    </row>
    <row r="2572" spans="1:26" x14ac:dyDescent="0.25">
      <c r="A2572">
        <v>170486</v>
      </c>
      <c r="B2572">
        <v>27079440</v>
      </c>
      <c r="C2572">
        <v>122589269</v>
      </c>
      <c r="D2572">
        <v>67240731</v>
      </c>
      <c r="E2572">
        <v>611</v>
      </c>
      <c r="F2572">
        <v>6112232125</v>
      </c>
      <c r="G2572">
        <v>0</v>
      </c>
      <c r="H2572">
        <v>547</v>
      </c>
      <c r="I2572" s="24" t="s">
        <v>90</v>
      </c>
      <c r="J2572" s="2">
        <v>44903.500497685185</v>
      </c>
      <c r="K2572" s="25">
        <v>0.50049768518518523</v>
      </c>
      <c r="L2572">
        <v>12</v>
      </c>
      <c r="M2572" s="24" t="s">
        <v>103</v>
      </c>
      <c r="N2572" s="24" t="s">
        <v>92</v>
      </c>
      <c r="O2572" s="24" t="s">
        <v>92</v>
      </c>
      <c r="P2572" s="24" t="s">
        <v>44</v>
      </c>
      <c r="Q2572" s="24" t="s">
        <v>93</v>
      </c>
      <c r="R2572" s="24" t="s">
        <v>101</v>
      </c>
      <c r="S2572" s="24" t="s">
        <v>10</v>
      </c>
      <c r="T2572" s="24" t="s">
        <v>142</v>
      </c>
      <c r="U2572" s="24" t="s">
        <v>96</v>
      </c>
      <c r="V2572">
        <v>5</v>
      </c>
      <c r="W2572" s="24" t="s">
        <v>97</v>
      </c>
      <c r="X2572">
        <v>12</v>
      </c>
      <c r="Y2572">
        <v>2022</v>
      </c>
      <c r="Z2572">
        <v>4</v>
      </c>
    </row>
    <row r="2573" spans="1:26" x14ac:dyDescent="0.25">
      <c r="A2573">
        <v>170490</v>
      </c>
      <c r="B2573">
        <v>27079716</v>
      </c>
      <c r="C2573">
        <v>122590663</v>
      </c>
      <c r="D2573">
        <v>67282304</v>
      </c>
      <c r="E2573">
        <v>537</v>
      </c>
      <c r="F2573">
        <v>537909880</v>
      </c>
      <c r="G2573">
        <v>0</v>
      </c>
      <c r="H2573">
        <v>547</v>
      </c>
      <c r="I2573" s="24" t="s">
        <v>90</v>
      </c>
      <c r="J2573" s="2">
        <v>44903.507557870369</v>
      </c>
      <c r="K2573" s="25">
        <v>0.50755787037037037</v>
      </c>
      <c r="L2573">
        <v>12</v>
      </c>
      <c r="M2573" s="24" t="s">
        <v>103</v>
      </c>
      <c r="N2573" s="24" t="s">
        <v>92</v>
      </c>
      <c r="O2573" s="24" t="s">
        <v>92</v>
      </c>
      <c r="P2573" s="24" t="s">
        <v>44</v>
      </c>
      <c r="Q2573" s="24" t="s">
        <v>102</v>
      </c>
      <c r="R2573" s="24" t="s">
        <v>101</v>
      </c>
      <c r="S2573" s="24" t="s">
        <v>10</v>
      </c>
      <c r="T2573" s="24" t="s">
        <v>142</v>
      </c>
      <c r="U2573" s="24" t="s">
        <v>96</v>
      </c>
      <c r="V2573">
        <v>5</v>
      </c>
      <c r="W2573" s="24" t="s">
        <v>97</v>
      </c>
      <c r="X2573">
        <v>12</v>
      </c>
      <c r="Y2573">
        <v>2022</v>
      </c>
      <c r="Z2573">
        <v>0</v>
      </c>
    </row>
    <row r="2574" spans="1:26" x14ac:dyDescent="0.25">
      <c r="A2574">
        <v>170493</v>
      </c>
      <c r="B2574">
        <v>27079797</v>
      </c>
      <c r="C2574">
        <v>122591058</v>
      </c>
      <c r="D2574">
        <v>67258284</v>
      </c>
      <c r="E2574">
        <v>541</v>
      </c>
      <c r="F2574">
        <v>5416860380</v>
      </c>
      <c r="G2574">
        <v>0</v>
      </c>
      <c r="H2574">
        <v>547</v>
      </c>
      <c r="I2574" s="24" t="s">
        <v>90</v>
      </c>
      <c r="J2574" s="2">
        <v>44903.509351851855</v>
      </c>
      <c r="K2574" s="25">
        <v>0.50935185185185183</v>
      </c>
      <c r="L2574">
        <v>12</v>
      </c>
      <c r="M2574" s="24" t="s">
        <v>103</v>
      </c>
      <c r="N2574" s="24" t="s">
        <v>92</v>
      </c>
      <c r="O2574" s="24" t="s">
        <v>92</v>
      </c>
      <c r="P2574" s="24" t="s">
        <v>44</v>
      </c>
      <c r="Q2574" s="24" t="s">
        <v>93</v>
      </c>
      <c r="R2574" s="24" t="s">
        <v>101</v>
      </c>
      <c r="S2574" s="24" t="s">
        <v>10</v>
      </c>
      <c r="T2574" s="24" t="s">
        <v>142</v>
      </c>
      <c r="U2574" s="24" t="s">
        <v>96</v>
      </c>
      <c r="V2574">
        <v>5</v>
      </c>
      <c r="W2574" s="24" t="s">
        <v>97</v>
      </c>
      <c r="X2574">
        <v>12</v>
      </c>
      <c r="Y2574">
        <v>2022</v>
      </c>
      <c r="Z2574">
        <v>0</v>
      </c>
    </row>
    <row r="2575" spans="1:26" x14ac:dyDescent="0.25">
      <c r="A2575">
        <v>170496</v>
      </c>
      <c r="B2575">
        <v>27079898</v>
      </c>
      <c r="C2575">
        <v>122591050</v>
      </c>
      <c r="D2575">
        <v>67259367</v>
      </c>
      <c r="E2575">
        <v>853</v>
      </c>
      <c r="F2575">
        <v>8530410309</v>
      </c>
      <c r="G2575">
        <v>0</v>
      </c>
      <c r="H2575">
        <v>547</v>
      </c>
      <c r="I2575" s="24" t="s">
        <v>90</v>
      </c>
      <c r="J2575" s="2">
        <v>44903.511134259257</v>
      </c>
      <c r="K2575" s="25">
        <v>0.51113425925925926</v>
      </c>
      <c r="L2575">
        <v>12</v>
      </c>
      <c r="M2575" s="24" t="s">
        <v>103</v>
      </c>
      <c r="N2575" s="24" t="s">
        <v>92</v>
      </c>
      <c r="O2575" s="24" t="s">
        <v>92</v>
      </c>
      <c r="P2575" s="24" t="s">
        <v>44</v>
      </c>
      <c r="Q2575" s="24" t="s">
        <v>93</v>
      </c>
      <c r="R2575" s="24" t="s">
        <v>101</v>
      </c>
      <c r="S2575" s="24" t="s">
        <v>10</v>
      </c>
      <c r="T2575" s="24" t="s">
        <v>142</v>
      </c>
      <c r="U2575" s="24" t="s">
        <v>96</v>
      </c>
      <c r="V2575">
        <v>5</v>
      </c>
      <c r="W2575" s="24" t="s">
        <v>97</v>
      </c>
      <c r="X2575">
        <v>12</v>
      </c>
      <c r="Y2575">
        <v>2022</v>
      </c>
      <c r="Z2575">
        <v>0</v>
      </c>
    </row>
    <row r="2576" spans="1:26" x14ac:dyDescent="0.25">
      <c r="A2576">
        <v>170497</v>
      </c>
      <c r="B2576">
        <v>27079992</v>
      </c>
      <c r="C2576">
        <v>122591619</v>
      </c>
      <c r="D2576">
        <v>43084414</v>
      </c>
      <c r="E2576">
        <v>195</v>
      </c>
      <c r="F2576">
        <v>1956848633</v>
      </c>
      <c r="G2576">
        <v>9</v>
      </c>
      <c r="H2576">
        <v>547</v>
      </c>
      <c r="I2576" s="24" t="s">
        <v>90</v>
      </c>
      <c r="J2576" s="2">
        <v>44903.512708333335</v>
      </c>
      <c r="K2576" s="25">
        <v>0.51270833333333332</v>
      </c>
      <c r="L2576">
        <v>12</v>
      </c>
      <c r="M2576" s="24" t="s">
        <v>103</v>
      </c>
      <c r="N2576" s="24" t="s">
        <v>92</v>
      </c>
      <c r="O2576" s="24" t="s">
        <v>92</v>
      </c>
      <c r="P2576" s="24" t="s">
        <v>44</v>
      </c>
      <c r="Q2576" s="24" t="s">
        <v>93</v>
      </c>
      <c r="R2576" s="24" t="s">
        <v>104</v>
      </c>
      <c r="S2576" s="24" t="s">
        <v>12</v>
      </c>
      <c r="T2576" s="24" t="s">
        <v>142</v>
      </c>
      <c r="U2576" s="24" t="s">
        <v>96</v>
      </c>
      <c r="V2576">
        <v>5</v>
      </c>
      <c r="W2576" s="24" t="s">
        <v>97</v>
      </c>
      <c r="X2576">
        <v>12</v>
      </c>
      <c r="Y2576">
        <v>2022</v>
      </c>
      <c r="Z2576">
        <v>0</v>
      </c>
    </row>
    <row r="2577" spans="1:26" x14ac:dyDescent="0.25">
      <c r="A2577">
        <v>170499</v>
      </c>
      <c r="B2577">
        <v>27080027</v>
      </c>
      <c r="C2577">
        <v>122590800</v>
      </c>
      <c r="D2577">
        <v>67282355</v>
      </c>
      <c r="E2577">
        <v>38</v>
      </c>
      <c r="F2577">
        <v>389852201</v>
      </c>
      <c r="G2577">
        <v>0</v>
      </c>
      <c r="H2577">
        <v>547</v>
      </c>
      <c r="I2577" s="24" t="s">
        <v>90</v>
      </c>
      <c r="J2577" s="2">
        <v>44903.513402777775</v>
      </c>
      <c r="K2577" s="25">
        <v>0.51340277777777776</v>
      </c>
      <c r="L2577">
        <v>12</v>
      </c>
      <c r="M2577" s="24" t="s">
        <v>103</v>
      </c>
      <c r="N2577" s="24" t="s">
        <v>92</v>
      </c>
      <c r="O2577" s="24" t="s">
        <v>92</v>
      </c>
      <c r="P2577" s="24" t="s">
        <v>44</v>
      </c>
      <c r="Q2577" s="24" t="s">
        <v>93</v>
      </c>
      <c r="R2577" s="24" t="s">
        <v>101</v>
      </c>
      <c r="S2577" s="24" t="s">
        <v>10</v>
      </c>
      <c r="T2577" s="24" t="s">
        <v>142</v>
      </c>
      <c r="U2577" s="24" t="s">
        <v>96</v>
      </c>
      <c r="V2577">
        <v>5</v>
      </c>
      <c r="W2577" s="24" t="s">
        <v>97</v>
      </c>
      <c r="X2577">
        <v>12</v>
      </c>
      <c r="Y2577">
        <v>2022</v>
      </c>
      <c r="Z2577">
        <v>0</v>
      </c>
    </row>
    <row r="2578" spans="1:26" x14ac:dyDescent="0.25">
      <c r="A2578">
        <v>170504</v>
      </c>
      <c r="B2578">
        <v>27080201</v>
      </c>
      <c r="C2578">
        <v>122592315</v>
      </c>
      <c r="D2578">
        <v>67282968</v>
      </c>
      <c r="E2578">
        <v>886</v>
      </c>
      <c r="F2578">
        <v>8866115160</v>
      </c>
      <c r="G2578">
        <v>0</v>
      </c>
      <c r="H2578">
        <v>547</v>
      </c>
      <c r="I2578" s="24" t="s">
        <v>90</v>
      </c>
      <c r="J2578" s="2">
        <v>44903.517175925925</v>
      </c>
      <c r="K2578" s="25">
        <v>0.51717592592592587</v>
      </c>
      <c r="L2578">
        <v>12</v>
      </c>
      <c r="M2578" s="24" t="s">
        <v>103</v>
      </c>
      <c r="N2578" s="24" t="s">
        <v>92</v>
      </c>
      <c r="O2578" s="24" t="s">
        <v>92</v>
      </c>
      <c r="P2578" s="24" t="s">
        <v>44</v>
      </c>
      <c r="Q2578" s="24" t="s">
        <v>93</v>
      </c>
      <c r="R2578" s="24" t="s">
        <v>104</v>
      </c>
      <c r="S2578" s="24" t="s">
        <v>10</v>
      </c>
      <c r="T2578" s="24" t="s">
        <v>142</v>
      </c>
      <c r="U2578" s="24" t="s">
        <v>96</v>
      </c>
      <c r="V2578">
        <v>5</v>
      </c>
      <c r="W2578" s="24" t="s">
        <v>97</v>
      </c>
      <c r="X2578">
        <v>12</v>
      </c>
      <c r="Y2578">
        <v>2022</v>
      </c>
      <c r="Z2578">
        <v>3</v>
      </c>
    </row>
    <row r="2579" spans="1:26" x14ac:dyDescent="0.25">
      <c r="A2579">
        <v>170506</v>
      </c>
      <c r="B2579">
        <v>27080341</v>
      </c>
      <c r="C2579">
        <v>122593074</v>
      </c>
      <c r="D2579">
        <v>64604388</v>
      </c>
      <c r="E2579">
        <v>87</v>
      </c>
      <c r="F2579">
        <v>877117511</v>
      </c>
      <c r="G2579">
        <v>0</v>
      </c>
      <c r="H2579">
        <v>547</v>
      </c>
      <c r="I2579" s="24" t="s">
        <v>90</v>
      </c>
      <c r="J2579" s="2">
        <v>44903.520497685182</v>
      </c>
      <c r="K2579" s="25">
        <v>0.52049768518518513</v>
      </c>
      <c r="L2579">
        <v>12</v>
      </c>
      <c r="M2579" s="24" t="s">
        <v>103</v>
      </c>
      <c r="N2579" s="24" t="s">
        <v>92</v>
      </c>
      <c r="O2579" s="24" t="s">
        <v>92</v>
      </c>
      <c r="P2579" s="24" t="s">
        <v>44</v>
      </c>
      <c r="Q2579" s="24" t="s">
        <v>93</v>
      </c>
      <c r="R2579" s="24" t="s">
        <v>101</v>
      </c>
      <c r="S2579" s="24" t="s">
        <v>10</v>
      </c>
      <c r="T2579" s="24" t="s">
        <v>142</v>
      </c>
      <c r="U2579" s="24" t="s">
        <v>96</v>
      </c>
      <c r="V2579">
        <v>5</v>
      </c>
      <c r="W2579" s="24" t="s">
        <v>97</v>
      </c>
      <c r="X2579">
        <v>12</v>
      </c>
      <c r="Y2579">
        <v>2022</v>
      </c>
      <c r="Z2579">
        <v>0</v>
      </c>
    </row>
    <row r="2580" spans="1:26" x14ac:dyDescent="0.25">
      <c r="A2580">
        <v>170510</v>
      </c>
      <c r="B2580">
        <v>27080672</v>
      </c>
      <c r="C2580">
        <v>122594537</v>
      </c>
      <c r="D2580">
        <v>67282355</v>
      </c>
      <c r="E2580">
        <v>38</v>
      </c>
      <c r="F2580">
        <v>389852201</v>
      </c>
      <c r="G2580">
        <v>0</v>
      </c>
      <c r="H2580">
        <v>547</v>
      </c>
      <c r="I2580" s="24" t="s">
        <v>90</v>
      </c>
      <c r="J2580" s="2">
        <v>44903.528275462966</v>
      </c>
      <c r="K2580" s="25">
        <v>0.52827546296296302</v>
      </c>
      <c r="L2580">
        <v>12</v>
      </c>
      <c r="M2580" s="24" t="s">
        <v>103</v>
      </c>
      <c r="N2580" s="24" t="s">
        <v>92</v>
      </c>
      <c r="O2580" s="24" t="s">
        <v>92</v>
      </c>
      <c r="P2580" s="24" t="s">
        <v>44</v>
      </c>
      <c r="Q2580" s="24" t="s">
        <v>93</v>
      </c>
      <c r="R2580" s="24" t="s">
        <v>104</v>
      </c>
      <c r="S2580" s="24" t="s">
        <v>10</v>
      </c>
      <c r="T2580" s="24" t="s">
        <v>142</v>
      </c>
      <c r="U2580" s="24" t="s">
        <v>96</v>
      </c>
      <c r="V2580">
        <v>5</v>
      </c>
      <c r="W2580" s="24" t="s">
        <v>97</v>
      </c>
      <c r="X2580">
        <v>12</v>
      </c>
      <c r="Y2580">
        <v>2022</v>
      </c>
      <c r="Z2580">
        <v>0</v>
      </c>
    </row>
    <row r="2581" spans="1:26" x14ac:dyDescent="0.25">
      <c r="A2581">
        <v>170512</v>
      </c>
      <c r="B2581">
        <v>27080960</v>
      </c>
      <c r="C2581">
        <v>122595771</v>
      </c>
      <c r="D2581">
        <v>65462822</v>
      </c>
      <c r="E2581">
        <v>326</v>
      </c>
      <c r="F2581">
        <v>3261588648</v>
      </c>
      <c r="G2581">
        <v>14</v>
      </c>
      <c r="H2581">
        <v>547</v>
      </c>
      <c r="I2581" s="24" t="s">
        <v>90</v>
      </c>
      <c r="J2581" s="2">
        <v>44903.535104166665</v>
      </c>
      <c r="K2581" s="25">
        <v>0.53510416666666671</v>
      </c>
      <c r="L2581">
        <v>12</v>
      </c>
      <c r="M2581" s="24" t="s">
        <v>103</v>
      </c>
      <c r="N2581" s="24" t="s">
        <v>92</v>
      </c>
      <c r="O2581" s="24" t="s">
        <v>92</v>
      </c>
      <c r="P2581" s="24" t="s">
        <v>44</v>
      </c>
      <c r="Q2581" s="24" t="s">
        <v>93</v>
      </c>
      <c r="R2581" s="24" t="s">
        <v>104</v>
      </c>
      <c r="S2581" s="24" t="s">
        <v>24</v>
      </c>
      <c r="T2581" s="24" t="s">
        <v>142</v>
      </c>
      <c r="U2581" s="24" t="s">
        <v>96</v>
      </c>
      <c r="V2581">
        <v>5</v>
      </c>
      <c r="W2581" s="24" t="s">
        <v>97</v>
      </c>
      <c r="X2581">
        <v>12</v>
      </c>
      <c r="Y2581">
        <v>2022</v>
      </c>
      <c r="Z2581">
        <v>5</v>
      </c>
    </row>
    <row r="2582" spans="1:26" x14ac:dyDescent="0.25">
      <c r="A2582">
        <v>170519</v>
      </c>
      <c r="B2582">
        <v>27081331</v>
      </c>
      <c r="C2582">
        <v>122597496</v>
      </c>
      <c r="D2582">
        <v>56227528</v>
      </c>
      <c r="E2582">
        <v>597</v>
      </c>
      <c r="F2582">
        <v>5974324545</v>
      </c>
      <c r="G2582">
        <v>15</v>
      </c>
      <c r="H2582">
        <v>547</v>
      </c>
      <c r="I2582" s="24" t="s">
        <v>90</v>
      </c>
      <c r="J2582" s="2">
        <v>44903.545243055552</v>
      </c>
      <c r="K2582" s="25">
        <v>0.54524305555555552</v>
      </c>
      <c r="L2582">
        <v>13</v>
      </c>
      <c r="M2582" s="24" t="s">
        <v>103</v>
      </c>
      <c r="N2582" s="24" t="s">
        <v>92</v>
      </c>
      <c r="O2582" s="24" t="s">
        <v>92</v>
      </c>
      <c r="P2582" s="24" t="s">
        <v>44</v>
      </c>
      <c r="Q2582" s="24" t="s">
        <v>93</v>
      </c>
      <c r="R2582" s="24" t="s">
        <v>98</v>
      </c>
      <c r="S2582" s="24" t="s">
        <v>19</v>
      </c>
      <c r="T2582" s="24" t="s">
        <v>142</v>
      </c>
      <c r="U2582" s="24" t="s">
        <v>96</v>
      </c>
      <c r="V2582">
        <v>5</v>
      </c>
      <c r="W2582" s="24" t="s">
        <v>97</v>
      </c>
      <c r="X2582">
        <v>12</v>
      </c>
      <c r="Y2582">
        <v>2022</v>
      </c>
      <c r="Z2582">
        <v>0</v>
      </c>
    </row>
    <row r="2583" spans="1:26" x14ac:dyDescent="0.25">
      <c r="A2583">
        <v>170527</v>
      </c>
      <c r="B2583">
        <v>27081891</v>
      </c>
      <c r="C2583">
        <v>122599907</v>
      </c>
      <c r="D2583">
        <v>57753308</v>
      </c>
      <c r="E2583">
        <v>747</v>
      </c>
      <c r="F2583">
        <v>7471065487</v>
      </c>
      <c r="G2583">
        <v>12</v>
      </c>
      <c r="H2583">
        <v>547</v>
      </c>
      <c r="I2583" s="24" t="s">
        <v>90</v>
      </c>
      <c r="J2583" s="2">
        <v>44903.557245370372</v>
      </c>
      <c r="K2583" s="25">
        <v>0.55724537037037036</v>
      </c>
      <c r="L2583">
        <v>13</v>
      </c>
      <c r="M2583" s="24" t="s">
        <v>103</v>
      </c>
      <c r="N2583" s="24" t="s">
        <v>92</v>
      </c>
      <c r="O2583" s="24" t="s">
        <v>92</v>
      </c>
      <c r="P2583" s="24" t="s">
        <v>44</v>
      </c>
      <c r="Q2583" s="24" t="s">
        <v>93</v>
      </c>
      <c r="R2583" s="24" t="s">
        <v>104</v>
      </c>
      <c r="S2583" s="24" t="s">
        <v>22</v>
      </c>
      <c r="T2583" s="24" t="s">
        <v>142</v>
      </c>
      <c r="U2583" s="24" t="s">
        <v>96</v>
      </c>
      <c r="V2583">
        <v>5</v>
      </c>
      <c r="W2583" s="24" t="s">
        <v>97</v>
      </c>
      <c r="X2583">
        <v>12</v>
      </c>
      <c r="Y2583">
        <v>2022</v>
      </c>
      <c r="Z2583">
        <v>0</v>
      </c>
    </row>
    <row r="2584" spans="1:26" x14ac:dyDescent="0.25">
      <c r="A2584">
        <v>170528</v>
      </c>
      <c r="B2584">
        <v>27081896</v>
      </c>
      <c r="C2584">
        <v>122597482</v>
      </c>
      <c r="D2584">
        <v>67284840</v>
      </c>
      <c r="E2584">
        <v>714</v>
      </c>
      <c r="F2584">
        <v>7143775720</v>
      </c>
      <c r="G2584">
        <v>15</v>
      </c>
      <c r="H2584">
        <v>547</v>
      </c>
      <c r="I2584" s="24" t="s">
        <v>90</v>
      </c>
      <c r="J2584" s="2">
        <v>44903.557303240741</v>
      </c>
      <c r="K2584" s="25">
        <v>0.55730324074074078</v>
      </c>
      <c r="L2584">
        <v>13</v>
      </c>
      <c r="M2584" s="24" t="s">
        <v>103</v>
      </c>
      <c r="N2584" s="24" t="s">
        <v>92</v>
      </c>
      <c r="O2584" s="24" t="s">
        <v>92</v>
      </c>
      <c r="P2584" s="24" t="s">
        <v>44</v>
      </c>
      <c r="Q2584" s="24" t="s">
        <v>93</v>
      </c>
      <c r="R2584" s="24" t="s">
        <v>98</v>
      </c>
      <c r="S2584" s="24" t="s">
        <v>19</v>
      </c>
      <c r="T2584" s="24" t="s">
        <v>142</v>
      </c>
      <c r="U2584" s="24" t="s">
        <v>96</v>
      </c>
      <c r="V2584">
        <v>5</v>
      </c>
      <c r="W2584" s="24" t="s">
        <v>97</v>
      </c>
      <c r="X2584">
        <v>12</v>
      </c>
      <c r="Y2584">
        <v>2022</v>
      </c>
      <c r="Z2584">
        <v>0</v>
      </c>
    </row>
    <row r="2585" spans="1:26" x14ac:dyDescent="0.25">
      <c r="A2585">
        <v>170538</v>
      </c>
      <c r="B2585">
        <v>27082583</v>
      </c>
      <c r="C2585">
        <v>122602737</v>
      </c>
      <c r="D2585">
        <v>66673835</v>
      </c>
      <c r="E2585">
        <v>45</v>
      </c>
      <c r="F2585">
        <v>459726173</v>
      </c>
      <c r="G2585">
        <v>0</v>
      </c>
      <c r="H2585">
        <v>547</v>
      </c>
      <c r="I2585" s="24" t="s">
        <v>90</v>
      </c>
      <c r="J2585" s="2">
        <v>44903.573229166665</v>
      </c>
      <c r="K2585" s="25">
        <v>0.57322916666666668</v>
      </c>
      <c r="L2585">
        <v>13</v>
      </c>
      <c r="M2585" s="24" t="s">
        <v>103</v>
      </c>
      <c r="N2585" s="24" t="s">
        <v>92</v>
      </c>
      <c r="O2585" s="24" t="s">
        <v>92</v>
      </c>
      <c r="P2585" s="24" t="s">
        <v>44</v>
      </c>
      <c r="Q2585" s="24" t="s">
        <v>93</v>
      </c>
      <c r="R2585" s="24" t="s">
        <v>101</v>
      </c>
      <c r="S2585" s="24" t="s">
        <v>10</v>
      </c>
      <c r="T2585" s="24" t="s">
        <v>142</v>
      </c>
      <c r="U2585" s="24" t="s">
        <v>96</v>
      </c>
      <c r="V2585">
        <v>5</v>
      </c>
      <c r="W2585" s="24" t="s">
        <v>97</v>
      </c>
      <c r="X2585">
        <v>12</v>
      </c>
      <c r="Y2585">
        <v>2022</v>
      </c>
      <c r="Z2585">
        <v>3</v>
      </c>
    </row>
    <row r="2586" spans="1:26" x14ac:dyDescent="0.25">
      <c r="A2586">
        <v>170539</v>
      </c>
      <c r="B2586">
        <v>27082678</v>
      </c>
      <c r="C2586">
        <v>122602428</v>
      </c>
      <c r="D2586">
        <v>67286754</v>
      </c>
      <c r="E2586">
        <v>873</v>
      </c>
      <c r="F2586">
        <v>873640901</v>
      </c>
      <c r="G2586">
        <v>5</v>
      </c>
      <c r="H2586">
        <v>547</v>
      </c>
      <c r="I2586" s="24" t="s">
        <v>90</v>
      </c>
      <c r="J2586" s="2">
        <v>44903.575659722221</v>
      </c>
      <c r="K2586" s="25">
        <v>0.57565972222222217</v>
      </c>
      <c r="L2586">
        <v>13</v>
      </c>
      <c r="M2586" s="24" t="s">
        <v>103</v>
      </c>
      <c r="N2586" s="24" t="s">
        <v>92</v>
      </c>
      <c r="O2586" s="24" t="s">
        <v>92</v>
      </c>
      <c r="P2586" s="24" t="s">
        <v>44</v>
      </c>
      <c r="Q2586" s="24" t="s">
        <v>102</v>
      </c>
      <c r="R2586" s="24" t="s">
        <v>98</v>
      </c>
      <c r="S2586" s="24" t="s">
        <v>31</v>
      </c>
      <c r="T2586" s="24" t="s">
        <v>142</v>
      </c>
      <c r="U2586" s="24" t="s">
        <v>96</v>
      </c>
      <c r="V2586">
        <v>5</v>
      </c>
      <c r="W2586" s="24" t="s">
        <v>97</v>
      </c>
      <c r="X2586">
        <v>12</v>
      </c>
      <c r="Y2586">
        <v>2022</v>
      </c>
      <c r="Z2586">
        <v>5</v>
      </c>
    </row>
    <row r="2587" spans="1:26" x14ac:dyDescent="0.25">
      <c r="A2587">
        <v>170540</v>
      </c>
      <c r="B2587">
        <v>27082708</v>
      </c>
      <c r="C2587">
        <v>122602737</v>
      </c>
      <c r="D2587">
        <v>66673835</v>
      </c>
      <c r="E2587">
        <v>45</v>
      </c>
      <c r="F2587">
        <v>459726173</v>
      </c>
      <c r="G2587">
        <v>0</v>
      </c>
      <c r="H2587">
        <v>547</v>
      </c>
      <c r="I2587" s="24" t="s">
        <v>90</v>
      </c>
      <c r="J2587" s="2">
        <v>44903.576261574075</v>
      </c>
      <c r="K2587" s="25">
        <v>0.57626157407407408</v>
      </c>
      <c r="L2587">
        <v>13</v>
      </c>
      <c r="M2587" s="24" t="s">
        <v>103</v>
      </c>
      <c r="N2587" s="24" t="s">
        <v>92</v>
      </c>
      <c r="O2587" s="24" t="s">
        <v>92</v>
      </c>
      <c r="P2587" s="24" t="s">
        <v>44</v>
      </c>
      <c r="Q2587" s="24" t="s">
        <v>93</v>
      </c>
      <c r="R2587" s="24" t="s">
        <v>98</v>
      </c>
      <c r="S2587" s="24" t="s">
        <v>10</v>
      </c>
      <c r="T2587" s="24" t="s">
        <v>142</v>
      </c>
      <c r="U2587" s="24" t="s">
        <v>96</v>
      </c>
      <c r="V2587">
        <v>5</v>
      </c>
      <c r="W2587" s="24" t="s">
        <v>97</v>
      </c>
      <c r="X2587">
        <v>12</v>
      </c>
      <c r="Y2587">
        <v>2022</v>
      </c>
      <c r="Z2587">
        <v>3</v>
      </c>
    </row>
    <row r="2588" spans="1:26" x14ac:dyDescent="0.25">
      <c r="A2588">
        <v>170549</v>
      </c>
      <c r="B2588">
        <v>27083182</v>
      </c>
      <c r="C2588">
        <v>122605165</v>
      </c>
      <c r="D2588">
        <v>40430643</v>
      </c>
      <c r="E2588">
        <v>367</v>
      </c>
      <c r="F2588">
        <v>3675637059</v>
      </c>
      <c r="G2588">
        <v>0</v>
      </c>
      <c r="H2588">
        <v>547</v>
      </c>
      <c r="I2588" s="24" t="s">
        <v>90</v>
      </c>
      <c r="J2588" s="2">
        <v>44903.587314814817</v>
      </c>
      <c r="K2588" s="25">
        <v>0.58731481481481485</v>
      </c>
      <c r="L2588">
        <v>14</v>
      </c>
      <c r="M2588" s="24" t="s">
        <v>103</v>
      </c>
      <c r="N2588" s="24" t="s">
        <v>92</v>
      </c>
      <c r="O2588" s="24" t="s">
        <v>92</v>
      </c>
      <c r="P2588" s="24" t="s">
        <v>44</v>
      </c>
      <c r="Q2588" s="24" t="s">
        <v>93</v>
      </c>
      <c r="R2588" s="24" t="s">
        <v>98</v>
      </c>
      <c r="S2588" s="24" t="s">
        <v>10</v>
      </c>
      <c r="T2588" s="24" t="s">
        <v>142</v>
      </c>
      <c r="U2588" s="24" t="s">
        <v>96</v>
      </c>
      <c r="V2588">
        <v>5</v>
      </c>
      <c r="W2588" s="24" t="s">
        <v>97</v>
      </c>
      <c r="X2588">
        <v>12</v>
      </c>
      <c r="Y2588">
        <v>2022</v>
      </c>
      <c r="Z2588">
        <v>5</v>
      </c>
    </row>
    <row r="2589" spans="1:26" x14ac:dyDescent="0.25">
      <c r="A2589">
        <v>170550</v>
      </c>
      <c r="B2589">
        <v>27083309</v>
      </c>
      <c r="C2589">
        <v>122605646</v>
      </c>
      <c r="D2589">
        <v>67288003</v>
      </c>
      <c r="E2589">
        <v>698</v>
      </c>
      <c r="F2589">
        <v>6984634919</v>
      </c>
      <c r="G2589">
        <v>25</v>
      </c>
      <c r="H2589">
        <v>547</v>
      </c>
      <c r="I2589" s="24" t="s">
        <v>90</v>
      </c>
      <c r="J2589" s="2">
        <v>44903.591122685182</v>
      </c>
      <c r="K2589" s="25">
        <v>0.59112268518518518</v>
      </c>
      <c r="L2589">
        <v>14</v>
      </c>
      <c r="M2589" s="24" t="s">
        <v>103</v>
      </c>
      <c r="N2589" s="24" t="s">
        <v>92</v>
      </c>
      <c r="O2589" s="24" t="s">
        <v>92</v>
      </c>
      <c r="P2589" s="24" t="s">
        <v>44</v>
      </c>
      <c r="Q2589" s="24" t="s">
        <v>93</v>
      </c>
      <c r="R2589" s="24" t="s">
        <v>94</v>
      </c>
      <c r="S2589" s="24" t="s">
        <v>29</v>
      </c>
      <c r="T2589" s="24" t="s">
        <v>142</v>
      </c>
      <c r="U2589" s="24" t="s">
        <v>96</v>
      </c>
      <c r="V2589">
        <v>5</v>
      </c>
      <c r="W2589" s="24" t="s">
        <v>97</v>
      </c>
      <c r="X2589">
        <v>12</v>
      </c>
      <c r="Y2589">
        <v>2022</v>
      </c>
      <c r="Z2589">
        <v>5</v>
      </c>
    </row>
    <row r="2590" spans="1:26" x14ac:dyDescent="0.25">
      <c r="A2590">
        <v>170560</v>
      </c>
      <c r="B2590">
        <v>27084010</v>
      </c>
      <c r="C2590">
        <v>122608600</v>
      </c>
      <c r="D2590">
        <v>55665336</v>
      </c>
      <c r="E2590">
        <v>525</v>
      </c>
      <c r="F2590">
        <v>5258708354</v>
      </c>
      <c r="G2590">
        <v>0</v>
      </c>
      <c r="H2590">
        <v>547</v>
      </c>
      <c r="I2590" s="24" t="s">
        <v>90</v>
      </c>
      <c r="J2590" s="2">
        <v>44903.607974537037</v>
      </c>
      <c r="K2590" s="25">
        <v>0.60797453703703708</v>
      </c>
      <c r="L2590">
        <v>14</v>
      </c>
      <c r="M2590" s="24" t="s">
        <v>103</v>
      </c>
      <c r="N2590" s="24" t="s">
        <v>92</v>
      </c>
      <c r="O2590" s="24" t="s">
        <v>92</v>
      </c>
      <c r="P2590" s="24" t="s">
        <v>44</v>
      </c>
      <c r="Q2590" s="24" t="s">
        <v>93</v>
      </c>
      <c r="R2590" s="24" t="s">
        <v>94</v>
      </c>
      <c r="S2590" s="24" t="s">
        <v>10</v>
      </c>
      <c r="T2590" s="24" t="s">
        <v>142</v>
      </c>
      <c r="U2590" s="24" t="s">
        <v>96</v>
      </c>
      <c r="V2590">
        <v>5</v>
      </c>
      <c r="W2590" s="24" t="s">
        <v>97</v>
      </c>
      <c r="X2590">
        <v>12</v>
      </c>
      <c r="Y2590">
        <v>2022</v>
      </c>
      <c r="Z2590">
        <v>5</v>
      </c>
    </row>
    <row r="2591" spans="1:26" x14ac:dyDescent="0.25">
      <c r="A2591">
        <v>170566</v>
      </c>
      <c r="B2591">
        <v>27084227</v>
      </c>
      <c r="C2591">
        <v>122609273</v>
      </c>
      <c r="D2591">
        <v>67289473</v>
      </c>
      <c r="E2591">
        <v>172</v>
      </c>
      <c r="F2591">
        <v>1728571862</v>
      </c>
      <c r="G2591">
        <v>9</v>
      </c>
      <c r="H2591">
        <v>547</v>
      </c>
      <c r="I2591" s="24" t="s">
        <v>90</v>
      </c>
      <c r="J2591" s="2">
        <v>44903.612905092596</v>
      </c>
      <c r="K2591" s="25">
        <v>0.61290509259259263</v>
      </c>
      <c r="L2591">
        <v>14</v>
      </c>
      <c r="M2591" s="24" t="s">
        <v>103</v>
      </c>
      <c r="N2591" s="24" t="s">
        <v>92</v>
      </c>
      <c r="O2591" s="24" t="s">
        <v>92</v>
      </c>
      <c r="P2591" s="24" t="s">
        <v>44</v>
      </c>
      <c r="Q2591" s="24" t="s">
        <v>93</v>
      </c>
      <c r="R2591" s="24" t="s">
        <v>101</v>
      </c>
      <c r="S2591" s="24" t="s">
        <v>12</v>
      </c>
      <c r="T2591" s="24" t="s">
        <v>142</v>
      </c>
      <c r="U2591" s="24" t="s">
        <v>96</v>
      </c>
      <c r="V2591">
        <v>5</v>
      </c>
      <c r="W2591" s="24" t="s">
        <v>97</v>
      </c>
      <c r="X2591">
        <v>12</v>
      </c>
      <c r="Y2591">
        <v>2022</v>
      </c>
      <c r="Z2591">
        <v>0</v>
      </c>
    </row>
    <row r="2592" spans="1:26" x14ac:dyDescent="0.25">
      <c r="A2592">
        <v>170569</v>
      </c>
      <c r="B2592">
        <v>27084431</v>
      </c>
      <c r="C2592">
        <v>122610434</v>
      </c>
      <c r="D2592">
        <v>64166595</v>
      </c>
      <c r="E2592">
        <v>118</v>
      </c>
      <c r="F2592">
        <v>1188486843</v>
      </c>
      <c r="G2592">
        <v>9</v>
      </c>
      <c r="H2592">
        <v>547</v>
      </c>
      <c r="I2592" s="24" t="s">
        <v>90</v>
      </c>
      <c r="J2592" s="2">
        <v>44903.617708333331</v>
      </c>
      <c r="K2592" s="25">
        <v>0.6177083333333333</v>
      </c>
      <c r="L2592">
        <v>14</v>
      </c>
      <c r="M2592" s="24" t="s">
        <v>103</v>
      </c>
      <c r="N2592" s="24" t="s">
        <v>92</v>
      </c>
      <c r="O2592" s="24" t="s">
        <v>92</v>
      </c>
      <c r="P2592" s="24" t="s">
        <v>44</v>
      </c>
      <c r="Q2592" s="24" t="s">
        <v>93</v>
      </c>
      <c r="R2592" s="24" t="s">
        <v>101</v>
      </c>
      <c r="S2592" s="24" t="s">
        <v>12</v>
      </c>
      <c r="T2592" s="24" t="s">
        <v>142</v>
      </c>
      <c r="U2592" s="24" t="s">
        <v>96</v>
      </c>
      <c r="V2592">
        <v>5</v>
      </c>
      <c r="W2592" s="24" t="s">
        <v>97</v>
      </c>
      <c r="X2592">
        <v>12</v>
      </c>
      <c r="Y2592">
        <v>2022</v>
      </c>
      <c r="Z2592">
        <v>0</v>
      </c>
    </row>
    <row r="2593" spans="1:26" x14ac:dyDescent="0.25">
      <c r="A2593">
        <v>170576</v>
      </c>
      <c r="B2593">
        <v>27084792</v>
      </c>
      <c r="C2593">
        <v>122611897</v>
      </c>
      <c r="D2593">
        <v>67043923</v>
      </c>
      <c r="E2593">
        <v>733</v>
      </c>
      <c r="F2593">
        <v>7331324055</v>
      </c>
      <c r="G2593">
        <v>12</v>
      </c>
      <c r="H2593">
        <v>547</v>
      </c>
      <c r="I2593" s="24" t="s">
        <v>90</v>
      </c>
      <c r="J2593" s="2">
        <v>44903.626666666663</v>
      </c>
      <c r="K2593" s="25">
        <v>0.62666666666666671</v>
      </c>
      <c r="L2593">
        <v>15</v>
      </c>
      <c r="M2593" s="24" t="s">
        <v>103</v>
      </c>
      <c r="N2593" s="24" t="s">
        <v>92</v>
      </c>
      <c r="O2593" s="24" t="s">
        <v>92</v>
      </c>
      <c r="P2593" s="24" t="s">
        <v>44</v>
      </c>
      <c r="Q2593" s="24" t="s">
        <v>93</v>
      </c>
      <c r="R2593" s="24" t="s">
        <v>101</v>
      </c>
      <c r="S2593" s="24" t="s">
        <v>22</v>
      </c>
      <c r="T2593" s="24" t="s">
        <v>142</v>
      </c>
      <c r="U2593" s="24" t="s">
        <v>96</v>
      </c>
      <c r="V2593">
        <v>5</v>
      </c>
      <c r="W2593" s="24" t="s">
        <v>97</v>
      </c>
      <c r="X2593">
        <v>12</v>
      </c>
      <c r="Y2593">
        <v>2022</v>
      </c>
      <c r="Z2593">
        <v>0</v>
      </c>
    </row>
    <row r="2594" spans="1:26" x14ac:dyDescent="0.25">
      <c r="A2594">
        <v>170582</v>
      </c>
      <c r="B2594">
        <v>27084998</v>
      </c>
      <c r="C2594">
        <v>122611897</v>
      </c>
      <c r="D2594">
        <v>67043923</v>
      </c>
      <c r="E2594">
        <v>733</v>
      </c>
      <c r="F2594">
        <v>7331324055</v>
      </c>
      <c r="G2594">
        <v>12</v>
      </c>
      <c r="H2594">
        <v>547</v>
      </c>
      <c r="I2594" s="24" t="s">
        <v>90</v>
      </c>
      <c r="J2594" s="2">
        <v>44903.632199074076</v>
      </c>
      <c r="K2594" s="25">
        <v>0.63219907407407405</v>
      </c>
      <c r="L2594">
        <v>15</v>
      </c>
      <c r="M2594" s="24" t="s">
        <v>103</v>
      </c>
      <c r="N2594" s="24" t="s">
        <v>92</v>
      </c>
      <c r="O2594" s="24" t="s">
        <v>92</v>
      </c>
      <c r="P2594" s="24" t="s">
        <v>118</v>
      </c>
      <c r="Q2594" s="24" t="s">
        <v>93</v>
      </c>
      <c r="R2594" s="24" t="s">
        <v>101</v>
      </c>
      <c r="S2594" s="24" t="s">
        <v>22</v>
      </c>
      <c r="T2594" s="24" t="s">
        <v>142</v>
      </c>
      <c r="U2594" s="24" t="s">
        <v>96</v>
      </c>
      <c r="V2594">
        <v>5</v>
      </c>
      <c r="W2594" s="24" t="s">
        <v>97</v>
      </c>
      <c r="X2594">
        <v>12</v>
      </c>
      <c r="Y2594">
        <v>2022</v>
      </c>
      <c r="Z2594">
        <v>0</v>
      </c>
    </row>
    <row r="2595" spans="1:26" x14ac:dyDescent="0.25">
      <c r="A2595">
        <v>170583</v>
      </c>
      <c r="B2595">
        <v>27085005</v>
      </c>
      <c r="C2595">
        <v>122612492</v>
      </c>
      <c r="D2595">
        <v>67290730</v>
      </c>
      <c r="E2595">
        <v>884</v>
      </c>
      <c r="F2595">
        <v>8848536093</v>
      </c>
      <c r="G2595">
        <v>0</v>
      </c>
      <c r="H2595">
        <v>547</v>
      </c>
      <c r="I2595" s="24" t="s">
        <v>90</v>
      </c>
      <c r="J2595" s="2">
        <v>44903.632303240738</v>
      </c>
      <c r="K2595" s="25">
        <v>0.63230324074074074</v>
      </c>
      <c r="L2595">
        <v>15</v>
      </c>
      <c r="M2595" s="24" t="s">
        <v>103</v>
      </c>
      <c r="N2595" s="24" t="s">
        <v>92</v>
      </c>
      <c r="O2595" s="24" t="s">
        <v>92</v>
      </c>
      <c r="P2595" s="24" t="s">
        <v>44</v>
      </c>
      <c r="Q2595" s="24" t="s">
        <v>93</v>
      </c>
      <c r="R2595" s="24" t="s">
        <v>101</v>
      </c>
      <c r="S2595" s="24" t="s">
        <v>10</v>
      </c>
      <c r="T2595" s="24" t="s">
        <v>142</v>
      </c>
      <c r="U2595" s="24" t="s">
        <v>96</v>
      </c>
      <c r="V2595">
        <v>5</v>
      </c>
      <c r="W2595" s="24" t="s">
        <v>97</v>
      </c>
      <c r="X2595">
        <v>12</v>
      </c>
      <c r="Y2595">
        <v>2022</v>
      </c>
      <c r="Z2595">
        <v>0</v>
      </c>
    </row>
    <row r="2596" spans="1:26" x14ac:dyDescent="0.25">
      <c r="A2596">
        <v>170587</v>
      </c>
      <c r="B2596">
        <v>27085103</v>
      </c>
      <c r="C2596">
        <v>122612492</v>
      </c>
      <c r="D2596">
        <v>67290730</v>
      </c>
      <c r="E2596">
        <v>884</v>
      </c>
      <c r="F2596">
        <v>8848536093</v>
      </c>
      <c r="G2596">
        <v>0</v>
      </c>
      <c r="H2596">
        <v>547</v>
      </c>
      <c r="I2596" s="24" t="s">
        <v>90</v>
      </c>
      <c r="J2596" s="2">
        <v>44903.634780092594</v>
      </c>
      <c r="K2596" s="25">
        <v>0.6347800925925926</v>
      </c>
      <c r="L2596">
        <v>15</v>
      </c>
      <c r="M2596" s="24" t="s">
        <v>103</v>
      </c>
      <c r="N2596" s="24" t="s">
        <v>92</v>
      </c>
      <c r="O2596" s="24" t="s">
        <v>92</v>
      </c>
      <c r="P2596" s="24" t="s">
        <v>44</v>
      </c>
      <c r="Q2596" s="24" t="s">
        <v>93</v>
      </c>
      <c r="R2596" s="24" t="s">
        <v>98</v>
      </c>
      <c r="S2596" s="24" t="s">
        <v>10</v>
      </c>
      <c r="T2596" s="24" t="s">
        <v>142</v>
      </c>
      <c r="U2596" s="24" t="s">
        <v>96</v>
      </c>
      <c r="V2596">
        <v>5</v>
      </c>
      <c r="W2596" s="24" t="s">
        <v>97</v>
      </c>
      <c r="X2596">
        <v>12</v>
      </c>
      <c r="Y2596">
        <v>2022</v>
      </c>
      <c r="Z2596">
        <v>0</v>
      </c>
    </row>
    <row r="2597" spans="1:26" x14ac:dyDescent="0.25">
      <c r="A2597">
        <v>170594</v>
      </c>
      <c r="B2597">
        <v>27085503</v>
      </c>
      <c r="C2597">
        <v>122614923</v>
      </c>
      <c r="D2597">
        <v>67291734</v>
      </c>
      <c r="E2597">
        <v>572</v>
      </c>
      <c r="F2597">
        <v>572844346</v>
      </c>
      <c r="G2597">
        <v>0</v>
      </c>
      <c r="H2597">
        <v>547</v>
      </c>
      <c r="I2597" s="24" t="s">
        <v>90</v>
      </c>
      <c r="J2597" s="2">
        <v>44903.644178240742</v>
      </c>
      <c r="K2597" s="25">
        <v>0.6441782407407407</v>
      </c>
      <c r="L2597">
        <v>15</v>
      </c>
      <c r="M2597" s="24" t="s">
        <v>103</v>
      </c>
      <c r="N2597" s="24" t="s">
        <v>92</v>
      </c>
      <c r="O2597" s="24" t="s">
        <v>92</v>
      </c>
      <c r="P2597" s="24" t="s">
        <v>44</v>
      </c>
      <c r="Q2597" s="24" t="s">
        <v>102</v>
      </c>
      <c r="R2597" s="24" t="s">
        <v>98</v>
      </c>
      <c r="S2597" s="24" t="s">
        <v>10</v>
      </c>
      <c r="T2597" s="24" t="s">
        <v>142</v>
      </c>
      <c r="U2597" s="24" t="s">
        <v>96</v>
      </c>
      <c r="V2597">
        <v>5</v>
      </c>
      <c r="W2597" s="24" t="s">
        <v>97</v>
      </c>
      <c r="X2597">
        <v>12</v>
      </c>
      <c r="Y2597">
        <v>2022</v>
      </c>
      <c r="Z2597">
        <v>0</v>
      </c>
    </row>
    <row r="2598" spans="1:26" x14ac:dyDescent="0.25">
      <c r="A2598">
        <v>170599</v>
      </c>
      <c r="B2598">
        <v>27085643</v>
      </c>
      <c r="C2598">
        <v>122615339</v>
      </c>
      <c r="D2598">
        <v>67228082</v>
      </c>
      <c r="E2598">
        <v>442</v>
      </c>
      <c r="F2598">
        <v>4427824366</v>
      </c>
      <c r="G2598">
        <v>11</v>
      </c>
      <c r="H2598">
        <v>547</v>
      </c>
      <c r="I2598" s="24" t="s">
        <v>90</v>
      </c>
      <c r="J2598" s="2">
        <v>44903.647581018522</v>
      </c>
      <c r="K2598" s="25">
        <v>0.64758101851851857</v>
      </c>
      <c r="L2598">
        <v>15</v>
      </c>
      <c r="M2598" s="24" t="s">
        <v>103</v>
      </c>
      <c r="N2598" s="24" t="s">
        <v>92</v>
      </c>
      <c r="O2598" s="24" t="s">
        <v>92</v>
      </c>
      <c r="P2598" s="24" t="s">
        <v>44</v>
      </c>
      <c r="Q2598" s="24" t="s">
        <v>93</v>
      </c>
      <c r="R2598" s="24" t="s">
        <v>101</v>
      </c>
      <c r="S2598" s="24" t="s">
        <v>25</v>
      </c>
      <c r="T2598" s="24" t="s">
        <v>142</v>
      </c>
      <c r="U2598" s="24" t="s">
        <v>96</v>
      </c>
      <c r="V2598">
        <v>5</v>
      </c>
      <c r="W2598" s="24" t="s">
        <v>97</v>
      </c>
      <c r="X2598">
        <v>12</v>
      </c>
      <c r="Y2598">
        <v>2022</v>
      </c>
      <c r="Z2598">
        <v>0</v>
      </c>
    </row>
    <row r="2599" spans="1:26" x14ac:dyDescent="0.25">
      <c r="A2599">
        <v>170601</v>
      </c>
      <c r="B2599">
        <v>27085678</v>
      </c>
      <c r="C2599">
        <v>122615328</v>
      </c>
      <c r="D2599">
        <v>67291897</v>
      </c>
      <c r="E2599">
        <v>136</v>
      </c>
      <c r="F2599">
        <v>1360153905</v>
      </c>
      <c r="G2599">
        <v>9</v>
      </c>
      <c r="H2599">
        <v>547</v>
      </c>
      <c r="I2599" s="24" t="s">
        <v>90</v>
      </c>
      <c r="J2599" s="2">
        <v>44903.648564814815</v>
      </c>
      <c r="K2599" s="25">
        <v>0.64856481481481476</v>
      </c>
      <c r="L2599">
        <v>15</v>
      </c>
      <c r="M2599" s="24" t="s">
        <v>103</v>
      </c>
      <c r="N2599" s="24" t="s">
        <v>92</v>
      </c>
      <c r="O2599" s="24" t="s">
        <v>92</v>
      </c>
      <c r="P2599" s="24" t="s">
        <v>44</v>
      </c>
      <c r="Q2599" s="24" t="s">
        <v>93</v>
      </c>
      <c r="R2599" s="24" t="s">
        <v>98</v>
      </c>
      <c r="S2599" s="24" t="s">
        <v>12</v>
      </c>
      <c r="T2599" s="24" t="s">
        <v>142</v>
      </c>
      <c r="U2599" s="24" t="s">
        <v>96</v>
      </c>
      <c r="V2599">
        <v>5</v>
      </c>
      <c r="W2599" s="24" t="s">
        <v>97</v>
      </c>
      <c r="X2599">
        <v>12</v>
      </c>
      <c r="Y2599">
        <v>2022</v>
      </c>
      <c r="Z2599">
        <v>0</v>
      </c>
    </row>
    <row r="2600" spans="1:26" x14ac:dyDescent="0.25">
      <c r="A2600">
        <v>170721</v>
      </c>
      <c r="B2600">
        <v>27101878</v>
      </c>
      <c r="C2600">
        <v>122694450</v>
      </c>
      <c r="D2600">
        <v>65471668</v>
      </c>
      <c r="E2600">
        <v>651</v>
      </c>
      <c r="F2600">
        <v>6516602733</v>
      </c>
      <c r="G2600">
        <v>26</v>
      </c>
      <c r="H2600">
        <v>547</v>
      </c>
      <c r="I2600" s="24" t="s">
        <v>90</v>
      </c>
      <c r="J2600" s="2">
        <v>44904.335104166668</v>
      </c>
      <c r="K2600" s="25">
        <v>0.33510416666666665</v>
      </c>
      <c r="L2600">
        <v>8</v>
      </c>
      <c r="M2600" s="24" t="s">
        <v>103</v>
      </c>
      <c r="N2600" s="24" t="s">
        <v>92</v>
      </c>
      <c r="O2600" s="24" t="s">
        <v>92</v>
      </c>
      <c r="P2600" s="24" t="s">
        <v>44</v>
      </c>
      <c r="Q2600" s="24" t="s">
        <v>93</v>
      </c>
      <c r="R2600" s="24" t="s">
        <v>98</v>
      </c>
      <c r="S2600" s="24" t="s">
        <v>27</v>
      </c>
      <c r="T2600" s="24" t="s">
        <v>142</v>
      </c>
      <c r="U2600" s="24" t="s">
        <v>105</v>
      </c>
      <c r="V2600">
        <v>6</v>
      </c>
      <c r="W2600" s="24" t="s">
        <v>97</v>
      </c>
      <c r="X2600">
        <v>12</v>
      </c>
      <c r="Y2600">
        <v>2022</v>
      </c>
      <c r="Z2600">
        <v>4</v>
      </c>
    </row>
    <row r="2601" spans="1:26" x14ac:dyDescent="0.25">
      <c r="A2601">
        <v>170726</v>
      </c>
      <c r="B2601">
        <v>27106217</v>
      </c>
      <c r="C2601">
        <v>122711899</v>
      </c>
      <c r="D2601">
        <v>66910306</v>
      </c>
      <c r="E2601">
        <v>189</v>
      </c>
      <c r="F2601">
        <v>1895705757</v>
      </c>
      <c r="G2601">
        <v>9</v>
      </c>
      <c r="H2601">
        <v>547</v>
      </c>
      <c r="I2601" s="24" t="s">
        <v>90</v>
      </c>
      <c r="J2601" s="2">
        <v>44904.365474537037</v>
      </c>
      <c r="K2601" s="25">
        <v>0.36547453703703703</v>
      </c>
      <c r="L2601">
        <v>8</v>
      </c>
      <c r="M2601" s="24" t="s">
        <v>103</v>
      </c>
      <c r="N2601" s="24" t="s">
        <v>92</v>
      </c>
      <c r="O2601" s="24" t="s">
        <v>92</v>
      </c>
      <c r="P2601" s="24" t="s">
        <v>44</v>
      </c>
      <c r="Q2601" s="24" t="s">
        <v>93</v>
      </c>
      <c r="R2601" s="24" t="s">
        <v>104</v>
      </c>
      <c r="S2601" s="24" t="s">
        <v>12</v>
      </c>
      <c r="T2601" s="24" t="s">
        <v>142</v>
      </c>
      <c r="U2601" s="24" t="s">
        <v>105</v>
      </c>
      <c r="V2601">
        <v>6</v>
      </c>
      <c r="W2601" s="24" t="s">
        <v>97</v>
      </c>
      <c r="X2601">
        <v>12</v>
      </c>
      <c r="Y2601">
        <v>2022</v>
      </c>
      <c r="Z2601">
        <v>0</v>
      </c>
    </row>
    <row r="2602" spans="1:26" x14ac:dyDescent="0.25">
      <c r="A2602">
        <v>170731</v>
      </c>
      <c r="B2602">
        <v>27108184</v>
      </c>
      <c r="C2602">
        <v>122718865</v>
      </c>
      <c r="D2602">
        <v>67307184</v>
      </c>
      <c r="E2602">
        <v>640</v>
      </c>
      <c r="F2602">
        <v>6402578539</v>
      </c>
      <c r="G2602">
        <v>0</v>
      </c>
      <c r="H2602">
        <v>547</v>
      </c>
      <c r="I2602" s="24" t="s">
        <v>90</v>
      </c>
      <c r="J2602" s="2">
        <v>44904.376481481479</v>
      </c>
      <c r="K2602" s="25">
        <v>0.37648148148148147</v>
      </c>
      <c r="L2602">
        <v>9</v>
      </c>
      <c r="M2602" s="24" t="s">
        <v>103</v>
      </c>
      <c r="N2602" s="24" t="s">
        <v>92</v>
      </c>
      <c r="O2602" s="24" t="s">
        <v>92</v>
      </c>
      <c r="P2602" s="24" t="s">
        <v>44</v>
      </c>
      <c r="Q2602" s="24" t="s">
        <v>93</v>
      </c>
      <c r="R2602" s="24" t="s">
        <v>98</v>
      </c>
      <c r="S2602" s="24" t="s">
        <v>10</v>
      </c>
      <c r="T2602" s="24" t="s">
        <v>142</v>
      </c>
      <c r="U2602" s="24" t="s">
        <v>105</v>
      </c>
      <c r="V2602">
        <v>6</v>
      </c>
      <c r="W2602" s="24" t="s">
        <v>97</v>
      </c>
      <c r="X2602">
        <v>12</v>
      </c>
      <c r="Y2602">
        <v>2022</v>
      </c>
      <c r="Z2602">
        <v>0</v>
      </c>
    </row>
    <row r="2603" spans="1:26" x14ac:dyDescent="0.25">
      <c r="A2603">
        <v>170734</v>
      </c>
      <c r="B2603">
        <v>27108477</v>
      </c>
      <c r="C2603">
        <v>122718944</v>
      </c>
      <c r="D2603">
        <v>67331083</v>
      </c>
      <c r="E2603">
        <v>447</v>
      </c>
      <c r="F2603">
        <v>4474741432</v>
      </c>
      <c r="G2603">
        <v>16</v>
      </c>
      <c r="H2603">
        <v>547</v>
      </c>
      <c r="I2603" s="24" t="s">
        <v>90</v>
      </c>
      <c r="J2603" s="2">
        <v>44904.378275462965</v>
      </c>
      <c r="K2603" s="25">
        <v>0.37827546296296294</v>
      </c>
      <c r="L2603">
        <v>9</v>
      </c>
      <c r="M2603" s="24" t="s">
        <v>103</v>
      </c>
      <c r="N2603" s="24" t="s">
        <v>92</v>
      </c>
      <c r="O2603" s="24" t="s">
        <v>92</v>
      </c>
      <c r="P2603" s="24" t="s">
        <v>44</v>
      </c>
      <c r="Q2603" s="24" t="s">
        <v>93</v>
      </c>
      <c r="R2603" s="24" t="s">
        <v>101</v>
      </c>
      <c r="S2603" s="24" t="s">
        <v>15</v>
      </c>
      <c r="T2603" s="24" t="s">
        <v>142</v>
      </c>
      <c r="U2603" s="24" t="s">
        <v>105</v>
      </c>
      <c r="V2603">
        <v>6</v>
      </c>
      <c r="W2603" s="24" t="s">
        <v>97</v>
      </c>
      <c r="X2603">
        <v>12</v>
      </c>
      <c r="Y2603">
        <v>2022</v>
      </c>
      <c r="Z2603">
        <v>5</v>
      </c>
    </row>
    <row r="2604" spans="1:26" x14ac:dyDescent="0.25">
      <c r="A2604">
        <v>170745</v>
      </c>
      <c r="B2604">
        <v>27113082</v>
      </c>
      <c r="C2604">
        <v>122736880</v>
      </c>
      <c r="D2604">
        <v>67306911</v>
      </c>
      <c r="E2604">
        <v>124</v>
      </c>
      <c r="F2604">
        <v>1243144201</v>
      </c>
      <c r="G2604">
        <v>9</v>
      </c>
      <c r="H2604">
        <v>547</v>
      </c>
      <c r="I2604" s="24" t="s">
        <v>90</v>
      </c>
      <c r="J2604" s="2">
        <v>44904.407060185185</v>
      </c>
      <c r="K2604" s="25">
        <v>0.40706018518518516</v>
      </c>
      <c r="L2604">
        <v>9</v>
      </c>
      <c r="M2604" s="24" t="s">
        <v>103</v>
      </c>
      <c r="N2604" s="24" t="s">
        <v>92</v>
      </c>
      <c r="O2604" s="24" t="s">
        <v>92</v>
      </c>
      <c r="P2604" s="24" t="s">
        <v>44</v>
      </c>
      <c r="Q2604" s="24" t="s">
        <v>93</v>
      </c>
      <c r="R2604" s="24" t="s">
        <v>101</v>
      </c>
      <c r="S2604" s="24" t="s">
        <v>12</v>
      </c>
      <c r="T2604" s="24" t="s">
        <v>142</v>
      </c>
      <c r="U2604" s="24" t="s">
        <v>105</v>
      </c>
      <c r="V2604">
        <v>6</v>
      </c>
      <c r="W2604" s="24" t="s">
        <v>97</v>
      </c>
      <c r="X2604">
        <v>12</v>
      </c>
      <c r="Y2604">
        <v>2022</v>
      </c>
      <c r="Z2604">
        <v>0</v>
      </c>
    </row>
    <row r="2605" spans="1:26" x14ac:dyDescent="0.25">
      <c r="A2605">
        <v>170746</v>
      </c>
      <c r="B2605">
        <v>27113235</v>
      </c>
      <c r="C2605">
        <v>122733515</v>
      </c>
      <c r="D2605">
        <v>67338236</v>
      </c>
      <c r="E2605">
        <v>236</v>
      </c>
      <c r="F2605">
        <v>2369315960</v>
      </c>
      <c r="G2605">
        <v>20</v>
      </c>
      <c r="H2605">
        <v>547</v>
      </c>
      <c r="I2605" s="24" t="s">
        <v>90</v>
      </c>
      <c r="J2605" s="2">
        <v>44904.407719907409</v>
      </c>
      <c r="K2605" s="25">
        <v>0.40771990740740743</v>
      </c>
      <c r="L2605">
        <v>9</v>
      </c>
      <c r="M2605" s="24" t="s">
        <v>103</v>
      </c>
      <c r="N2605" s="24" t="s">
        <v>92</v>
      </c>
      <c r="O2605" s="24" t="s">
        <v>92</v>
      </c>
      <c r="P2605" s="24" t="s">
        <v>44</v>
      </c>
      <c r="Q2605" s="24" t="s">
        <v>93</v>
      </c>
      <c r="R2605" s="24" t="s">
        <v>101</v>
      </c>
      <c r="S2605" s="24" t="s">
        <v>32</v>
      </c>
      <c r="T2605" s="24" t="s">
        <v>142</v>
      </c>
      <c r="U2605" s="24" t="s">
        <v>105</v>
      </c>
      <c r="V2605">
        <v>6</v>
      </c>
      <c r="W2605" s="24" t="s">
        <v>97</v>
      </c>
      <c r="X2605">
        <v>12</v>
      </c>
      <c r="Y2605">
        <v>2022</v>
      </c>
      <c r="Z2605">
        <v>5</v>
      </c>
    </row>
    <row r="2606" spans="1:26" x14ac:dyDescent="0.25">
      <c r="A2606">
        <v>170751</v>
      </c>
      <c r="B2606">
        <v>27115032</v>
      </c>
      <c r="C2606">
        <v>122741758</v>
      </c>
      <c r="D2606">
        <v>44598074</v>
      </c>
      <c r="E2606">
        <v>57</v>
      </c>
      <c r="F2606">
        <v>579116755</v>
      </c>
      <c r="G2606">
        <v>0</v>
      </c>
      <c r="H2606">
        <v>547</v>
      </c>
      <c r="I2606" s="24" t="s">
        <v>90</v>
      </c>
      <c r="J2606" s="2">
        <v>44904.414976851855</v>
      </c>
      <c r="K2606" s="25">
        <v>0.41497685185185185</v>
      </c>
      <c r="L2606">
        <v>9</v>
      </c>
      <c r="M2606" s="24" t="s">
        <v>103</v>
      </c>
      <c r="N2606" s="24" t="s">
        <v>92</v>
      </c>
      <c r="O2606" s="24" t="s">
        <v>92</v>
      </c>
      <c r="P2606" s="24" t="s">
        <v>44</v>
      </c>
      <c r="Q2606" s="24" t="s">
        <v>93</v>
      </c>
      <c r="R2606" s="24" t="s">
        <v>101</v>
      </c>
      <c r="S2606" s="24" t="s">
        <v>10</v>
      </c>
      <c r="T2606" s="24" t="s">
        <v>142</v>
      </c>
      <c r="U2606" s="24" t="s">
        <v>105</v>
      </c>
      <c r="V2606">
        <v>6</v>
      </c>
      <c r="W2606" s="24" t="s">
        <v>97</v>
      </c>
      <c r="X2606">
        <v>12</v>
      </c>
      <c r="Y2606">
        <v>2022</v>
      </c>
      <c r="Z2606">
        <v>0</v>
      </c>
    </row>
    <row r="2607" spans="1:26" x14ac:dyDescent="0.25">
      <c r="A2607">
        <v>170752</v>
      </c>
      <c r="B2607">
        <v>27115164</v>
      </c>
      <c r="C2607">
        <v>122742782</v>
      </c>
      <c r="D2607">
        <v>67310436</v>
      </c>
      <c r="E2607">
        <v>613</v>
      </c>
      <c r="F2607">
        <v>6138836136</v>
      </c>
      <c r="G2607">
        <v>3</v>
      </c>
      <c r="H2607">
        <v>547</v>
      </c>
      <c r="I2607" s="24" t="s">
        <v>90</v>
      </c>
      <c r="J2607" s="2">
        <v>44904.415763888886</v>
      </c>
      <c r="K2607" s="25">
        <v>0.41576388888888888</v>
      </c>
      <c r="L2607">
        <v>9</v>
      </c>
      <c r="M2607" s="24" t="s">
        <v>103</v>
      </c>
      <c r="N2607" s="24" t="s">
        <v>92</v>
      </c>
      <c r="O2607" s="24" t="s">
        <v>92</v>
      </c>
      <c r="P2607" s="24" t="s">
        <v>44</v>
      </c>
      <c r="Q2607" s="24" t="s">
        <v>93</v>
      </c>
      <c r="R2607" s="24" t="s">
        <v>101</v>
      </c>
      <c r="S2607" s="24" t="s">
        <v>42</v>
      </c>
      <c r="T2607" s="24" t="s">
        <v>142</v>
      </c>
      <c r="U2607" s="24" t="s">
        <v>105</v>
      </c>
      <c r="V2607">
        <v>6</v>
      </c>
      <c r="W2607" s="24" t="s">
        <v>97</v>
      </c>
      <c r="X2607">
        <v>12</v>
      </c>
      <c r="Y2607">
        <v>2022</v>
      </c>
      <c r="Z2607">
        <v>0</v>
      </c>
    </row>
    <row r="2608" spans="1:26" x14ac:dyDescent="0.25">
      <c r="A2608">
        <v>170758</v>
      </c>
      <c r="B2608">
        <v>27116789</v>
      </c>
      <c r="C2608">
        <v>122748243</v>
      </c>
      <c r="D2608">
        <v>67243595</v>
      </c>
      <c r="E2608">
        <v>578</v>
      </c>
      <c r="F2608">
        <v>5789293430</v>
      </c>
      <c r="G2608">
        <v>0</v>
      </c>
      <c r="H2608">
        <v>547</v>
      </c>
      <c r="I2608" s="24" t="s">
        <v>90</v>
      </c>
      <c r="J2608" s="2">
        <v>44904.425810185188</v>
      </c>
      <c r="K2608" s="25">
        <v>0.42581018518518521</v>
      </c>
      <c r="L2608">
        <v>10</v>
      </c>
      <c r="M2608" s="24" t="s">
        <v>103</v>
      </c>
      <c r="N2608" s="24" t="s">
        <v>92</v>
      </c>
      <c r="O2608" s="24" t="s">
        <v>92</v>
      </c>
      <c r="P2608" s="24" t="s">
        <v>44</v>
      </c>
      <c r="Q2608" s="24" t="s">
        <v>93</v>
      </c>
      <c r="R2608" s="24" t="s">
        <v>98</v>
      </c>
      <c r="S2608" s="24" t="s">
        <v>10</v>
      </c>
      <c r="T2608" s="24" t="s">
        <v>142</v>
      </c>
      <c r="U2608" s="24" t="s">
        <v>105</v>
      </c>
      <c r="V2608">
        <v>6</v>
      </c>
      <c r="W2608" s="24" t="s">
        <v>97</v>
      </c>
      <c r="X2608">
        <v>12</v>
      </c>
      <c r="Y2608">
        <v>2022</v>
      </c>
      <c r="Z2608">
        <v>3</v>
      </c>
    </row>
    <row r="2609" spans="1:26" x14ac:dyDescent="0.25">
      <c r="A2609">
        <v>170759</v>
      </c>
      <c r="B2609">
        <v>27116882</v>
      </c>
      <c r="C2609">
        <v>122748149</v>
      </c>
      <c r="D2609">
        <v>67342832</v>
      </c>
      <c r="E2609">
        <v>129</v>
      </c>
      <c r="F2609">
        <v>1293519137</v>
      </c>
      <c r="G2609">
        <v>9</v>
      </c>
      <c r="H2609">
        <v>547</v>
      </c>
      <c r="I2609" s="24" t="s">
        <v>90</v>
      </c>
      <c r="J2609" s="2">
        <v>44904.426493055558</v>
      </c>
      <c r="K2609" s="25">
        <v>0.42649305555555556</v>
      </c>
      <c r="L2609">
        <v>10</v>
      </c>
      <c r="M2609" s="24" t="s">
        <v>103</v>
      </c>
      <c r="N2609" s="24" t="s">
        <v>92</v>
      </c>
      <c r="O2609" s="24" t="s">
        <v>92</v>
      </c>
      <c r="P2609" s="24" t="s">
        <v>44</v>
      </c>
      <c r="Q2609" s="24" t="s">
        <v>93</v>
      </c>
      <c r="R2609" s="24" t="s">
        <v>94</v>
      </c>
      <c r="S2609" s="24" t="s">
        <v>12</v>
      </c>
      <c r="T2609" s="24" t="s">
        <v>142</v>
      </c>
      <c r="U2609" s="24" t="s">
        <v>105</v>
      </c>
      <c r="V2609">
        <v>6</v>
      </c>
      <c r="W2609" s="24" t="s">
        <v>97</v>
      </c>
      <c r="X2609">
        <v>12</v>
      </c>
      <c r="Y2609">
        <v>2022</v>
      </c>
      <c r="Z2609">
        <v>0</v>
      </c>
    </row>
    <row r="2610" spans="1:26" x14ac:dyDescent="0.25">
      <c r="A2610">
        <v>170763</v>
      </c>
      <c r="B2610">
        <v>27117790</v>
      </c>
      <c r="C2610">
        <v>122751987</v>
      </c>
      <c r="D2610">
        <v>65365815</v>
      </c>
      <c r="E2610">
        <v>698</v>
      </c>
      <c r="F2610">
        <v>6985087531</v>
      </c>
      <c r="G2610">
        <v>25</v>
      </c>
      <c r="H2610">
        <v>547</v>
      </c>
      <c r="I2610" s="24" t="s">
        <v>90</v>
      </c>
      <c r="J2610" s="2">
        <v>44904.432291666664</v>
      </c>
      <c r="K2610" s="25">
        <v>0.43229166666666669</v>
      </c>
      <c r="L2610">
        <v>10</v>
      </c>
      <c r="M2610" s="24" t="s">
        <v>103</v>
      </c>
      <c r="N2610" s="24" t="s">
        <v>92</v>
      </c>
      <c r="O2610" s="24" t="s">
        <v>92</v>
      </c>
      <c r="P2610" s="24" t="s">
        <v>44</v>
      </c>
      <c r="Q2610" s="24" t="s">
        <v>93</v>
      </c>
      <c r="R2610" s="24" t="s">
        <v>98</v>
      </c>
      <c r="S2610" s="24" t="s">
        <v>29</v>
      </c>
      <c r="T2610" s="24" t="s">
        <v>142</v>
      </c>
      <c r="U2610" s="24" t="s">
        <v>105</v>
      </c>
      <c r="V2610">
        <v>6</v>
      </c>
      <c r="W2610" s="24" t="s">
        <v>97</v>
      </c>
      <c r="X2610">
        <v>12</v>
      </c>
      <c r="Y2610">
        <v>2022</v>
      </c>
      <c r="Z2610">
        <v>5</v>
      </c>
    </row>
    <row r="2611" spans="1:26" x14ac:dyDescent="0.25">
      <c r="A2611">
        <v>170769</v>
      </c>
      <c r="B2611">
        <v>27119539</v>
      </c>
      <c r="C2611">
        <v>122757656</v>
      </c>
      <c r="D2611">
        <v>67248239</v>
      </c>
      <c r="E2611">
        <v>725</v>
      </c>
      <c r="F2611">
        <v>7253471371</v>
      </c>
      <c r="G2611">
        <v>15</v>
      </c>
      <c r="H2611">
        <v>547</v>
      </c>
      <c r="I2611" s="24" t="s">
        <v>90</v>
      </c>
      <c r="J2611" s="2">
        <v>44904.443391203706</v>
      </c>
      <c r="K2611" s="25">
        <v>0.44339120370370372</v>
      </c>
      <c r="L2611">
        <v>10</v>
      </c>
      <c r="M2611" s="24" t="s">
        <v>103</v>
      </c>
      <c r="N2611" s="24" t="s">
        <v>92</v>
      </c>
      <c r="O2611" s="24" t="s">
        <v>92</v>
      </c>
      <c r="P2611" s="24" t="s">
        <v>44</v>
      </c>
      <c r="Q2611" s="24" t="s">
        <v>93</v>
      </c>
      <c r="R2611" s="24" t="s">
        <v>98</v>
      </c>
      <c r="S2611" s="24" t="s">
        <v>19</v>
      </c>
      <c r="T2611" s="24" t="s">
        <v>142</v>
      </c>
      <c r="U2611" s="24" t="s">
        <v>105</v>
      </c>
      <c r="V2611">
        <v>6</v>
      </c>
      <c r="W2611" s="24" t="s">
        <v>97</v>
      </c>
      <c r="X2611">
        <v>12</v>
      </c>
      <c r="Y2611">
        <v>2022</v>
      </c>
      <c r="Z2611">
        <v>5</v>
      </c>
    </row>
    <row r="2612" spans="1:26" x14ac:dyDescent="0.25">
      <c r="A2612">
        <v>170778</v>
      </c>
      <c r="B2612">
        <v>27121749</v>
      </c>
      <c r="C2612">
        <v>122765162</v>
      </c>
      <c r="D2612">
        <v>56185188</v>
      </c>
      <c r="E2612">
        <v>652</v>
      </c>
      <c r="F2612">
        <v>6520592284</v>
      </c>
      <c r="G2612">
        <v>8</v>
      </c>
      <c r="H2612">
        <v>547</v>
      </c>
      <c r="I2612" s="24" t="s">
        <v>90</v>
      </c>
      <c r="J2612" s="2">
        <v>44904.457696759258</v>
      </c>
      <c r="K2612" s="25">
        <v>0.45769675925925923</v>
      </c>
      <c r="L2612">
        <v>10</v>
      </c>
      <c r="M2612" s="24" t="s">
        <v>103</v>
      </c>
      <c r="N2612" s="24" t="s">
        <v>92</v>
      </c>
      <c r="O2612" s="24" t="s">
        <v>92</v>
      </c>
      <c r="P2612" s="24" t="s">
        <v>44</v>
      </c>
      <c r="Q2612" s="24" t="s">
        <v>93</v>
      </c>
      <c r="R2612" s="24" t="s">
        <v>101</v>
      </c>
      <c r="S2612" s="24" t="s">
        <v>18</v>
      </c>
      <c r="T2612" s="24" t="s">
        <v>142</v>
      </c>
      <c r="U2612" s="24" t="s">
        <v>105</v>
      </c>
      <c r="V2612">
        <v>6</v>
      </c>
      <c r="W2612" s="24" t="s">
        <v>97</v>
      </c>
      <c r="X2612">
        <v>12</v>
      </c>
      <c r="Y2612">
        <v>2022</v>
      </c>
      <c r="Z2612">
        <v>0</v>
      </c>
    </row>
    <row r="2613" spans="1:26" x14ac:dyDescent="0.25">
      <c r="A2613">
        <v>170795</v>
      </c>
      <c r="B2613">
        <v>27123580</v>
      </c>
      <c r="C2613">
        <v>122771278</v>
      </c>
      <c r="D2613">
        <v>67306610</v>
      </c>
      <c r="E2613">
        <v>580</v>
      </c>
      <c r="F2613">
        <v>5806096677</v>
      </c>
      <c r="G2613">
        <v>0</v>
      </c>
      <c r="H2613">
        <v>547</v>
      </c>
      <c r="I2613" s="24" t="s">
        <v>90</v>
      </c>
      <c r="J2613" s="2">
        <v>44904.470578703702</v>
      </c>
      <c r="K2613" s="25">
        <v>0.47057870370370369</v>
      </c>
      <c r="L2613">
        <v>11</v>
      </c>
      <c r="M2613" s="24" t="s">
        <v>103</v>
      </c>
      <c r="N2613" s="24" t="s">
        <v>92</v>
      </c>
      <c r="O2613" s="24" t="s">
        <v>92</v>
      </c>
      <c r="P2613" s="24" t="s">
        <v>44</v>
      </c>
      <c r="Q2613" s="24" t="s">
        <v>93</v>
      </c>
      <c r="R2613" s="24" t="s">
        <v>101</v>
      </c>
      <c r="S2613" s="24" t="s">
        <v>10</v>
      </c>
      <c r="T2613" s="24" t="s">
        <v>142</v>
      </c>
      <c r="U2613" s="24" t="s">
        <v>105</v>
      </c>
      <c r="V2613">
        <v>6</v>
      </c>
      <c r="W2613" s="24" t="s">
        <v>97</v>
      </c>
      <c r="X2613">
        <v>12</v>
      </c>
      <c r="Y2613">
        <v>2022</v>
      </c>
      <c r="Z2613">
        <v>0</v>
      </c>
    </row>
    <row r="2614" spans="1:26" x14ac:dyDescent="0.25">
      <c r="A2614">
        <v>170796</v>
      </c>
      <c r="B2614">
        <v>27123679</v>
      </c>
      <c r="C2614">
        <v>122769780</v>
      </c>
      <c r="D2614">
        <v>67349966</v>
      </c>
      <c r="E2614">
        <v>137</v>
      </c>
      <c r="F2614">
        <v>1374148715</v>
      </c>
      <c r="G2614">
        <v>9</v>
      </c>
      <c r="H2614">
        <v>547</v>
      </c>
      <c r="I2614" s="24" t="s">
        <v>90</v>
      </c>
      <c r="J2614" s="2">
        <v>44904.471342592595</v>
      </c>
      <c r="K2614" s="25">
        <v>0.47134259259259259</v>
      </c>
      <c r="L2614">
        <v>11</v>
      </c>
      <c r="M2614" s="24" t="s">
        <v>103</v>
      </c>
      <c r="N2614" s="24" t="s">
        <v>92</v>
      </c>
      <c r="O2614" s="24" t="s">
        <v>92</v>
      </c>
      <c r="P2614" s="24" t="s">
        <v>44</v>
      </c>
      <c r="Q2614" s="24" t="s">
        <v>93</v>
      </c>
      <c r="R2614" s="24" t="s">
        <v>101</v>
      </c>
      <c r="S2614" s="24" t="s">
        <v>12</v>
      </c>
      <c r="T2614" s="24" t="s">
        <v>142</v>
      </c>
      <c r="U2614" s="24" t="s">
        <v>105</v>
      </c>
      <c r="V2614">
        <v>6</v>
      </c>
      <c r="W2614" s="24" t="s">
        <v>97</v>
      </c>
      <c r="X2614">
        <v>12</v>
      </c>
      <c r="Y2614">
        <v>2022</v>
      </c>
      <c r="Z2614">
        <v>0</v>
      </c>
    </row>
    <row r="2615" spans="1:26" x14ac:dyDescent="0.25">
      <c r="A2615">
        <v>170805</v>
      </c>
      <c r="B2615">
        <v>27125194</v>
      </c>
      <c r="C2615">
        <v>122768244</v>
      </c>
      <c r="D2615">
        <v>42977384</v>
      </c>
      <c r="E2615">
        <v>870</v>
      </c>
      <c r="F2615">
        <v>8701541287</v>
      </c>
      <c r="G2615">
        <v>0</v>
      </c>
      <c r="H2615">
        <v>547</v>
      </c>
      <c r="I2615" s="24" t="s">
        <v>90</v>
      </c>
      <c r="J2615" s="2">
        <v>44904.482743055552</v>
      </c>
      <c r="K2615" s="25">
        <v>0.48274305555555558</v>
      </c>
      <c r="L2615">
        <v>11</v>
      </c>
      <c r="M2615" s="24" t="s">
        <v>103</v>
      </c>
      <c r="N2615" s="24" t="s">
        <v>92</v>
      </c>
      <c r="O2615" s="24" t="s">
        <v>92</v>
      </c>
      <c r="P2615" s="24" t="s">
        <v>44</v>
      </c>
      <c r="Q2615" s="24" t="s">
        <v>93</v>
      </c>
      <c r="R2615" s="24" t="s">
        <v>98</v>
      </c>
      <c r="S2615" s="24" t="s">
        <v>10</v>
      </c>
      <c r="T2615" s="24" t="s">
        <v>142</v>
      </c>
      <c r="U2615" s="24" t="s">
        <v>105</v>
      </c>
      <c r="V2615">
        <v>6</v>
      </c>
      <c r="W2615" s="24" t="s">
        <v>97</v>
      </c>
      <c r="X2615">
        <v>12</v>
      </c>
      <c r="Y2615">
        <v>2022</v>
      </c>
      <c r="Z2615">
        <v>0</v>
      </c>
    </row>
    <row r="2616" spans="1:26" x14ac:dyDescent="0.25">
      <c r="A2616">
        <v>170807</v>
      </c>
      <c r="B2616">
        <v>27125375</v>
      </c>
      <c r="C2616">
        <v>122777120</v>
      </c>
      <c r="D2616">
        <v>56526997</v>
      </c>
      <c r="E2616">
        <v>508</v>
      </c>
      <c r="F2616">
        <v>5086813474</v>
      </c>
      <c r="G2616">
        <v>0</v>
      </c>
      <c r="H2616">
        <v>547</v>
      </c>
      <c r="I2616" s="24" t="s">
        <v>90</v>
      </c>
      <c r="J2616" s="2">
        <v>44904.484259259261</v>
      </c>
      <c r="K2616" s="25">
        <v>0.48425925925925928</v>
      </c>
      <c r="L2616">
        <v>11</v>
      </c>
      <c r="M2616" s="24" t="s">
        <v>103</v>
      </c>
      <c r="N2616" s="24" t="s">
        <v>92</v>
      </c>
      <c r="O2616" s="24" t="s">
        <v>92</v>
      </c>
      <c r="P2616" s="24" t="s">
        <v>44</v>
      </c>
      <c r="Q2616" s="24" t="s">
        <v>93</v>
      </c>
      <c r="R2616" s="24" t="s">
        <v>98</v>
      </c>
      <c r="S2616" s="24" t="s">
        <v>10</v>
      </c>
      <c r="T2616" s="24" t="s">
        <v>142</v>
      </c>
      <c r="U2616" s="24" t="s">
        <v>105</v>
      </c>
      <c r="V2616">
        <v>6</v>
      </c>
      <c r="W2616" s="24" t="s">
        <v>97</v>
      </c>
      <c r="X2616">
        <v>12</v>
      </c>
      <c r="Y2616">
        <v>2022</v>
      </c>
      <c r="Z2616">
        <v>4</v>
      </c>
    </row>
    <row r="2617" spans="1:26" x14ac:dyDescent="0.25">
      <c r="A2617">
        <v>170808</v>
      </c>
      <c r="B2617">
        <v>27125482</v>
      </c>
      <c r="C2617">
        <v>122777534</v>
      </c>
      <c r="D2617">
        <v>67352478</v>
      </c>
      <c r="E2617">
        <v>312</v>
      </c>
      <c r="F2617">
        <v>312049960</v>
      </c>
      <c r="G2617">
        <v>6</v>
      </c>
      <c r="H2617">
        <v>547</v>
      </c>
      <c r="I2617" s="24" t="s">
        <v>90</v>
      </c>
      <c r="J2617" s="2">
        <v>44904.485023148147</v>
      </c>
      <c r="K2617" s="25">
        <v>0.48502314814814818</v>
      </c>
      <c r="L2617">
        <v>11</v>
      </c>
      <c r="M2617" s="24" t="s">
        <v>103</v>
      </c>
      <c r="N2617" s="24" t="s">
        <v>92</v>
      </c>
      <c r="O2617" s="24" t="s">
        <v>92</v>
      </c>
      <c r="P2617" s="24" t="s">
        <v>44</v>
      </c>
      <c r="Q2617" s="24" t="s">
        <v>102</v>
      </c>
      <c r="R2617" s="24" t="s">
        <v>101</v>
      </c>
      <c r="S2617" s="24" t="s">
        <v>40</v>
      </c>
      <c r="T2617" s="24" t="s">
        <v>142</v>
      </c>
      <c r="U2617" s="24" t="s">
        <v>105</v>
      </c>
      <c r="V2617">
        <v>6</v>
      </c>
      <c r="W2617" s="24" t="s">
        <v>97</v>
      </c>
      <c r="X2617">
        <v>12</v>
      </c>
      <c r="Y2617">
        <v>2022</v>
      </c>
      <c r="Z2617">
        <v>0</v>
      </c>
    </row>
    <row r="2618" spans="1:26" x14ac:dyDescent="0.25">
      <c r="A2618">
        <v>170809</v>
      </c>
      <c r="B2618">
        <v>27125913</v>
      </c>
      <c r="C2618">
        <v>122778745</v>
      </c>
      <c r="D2618">
        <v>67352867</v>
      </c>
      <c r="E2618">
        <v>262</v>
      </c>
      <c r="F2618">
        <v>2627335798</v>
      </c>
      <c r="G2618">
        <v>0</v>
      </c>
      <c r="H2618">
        <v>547</v>
      </c>
      <c r="I2618" s="24" t="s">
        <v>90</v>
      </c>
      <c r="J2618" s="2">
        <v>44904.488379629627</v>
      </c>
      <c r="K2618" s="25">
        <v>0.48837962962962961</v>
      </c>
      <c r="L2618">
        <v>11</v>
      </c>
      <c r="M2618" s="24" t="s">
        <v>103</v>
      </c>
      <c r="N2618" s="24" t="s">
        <v>92</v>
      </c>
      <c r="O2618" s="24" t="s">
        <v>92</v>
      </c>
      <c r="P2618" s="24" t="s">
        <v>44</v>
      </c>
      <c r="Q2618" s="24" t="s">
        <v>93</v>
      </c>
      <c r="R2618" s="24" t="s">
        <v>101</v>
      </c>
      <c r="S2618" s="24" t="s">
        <v>10</v>
      </c>
      <c r="T2618" s="24" t="s">
        <v>142</v>
      </c>
      <c r="U2618" s="24" t="s">
        <v>105</v>
      </c>
      <c r="V2618">
        <v>6</v>
      </c>
      <c r="W2618" s="24" t="s">
        <v>97</v>
      </c>
      <c r="X2618">
        <v>12</v>
      </c>
      <c r="Y2618">
        <v>2022</v>
      </c>
      <c r="Z2618">
        <v>5</v>
      </c>
    </row>
    <row r="2619" spans="1:26" x14ac:dyDescent="0.25">
      <c r="A2619">
        <v>170810</v>
      </c>
      <c r="B2619">
        <v>27125926</v>
      </c>
      <c r="C2619">
        <v>122779140</v>
      </c>
      <c r="D2619">
        <v>64698194</v>
      </c>
      <c r="E2619">
        <v>588</v>
      </c>
      <c r="F2619">
        <v>5884683162</v>
      </c>
      <c r="G2619">
        <v>15</v>
      </c>
      <c r="H2619">
        <v>547</v>
      </c>
      <c r="I2619" s="24" t="s">
        <v>90</v>
      </c>
      <c r="J2619" s="2">
        <v>44904.48847222222</v>
      </c>
      <c r="K2619" s="25">
        <v>0.4884722222222222</v>
      </c>
      <c r="L2619">
        <v>11</v>
      </c>
      <c r="M2619" s="24" t="s">
        <v>103</v>
      </c>
      <c r="N2619" s="24" t="s">
        <v>92</v>
      </c>
      <c r="O2619" s="24" t="s">
        <v>92</v>
      </c>
      <c r="P2619" s="24" t="s">
        <v>44</v>
      </c>
      <c r="Q2619" s="24" t="s">
        <v>93</v>
      </c>
      <c r="R2619" s="24" t="s">
        <v>101</v>
      </c>
      <c r="S2619" s="24" t="s">
        <v>19</v>
      </c>
      <c r="T2619" s="24" t="s">
        <v>142</v>
      </c>
      <c r="U2619" s="24" t="s">
        <v>105</v>
      </c>
      <c r="V2619">
        <v>6</v>
      </c>
      <c r="W2619" s="24" t="s">
        <v>97</v>
      </c>
      <c r="X2619">
        <v>12</v>
      </c>
      <c r="Y2619">
        <v>2022</v>
      </c>
      <c r="Z2619">
        <v>0</v>
      </c>
    </row>
    <row r="2620" spans="1:26" x14ac:dyDescent="0.25">
      <c r="A2620">
        <v>170811</v>
      </c>
      <c r="B2620">
        <v>27126091</v>
      </c>
      <c r="C2620">
        <v>122772158</v>
      </c>
      <c r="D2620">
        <v>67304293</v>
      </c>
      <c r="E2620">
        <v>778</v>
      </c>
      <c r="F2620">
        <v>7787877972</v>
      </c>
      <c r="G2620">
        <v>13</v>
      </c>
      <c r="H2620">
        <v>547</v>
      </c>
      <c r="I2620" s="24" t="s">
        <v>90</v>
      </c>
      <c r="J2620" s="2">
        <v>44904.489849537036</v>
      </c>
      <c r="K2620" s="25">
        <v>0.48984953703703704</v>
      </c>
      <c r="L2620">
        <v>11</v>
      </c>
      <c r="M2620" s="24" t="s">
        <v>103</v>
      </c>
      <c r="N2620" s="24" t="s">
        <v>92</v>
      </c>
      <c r="O2620" s="24" t="s">
        <v>92</v>
      </c>
      <c r="P2620" s="24" t="s">
        <v>44</v>
      </c>
      <c r="Q2620" s="24" t="s">
        <v>93</v>
      </c>
      <c r="R2620" s="24" t="s">
        <v>101</v>
      </c>
      <c r="S2620" s="24" t="s">
        <v>13</v>
      </c>
      <c r="T2620" s="24" t="s">
        <v>142</v>
      </c>
      <c r="U2620" s="24" t="s">
        <v>105</v>
      </c>
      <c r="V2620">
        <v>6</v>
      </c>
      <c r="W2620" s="24" t="s">
        <v>97</v>
      </c>
      <c r="X2620">
        <v>12</v>
      </c>
      <c r="Y2620">
        <v>2022</v>
      </c>
      <c r="Z2620">
        <v>1</v>
      </c>
    </row>
    <row r="2621" spans="1:26" x14ac:dyDescent="0.25">
      <c r="A2621">
        <v>170812</v>
      </c>
      <c r="B2621">
        <v>27126133</v>
      </c>
      <c r="C2621">
        <v>122779201</v>
      </c>
      <c r="D2621">
        <v>67353026</v>
      </c>
      <c r="E2621">
        <v>710</v>
      </c>
      <c r="F2621">
        <v>7106965242</v>
      </c>
      <c r="G2621">
        <v>0</v>
      </c>
      <c r="H2621">
        <v>547</v>
      </c>
      <c r="I2621" s="24" t="s">
        <v>90</v>
      </c>
      <c r="J2621" s="2">
        <v>44904.490173611113</v>
      </c>
      <c r="K2621" s="25">
        <v>0.49017361111111113</v>
      </c>
      <c r="L2621">
        <v>11</v>
      </c>
      <c r="M2621" s="24" t="s">
        <v>103</v>
      </c>
      <c r="N2621" s="24" t="s">
        <v>92</v>
      </c>
      <c r="O2621" s="24" t="s">
        <v>92</v>
      </c>
      <c r="P2621" s="24" t="s">
        <v>44</v>
      </c>
      <c r="Q2621" s="24" t="s">
        <v>93</v>
      </c>
      <c r="R2621" s="24" t="s">
        <v>101</v>
      </c>
      <c r="S2621" s="24" t="s">
        <v>10</v>
      </c>
      <c r="T2621" s="24" t="s">
        <v>142</v>
      </c>
      <c r="U2621" s="24" t="s">
        <v>105</v>
      </c>
      <c r="V2621">
        <v>6</v>
      </c>
      <c r="W2621" s="24" t="s">
        <v>97</v>
      </c>
      <c r="X2621">
        <v>12</v>
      </c>
      <c r="Y2621">
        <v>2022</v>
      </c>
      <c r="Z2621">
        <v>0</v>
      </c>
    </row>
    <row r="2622" spans="1:26" x14ac:dyDescent="0.25">
      <c r="A2622">
        <v>170814</v>
      </c>
      <c r="B2622">
        <v>27126524</v>
      </c>
      <c r="C2622">
        <v>122780714</v>
      </c>
      <c r="D2622">
        <v>67353536</v>
      </c>
      <c r="E2622">
        <v>21</v>
      </c>
      <c r="F2622">
        <v>218237762</v>
      </c>
      <c r="G2622">
        <v>0</v>
      </c>
      <c r="H2622">
        <v>547</v>
      </c>
      <c r="I2622" s="24" t="s">
        <v>90</v>
      </c>
      <c r="J2622" s="2">
        <v>44904.493506944447</v>
      </c>
      <c r="K2622" s="25">
        <v>0.49350694444444443</v>
      </c>
      <c r="L2622">
        <v>11</v>
      </c>
      <c r="M2622" s="24" t="s">
        <v>103</v>
      </c>
      <c r="N2622" s="24" t="s">
        <v>92</v>
      </c>
      <c r="O2622" s="24" t="s">
        <v>92</v>
      </c>
      <c r="P2622" s="24" t="s">
        <v>44</v>
      </c>
      <c r="Q2622" s="24" t="s">
        <v>93</v>
      </c>
      <c r="R2622" s="24" t="s">
        <v>101</v>
      </c>
      <c r="S2622" s="24" t="s">
        <v>10</v>
      </c>
      <c r="T2622" s="24" t="s">
        <v>142</v>
      </c>
      <c r="U2622" s="24" t="s">
        <v>105</v>
      </c>
      <c r="V2622">
        <v>6</v>
      </c>
      <c r="W2622" s="24" t="s">
        <v>97</v>
      </c>
      <c r="X2622">
        <v>12</v>
      </c>
      <c r="Y2622">
        <v>2022</v>
      </c>
      <c r="Z2622">
        <v>0</v>
      </c>
    </row>
    <row r="2623" spans="1:26" x14ac:dyDescent="0.25">
      <c r="A2623">
        <v>170815</v>
      </c>
      <c r="B2623">
        <v>27126575</v>
      </c>
      <c r="C2623">
        <v>122781113</v>
      </c>
      <c r="D2623">
        <v>67299800</v>
      </c>
      <c r="E2623">
        <v>859</v>
      </c>
      <c r="F2623">
        <v>8595634277</v>
      </c>
      <c r="G2623">
        <v>0</v>
      </c>
      <c r="H2623">
        <v>547</v>
      </c>
      <c r="I2623" s="24" t="s">
        <v>90</v>
      </c>
      <c r="J2623" s="2">
        <v>44904.494016203702</v>
      </c>
      <c r="K2623" s="25">
        <v>0.49401620370370369</v>
      </c>
      <c r="L2623">
        <v>11</v>
      </c>
      <c r="M2623" s="24" t="s">
        <v>103</v>
      </c>
      <c r="N2623" s="24" t="s">
        <v>92</v>
      </c>
      <c r="O2623" s="24" t="s">
        <v>92</v>
      </c>
      <c r="P2623" s="24" t="s">
        <v>44</v>
      </c>
      <c r="Q2623" s="24" t="s">
        <v>93</v>
      </c>
      <c r="R2623" s="24" t="s">
        <v>98</v>
      </c>
      <c r="S2623" s="24" t="s">
        <v>10</v>
      </c>
      <c r="T2623" s="24" t="s">
        <v>142</v>
      </c>
      <c r="U2623" s="24" t="s">
        <v>105</v>
      </c>
      <c r="V2623">
        <v>6</v>
      </c>
      <c r="W2623" s="24" t="s">
        <v>97</v>
      </c>
      <c r="X2623">
        <v>12</v>
      </c>
      <c r="Y2623">
        <v>2022</v>
      </c>
      <c r="Z2623">
        <v>5</v>
      </c>
    </row>
    <row r="2624" spans="1:26" x14ac:dyDescent="0.25">
      <c r="A2624">
        <v>170822</v>
      </c>
      <c r="B2624">
        <v>27129237</v>
      </c>
      <c r="C2624">
        <v>122789430</v>
      </c>
      <c r="D2624">
        <v>54402814</v>
      </c>
      <c r="E2624">
        <v>149</v>
      </c>
      <c r="F2624">
        <v>1496607649</v>
      </c>
      <c r="G2624">
        <v>9</v>
      </c>
      <c r="H2624">
        <v>547</v>
      </c>
      <c r="I2624" s="24" t="s">
        <v>90</v>
      </c>
      <c r="J2624" s="2">
        <v>44904.513645833336</v>
      </c>
      <c r="K2624" s="25">
        <v>0.51364583333333336</v>
      </c>
      <c r="L2624">
        <v>12</v>
      </c>
      <c r="M2624" s="24" t="s">
        <v>103</v>
      </c>
      <c r="N2624" s="24" t="s">
        <v>92</v>
      </c>
      <c r="O2624" s="24" t="s">
        <v>92</v>
      </c>
      <c r="P2624" s="24" t="s">
        <v>44</v>
      </c>
      <c r="Q2624" s="24" t="s">
        <v>93</v>
      </c>
      <c r="R2624" s="24" t="s">
        <v>98</v>
      </c>
      <c r="S2624" s="24" t="s">
        <v>12</v>
      </c>
      <c r="T2624" s="24" t="s">
        <v>142</v>
      </c>
      <c r="U2624" s="24" t="s">
        <v>105</v>
      </c>
      <c r="V2624">
        <v>6</v>
      </c>
      <c r="W2624" s="24" t="s">
        <v>97</v>
      </c>
      <c r="X2624">
        <v>12</v>
      </c>
      <c r="Y2624">
        <v>2022</v>
      </c>
      <c r="Z2624">
        <v>0</v>
      </c>
    </row>
    <row r="2625" spans="1:26" x14ac:dyDescent="0.25">
      <c r="A2625">
        <v>170823</v>
      </c>
      <c r="B2625">
        <v>27129560</v>
      </c>
      <c r="C2625">
        <v>122790815</v>
      </c>
      <c r="D2625">
        <v>44809027</v>
      </c>
      <c r="E2625">
        <v>908</v>
      </c>
      <c r="F2625">
        <v>9086024206</v>
      </c>
      <c r="G2625">
        <v>0</v>
      </c>
      <c r="H2625">
        <v>547</v>
      </c>
      <c r="I2625" s="24" t="s">
        <v>90</v>
      </c>
      <c r="J2625" s="2">
        <v>44904.516192129631</v>
      </c>
      <c r="K2625" s="25">
        <v>0.51619212962962968</v>
      </c>
      <c r="L2625">
        <v>12</v>
      </c>
      <c r="M2625" s="24" t="s">
        <v>103</v>
      </c>
      <c r="N2625" s="24" t="s">
        <v>92</v>
      </c>
      <c r="O2625" s="24" t="s">
        <v>92</v>
      </c>
      <c r="P2625" s="24" t="s">
        <v>44</v>
      </c>
      <c r="Q2625" s="24" t="s">
        <v>93</v>
      </c>
      <c r="R2625" s="24" t="s">
        <v>98</v>
      </c>
      <c r="S2625" s="24" t="s">
        <v>10</v>
      </c>
      <c r="T2625" s="24" t="s">
        <v>142</v>
      </c>
      <c r="U2625" s="24" t="s">
        <v>105</v>
      </c>
      <c r="V2625">
        <v>6</v>
      </c>
      <c r="W2625" s="24" t="s">
        <v>97</v>
      </c>
      <c r="X2625">
        <v>12</v>
      </c>
      <c r="Y2625">
        <v>2022</v>
      </c>
      <c r="Z2625">
        <v>0</v>
      </c>
    </row>
    <row r="2626" spans="1:26" x14ac:dyDescent="0.25">
      <c r="A2626">
        <v>170830</v>
      </c>
      <c r="B2626">
        <v>27131080</v>
      </c>
      <c r="C2626">
        <v>122794091</v>
      </c>
      <c r="D2626">
        <v>60276124</v>
      </c>
      <c r="E2626">
        <v>22</v>
      </c>
      <c r="F2626">
        <v>228007943</v>
      </c>
      <c r="G2626">
        <v>0</v>
      </c>
      <c r="H2626">
        <v>547</v>
      </c>
      <c r="I2626" s="24" t="s">
        <v>90</v>
      </c>
      <c r="J2626" s="2">
        <v>44904.527314814812</v>
      </c>
      <c r="K2626" s="25">
        <v>0.52731481481481479</v>
      </c>
      <c r="L2626">
        <v>12</v>
      </c>
      <c r="M2626" s="24" t="s">
        <v>103</v>
      </c>
      <c r="N2626" s="24" t="s">
        <v>92</v>
      </c>
      <c r="O2626" s="24" t="s">
        <v>92</v>
      </c>
      <c r="P2626" s="24" t="s">
        <v>44</v>
      </c>
      <c r="Q2626" s="24" t="s">
        <v>93</v>
      </c>
      <c r="R2626" s="24" t="s">
        <v>101</v>
      </c>
      <c r="S2626" s="24" t="s">
        <v>10</v>
      </c>
      <c r="T2626" s="24" t="s">
        <v>142</v>
      </c>
      <c r="U2626" s="24" t="s">
        <v>105</v>
      </c>
      <c r="V2626">
        <v>6</v>
      </c>
      <c r="W2626" s="24" t="s">
        <v>97</v>
      </c>
      <c r="X2626">
        <v>12</v>
      </c>
      <c r="Y2626">
        <v>2022</v>
      </c>
      <c r="Z2626">
        <v>0</v>
      </c>
    </row>
    <row r="2627" spans="1:26" x14ac:dyDescent="0.25">
      <c r="A2627">
        <v>170832</v>
      </c>
      <c r="B2627">
        <v>27131269</v>
      </c>
      <c r="C2627">
        <v>122796342</v>
      </c>
      <c r="D2627">
        <v>57099621</v>
      </c>
      <c r="E2627">
        <v>681</v>
      </c>
      <c r="F2627">
        <v>6816605666</v>
      </c>
      <c r="G2627">
        <v>0</v>
      </c>
      <c r="H2627">
        <v>547</v>
      </c>
      <c r="I2627" s="24" t="s">
        <v>90</v>
      </c>
      <c r="J2627" s="2">
        <v>44904.528553240743</v>
      </c>
      <c r="K2627" s="25">
        <v>0.52855324074074073</v>
      </c>
      <c r="L2627">
        <v>12</v>
      </c>
      <c r="M2627" s="24" t="s">
        <v>103</v>
      </c>
      <c r="N2627" s="24" t="s">
        <v>92</v>
      </c>
      <c r="O2627" s="24" t="s">
        <v>92</v>
      </c>
      <c r="P2627" s="24" t="s">
        <v>44</v>
      </c>
      <c r="Q2627" s="24" t="s">
        <v>93</v>
      </c>
      <c r="R2627" s="24" t="s">
        <v>94</v>
      </c>
      <c r="S2627" s="24" t="s">
        <v>10</v>
      </c>
      <c r="T2627" s="24" t="s">
        <v>142</v>
      </c>
      <c r="U2627" s="24" t="s">
        <v>105</v>
      </c>
      <c r="V2627">
        <v>6</v>
      </c>
      <c r="W2627" s="24" t="s">
        <v>97</v>
      </c>
      <c r="X2627">
        <v>12</v>
      </c>
      <c r="Y2627">
        <v>2022</v>
      </c>
      <c r="Z2627">
        <v>1</v>
      </c>
    </row>
    <row r="2628" spans="1:26" x14ac:dyDescent="0.25">
      <c r="A2628">
        <v>170836</v>
      </c>
      <c r="B2628">
        <v>27131984</v>
      </c>
      <c r="C2628">
        <v>122798127</v>
      </c>
      <c r="D2628">
        <v>67307410</v>
      </c>
      <c r="E2628">
        <v>364</v>
      </c>
      <c r="F2628">
        <v>3640895092</v>
      </c>
      <c r="G2628">
        <v>0</v>
      </c>
      <c r="H2628">
        <v>547</v>
      </c>
      <c r="I2628" s="24" t="s">
        <v>90</v>
      </c>
      <c r="J2628" s="2">
        <v>44904.53334490741</v>
      </c>
      <c r="K2628" s="25">
        <v>0.53334490740740736</v>
      </c>
      <c r="L2628">
        <v>12</v>
      </c>
      <c r="M2628" s="24" t="s">
        <v>103</v>
      </c>
      <c r="N2628" s="24" t="s">
        <v>92</v>
      </c>
      <c r="O2628" s="24" t="s">
        <v>92</v>
      </c>
      <c r="P2628" s="24" t="s">
        <v>44</v>
      </c>
      <c r="Q2628" s="24" t="s">
        <v>93</v>
      </c>
      <c r="R2628" s="24" t="s">
        <v>98</v>
      </c>
      <c r="S2628" s="24" t="s">
        <v>10</v>
      </c>
      <c r="T2628" s="24" t="s">
        <v>142</v>
      </c>
      <c r="U2628" s="24" t="s">
        <v>105</v>
      </c>
      <c r="V2628">
        <v>6</v>
      </c>
      <c r="W2628" s="24" t="s">
        <v>97</v>
      </c>
      <c r="X2628">
        <v>12</v>
      </c>
      <c r="Y2628">
        <v>2022</v>
      </c>
      <c r="Z2628">
        <v>5</v>
      </c>
    </row>
    <row r="2629" spans="1:26" x14ac:dyDescent="0.25">
      <c r="A2629">
        <v>170841</v>
      </c>
      <c r="B2629">
        <v>27133344</v>
      </c>
      <c r="C2629">
        <v>122799199</v>
      </c>
      <c r="D2629">
        <v>66581724</v>
      </c>
      <c r="E2629">
        <v>53</v>
      </c>
      <c r="F2629">
        <v>536022333</v>
      </c>
      <c r="G2629">
        <v>0</v>
      </c>
      <c r="H2629">
        <v>547</v>
      </c>
      <c r="I2629" s="24" t="s">
        <v>90</v>
      </c>
      <c r="J2629" s="2">
        <v>44904.542500000003</v>
      </c>
      <c r="K2629" s="25">
        <v>0.54249999999999998</v>
      </c>
      <c r="L2629">
        <v>13</v>
      </c>
      <c r="M2629" s="24" t="s">
        <v>103</v>
      </c>
      <c r="N2629" s="24" t="s">
        <v>92</v>
      </c>
      <c r="O2629" s="24" t="s">
        <v>92</v>
      </c>
      <c r="P2629" s="24" t="s">
        <v>44</v>
      </c>
      <c r="Q2629" s="24" t="s">
        <v>93</v>
      </c>
      <c r="R2629" s="24" t="s">
        <v>98</v>
      </c>
      <c r="S2629" s="24" t="s">
        <v>10</v>
      </c>
      <c r="T2629" s="24" t="s">
        <v>142</v>
      </c>
      <c r="U2629" s="24" t="s">
        <v>105</v>
      </c>
      <c r="V2629">
        <v>6</v>
      </c>
      <c r="W2629" s="24" t="s">
        <v>97</v>
      </c>
      <c r="X2629">
        <v>12</v>
      </c>
      <c r="Y2629">
        <v>2022</v>
      </c>
      <c r="Z2629">
        <v>0</v>
      </c>
    </row>
    <row r="2630" spans="1:26" x14ac:dyDescent="0.25">
      <c r="A2630">
        <v>170847</v>
      </c>
      <c r="B2630">
        <v>27134457</v>
      </c>
      <c r="C2630">
        <v>122806087</v>
      </c>
      <c r="D2630">
        <v>67350297</v>
      </c>
      <c r="E2630">
        <v>286</v>
      </c>
      <c r="F2630">
        <v>2864280506</v>
      </c>
      <c r="G2630">
        <v>0</v>
      </c>
      <c r="H2630">
        <v>547</v>
      </c>
      <c r="I2630" s="24" t="s">
        <v>90</v>
      </c>
      <c r="J2630" s="2">
        <v>44904.550370370373</v>
      </c>
      <c r="K2630" s="25">
        <v>0.5503703703703704</v>
      </c>
      <c r="L2630">
        <v>13</v>
      </c>
      <c r="M2630" s="24" t="s">
        <v>103</v>
      </c>
      <c r="N2630" s="24" t="s">
        <v>92</v>
      </c>
      <c r="O2630" s="24" t="s">
        <v>92</v>
      </c>
      <c r="P2630" s="24" t="s">
        <v>44</v>
      </c>
      <c r="Q2630" s="24" t="s">
        <v>93</v>
      </c>
      <c r="R2630" s="24" t="s">
        <v>94</v>
      </c>
      <c r="S2630" s="24" t="s">
        <v>10</v>
      </c>
      <c r="T2630" s="24" t="s">
        <v>142</v>
      </c>
      <c r="U2630" s="24" t="s">
        <v>105</v>
      </c>
      <c r="V2630">
        <v>6</v>
      </c>
      <c r="W2630" s="24" t="s">
        <v>97</v>
      </c>
      <c r="X2630">
        <v>12</v>
      </c>
      <c r="Y2630">
        <v>2022</v>
      </c>
      <c r="Z2630">
        <v>0</v>
      </c>
    </row>
    <row r="2631" spans="1:26" x14ac:dyDescent="0.25">
      <c r="A2631">
        <v>170850</v>
      </c>
      <c r="B2631">
        <v>27135237</v>
      </c>
      <c r="C2631">
        <v>122801796</v>
      </c>
      <c r="D2631">
        <v>67360660</v>
      </c>
      <c r="E2631">
        <v>56</v>
      </c>
      <c r="F2631">
        <v>569888377</v>
      </c>
      <c r="G2631">
        <v>0</v>
      </c>
      <c r="H2631">
        <v>547</v>
      </c>
      <c r="I2631" s="24" t="s">
        <v>90</v>
      </c>
      <c r="J2631" s="2">
        <v>44904.555798611109</v>
      </c>
      <c r="K2631" s="25">
        <v>0.55579861111111106</v>
      </c>
      <c r="L2631">
        <v>13</v>
      </c>
      <c r="M2631" s="24" t="s">
        <v>103</v>
      </c>
      <c r="N2631" s="24" t="s">
        <v>92</v>
      </c>
      <c r="O2631" s="24" t="s">
        <v>92</v>
      </c>
      <c r="P2631" s="24" t="s">
        <v>44</v>
      </c>
      <c r="Q2631" s="24" t="s">
        <v>93</v>
      </c>
      <c r="R2631" s="24" t="s">
        <v>101</v>
      </c>
      <c r="S2631" s="24" t="s">
        <v>10</v>
      </c>
      <c r="T2631" s="24" t="s">
        <v>142</v>
      </c>
      <c r="U2631" s="24" t="s">
        <v>105</v>
      </c>
      <c r="V2631">
        <v>6</v>
      </c>
      <c r="W2631" s="24" t="s">
        <v>97</v>
      </c>
      <c r="X2631">
        <v>12</v>
      </c>
      <c r="Y2631">
        <v>2022</v>
      </c>
      <c r="Z2631">
        <v>0</v>
      </c>
    </row>
    <row r="2632" spans="1:26" x14ac:dyDescent="0.25">
      <c r="A2632">
        <v>170856</v>
      </c>
      <c r="B2632">
        <v>27138024</v>
      </c>
      <c r="C2632">
        <v>122817138</v>
      </c>
      <c r="D2632">
        <v>67282621</v>
      </c>
      <c r="E2632">
        <v>827</v>
      </c>
      <c r="F2632">
        <v>8274449725</v>
      </c>
      <c r="G2632">
        <v>0</v>
      </c>
      <c r="H2632">
        <v>547</v>
      </c>
      <c r="I2632" s="24" t="s">
        <v>90</v>
      </c>
      <c r="J2632" s="2">
        <v>44904.57440972222</v>
      </c>
      <c r="K2632" s="25">
        <v>0.5744097222222222</v>
      </c>
      <c r="L2632">
        <v>13</v>
      </c>
      <c r="M2632" s="24" t="s">
        <v>103</v>
      </c>
      <c r="N2632" s="24" t="s">
        <v>92</v>
      </c>
      <c r="O2632" s="24" t="s">
        <v>92</v>
      </c>
      <c r="P2632" s="24" t="s">
        <v>44</v>
      </c>
      <c r="Q2632" s="24" t="s">
        <v>93</v>
      </c>
      <c r="R2632" s="24" t="s">
        <v>101</v>
      </c>
      <c r="S2632" s="24" t="s">
        <v>10</v>
      </c>
      <c r="T2632" s="24" t="s">
        <v>142</v>
      </c>
      <c r="U2632" s="24" t="s">
        <v>105</v>
      </c>
      <c r="V2632">
        <v>6</v>
      </c>
      <c r="W2632" s="24" t="s">
        <v>97</v>
      </c>
      <c r="X2632">
        <v>12</v>
      </c>
      <c r="Y2632">
        <v>2022</v>
      </c>
      <c r="Z2632">
        <v>1</v>
      </c>
    </row>
    <row r="2633" spans="1:26" x14ac:dyDescent="0.25">
      <c r="A2633">
        <v>170863</v>
      </c>
      <c r="B2633">
        <v>27140277</v>
      </c>
      <c r="C2633">
        <v>122824583</v>
      </c>
      <c r="D2633">
        <v>57403443</v>
      </c>
      <c r="E2633">
        <v>899</v>
      </c>
      <c r="F2633">
        <v>8998204071</v>
      </c>
      <c r="G2633">
        <v>28</v>
      </c>
      <c r="H2633">
        <v>547</v>
      </c>
      <c r="I2633" s="24" t="s">
        <v>90</v>
      </c>
      <c r="J2633" s="2">
        <v>44904.589930555558</v>
      </c>
      <c r="K2633" s="25">
        <v>0.58993055555555551</v>
      </c>
      <c r="L2633">
        <v>14</v>
      </c>
      <c r="M2633" s="24" t="s">
        <v>103</v>
      </c>
      <c r="N2633" s="24" t="s">
        <v>92</v>
      </c>
      <c r="O2633" s="24" t="s">
        <v>92</v>
      </c>
      <c r="P2633" s="24" t="s">
        <v>44</v>
      </c>
      <c r="Q2633" s="24" t="s">
        <v>93</v>
      </c>
      <c r="R2633" s="24" t="s">
        <v>101</v>
      </c>
      <c r="S2633" s="24" t="s">
        <v>36</v>
      </c>
      <c r="T2633" s="24" t="s">
        <v>142</v>
      </c>
      <c r="U2633" s="24" t="s">
        <v>105</v>
      </c>
      <c r="V2633">
        <v>6</v>
      </c>
      <c r="W2633" s="24" t="s">
        <v>97</v>
      </c>
      <c r="X2633">
        <v>12</v>
      </c>
      <c r="Y2633">
        <v>2022</v>
      </c>
      <c r="Z2633">
        <v>5</v>
      </c>
    </row>
    <row r="2634" spans="1:26" x14ac:dyDescent="0.25">
      <c r="A2634">
        <v>170870</v>
      </c>
      <c r="B2634">
        <v>27141779</v>
      </c>
      <c r="C2634">
        <v>122828952</v>
      </c>
      <c r="D2634">
        <v>67370000</v>
      </c>
      <c r="E2634">
        <v>162</v>
      </c>
      <c r="F2634">
        <v>1628061248</v>
      </c>
      <c r="G2634">
        <v>9</v>
      </c>
      <c r="H2634">
        <v>547</v>
      </c>
      <c r="I2634" s="24" t="s">
        <v>90</v>
      </c>
      <c r="J2634" s="2">
        <v>44904.600601851853</v>
      </c>
      <c r="K2634" s="25">
        <v>0.60060185185185189</v>
      </c>
      <c r="L2634">
        <v>14</v>
      </c>
      <c r="M2634" s="24" t="s">
        <v>103</v>
      </c>
      <c r="N2634" s="24" t="s">
        <v>92</v>
      </c>
      <c r="O2634" s="24" t="s">
        <v>92</v>
      </c>
      <c r="P2634" s="24" t="s">
        <v>118</v>
      </c>
      <c r="Q2634" s="24" t="s">
        <v>93</v>
      </c>
      <c r="R2634" s="24" t="s">
        <v>101</v>
      </c>
      <c r="S2634" s="24" t="s">
        <v>12</v>
      </c>
      <c r="T2634" s="24" t="s">
        <v>142</v>
      </c>
      <c r="U2634" s="24" t="s">
        <v>105</v>
      </c>
      <c r="V2634">
        <v>6</v>
      </c>
      <c r="W2634" s="24" t="s">
        <v>97</v>
      </c>
      <c r="X2634">
        <v>12</v>
      </c>
      <c r="Y2634">
        <v>2022</v>
      </c>
      <c r="Z2634">
        <v>0</v>
      </c>
    </row>
    <row r="2635" spans="1:26" x14ac:dyDescent="0.25">
      <c r="A2635">
        <v>170877</v>
      </c>
      <c r="B2635">
        <v>27143396</v>
      </c>
      <c r="C2635">
        <v>122834275</v>
      </c>
      <c r="D2635">
        <v>67371755</v>
      </c>
      <c r="E2635">
        <v>107</v>
      </c>
      <c r="F2635">
        <v>1073786558</v>
      </c>
      <c r="G2635">
        <v>9</v>
      </c>
      <c r="H2635">
        <v>547</v>
      </c>
      <c r="I2635" s="24" t="s">
        <v>90</v>
      </c>
      <c r="J2635" s="2">
        <v>44904.612604166665</v>
      </c>
      <c r="K2635" s="25">
        <v>0.61260416666666662</v>
      </c>
      <c r="L2635">
        <v>14</v>
      </c>
      <c r="M2635" s="24" t="s">
        <v>103</v>
      </c>
      <c r="N2635" s="24" t="s">
        <v>92</v>
      </c>
      <c r="O2635" s="24" t="s">
        <v>92</v>
      </c>
      <c r="P2635" s="24" t="s">
        <v>44</v>
      </c>
      <c r="Q2635" s="24" t="s">
        <v>93</v>
      </c>
      <c r="R2635" s="24" t="s">
        <v>98</v>
      </c>
      <c r="S2635" s="24" t="s">
        <v>12</v>
      </c>
      <c r="T2635" s="24" t="s">
        <v>142</v>
      </c>
      <c r="U2635" s="24" t="s">
        <v>105</v>
      </c>
      <c r="V2635">
        <v>6</v>
      </c>
      <c r="W2635" s="24" t="s">
        <v>97</v>
      </c>
      <c r="X2635">
        <v>12</v>
      </c>
      <c r="Y2635">
        <v>2022</v>
      </c>
      <c r="Z2635">
        <v>0</v>
      </c>
    </row>
    <row r="2636" spans="1:26" x14ac:dyDescent="0.25">
      <c r="A2636">
        <v>170885</v>
      </c>
      <c r="B2636">
        <v>27146044</v>
      </c>
      <c r="C2636">
        <v>122842382</v>
      </c>
      <c r="D2636">
        <v>67127233</v>
      </c>
      <c r="E2636">
        <v>971</v>
      </c>
      <c r="F2636">
        <v>9717828660</v>
      </c>
      <c r="G2636">
        <v>20</v>
      </c>
      <c r="H2636">
        <v>547</v>
      </c>
      <c r="I2636" s="24" t="s">
        <v>90</v>
      </c>
      <c r="J2636" s="2">
        <v>44904.629895833335</v>
      </c>
      <c r="K2636" s="25">
        <v>0.62989583333333332</v>
      </c>
      <c r="L2636">
        <v>15</v>
      </c>
      <c r="M2636" s="24" t="s">
        <v>103</v>
      </c>
      <c r="N2636" s="24" t="s">
        <v>92</v>
      </c>
      <c r="O2636" s="24" t="s">
        <v>92</v>
      </c>
      <c r="P2636" s="24" t="s">
        <v>44</v>
      </c>
      <c r="Q2636" s="24" t="s">
        <v>93</v>
      </c>
      <c r="R2636" s="24" t="s">
        <v>94</v>
      </c>
      <c r="S2636" s="24" t="s">
        <v>32</v>
      </c>
      <c r="T2636" s="24" t="s">
        <v>142</v>
      </c>
      <c r="U2636" s="24" t="s">
        <v>105</v>
      </c>
      <c r="V2636">
        <v>6</v>
      </c>
      <c r="W2636" s="24" t="s">
        <v>97</v>
      </c>
      <c r="X2636">
        <v>12</v>
      </c>
      <c r="Y2636">
        <v>2022</v>
      </c>
      <c r="Z2636">
        <v>0</v>
      </c>
    </row>
    <row r="2637" spans="1:26" x14ac:dyDescent="0.25">
      <c r="A2637">
        <v>170890</v>
      </c>
      <c r="B2637">
        <v>27147390</v>
      </c>
      <c r="C2637">
        <v>122846141</v>
      </c>
      <c r="D2637">
        <v>67267686</v>
      </c>
      <c r="E2637">
        <v>36</v>
      </c>
      <c r="F2637">
        <v>362778084</v>
      </c>
      <c r="G2637">
        <v>0</v>
      </c>
      <c r="H2637">
        <v>547</v>
      </c>
      <c r="I2637" s="24" t="s">
        <v>90</v>
      </c>
      <c r="J2637" s="2">
        <v>44904.638252314813</v>
      </c>
      <c r="K2637" s="25">
        <v>0.63825231481481481</v>
      </c>
      <c r="L2637">
        <v>15</v>
      </c>
      <c r="M2637" s="24" t="s">
        <v>103</v>
      </c>
      <c r="N2637" s="24" t="s">
        <v>92</v>
      </c>
      <c r="O2637" s="24" t="s">
        <v>92</v>
      </c>
      <c r="P2637" s="24" t="s">
        <v>44</v>
      </c>
      <c r="Q2637" s="24" t="s">
        <v>93</v>
      </c>
      <c r="R2637" s="24" t="s">
        <v>98</v>
      </c>
      <c r="S2637" s="24" t="s">
        <v>10</v>
      </c>
      <c r="T2637" s="24" t="s">
        <v>142</v>
      </c>
      <c r="U2637" s="24" t="s">
        <v>105</v>
      </c>
      <c r="V2637">
        <v>6</v>
      </c>
      <c r="W2637" s="24" t="s">
        <v>97</v>
      </c>
      <c r="X2637">
        <v>12</v>
      </c>
      <c r="Y2637">
        <v>2022</v>
      </c>
      <c r="Z2637">
        <v>5</v>
      </c>
    </row>
    <row r="2638" spans="1:26" x14ac:dyDescent="0.25">
      <c r="A2638">
        <v>170897</v>
      </c>
      <c r="B2638">
        <v>27148956</v>
      </c>
      <c r="C2638">
        <v>122850478</v>
      </c>
      <c r="D2638">
        <v>67377184</v>
      </c>
      <c r="E2638">
        <v>481</v>
      </c>
      <c r="F2638">
        <v>4815274089</v>
      </c>
      <c r="G2638">
        <v>24</v>
      </c>
      <c r="H2638">
        <v>547</v>
      </c>
      <c r="I2638" s="24" t="s">
        <v>90</v>
      </c>
      <c r="J2638" s="2">
        <v>44904.650752314818</v>
      </c>
      <c r="K2638" s="25">
        <v>0.65075231481481477</v>
      </c>
      <c r="L2638">
        <v>15</v>
      </c>
      <c r="M2638" s="24" t="s">
        <v>103</v>
      </c>
      <c r="N2638" s="24" t="s">
        <v>92</v>
      </c>
      <c r="O2638" s="24" t="s">
        <v>92</v>
      </c>
      <c r="P2638" s="24" t="s">
        <v>44</v>
      </c>
      <c r="Q2638" s="24" t="s">
        <v>93</v>
      </c>
      <c r="R2638" s="24" t="s">
        <v>101</v>
      </c>
      <c r="S2638" s="24" t="s">
        <v>37</v>
      </c>
      <c r="T2638" s="24" t="s">
        <v>142</v>
      </c>
      <c r="U2638" s="24" t="s">
        <v>105</v>
      </c>
      <c r="V2638">
        <v>6</v>
      </c>
      <c r="W2638" s="24" t="s">
        <v>97</v>
      </c>
      <c r="X2638">
        <v>12</v>
      </c>
      <c r="Y2638">
        <v>2022</v>
      </c>
      <c r="Z2638">
        <v>5</v>
      </c>
    </row>
    <row r="2639" spans="1:26" x14ac:dyDescent="0.25">
      <c r="A2639">
        <v>171003</v>
      </c>
      <c r="B2639">
        <v>27224560</v>
      </c>
      <c r="C2639">
        <v>123179268</v>
      </c>
      <c r="D2639">
        <v>67510272</v>
      </c>
      <c r="E2639">
        <v>243</v>
      </c>
      <c r="F2639">
        <v>2434484601</v>
      </c>
      <c r="G2639">
        <v>21</v>
      </c>
      <c r="H2639">
        <v>547</v>
      </c>
      <c r="I2639" s="24" t="s">
        <v>90</v>
      </c>
      <c r="J2639" s="2">
        <v>44907.336805555555</v>
      </c>
      <c r="K2639" s="25">
        <v>0.33680555555555558</v>
      </c>
      <c r="L2639">
        <v>8</v>
      </c>
      <c r="M2639" s="24" t="s">
        <v>103</v>
      </c>
      <c r="N2639" s="24" t="s">
        <v>92</v>
      </c>
      <c r="O2639" s="24" t="s">
        <v>92</v>
      </c>
      <c r="P2639" s="24" t="s">
        <v>44</v>
      </c>
      <c r="Q2639" s="24" t="s">
        <v>93</v>
      </c>
      <c r="R2639" s="24" t="s">
        <v>98</v>
      </c>
      <c r="S2639" s="24" t="s">
        <v>26</v>
      </c>
      <c r="T2639" s="24" t="s">
        <v>142</v>
      </c>
      <c r="U2639" s="24" t="s">
        <v>106</v>
      </c>
      <c r="V2639">
        <v>2</v>
      </c>
      <c r="W2639" s="24" t="s">
        <v>97</v>
      </c>
      <c r="X2639">
        <v>12</v>
      </c>
      <c r="Y2639">
        <v>2022</v>
      </c>
      <c r="Z2639">
        <v>0</v>
      </c>
    </row>
    <row r="2640" spans="1:26" x14ac:dyDescent="0.25">
      <c r="A2640">
        <v>171006</v>
      </c>
      <c r="B2640">
        <v>27226173</v>
      </c>
      <c r="C2640">
        <v>123187961</v>
      </c>
      <c r="D2640">
        <v>67514005</v>
      </c>
      <c r="E2640">
        <v>946</v>
      </c>
      <c r="F2640">
        <v>9466729778</v>
      </c>
      <c r="G2640">
        <v>0</v>
      </c>
      <c r="H2640">
        <v>547</v>
      </c>
      <c r="I2640" s="24" t="s">
        <v>90</v>
      </c>
      <c r="J2640" s="2">
        <v>44907.346932870372</v>
      </c>
      <c r="K2640" s="25">
        <v>0.34693287037037035</v>
      </c>
      <c r="L2640">
        <v>8</v>
      </c>
      <c r="M2640" s="24" t="s">
        <v>103</v>
      </c>
      <c r="N2640" s="24" t="s">
        <v>92</v>
      </c>
      <c r="O2640" s="24" t="s">
        <v>92</v>
      </c>
      <c r="P2640" s="24" t="s">
        <v>44</v>
      </c>
      <c r="Q2640" s="24" t="s">
        <v>93</v>
      </c>
      <c r="R2640" s="24" t="s">
        <v>101</v>
      </c>
      <c r="S2640" s="24" t="s">
        <v>10</v>
      </c>
      <c r="T2640" s="24" t="s">
        <v>142</v>
      </c>
      <c r="U2640" s="24" t="s">
        <v>106</v>
      </c>
      <c r="V2640">
        <v>2</v>
      </c>
      <c r="W2640" s="24" t="s">
        <v>97</v>
      </c>
      <c r="X2640">
        <v>12</v>
      </c>
      <c r="Y2640">
        <v>2022</v>
      </c>
      <c r="Z2640">
        <v>0</v>
      </c>
    </row>
    <row r="2641" spans="1:26" x14ac:dyDescent="0.25">
      <c r="A2641">
        <v>171007</v>
      </c>
      <c r="B2641">
        <v>27226677</v>
      </c>
      <c r="C2641">
        <v>123190727</v>
      </c>
      <c r="D2641">
        <v>67515432</v>
      </c>
      <c r="E2641">
        <v>733</v>
      </c>
      <c r="F2641">
        <v>7334574803</v>
      </c>
      <c r="G2641">
        <v>12</v>
      </c>
      <c r="H2641">
        <v>547</v>
      </c>
      <c r="I2641" s="24" t="s">
        <v>90</v>
      </c>
      <c r="J2641" s="2">
        <v>44907.350092592591</v>
      </c>
      <c r="K2641" s="25">
        <v>0.35009259259259257</v>
      </c>
      <c r="L2641">
        <v>8</v>
      </c>
      <c r="M2641" s="24" t="s">
        <v>103</v>
      </c>
      <c r="N2641" s="24" t="s">
        <v>92</v>
      </c>
      <c r="O2641" s="24" t="s">
        <v>92</v>
      </c>
      <c r="P2641" s="24" t="s">
        <v>44</v>
      </c>
      <c r="Q2641" s="24" t="s">
        <v>93</v>
      </c>
      <c r="R2641" s="24" t="s">
        <v>98</v>
      </c>
      <c r="S2641" s="24" t="s">
        <v>22</v>
      </c>
      <c r="T2641" s="24" t="s">
        <v>142</v>
      </c>
      <c r="U2641" s="24" t="s">
        <v>106</v>
      </c>
      <c r="V2641">
        <v>2</v>
      </c>
      <c r="W2641" s="24" t="s">
        <v>97</v>
      </c>
      <c r="X2641">
        <v>12</v>
      </c>
      <c r="Y2641">
        <v>2022</v>
      </c>
      <c r="Z2641">
        <v>4</v>
      </c>
    </row>
    <row r="2642" spans="1:26" x14ac:dyDescent="0.25">
      <c r="A2642">
        <v>171011</v>
      </c>
      <c r="B2642">
        <v>27228356</v>
      </c>
      <c r="C2642">
        <v>123197493</v>
      </c>
      <c r="D2642">
        <v>44185828</v>
      </c>
      <c r="E2642">
        <v>765</v>
      </c>
      <c r="F2642">
        <v>7651735874</v>
      </c>
      <c r="G2642">
        <v>30</v>
      </c>
      <c r="H2642">
        <v>547</v>
      </c>
      <c r="I2642" s="24" t="s">
        <v>90</v>
      </c>
      <c r="J2642" s="2">
        <v>44907.359942129631</v>
      </c>
      <c r="K2642" s="25">
        <v>0.35994212962962963</v>
      </c>
      <c r="L2642">
        <v>8</v>
      </c>
      <c r="M2642" s="24" t="s">
        <v>103</v>
      </c>
      <c r="N2642" s="24" t="s">
        <v>92</v>
      </c>
      <c r="O2642" s="24" t="s">
        <v>92</v>
      </c>
      <c r="P2642" s="24" t="s">
        <v>44</v>
      </c>
      <c r="Q2642" s="24" t="s">
        <v>93</v>
      </c>
      <c r="R2642" s="24" t="s">
        <v>98</v>
      </c>
      <c r="S2642" s="24" t="s">
        <v>16</v>
      </c>
      <c r="T2642" s="24" t="s">
        <v>142</v>
      </c>
      <c r="U2642" s="24" t="s">
        <v>106</v>
      </c>
      <c r="V2642">
        <v>2</v>
      </c>
      <c r="W2642" s="24" t="s">
        <v>97</v>
      </c>
      <c r="X2642">
        <v>12</v>
      </c>
      <c r="Y2642">
        <v>2022</v>
      </c>
      <c r="Z2642">
        <v>4</v>
      </c>
    </row>
    <row r="2643" spans="1:26" x14ac:dyDescent="0.25">
      <c r="A2643">
        <v>171013</v>
      </c>
      <c r="B2643">
        <v>27228860</v>
      </c>
      <c r="C2643">
        <v>123199575</v>
      </c>
      <c r="D2643">
        <v>67439942</v>
      </c>
      <c r="E2643">
        <v>431</v>
      </c>
      <c r="F2643">
        <v>4311743539</v>
      </c>
      <c r="G2643">
        <v>14</v>
      </c>
      <c r="H2643">
        <v>547</v>
      </c>
      <c r="I2643" s="24" t="s">
        <v>90</v>
      </c>
      <c r="J2643" s="2">
        <v>44907.362847222219</v>
      </c>
      <c r="K2643" s="25">
        <v>0.36284722222222221</v>
      </c>
      <c r="L2643">
        <v>8</v>
      </c>
      <c r="M2643" s="24" t="s">
        <v>103</v>
      </c>
      <c r="N2643" s="24" t="s">
        <v>92</v>
      </c>
      <c r="O2643" s="24" t="s">
        <v>92</v>
      </c>
      <c r="P2643" s="24" t="s">
        <v>44</v>
      </c>
      <c r="Q2643" s="24" t="s">
        <v>93</v>
      </c>
      <c r="R2643" s="24" t="s">
        <v>98</v>
      </c>
      <c r="S2643" s="24" t="s">
        <v>24</v>
      </c>
      <c r="T2643" s="24" t="s">
        <v>142</v>
      </c>
      <c r="U2643" s="24" t="s">
        <v>106</v>
      </c>
      <c r="V2643">
        <v>2</v>
      </c>
      <c r="W2643" s="24" t="s">
        <v>97</v>
      </c>
      <c r="X2643">
        <v>12</v>
      </c>
      <c r="Y2643">
        <v>2022</v>
      </c>
      <c r="Z2643">
        <v>0</v>
      </c>
    </row>
    <row r="2644" spans="1:26" x14ac:dyDescent="0.25">
      <c r="A2644">
        <v>171014</v>
      </c>
      <c r="B2644">
        <v>27229262</v>
      </c>
      <c r="C2644">
        <v>123199202</v>
      </c>
      <c r="D2644">
        <v>67519556</v>
      </c>
      <c r="E2644">
        <v>938</v>
      </c>
      <c r="F2644">
        <v>9385305583</v>
      </c>
      <c r="G2644">
        <v>4</v>
      </c>
      <c r="H2644">
        <v>547</v>
      </c>
      <c r="I2644" s="24" t="s">
        <v>90</v>
      </c>
      <c r="J2644" s="2">
        <v>44907.365219907406</v>
      </c>
      <c r="K2644" s="25">
        <v>0.3652199074074074</v>
      </c>
      <c r="L2644">
        <v>8</v>
      </c>
      <c r="M2644" s="24" t="s">
        <v>103</v>
      </c>
      <c r="N2644" s="24" t="s">
        <v>92</v>
      </c>
      <c r="O2644" s="24" t="s">
        <v>92</v>
      </c>
      <c r="P2644" s="24" t="s">
        <v>44</v>
      </c>
      <c r="Q2644" s="24" t="s">
        <v>93</v>
      </c>
      <c r="R2644" s="24" t="s">
        <v>101</v>
      </c>
      <c r="S2644" s="24" t="s">
        <v>17</v>
      </c>
      <c r="T2644" s="24" t="s">
        <v>142</v>
      </c>
      <c r="U2644" s="24" t="s">
        <v>106</v>
      </c>
      <c r="V2644">
        <v>2</v>
      </c>
      <c r="W2644" s="24" t="s">
        <v>97</v>
      </c>
      <c r="X2644">
        <v>12</v>
      </c>
      <c r="Y2644">
        <v>2022</v>
      </c>
      <c r="Z2644">
        <v>4</v>
      </c>
    </row>
    <row r="2645" spans="1:26" x14ac:dyDescent="0.25">
      <c r="A2645">
        <v>171016</v>
      </c>
      <c r="B2645">
        <v>27230211</v>
      </c>
      <c r="C2645">
        <v>123204923</v>
      </c>
      <c r="D2645">
        <v>67239224</v>
      </c>
      <c r="E2645">
        <v>173</v>
      </c>
      <c r="F2645">
        <v>1738355444</v>
      </c>
      <c r="G2645">
        <v>9</v>
      </c>
      <c r="H2645">
        <v>547</v>
      </c>
      <c r="I2645" s="24" t="s">
        <v>90</v>
      </c>
      <c r="J2645" s="2">
        <v>44907.370486111111</v>
      </c>
      <c r="K2645" s="25">
        <v>0.37048611111111113</v>
      </c>
      <c r="L2645">
        <v>8</v>
      </c>
      <c r="M2645" s="24" t="s">
        <v>103</v>
      </c>
      <c r="N2645" s="24" t="s">
        <v>92</v>
      </c>
      <c r="O2645" s="24" t="s">
        <v>92</v>
      </c>
      <c r="P2645" s="24" t="s">
        <v>44</v>
      </c>
      <c r="Q2645" s="24" t="s">
        <v>93</v>
      </c>
      <c r="R2645" s="24" t="s">
        <v>98</v>
      </c>
      <c r="S2645" s="24" t="s">
        <v>12</v>
      </c>
      <c r="T2645" s="24" t="s">
        <v>142</v>
      </c>
      <c r="U2645" s="24" t="s">
        <v>106</v>
      </c>
      <c r="V2645">
        <v>2</v>
      </c>
      <c r="W2645" s="24" t="s">
        <v>97</v>
      </c>
      <c r="X2645">
        <v>12</v>
      </c>
      <c r="Y2645">
        <v>2022</v>
      </c>
      <c r="Z2645">
        <v>0</v>
      </c>
    </row>
    <row r="2646" spans="1:26" x14ac:dyDescent="0.25">
      <c r="A2646">
        <v>171020</v>
      </c>
      <c r="B2646">
        <v>27231076</v>
      </c>
      <c r="C2646">
        <v>123208231</v>
      </c>
      <c r="D2646">
        <v>67521575</v>
      </c>
      <c r="E2646">
        <v>6</v>
      </c>
      <c r="F2646">
        <v>65735857</v>
      </c>
      <c r="G2646">
        <v>0</v>
      </c>
      <c r="H2646">
        <v>547</v>
      </c>
      <c r="I2646" s="24" t="s">
        <v>90</v>
      </c>
      <c r="J2646" s="2">
        <v>44907.375300925924</v>
      </c>
      <c r="K2646" s="25">
        <v>0.3753009259259259</v>
      </c>
      <c r="L2646">
        <v>9</v>
      </c>
      <c r="M2646" s="24" t="s">
        <v>103</v>
      </c>
      <c r="N2646" s="24" t="s">
        <v>92</v>
      </c>
      <c r="O2646" s="24" t="s">
        <v>92</v>
      </c>
      <c r="P2646" s="24" t="s">
        <v>44</v>
      </c>
      <c r="Q2646" s="24" t="s">
        <v>93</v>
      </c>
      <c r="R2646" s="24" t="s">
        <v>98</v>
      </c>
      <c r="S2646" s="24" t="s">
        <v>10</v>
      </c>
      <c r="T2646" s="24" t="s">
        <v>142</v>
      </c>
      <c r="U2646" s="24" t="s">
        <v>106</v>
      </c>
      <c r="V2646">
        <v>2</v>
      </c>
      <c r="W2646" s="24" t="s">
        <v>97</v>
      </c>
      <c r="X2646">
        <v>12</v>
      </c>
      <c r="Y2646">
        <v>2022</v>
      </c>
      <c r="Z2646">
        <v>0</v>
      </c>
    </row>
    <row r="2647" spans="1:26" x14ac:dyDescent="0.25">
      <c r="A2647">
        <v>171022</v>
      </c>
      <c r="B2647">
        <v>27231361</v>
      </c>
      <c r="C2647">
        <v>123208339</v>
      </c>
      <c r="D2647">
        <v>67523733</v>
      </c>
      <c r="E2647">
        <v>430</v>
      </c>
      <c r="F2647">
        <v>4307339844</v>
      </c>
      <c r="G2647">
        <v>0</v>
      </c>
      <c r="H2647">
        <v>547</v>
      </c>
      <c r="I2647" s="24" t="s">
        <v>90</v>
      </c>
      <c r="J2647" s="2">
        <v>44907.376805555556</v>
      </c>
      <c r="K2647" s="25">
        <v>0.37680555555555556</v>
      </c>
      <c r="L2647">
        <v>9</v>
      </c>
      <c r="M2647" s="24" t="s">
        <v>103</v>
      </c>
      <c r="N2647" s="24" t="s">
        <v>92</v>
      </c>
      <c r="O2647" s="24" t="s">
        <v>92</v>
      </c>
      <c r="P2647" s="24" t="s">
        <v>44</v>
      </c>
      <c r="Q2647" s="24" t="s">
        <v>93</v>
      </c>
      <c r="R2647" s="24" t="s">
        <v>101</v>
      </c>
      <c r="S2647" s="24" t="s">
        <v>10</v>
      </c>
      <c r="T2647" s="24" t="s">
        <v>142</v>
      </c>
      <c r="U2647" s="24" t="s">
        <v>106</v>
      </c>
      <c r="V2647">
        <v>2</v>
      </c>
      <c r="W2647" s="24" t="s">
        <v>97</v>
      </c>
      <c r="X2647">
        <v>12</v>
      </c>
      <c r="Y2647">
        <v>2022</v>
      </c>
      <c r="Z2647">
        <v>0</v>
      </c>
    </row>
    <row r="2648" spans="1:26" x14ac:dyDescent="0.25">
      <c r="A2648">
        <v>171024</v>
      </c>
      <c r="B2648">
        <v>27231504</v>
      </c>
      <c r="C2648">
        <v>123209960</v>
      </c>
      <c r="D2648">
        <v>67524477</v>
      </c>
      <c r="E2648">
        <v>279</v>
      </c>
      <c r="F2648">
        <v>2796821345</v>
      </c>
      <c r="G2648">
        <v>30</v>
      </c>
      <c r="H2648">
        <v>547</v>
      </c>
      <c r="I2648" s="24" t="s">
        <v>90</v>
      </c>
      <c r="J2648" s="2">
        <v>44907.377638888887</v>
      </c>
      <c r="K2648" s="25">
        <v>0.37763888888888891</v>
      </c>
      <c r="L2648">
        <v>9</v>
      </c>
      <c r="M2648" s="24" t="s">
        <v>103</v>
      </c>
      <c r="N2648" s="24" t="s">
        <v>92</v>
      </c>
      <c r="O2648" s="24" t="s">
        <v>92</v>
      </c>
      <c r="P2648" s="24" t="s">
        <v>44</v>
      </c>
      <c r="Q2648" s="24" t="s">
        <v>93</v>
      </c>
      <c r="R2648" s="24" t="s">
        <v>101</v>
      </c>
      <c r="S2648" s="24" t="s">
        <v>16</v>
      </c>
      <c r="T2648" s="24" t="s">
        <v>142</v>
      </c>
      <c r="U2648" s="24" t="s">
        <v>106</v>
      </c>
      <c r="V2648">
        <v>2</v>
      </c>
      <c r="W2648" s="24" t="s">
        <v>97</v>
      </c>
      <c r="X2648">
        <v>12</v>
      </c>
      <c r="Y2648">
        <v>2022</v>
      </c>
      <c r="Z2648">
        <v>0</v>
      </c>
    </row>
    <row r="2649" spans="1:26" x14ac:dyDescent="0.25">
      <c r="A2649">
        <v>171025</v>
      </c>
      <c r="B2649">
        <v>27231546</v>
      </c>
      <c r="C2649">
        <v>123210184</v>
      </c>
      <c r="D2649">
        <v>63175082</v>
      </c>
      <c r="E2649">
        <v>138</v>
      </c>
      <c r="F2649">
        <v>1382097046</v>
      </c>
      <c r="G2649">
        <v>9</v>
      </c>
      <c r="H2649">
        <v>547</v>
      </c>
      <c r="I2649" s="24" t="s">
        <v>90</v>
      </c>
      <c r="J2649" s="2">
        <v>44907.377870370372</v>
      </c>
      <c r="K2649" s="25">
        <v>0.37787037037037036</v>
      </c>
      <c r="L2649">
        <v>9</v>
      </c>
      <c r="M2649" s="24" t="s">
        <v>103</v>
      </c>
      <c r="N2649" s="24" t="s">
        <v>92</v>
      </c>
      <c r="O2649" s="24" t="s">
        <v>92</v>
      </c>
      <c r="P2649" s="24" t="s">
        <v>44</v>
      </c>
      <c r="Q2649" s="24" t="s">
        <v>93</v>
      </c>
      <c r="R2649" s="24" t="s">
        <v>98</v>
      </c>
      <c r="S2649" s="24" t="s">
        <v>12</v>
      </c>
      <c r="T2649" s="24" t="s">
        <v>142</v>
      </c>
      <c r="U2649" s="24" t="s">
        <v>106</v>
      </c>
      <c r="V2649">
        <v>2</v>
      </c>
      <c r="W2649" s="24" t="s">
        <v>97</v>
      </c>
      <c r="X2649">
        <v>12</v>
      </c>
      <c r="Y2649">
        <v>2022</v>
      </c>
      <c r="Z2649">
        <v>0</v>
      </c>
    </row>
    <row r="2650" spans="1:26" x14ac:dyDescent="0.25">
      <c r="A2650">
        <v>171026</v>
      </c>
      <c r="B2650">
        <v>27231556</v>
      </c>
      <c r="C2650">
        <v>123194903</v>
      </c>
      <c r="D2650">
        <v>67517533</v>
      </c>
      <c r="E2650">
        <v>513</v>
      </c>
      <c r="F2650">
        <v>5138937750</v>
      </c>
      <c r="G2650">
        <v>0</v>
      </c>
      <c r="H2650">
        <v>547</v>
      </c>
      <c r="I2650" s="24" t="s">
        <v>90</v>
      </c>
      <c r="J2650" s="2">
        <v>44907.377905092595</v>
      </c>
      <c r="K2650" s="25">
        <v>0.37790509259259258</v>
      </c>
      <c r="L2650">
        <v>9</v>
      </c>
      <c r="M2650" s="24" t="s">
        <v>103</v>
      </c>
      <c r="N2650" s="24" t="s">
        <v>92</v>
      </c>
      <c r="O2650" s="24" t="s">
        <v>92</v>
      </c>
      <c r="P2650" s="24" t="s">
        <v>44</v>
      </c>
      <c r="Q2650" s="24" t="s">
        <v>93</v>
      </c>
      <c r="R2650" s="24" t="s">
        <v>98</v>
      </c>
      <c r="S2650" s="24" t="s">
        <v>10</v>
      </c>
      <c r="T2650" s="24" t="s">
        <v>142</v>
      </c>
      <c r="U2650" s="24" t="s">
        <v>106</v>
      </c>
      <c r="V2650">
        <v>2</v>
      </c>
      <c r="W2650" s="24" t="s">
        <v>97</v>
      </c>
      <c r="X2650">
        <v>12</v>
      </c>
      <c r="Y2650">
        <v>2022</v>
      </c>
      <c r="Z2650">
        <v>0</v>
      </c>
    </row>
    <row r="2651" spans="1:26" x14ac:dyDescent="0.25">
      <c r="A2651">
        <v>171031</v>
      </c>
      <c r="B2651">
        <v>27232610</v>
      </c>
      <c r="C2651">
        <v>123214221</v>
      </c>
      <c r="D2651">
        <v>67526818</v>
      </c>
      <c r="E2651">
        <v>598</v>
      </c>
      <c r="F2651">
        <v>5986490655</v>
      </c>
      <c r="G2651">
        <v>0</v>
      </c>
      <c r="H2651">
        <v>547</v>
      </c>
      <c r="I2651" s="24" t="s">
        <v>90</v>
      </c>
      <c r="J2651" s="2">
        <v>44907.383553240739</v>
      </c>
      <c r="K2651" s="25">
        <v>0.38355324074074076</v>
      </c>
      <c r="L2651">
        <v>9</v>
      </c>
      <c r="M2651" s="24" t="s">
        <v>103</v>
      </c>
      <c r="N2651" s="24" t="s">
        <v>92</v>
      </c>
      <c r="O2651" s="24" t="s">
        <v>92</v>
      </c>
      <c r="P2651" s="24" t="s">
        <v>44</v>
      </c>
      <c r="Q2651" s="24" t="s">
        <v>93</v>
      </c>
      <c r="R2651" s="24" t="s">
        <v>98</v>
      </c>
      <c r="S2651" s="24" t="s">
        <v>10</v>
      </c>
      <c r="T2651" s="24" t="s">
        <v>142</v>
      </c>
      <c r="U2651" s="24" t="s">
        <v>106</v>
      </c>
      <c r="V2651">
        <v>2</v>
      </c>
      <c r="W2651" s="24" t="s">
        <v>97</v>
      </c>
      <c r="X2651">
        <v>12</v>
      </c>
      <c r="Y2651">
        <v>2022</v>
      </c>
      <c r="Z2651">
        <v>0</v>
      </c>
    </row>
    <row r="2652" spans="1:26" x14ac:dyDescent="0.25">
      <c r="A2652">
        <v>171034</v>
      </c>
      <c r="B2652">
        <v>27232861</v>
      </c>
      <c r="C2652">
        <v>123214594</v>
      </c>
      <c r="D2652">
        <v>67527013</v>
      </c>
      <c r="E2652">
        <v>285</v>
      </c>
      <c r="F2652">
        <v>2855574822</v>
      </c>
      <c r="G2652">
        <v>30</v>
      </c>
      <c r="H2652">
        <v>547</v>
      </c>
      <c r="I2652" s="24" t="s">
        <v>90</v>
      </c>
      <c r="J2652" s="2">
        <v>44907.384872685187</v>
      </c>
      <c r="K2652" s="25">
        <v>0.38487268518518519</v>
      </c>
      <c r="L2652">
        <v>9</v>
      </c>
      <c r="M2652" s="24" t="s">
        <v>103</v>
      </c>
      <c r="N2652" s="24" t="s">
        <v>92</v>
      </c>
      <c r="O2652" s="24" t="s">
        <v>92</v>
      </c>
      <c r="P2652" s="24" t="s">
        <v>44</v>
      </c>
      <c r="Q2652" s="24" t="s">
        <v>93</v>
      </c>
      <c r="R2652" s="24" t="s">
        <v>101</v>
      </c>
      <c r="S2652" s="24" t="s">
        <v>16</v>
      </c>
      <c r="T2652" s="24" t="s">
        <v>142</v>
      </c>
      <c r="U2652" s="24" t="s">
        <v>106</v>
      </c>
      <c r="V2652">
        <v>2</v>
      </c>
      <c r="W2652" s="24" t="s">
        <v>97</v>
      </c>
      <c r="X2652">
        <v>12</v>
      </c>
      <c r="Y2652">
        <v>2022</v>
      </c>
      <c r="Z2652">
        <v>0</v>
      </c>
    </row>
    <row r="2653" spans="1:26" x14ac:dyDescent="0.25">
      <c r="A2653">
        <v>171035</v>
      </c>
      <c r="B2653">
        <v>27232886</v>
      </c>
      <c r="C2653">
        <v>123215283</v>
      </c>
      <c r="D2653">
        <v>67510871</v>
      </c>
      <c r="E2653">
        <v>870</v>
      </c>
      <c r="F2653">
        <v>8709753283</v>
      </c>
      <c r="G2653">
        <v>0</v>
      </c>
      <c r="H2653">
        <v>547</v>
      </c>
      <c r="I2653" s="24" t="s">
        <v>90</v>
      </c>
      <c r="J2653" s="2">
        <v>44907.385046296295</v>
      </c>
      <c r="K2653" s="25">
        <v>0.38504629629629628</v>
      </c>
      <c r="L2653">
        <v>9</v>
      </c>
      <c r="M2653" s="24" t="s">
        <v>103</v>
      </c>
      <c r="N2653" s="24" t="s">
        <v>92</v>
      </c>
      <c r="O2653" s="24" t="s">
        <v>92</v>
      </c>
      <c r="P2653" s="24" t="s">
        <v>44</v>
      </c>
      <c r="Q2653" s="24" t="s">
        <v>93</v>
      </c>
      <c r="R2653" s="24" t="s">
        <v>94</v>
      </c>
      <c r="S2653" s="24" t="s">
        <v>10</v>
      </c>
      <c r="T2653" s="24" t="s">
        <v>142</v>
      </c>
      <c r="U2653" s="24" t="s">
        <v>106</v>
      </c>
      <c r="V2653">
        <v>2</v>
      </c>
      <c r="W2653" s="24" t="s">
        <v>97</v>
      </c>
      <c r="X2653">
        <v>12</v>
      </c>
      <c r="Y2653">
        <v>2022</v>
      </c>
      <c r="Z2653">
        <v>0</v>
      </c>
    </row>
    <row r="2654" spans="1:26" x14ac:dyDescent="0.25">
      <c r="A2654">
        <v>171036</v>
      </c>
      <c r="B2654">
        <v>27233512</v>
      </c>
      <c r="C2654">
        <v>123218152</v>
      </c>
      <c r="D2654">
        <v>66406206</v>
      </c>
      <c r="E2654">
        <v>915</v>
      </c>
      <c r="F2654">
        <v>9157423708</v>
      </c>
      <c r="G2654">
        <v>0</v>
      </c>
      <c r="H2654">
        <v>547</v>
      </c>
      <c r="I2654" s="24" t="s">
        <v>90</v>
      </c>
      <c r="J2654" s="2">
        <v>44907.388495370367</v>
      </c>
      <c r="K2654" s="25">
        <v>0.38849537037037035</v>
      </c>
      <c r="L2654">
        <v>9</v>
      </c>
      <c r="M2654" s="24" t="s">
        <v>103</v>
      </c>
      <c r="N2654" s="24" t="s">
        <v>92</v>
      </c>
      <c r="O2654" s="24" t="s">
        <v>92</v>
      </c>
      <c r="P2654" s="24" t="s">
        <v>44</v>
      </c>
      <c r="Q2654" s="24" t="s">
        <v>93</v>
      </c>
      <c r="R2654" s="24" t="s">
        <v>98</v>
      </c>
      <c r="S2654" s="24" t="s">
        <v>10</v>
      </c>
      <c r="T2654" s="24" t="s">
        <v>142</v>
      </c>
      <c r="U2654" s="24" t="s">
        <v>106</v>
      </c>
      <c r="V2654">
        <v>2</v>
      </c>
      <c r="W2654" s="24" t="s">
        <v>97</v>
      </c>
      <c r="X2654">
        <v>12</v>
      </c>
      <c r="Y2654">
        <v>2022</v>
      </c>
      <c r="Z2654">
        <v>0</v>
      </c>
    </row>
    <row r="2655" spans="1:26" x14ac:dyDescent="0.25">
      <c r="A2655">
        <v>171040</v>
      </c>
      <c r="B2655">
        <v>27234017</v>
      </c>
      <c r="C2655">
        <v>123219062</v>
      </c>
      <c r="D2655">
        <v>67529633</v>
      </c>
      <c r="E2655">
        <v>299</v>
      </c>
      <c r="F2655">
        <v>2993850832</v>
      </c>
      <c r="G2655">
        <v>0</v>
      </c>
      <c r="H2655">
        <v>547</v>
      </c>
      <c r="I2655" s="24" t="s">
        <v>90</v>
      </c>
      <c r="J2655" s="2">
        <v>44907.390868055554</v>
      </c>
      <c r="K2655" s="25">
        <v>0.39086805555555554</v>
      </c>
      <c r="L2655">
        <v>9</v>
      </c>
      <c r="M2655" s="24" t="s">
        <v>103</v>
      </c>
      <c r="N2655" s="24" t="s">
        <v>92</v>
      </c>
      <c r="O2655" s="24" t="s">
        <v>92</v>
      </c>
      <c r="P2655" s="24" t="s">
        <v>44</v>
      </c>
      <c r="Q2655" s="24" t="s">
        <v>93</v>
      </c>
      <c r="R2655" s="24" t="s">
        <v>101</v>
      </c>
      <c r="S2655" s="24" t="s">
        <v>10</v>
      </c>
      <c r="T2655" s="24" t="s">
        <v>142</v>
      </c>
      <c r="U2655" s="24" t="s">
        <v>106</v>
      </c>
      <c r="V2655">
        <v>2</v>
      </c>
      <c r="W2655" s="24" t="s">
        <v>97</v>
      </c>
      <c r="X2655">
        <v>12</v>
      </c>
      <c r="Y2655">
        <v>2022</v>
      </c>
      <c r="Z2655">
        <v>1</v>
      </c>
    </row>
    <row r="2656" spans="1:26" x14ac:dyDescent="0.25">
      <c r="A2656">
        <v>171041</v>
      </c>
      <c r="B2656">
        <v>27234222</v>
      </c>
      <c r="C2656">
        <v>123220497</v>
      </c>
      <c r="D2656">
        <v>67481567</v>
      </c>
      <c r="E2656">
        <v>408</v>
      </c>
      <c r="F2656">
        <v>4082968697</v>
      </c>
      <c r="G2656">
        <v>0</v>
      </c>
      <c r="H2656">
        <v>547</v>
      </c>
      <c r="I2656" s="24" t="s">
        <v>90</v>
      </c>
      <c r="J2656" s="2">
        <v>44907.392060185186</v>
      </c>
      <c r="K2656" s="25">
        <v>0.39206018518518521</v>
      </c>
      <c r="L2656">
        <v>9</v>
      </c>
      <c r="M2656" s="24" t="s">
        <v>103</v>
      </c>
      <c r="N2656" s="24" t="s">
        <v>92</v>
      </c>
      <c r="O2656" s="24" t="s">
        <v>92</v>
      </c>
      <c r="P2656" s="24" t="s">
        <v>44</v>
      </c>
      <c r="Q2656" s="24" t="s">
        <v>93</v>
      </c>
      <c r="R2656" s="24" t="s">
        <v>101</v>
      </c>
      <c r="S2656" s="24" t="s">
        <v>10</v>
      </c>
      <c r="T2656" s="24" t="s">
        <v>142</v>
      </c>
      <c r="U2656" s="24" t="s">
        <v>106</v>
      </c>
      <c r="V2656">
        <v>2</v>
      </c>
      <c r="W2656" s="24" t="s">
        <v>97</v>
      </c>
      <c r="X2656">
        <v>12</v>
      </c>
      <c r="Y2656">
        <v>2022</v>
      </c>
      <c r="Z2656">
        <v>0</v>
      </c>
    </row>
    <row r="2657" spans="1:26" x14ac:dyDescent="0.25">
      <c r="A2657">
        <v>171043</v>
      </c>
      <c r="B2657">
        <v>27234691</v>
      </c>
      <c r="C2657">
        <v>123222254</v>
      </c>
      <c r="D2657">
        <v>67531695</v>
      </c>
      <c r="E2657">
        <v>305</v>
      </c>
      <c r="F2657">
        <v>3056581990</v>
      </c>
      <c r="G2657">
        <v>0</v>
      </c>
      <c r="H2657">
        <v>547</v>
      </c>
      <c r="I2657" s="24" t="s">
        <v>90</v>
      </c>
      <c r="J2657" s="2">
        <v>44907.394444444442</v>
      </c>
      <c r="K2657" s="25">
        <v>0.39444444444444443</v>
      </c>
      <c r="L2657">
        <v>9</v>
      </c>
      <c r="M2657" s="24" t="s">
        <v>103</v>
      </c>
      <c r="N2657" s="24" t="s">
        <v>92</v>
      </c>
      <c r="O2657" s="24" t="s">
        <v>92</v>
      </c>
      <c r="P2657" s="24" t="s">
        <v>44</v>
      </c>
      <c r="Q2657" s="24" t="s">
        <v>93</v>
      </c>
      <c r="R2657" s="24" t="s">
        <v>98</v>
      </c>
      <c r="S2657" s="24" t="s">
        <v>10</v>
      </c>
      <c r="T2657" s="24" t="s">
        <v>142</v>
      </c>
      <c r="U2657" s="24" t="s">
        <v>106</v>
      </c>
      <c r="V2657">
        <v>2</v>
      </c>
      <c r="W2657" s="24" t="s">
        <v>97</v>
      </c>
      <c r="X2657">
        <v>12</v>
      </c>
      <c r="Y2657">
        <v>2022</v>
      </c>
      <c r="Z2657">
        <v>5</v>
      </c>
    </row>
    <row r="2658" spans="1:26" x14ac:dyDescent="0.25">
      <c r="A2658">
        <v>171044</v>
      </c>
      <c r="B2658">
        <v>27235071</v>
      </c>
      <c r="C2658">
        <v>123223548</v>
      </c>
      <c r="D2658">
        <v>67217099</v>
      </c>
      <c r="E2658">
        <v>356</v>
      </c>
      <c r="F2658">
        <v>3568004470</v>
      </c>
      <c r="G2658">
        <v>16</v>
      </c>
      <c r="H2658">
        <v>547</v>
      </c>
      <c r="I2658" s="24" t="s">
        <v>90</v>
      </c>
      <c r="J2658" s="2">
        <v>44907.396458333336</v>
      </c>
      <c r="K2658" s="25">
        <v>0.39645833333333336</v>
      </c>
      <c r="L2658">
        <v>9</v>
      </c>
      <c r="M2658" s="24" t="s">
        <v>103</v>
      </c>
      <c r="N2658" s="24" t="s">
        <v>92</v>
      </c>
      <c r="O2658" s="24" t="s">
        <v>92</v>
      </c>
      <c r="P2658" s="24" t="s">
        <v>44</v>
      </c>
      <c r="Q2658" s="24" t="s">
        <v>93</v>
      </c>
      <c r="R2658" s="24" t="s">
        <v>98</v>
      </c>
      <c r="S2658" s="24" t="s">
        <v>15</v>
      </c>
      <c r="T2658" s="24" t="s">
        <v>142</v>
      </c>
      <c r="U2658" s="24" t="s">
        <v>106</v>
      </c>
      <c r="V2658">
        <v>2</v>
      </c>
      <c r="W2658" s="24" t="s">
        <v>97</v>
      </c>
      <c r="X2658">
        <v>12</v>
      </c>
      <c r="Y2658">
        <v>2022</v>
      </c>
      <c r="Z2658">
        <v>0</v>
      </c>
    </row>
    <row r="2659" spans="1:26" x14ac:dyDescent="0.25">
      <c r="A2659">
        <v>171049</v>
      </c>
      <c r="B2659">
        <v>27236558</v>
      </c>
      <c r="C2659">
        <v>123228075</v>
      </c>
      <c r="D2659">
        <v>66944828</v>
      </c>
      <c r="E2659">
        <v>776</v>
      </c>
      <c r="F2659">
        <v>7769929950</v>
      </c>
      <c r="G2659">
        <v>13</v>
      </c>
      <c r="H2659">
        <v>547</v>
      </c>
      <c r="I2659" s="24" t="s">
        <v>90</v>
      </c>
      <c r="J2659" s="2">
        <v>44907.402569444443</v>
      </c>
      <c r="K2659" s="25">
        <v>0.40256944444444442</v>
      </c>
      <c r="L2659">
        <v>9</v>
      </c>
      <c r="M2659" s="24" t="s">
        <v>103</v>
      </c>
      <c r="N2659" s="24" t="s">
        <v>92</v>
      </c>
      <c r="O2659" s="24" t="s">
        <v>92</v>
      </c>
      <c r="P2659" s="24" t="s">
        <v>44</v>
      </c>
      <c r="Q2659" s="24" t="s">
        <v>93</v>
      </c>
      <c r="R2659" s="24" t="s">
        <v>101</v>
      </c>
      <c r="S2659" s="24" t="s">
        <v>13</v>
      </c>
      <c r="T2659" s="24" t="s">
        <v>142</v>
      </c>
      <c r="U2659" s="24" t="s">
        <v>106</v>
      </c>
      <c r="V2659">
        <v>2</v>
      </c>
      <c r="W2659" s="24" t="s">
        <v>97</v>
      </c>
      <c r="X2659">
        <v>12</v>
      </c>
      <c r="Y2659">
        <v>2022</v>
      </c>
      <c r="Z2659">
        <v>0</v>
      </c>
    </row>
    <row r="2660" spans="1:26" x14ac:dyDescent="0.25">
      <c r="A2660">
        <v>171053</v>
      </c>
      <c r="B2660">
        <v>27237141</v>
      </c>
      <c r="C2660">
        <v>123230403</v>
      </c>
      <c r="D2660">
        <v>67535210</v>
      </c>
      <c r="E2660">
        <v>998</v>
      </c>
      <c r="F2660">
        <v>9985672616</v>
      </c>
      <c r="G2660">
        <v>23</v>
      </c>
      <c r="H2660">
        <v>547</v>
      </c>
      <c r="I2660" s="24" t="s">
        <v>90</v>
      </c>
      <c r="J2660" s="2">
        <v>44907.405127314814</v>
      </c>
      <c r="K2660" s="25">
        <v>0.40512731481481479</v>
      </c>
      <c r="L2660">
        <v>9</v>
      </c>
      <c r="M2660" s="24" t="s">
        <v>103</v>
      </c>
      <c r="N2660" s="24" t="s">
        <v>92</v>
      </c>
      <c r="O2660" s="24" t="s">
        <v>92</v>
      </c>
      <c r="P2660" s="24" t="s">
        <v>44</v>
      </c>
      <c r="Q2660" s="24" t="s">
        <v>93</v>
      </c>
      <c r="R2660" s="24" t="s">
        <v>98</v>
      </c>
      <c r="S2660" s="24" t="s">
        <v>33</v>
      </c>
      <c r="T2660" s="24" t="s">
        <v>142</v>
      </c>
      <c r="U2660" s="24" t="s">
        <v>106</v>
      </c>
      <c r="V2660">
        <v>2</v>
      </c>
      <c r="W2660" s="24" t="s">
        <v>97</v>
      </c>
      <c r="X2660">
        <v>12</v>
      </c>
      <c r="Y2660">
        <v>2022</v>
      </c>
      <c r="Z2660">
        <v>5</v>
      </c>
    </row>
    <row r="2661" spans="1:26" x14ac:dyDescent="0.25">
      <c r="A2661">
        <v>171058</v>
      </c>
      <c r="B2661">
        <v>27238405</v>
      </c>
      <c r="C2661">
        <v>123232937</v>
      </c>
      <c r="D2661">
        <v>66986488</v>
      </c>
      <c r="E2661">
        <v>504</v>
      </c>
      <c r="F2661">
        <v>5043252133</v>
      </c>
      <c r="G2661">
        <v>0</v>
      </c>
      <c r="H2661">
        <v>547</v>
      </c>
      <c r="I2661" s="24" t="s">
        <v>90</v>
      </c>
      <c r="J2661" s="2">
        <v>44907.409918981481</v>
      </c>
      <c r="K2661" s="25">
        <v>0.40991898148148148</v>
      </c>
      <c r="L2661">
        <v>9</v>
      </c>
      <c r="M2661" s="24" t="s">
        <v>103</v>
      </c>
      <c r="N2661" s="24" t="s">
        <v>92</v>
      </c>
      <c r="O2661" s="24" t="s">
        <v>92</v>
      </c>
      <c r="P2661" s="24" t="s">
        <v>44</v>
      </c>
      <c r="Q2661" s="24" t="s">
        <v>93</v>
      </c>
      <c r="R2661" s="24" t="s">
        <v>98</v>
      </c>
      <c r="S2661" s="24" t="s">
        <v>10</v>
      </c>
      <c r="T2661" s="24" t="s">
        <v>142</v>
      </c>
      <c r="U2661" s="24" t="s">
        <v>106</v>
      </c>
      <c r="V2661">
        <v>2</v>
      </c>
      <c r="W2661" s="24" t="s">
        <v>97</v>
      </c>
      <c r="X2661">
        <v>12</v>
      </c>
      <c r="Y2661">
        <v>2022</v>
      </c>
      <c r="Z2661">
        <v>5</v>
      </c>
    </row>
    <row r="2662" spans="1:26" x14ac:dyDescent="0.25">
      <c r="A2662">
        <v>171061</v>
      </c>
      <c r="B2662">
        <v>27238855</v>
      </c>
      <c r="C2662">
        <v>123235917</v>
      </c>
      <c r="D2662">
        <v>65308911</v>
      </c>
      <c r="E2662">
        <v>306</v>
      </c>
      <c r="F2662">
        <v>3060748214</v>
      </c>
      <c r="G2662">
        <v>0</v>
      </c>
      <c r="H2662">
        <v>547</v>
      </c>
      <c r="I2662" s="24" t="s">
        <v>90</v>
      </c>
      <c r="J2662" s="2">
        <v>44907.412037037036</v>
      </c>
      <c r="K2662" s="25">
        <v>0.41203703703703703</v>
      </c>
      <c r="L2662">
        <v>9</v>
      </c>
      <c r="M2662" s="24" t="s">
        <v>103</v>
      </c>
      <c r="N2662" s="24" t="s">
        <v>92</v>
      </c>
      <c r="O2662" s="24" t="s">
        <v>92</v>
      </c>
      <c r="P2662" s="24" t="s">
        <v>44</v>
      </c>
      <c r="Q2662" s="24" t="s">
        <v>93</v>
      </c>
      <c r="R2662" s="24" t="s">
        <v>94</v>
      </c>
      <c r="S2662" s="24" t="s">
        <v>10</v>
      </c>
      <c r="T2662" s="24" t="s">
        <v>142</v>
      </c>
      <c r="U2662" s="24" t="s">
        <v>106</v>
      </c>
      <c r="V2662">
        <v>2</v>
      </c>
      <c r="W2662" s="24" t="s">
        <v>97</v>
      </c>
      <c r="X2662">
        <v>12</v>
      </c>
      <c r="Y2662">
        <v>2022</v>
      </c>
      <c r="Z2662">
        <v>0</v>
      </c>
    </row>
    <row r="2663" spans="1:26" x14ac:dyDescent="0.25">
      <c r="A2663">
        <v>171068</v>
      </c>
      <c r="B2663">
        <v>27240189</v>
      </c>
      <c r="C2663">
        <v>123239868</v>
      </c>
      <c r="D2663">
        <v>56051451</v>
      </c>
      <c r="E2663">
        <v>215</v>
      </c>
      <c r="F2663">
        <v>2158458577</v>
      </c>
      <c r="G2663">
        <v>0</v>
      </c>
      <c r="H2663">
        <v>547</v>
      </c>
      <c r="I2663" s="24" t="s">
        <v>90</v>
      </c>
      <c r="J2663" s="2">
        <v>44907.419409722221</v>
      </c>
      <c r="K2663" s="25">
        <v>0.41940972222222223</v>
      </c>
      <c r="L2663">
        <v>10</v>
      </c>
      <c r="M2663" s="24" t="s">
        <v>103</v>
      </c>
      <c r="N2663" s="24" t="s">
        <v>92</v>
      </c>
      <c r="O2663" s="24" t="s">
        <v>92</v>
      </c>
      <c r="P2663" s="24" t="s">
        <v>44</v>
      </c>
      <c r="Q2663" s="24" t="s">
        <v>93</v>
      </c>
      <c r="R2663" s="24" t="s">
        <v>98</v>
      </c>
      <c r="S2663" s="24" t="s">
        <v>10</v>
      </c>
      <c r="T2663" s="24" t="s">
        <v>142</v>
      </c>
      <c r="U2663" s="24" t="s">
        <v>106</v>
      </c>
      <c r="V2663">
        <v>2</v>
      </c>
      <c r="W2663" s="24" t="s">
        <v>97</v>
      </c>
      <c r="X2663">
        <v>12</v>
      </c>
      <c r="Y2663">
        <v>2022</v>
      </c>
      <c r="Z2663">
        <v>0</v>
      </c>
    </row>
    <row r="2664" spans="1:26" x14ac:dyDescent="0.25">
      <c r="A2664">
        <v>171075</v>
      </c>
      <c r="B2664">
        <v>27241316</v>
      </c>
      <c r="C2664">
        <v>123245101</v>
      </c>
      <c r="D2664">
        <v>41760978</v>
      </c>
      <c r="E2664">
        <v>247</v>
      </c>
      <c r="F2664">
        <v>2475581811</v>
      </c>
      <c r="G2664">
        <v>29</v>
      </c>
      <c r="H2664">
        <v>547</v>
      </c>
      <c r="I2664" s="24" t="s">
        <v>90</v>
      </c>
      <c r="J2664" s="2">
        <v>44907.425462962965</v>
      </c>
      <c r="K2664" s="25">
        <v>0.42546296296296299</v>
      </c>
      <c r="L2664">
        <v>10</v>
      </c>
      <c r="M2664" s="24" t="s">
        <v>103</v>
      </c>
      <c r="N2664" s="24" t="s">
        <v>92</v>
      </c>
      <c r="O2664" s="24" t="s">
        <v>92</v>
      </c>
      <c r="P2664" s="24" t="s">
        <v>44</v>
      </c>
      <c r="Q2664" s="24" t="s">
        <v>93</v>
      </c>
      <c r="R2664" s="24" t="s">
        <v>98</v>
      </c>
      <c r="S2664" s="24" t="s">
        <v>30</v>
      </c>
      <c r="T2664" s="24" t="s">
        <v>142</v>
      </c>
      <c r="U2664" s="24" t="s">
        <v>106</v>
      </c>
      <c r="V2664">
        <v>2</v>
      </c>
      <c r="W2664" s="24" t="s">
        <v>97</v>
      </c>
      <c r="X2664">
        <v>12</v>
      </c>
      <c r="Y2664">
        <v>2022</v>
      </c>
      <c r="Z2664">
        <v>0</v>
      </c>
    </row>
    <row r="2665" spans="1:26" x14ac:dyDescent="0.25">
      <c r="A2665">
        <v>171076</v>
      </c>
      <c r="B2665">
        <v>27241460</v>
      </c>
      <c r="C2665">
        <v>123242482</v>
      </c>
      <c r="D2665">
        <v>67536232</v>
      </c>
      <c r="E2665">
        <v>863</v>
      </c>
      <c r="F2665">
        <v>8638611163</v>
      </c>
      <c r="G2665">
        <v>0</v>
      </c>
      <c r="H2665">
        <v>547</v>
      </c>
      <c r="I2665" s="24" t="s">
        <v>90</v>
      </c>
      <c r="J2665" s="2">
        <v>44907.426226851851</v>
      </c>
      <c r="K2665" s="25">
        <v>0.42622685185185183</v>
      </c>
      <c r="L2665">
        <v>10</v>
      </c>
      <c r="M2665" s="24" t="s">
        <v>103</v>
      </c>
      <c r="N2665" s="24" t="s">
        <v>92</v>
      </c>
      <c r="O2665" s="24" t="s">
        <v>92</v>
      </c>
      <c r="P2665" s="24" t="s">
        <v>44</v>
      </c>
      <c r="Q2665" s="24" t="s">
        <v>93</v>
      </c>
      <c r="R2665" s="24" t="s">
        <v>101</v>
      </c>
      <c r="S2665" s="24" t="s">
        <v>10</v>
      </c>
      <c r="T2665" s="24" t="s">
        <v>142</v>
      </c>
      <c r="U2665" s="24" t="s">
        <v>106</v>
      </c>
      <c r="V2665">
        <v>2</v>
      </c>
      <c r="W2665" s="24" t="s">
        <v>97</v>
      </c>
      <c r="X2665">
        <v>12</v>
      </c>
      <c r="Y2665">
        <v>2022</v>
      </c>
      <c r="Z2665">
        <v>0</v>
      </c>
    </row>
    <row r="2666" spans="1:26" x14ac:dyDescent="0.25">
      <c r="A2666">
        <v>171079</v>
      </c>
      <c r="B2666">
        <v>27242137</v>
      </c>
      <c r="C2666">
        <v>123247181</v>
      </c>
      <c r="D2666">
        <v>61737344</v>
      </c>
      <c r="E2666">
        <v>965</v>
      </c>
      <c r="F2666">
        <v>9657147628</v>
      </c>
      <c r="G2666">
        <v>7</v>
      </c>
      <c r="H2666">
        <v>547</v>
      </c>
      <c r="I2666" s="24" t="s">
        <v>90</v>
      </c>
      <c r="J2666" s="2">
        <v>44907.42864583333</v>
      </c>
      <c r="K2666" s="25">
        <v>0.42864583333333334</v>
      </c>
      <c r="L2666">
        <v>10</v>
      </c>
      <c r="M2666" s="24" t="s">
        <v>103</v>
      </c>
      <c r="N2666" s="24" t="s">
        <v>92</v>
      </c>
      <c r="O2666" s="24" t="s">
        <v>92</v>
      </c>
      <c r="P2666" s="24" t="s">
        <v>44</v>
      </c>
      <c r="Q2666" s="24" t="s">
        <v>93</v>
      </c>
      <c r="R2666" s="24" t="s">
        <v>101</v>
      </c>
      <c r="S2666" s="24" t="s">
        <v>20</v>
      </c>
      <c r="T2666" s="24" t="s">
        <v>142</v>
      </c>
      <c r="U2666" s="24" t="s">
        <v>106</v>
      </c>
      <c r="V2666">
        <v>2</v>
      </c>
      <c r="W2666" s="24" t="s">
        <v>97</v>
      </c>
      <c r="X2666">
        <v>12</v>
      </c>
      <c r="Y2666">
        <v>2022</v>
      </c>
      <c r="Z2666">
        <v>0</v>
      </c>
    </row>
    <row r="2667" spans="1:26" x14ac:dyDescent="0.25">
      <c r="A2667">
        <v>171088</v>
      </c>
      <c r="B2667">
        <v>27243470</v>
      </c>
      <c r="C2667">
        <v>123251681</v>
      </c>
      <c r="D2667">
        <v>56439940</v>
      </c>
      <c r="E2667">
        <v>720</v>
      </c>
      <c r="F2667">
        <v>7202561314</v>
      </c>
      <c r="G2667">
        <v>0</v>
      </c>
      <c r="H2667">
        <v>547</v>
      </c>
      <c r="I2667" s="24" t="s">
        <v>90</v>
      </c>
      <c r="J2667" s="2">
        <v>44907.435416666667</v>
      </c>
      <c r="K2667" s="25">
        <v>0.43541666666666667</v>
      </c>
      <c r="L2667">
        <v>10</v>
      </c>
      <c r="M2667" s="24" t="s">
        <v>103</v>
      </c>
      <c r="N2667" s="24" t="s">
        <v>92</v>
      </c>
      <c r="O2667" s="24" t="s">
        <v>92</v>
      </c>
      <c r="P2667" s="24" t="s">
        <v>44</v>
      </c>
      <c r="Q2667" s="24" t="s">
        <v>93</v>
      </c>
      <c r="R2667" s="24" t="s">
        <v>98</v>
      </c>
      <c r="S2667" s="24" t="s">
        <v>10</v>
      </c>
      <c r="T2667" s="24" t="s">
        <v>142</v>
      </c>
      <c r="U2667" s="24" t="s">
        <v>106</v>
      </c>
      <c r="V2667">
        <v>2</v>
      </c>
      <c r="W2667" s="24" t="s">
        <v>97</v>
      </c>
      <c r="X2667">
        <v>12</v>
      </c>
      <c r="Y2667">
        <v>2022</v>
      </c>
      <c r="Z2667">
        <v>1</v>
      </c>
    </row>
    <row r="2668" spans="1:26" x14ac:dyDescent="0.25">
      <c r="A2668">
        <v>171091</v>
      </c>
      <c r="B2668">
        <v>27244022</v>
      </c>
      <c r="C2668">
        <v>123253992</v>
      </c>
      <c r="D2668">
        <v>65581794</v>
      </c>
      <c r="E2668">
        <v>700</v>
      </c>
      <c r="F2668">
        <v>7007074702</v>
      </c>
      <c r="G2668">
        <v>0</v>
      </c>
      <c r="H2668">
        <v>547</v>
      </c>
      <c r="I2668" s="24" t="s">
        <v>90</v>
      </c>
      <c r="J2668" s="2">
        <v>44907.438611111109</v>
      </c>
      <c r="K2668" s="25">
        <v>0.43861111111111112</v>
      </c>
      <c r="L2668">
        <v>10</v>
      </c>
      <c r="M2668" s="24" t="s">
        <v>103</v>
      </c>
      <c r="N2668" s="24" t="s">
        <v>92</v>
      </c>
      <c r="O2668" s="24" t="s">
        <v>92</v>
      </c>
      <c r="P2668" s="24" t="s">
        <v>44</v>
      </c>
      <c r="Q2668" s="24" t="s">
        <v>93</v>
      </c>
      <c r="R2668" s="24" t="s">
        <v>101</v>
      </c>
      <c r="S2668" s="24" t="s">
        <v>10</v>
      </c>
      <c r="T2668" s="24" t="s">
        <v>142</v>
      </c>
      <c r="U2668" s="24" t="s">
        <v>106</v>
      </c>
      <c r="V2668">
        <v>2</v>
      </c>
      <c r="W2668" s="24" t="s">
        <v>97</v>
      </c>
      <c r="X2668">
        <v>12</v>
      </c>
      <c r="Y2668">
        <v>2022</v>
      </c>
      <c r="Z2668">
        <v>0</v>
      </c>
    </row>
    <row r="2669" spans="1:26" x14ac:dyDescent="0.25">
      <c r="A2669">
        <v>171098</v>
      </c>
      <c r="B2669">
        <v>27244804</v>
      </c>
      <c r="C2669">
        <v>123256827</v>
      </c>
      <c r="D2669">
        <v>67200589</v>
      </c>
      <c r="E2669">
        <v>269</v>
      </c>
      <c r="F2669">
        <v>2690273666</v>
      </c>
      <c r="G2669">
        <v>0</v>
      </c>
      <c r="H2669">
        <v>547</v>
      </c>
      <c r="I2669" s="24" t="s">
        <v>90</v>
      </c>
      <c r="J2669" s="2">
        <v>44907.442685185182</v>
      </c>
      <c r="K2669" s="25">
        <v>0.44268518518518518</v>
      </c>
      <c r="L2669">
        <v>10</v>
      </c>
      <c r="M2669" s="24" t="s">
        <v>103</v>
      </c>
      <c r="N2669" s="24" t="s">
        <v>92</v>
      </c>
      <c r="O2669" s="24" t="s">
        <v>92</v>
      </c>
      <c r="P2669" s="24" t="s">
        <v>44</v>
      </c>
      <c r="Q2669" s="24" t="s">
        <v>93</v>
      </c>
      <c r="R2669" s="24" t="s">
        <v>94</v>
      </c>
      <c r="S2669" s="24" t="s">
        <v>10</v>
      </c>
      <c r="T2669" s="24" t="s">
        <v>142</v>
      </c>
      <c r="U2669" s="24" t="s">
        <v>106</v>
      </c>
      <c r="V2669">
        <v>2</v>
      </c>
      <c r="W2669" s="24" t="s">
        <v>97</v>
      </c>
      <c r="X2669">
        <v>12</v>
      </c>
      <c r="Y2669">
        <v>2022</v>
      </c>
      <c r="Z2669">
        <v>0</v>
      </c>
    </row>
    <row r="2670" spans="1:26" x14ac:dyDescent="0.25">
      <c r="A2670">
        <v>171099</v>
      </c>
      <c r="B2670">
        <v>27244969</v>
      </c>
      <c r="C2670">
        <v>123257402</v>
      </c>
      <c r="D2670">
        <v>66488321</v>
      </c>
      <c r="E2670">
        <v>132</v>
      </c>
      <c r="F2670">
        <v>1320065472</v>
      </c>
      <c r="G2670">
        <v>9</v>
      </c>
      <c r="H2670">
        <v>547</v>
      </c>
      <c r="I2670" s="24" t="s">
        <v>90</v>
      </c>
      <c r="J2670" s="2">
        <v>44907.44358796296</v>
      </c>
      <c r="K2670" s="25">
        <v>0.44358796296296299</v>
      </c>
      <c r="L2670">
        <v>10</v>
      </c>
      <c r="M2670" s="24" t="s">
        <v>103</v>
      </c>
      <c r="N2670" s="24" t="s">
        <v>92</v>
      </c>
      <c r="O2670" s="24" t="s">
        <v>92</v>
      </c>
      <c r="P2670" s="24" t="s">
        <v>44</v>
      </c>
      <c r="Q2670" s="24" t="s">
        <v>93</v>
      </c>
      <c r="R2670" s="24" t="s">
        <v>104</v>
      </c>
      <c r="S2670" s="24" t="s">
        <v>12</v>
      </c>
      <c r="T2670" s="24" t="s">
        <v>142</v>
      </c>
      <c r="U2670" s="24" t="s">
        <v>106</v>
      </c>
      <c r="V2670">
        <v>2</v>
      </c>
      <c r="W2670" s="24" t="s">
        <v>97</v>
      </c>
      <c r="X2670">
        <v>12</v>
      </c>
      <c r="Y2670">
        <v>2022</v>
      </c>
      <c r="Z2670">
        <v>0</v>
      </c>
    </row>
    <row r="2671" spans="1:26" x14ac:dyDescent="0.25">
      <c r="A2671">
        <v>171129</v>
      </c>
      <c r="B2671">
        <v>27249556</v>
      </c>
      <c r="C2671">
        <v>123272192</v>
      </c>
      <c r="D2671">
        <v>67548411</v>
      </c>
      <c r="E2671">
        <v>462</v>
      </c>
      <c r="F2671">
        <v>4624608579</v>
      </c>
      <c r="G2671">
        <v>11</v>
      </c>
      <c r="H2671">
        <v>547</v>
      </c>
      <c r="I2671" s="24" t="s">
        <v>90</v>
      </c>
      <c r="J2671" s="2">
        <v>44907.470636574071</v>
      </c>
      <c r="K2671" s="25">
        <v>0.47063657407407405</v>
      </c>
      <c r="L2671">
        <v>11</v>
      </c>
      <c r="M2671" s="24" t="s">
        <v>103</v>
      </c>
      <c r="N2671" s="24" t="s">
        <v>92</v>
      </c>
      <c r="O2671" s="24" t="s">
        <v>92</v>
      </c>
      <c r="P2671" s="24" t="s">
        <v>44</v>
      </c>
      <c r="Q2671" s="24" t="s">
        <v>93</v>
      </c>
      <c r="R2671" s="24" t="s">
        <v>101</v>
      </c>
      <c r="S2671" s="24" t="s">
        <v>25</v>
      </c>
      <c r="T2671" s="24" t="s">
        <v>142</v>
      </c>
      <c r="U2671" s="24" t="s">
        <v>106</v>
      </c>
      <c r="V2671">
        <v>2</v>
      </c>
      <c r="W2671" s="24" t="s">
        <v>97</v>
      </c>
      <c r="X2671">
        <v>12</v>
      </c>
      <c r="Y2671">
        <v>2022</v>
      </c>
      <c r="Z2671">
        <v>0</v>
      </c>
    </row>
    <row r="2672" spans="1:26" x14ac:dyDescent="0.25">
      <c r="A2672">
        <v>171131</v>
      </c>
      <c r="B2672">
        <v>27250149</v>
      </c>
      <c r="C2672">
        <v>123270603</v>
      </c>
      <c r="D2672">
        <v>67538122</v>
      </c>
      <c r="E2672">
        <v>691</v>
      </c>
      <c r="F2672">
        <v>6910929352</v>
      </c>
      <c r="G2672">
        <v>0</v>
      </c>
      <c r="H2672">
        <v>547</v>
      </c>
      <c r="I2672" s="24" t="s">
        <v>90</v>
      </c>
      <c r="J2672" s="2">
        <v>44907.474166666667</v>
      </c>
      <c r="K2672" s="25">
        <v>0.47416666666666668</v>
      </c>
      <c r="L2672">
        <v>11</v>
      </c>
      <c r="M2672" s="24" t="s">
        <v>103</v>
      </c>
      <c r="N2672" s="24" t="s">
        <v>92</v>
      </c>
      <c r="O2672" s="24" t="s">
        <v>92</v>
      </c>
      <c r="P2672" s="24" t="s">
        <v>44</v>
      </c>
      <c r="Q2672" s="24" t="s">
        <v>93</v>
      </c>
      <c r="R2672" s="24" t="s">
        <v>98</v>
      </c>
      <c r="S2672" s="24" t="s">
        <v>10</v>
      </c>
      <c r="T2672" s="24" t="s">
        <v>142</v>
      </c>
      <c r="U2672" s="24" t="s">
        <v>106</v>
      </c>
      <c r="V2672">
        <v>2</v>
      </c>
      <c r="W2672" s="24" t="s">
        <v>97</v>
      </c>
      <c r="X2672">
        <v>12</v>
      </c>
      <c r="Y2672">
        <v>2022</v>
      </c>
      <c r="Z2672">
        <v>3</v>
      </c>
    </row>
    <row r="2673" spans="1:26" x14ac:dyDescent="0.25">
      <c r="A2673">
        <v>171133</v>
      </c>
      <c r="B2673">
        <v>27250551</v>
      </c>
      <c r="C2673">
        <v>123277279</v>
      </c>
      <c r="D2673">
        <v>67499246</v>
      </c>
      <c r="E2673">
        <v>200</v>
      </c>
      <c r="F2673">
        <v>2006436833</v>
      </c>
      <c r="G2673">
        <v>0</v>
      </c>
      <c r="H2673">
        <v>547</v>
      </c>
      <c r="I2673" s="24" t="s">
        <v>90</v>
      </c>
      <c r="J2673" s="2">
        <v>44907.476666666669</v>
      </c>
      <c r="K2673" s="25">
        <v>0.47666666666666668</v>
      </c>
      <c r="L2673">
        <v>11</v>
      </c>
      <c r="M2673" s="24" t="s">
        <v>103</v>
      </c>
      <c r="N2673" s="24" t="s">
        <v>92</v>
      </c>
      <c r="O2673" s="24" t="s">
        <v>92</v>
      </c>
      <c r="P2673" s="24" t="s">
        <v>44</v>
      </c>
      <c r="Q2673" s="24" t="s">
        <v>93</v>
      </c>
      <c r="R2673" s="24" t="s">
        <v>101</v>
      </c>
      <c r="S2673" s="24" t="s">
        <v>10</v>
      </c>
      <c r="T2673" s="24" t="s">
        <v>142</v>
      </c>
      <c r="U2673" s="24" t="s">
        <v>106</v>
      </c>
      <c r="V2673">
        <v>2</v>
      </c>
      <c r="W2673" s="24" t="s">
        <v>97</v>
      </c>
      <c r="X2673">
        <v>12</v>
      </c>
      <c r="Y2673">
        <v>2022</v>
      </c>
      <c r="Z2673">
        <v>0</v>
      </c>
    </row>
    <row r="2674" spans="1:26" x14ac:dyDescent="0.25">
      <c r="A2674">
        <v>171139</v>
      </c>
      <c r="B2674">
        <v>27251182</v>
      </c>
      <c r="C2674">
        <v>123279677</v>
      </c>
      <c r="D2674">
        <v>67217099</v>
      </c>
      <c r="E2674">
        <v>356</v>
      </c>
      <c r="F2674">
        <v>3568004470</v>
      </c>
      <c r="G2674">
        <v>16</v>
      </c>
      <c r="H2674">
        <v>547</v>
      </c>
      <c r="I2674" s="24" t="s">
        <v>90</v>
      </c>
      <c r="J2674" s="2">
        <v>44907.480671296296</v>
      </c>
      <c r="K2674" s="25">
        <v>0.48067129629629629</v>
      </c>
      <c r="L2674">
        <v>11</v>
      </c>
      <c r="M2674" s="24" t="s">
        <v>103</v>
      </c>
      <c r="N2674" s="24" t="s">
        <v>92</v>
      </c>
      <c r="O2674" s="24" t="s">
        <v>92</v>
      </c>
      <c r="P2674" s="24" t="s">
        <v>44</v>
      </c>
      <c r="Q2674" s="24" t="s">
        <v>93</v>
      </c>
      <c r="R2674" s="24" t="s">
        <v>98</v>
      </c>
      <c r="S2674" s="24" t="s">
        <v>15</v>
      </c>
      <c r="T2674" s="24" t="s">
        <v>142</v>
      </c>
      <c r="U2674" s="24" t="s">
        <v>106</v>
      </c>
      <c r="V2674">
        <v>2</v>
      </c>
      <c r="W2674" s="24" t="s">
        <v>97</v>
      </c>
      <c r="X2674">
        <v>12</v>
      </c>
      <c r="Y2674">
        <v>2022</v>
      </c>
      <c r="Z2674">
        <v>0</v>
      </c>
    </row>
    <row r="2675" spans="1:26" x14ac:dyDescent="0.25">
      <c r="A2675">
        <v>171141</v>
      </c>
      <c r="B2675">
        <v>27251554</v>
      </c>
      <c r="C2675">
        <v>123280625</v>
      </c>
      <c r="D2675">
        <v>63332232</v>
      </c>
      <c r="E2675">
        <v>549</v>
      </c>
      <c r="F2675">
        <v>5499198318</v>
      </c>
      <c r="G2675">
        <v>0</v>
      </c>
      <c r="H2675">
        <v>547</v>
      </c>
      <c r="I2675" s="24" t="s">
        <v>90</v>
      </c>
      <c r="J2675" s="2">
        <v>44907.483067129629</v>
      </c>
      <c r="K2675" s="25">
        <v>0.48306712962962961</v>
      </c>
      <c r="L2675">
        <v>11</v>
      </c>
      <c r="M2675" s="24" t="s">
        <v>103</v>
      </c>
      <c r="N2675" s="24" t="s">
        <v>92</v>
      </c>
      <c r="O2675" s="24" t="s">
        <v>92</v>
      </c>
      <c r="P2675" s="24" t="s">
        <v>44</v>
      </c>
      <c r="Q2675" s="24" t="s">
        <v>93</v>
      </c>
      <c r="R2675" s="24" t="s">
        <v>98</v>
      </c>
      <c r="S2675" s="24" t="s">
        <v>10</v>
      </c>
      <c r="T2675" s="24" t="s">
        <v>142</v>
      </c>
      <c r="U2675" s="24" t="s">
        <v>106</v>
      </c>
      <c r="V2675">
        <v>2</v>
      </c>
      <c r="W2675" s="24" t="s">
        <v>97</v>
      </c>
      <c r="X2675">
        <v>12</v>
      </c>
      <c r="Y2675">
        <v>2022</v>
      </c>
      <c r="Z2675">
        <v>4</v>
      </c>
    </row>
    <row r="2676" spans="1:26" x14ac:dyDescent="0.25">
      <c r="A2676">
        <v>171153</v>
      </c>
      <c r="B2676">
        <v>27252784</v>
      </c>
      <c r="C2676">
        <v>123285274</v>
      </c>
      <c r="D2676">
        <v>65968207</v>
      </c>
      <c r="E2676">
        <v>26</v>
      </c>
      <c r="F2676">
        <v>260675670</v>
      </c>
      <c r="G2676">
        <v>0</v>
      </c>
      <c r="H2676">
        <v>547</v>
      </c>
      <c r="I2676" s="24" t="s">
        <v>90</v>
      </c>
      <c r="J2676" s="2">
        <v>44907.491168981483</v>
      </c>
      <c r="K2676" s="25">
        <v>0.49116898148148147</v>
      </c>
      <c r="L2676">
        <v>11</v>
      </c>
      <c r="M2676" s="24" t="s">
        <v>103</v>
      </c>
      <c r="N2676" s="24" t="s">
        <v>92</v>
      </c>
      <c r="O2676" s="24" t="s">
        <v>92</v>
      </c>
      <c r="P2676" s="24" t="s">
        <v>44</v>
      </c>
      <c r="Q2676" s="24" t="s">
        <v>93</v>
      </c>
      <c r="R2676" s="24" t="s">
        <v>143</v>
      </c>
      <c r="S2676" s="24" t="s">
        <v>10</v>
      </c>
      <c r="T2676" s="24" t="s">
        <v>142</v>
      </c>
      <c r="U2676" s="24" t="s">
        <v>106</v>
      </c>
      <c r="V2676">
        <v>2</v>
      </c>
      <c r="W2676" s="24" t="s">
        <v>97</v>
      </c>
      <c r="X2676">
        <v>12</v>
      </c>
      <c r="Y2676">
        <v>2022</v>
      </c>
      <c r="Z2676">
        <v>0</v>
      </c>
    </row>
    <row r="2677" spans="1:26" x14ac:dyDescent="0.25">
      <c r="A2677">
        <v>171154</v>
      </c>
      <c r="B2677">
        <v>27252950</v>
      </c>
      <c r="C2677">
        <v>123285672</v>
      </c>
      <c r="D2677">
        <v>55847789</v>
      </c>
      <c r="E2677">
        <v>646</v>
      </c>
      <c r="F2677">
        <v>6462750417</v>
      </c>
      <c r="G2677">
        <v>2</v>
      </c>
      <c r="H2677">
        <v>547</v>
      </c>
      <c r="I2677" s="24" t="s">
        <v>90</v>
      </c>
      <c r="J2677" s="2">
        <v>44907.492222222223</v>
      </c>
      <c r="K2677" s="25">
        <v>0.49222222222222223</v>
      </c>
      <c r="L2677">
        <v>11</v>
      </c>
      <c r="M2677" s="24" t="s">
        <v>103</v>
      </c>
      <c r="N2677" s="24" t="s">
        <v>92</v>
      </c>
      <c r="O2677" s="24" t="s">
        <v>92</v>
      </c>
      <c r="P2677" s="24" t="s">
        <v>44</v>
      </c>
      <c r="Q2677" s="24" t="s">
        <v>93</v>
      </c>
      <c r="R2677" s="24" t="s">
        <v>98</v>
      </c>
      <c r="S2677" s="24" t="s">
        <v>11</v>
      </c>
      <c r="T2677" s="24" t="s">
        <v>142</v>
      </c>
      <c r="U2677" s="24" t="s">
        <v>106</v>
      </c>
      <c r="V2677">
        <v>2</v>
      </c>
      <c r="W2677" s="24" t="s">
        <v>97</v>
      </c>
      <c r="X2677">
        <v>12</v>
      </c>
      <c r="Y2677">
        <v>2022</v>
      </c>
      <c r="Z2677">
        <v>0</v>
      </c>
    </row>
    <row r="2678" spans="1:26" x14ac:dyDescent="0.25">
      <c r="A2678">
        <v>171159</v>
      </c>
      <c r="B2678">
        <v>27253674</v>
      </c>
      <c r="C2678">
        <v>123288387</v>
      </c>
      <c r="D2678">
        <v>65741291</v>
      </c>
      <c r="E2678">
        <v>689</v>
      </c>
      <c r="F2678">
        <v>6897288696</v>
      </c>
      <c r="G2678">
        <v>0</v>
      </c>
      <c r="H2678">
        <v>547</v>
      </c>
      <c r="I2678" s="24" t="s">
        <v>90</v>
      </c>
      <c r="J2678" s="2">
        <v>44907.497037037036</v>
      </c>
      <c r="K2678" s="25">
        <v>0.49703703703703705</v>
      </c>
      <c r="L2678">
        <v>11</v>
      </c>
      <c r="M2678" s="24" t="s">
        <v>103</v>
      </c>
      <c r="N2678" s="24" t="s">
        <v>92</v>
      </c>
      <c r="O2678" s="24" t="s">
        <v>92</v>
      </c>
      <c r="P2678" s="24" t="s">
        <v>44</v>
      </c>
      <c r="Q2678" s="24" t="s">
        <v>93</v>
      </c>
      <c r="R2678" s="24" t="s">
        <v>101</v>
      </c>
      <c r="S2678" s="24" t="s">
        <v>10</v>
      </c>
      <c r="T2678" s="24" t="s">
        <v>142</v>
      </c>
      <c r="U2678" s="24" t="s">
        <v>106</v>
      </c>
      <c r="V2678">
        <v>2</v>
      </c>
      <c r="W2678" s="24" t="s">
        <v>97</v>
      </c>
      <c r="X2678">
        <v>12</v>
      </c>
      <c r="Y2678">
        <v>2022</v>
      </c>
      <c r="Z2678">
        <v>0</v>
      </c>
    </row>
    <row r="2679" spans="1:26" x14ac:dyDescent="0.25">
      <c r="A2679">
        <v>171162</v>
      </c>
      <c r="B2679">
        <v>27254185</v>
      </c>
      <c r="C2679">
        <v>123290117</v>
      </c>
      <c r="D2679">
        <v>56022316</v>
      </c>
      <c r="E2679">
        <v>297</v>
      </c>
      <c r="F2679">
        <v>2978556767</v>
      </c>
      <c r="G2679">
        <v>30</v>
      </c>
      <c r="H2679">
        <v>547</v>
      </c>
      <c r="I2679" s="24" t="s">
        <v>90</v>
      </c>
      <c r="J2679" s="2">
        <v>44907.500381944446</v>
      </c>
      <c r="K2679" s="25">
        <v>0.50038194444444439</v>
      </c>
      <c r="L2679">
        <v>12</v>
      </c>
      <c r="M2679" s="24" t="s">
        <v>103</v>
      </c>
      <c r="N2679" s="24" t="s">
        <v>92</v>
      </c>
      <c r="O2679" s="24" t="s">
        <v>92</v>
      </c>
      <c r="P2679" s="24" t="s">
        <v>44</v>
      </c>
      <c r="Q2679" s="24" t="s">
        <v>93</v>
      </c>
      <c r="R2679" s="24" t="s">
        <v>101</v>
      </c>
      <c r="S2679" s="24" t="s">
        <v>16</v>
      </c>
      <c r="T2679" s="24" t="s">
        <v>142</v>
      </c>
      <c r="U2679" s="24" t="s">
        <v>106</v>
      </c>
      <c r="V2679">
        <v>2</v>
      </c>
      <c r="W2679" s="24" t="s">
        <v>97</v>
      </c>
      <c r="X2679">
        <v>12</v>
      </c>
      <c r="Y2679">
        <v>2022</v>
      </c>
      <c r="Z2679">
        <v>0</v>
      </c>
    </row>
    <row r="2680" spans="1:26" x14ac:dyDescent="0.25">
      <c r="A2680">
        <v>171165</v>
      </c>
      <c r="B2680">
        <v>27254599</v>
      </c>
      <c r="C2680">
        <v>123290857</v>
      </c>
      <c r="D2680">
        <v>67554503</v>
      </c>
      <c r="E2680">
        <v>920</v>
      </c>
      <c r="F2680">
        <v>9206443042</v>
      </c>
      <c r="G2680">
        <v>0</v>
      </c>
      <c r="H2680">
        <v>547</v>
      </c>
      <c r="I2680" s="24" t="s">
        <v>90</v>
      </c>
      <c r="J2680" s="2">
        <v>44907.503067129626</v>
      </c>
      <c r="K2680" s="25">
        <v>0.50306712962962963</v>
      </c>
      <c r="L2680">
        <v>12</v>
      </c>
      <c r="M2680" s="24" t="s">
        <v>103</v>
      </c>
      <c r="N2680" s="24" t="s">
        <v>92</v>
      </c>
      <c r="O2680" s="24" t="s">
        <v>92</v>
      </c>
      <c r="P2680" s="24" t="s">
        <v>44</v>
      </c>
      <c r="Q2680" s="24" t="s">
        <v>93</v>
      </c>
      <c r="R2680" s="24" t="s">
        <v>104</v>
      </c>
      <c r="S2680" s="24" t="s">
        <v>10</v>
      </c>
      <c r="T2680" s="24" t="s">
        <v>142</v>
      </c>
      <c r="U2680" s="24" t="s">
        <v>106</v>
      </c>
      <c r="V2680">
        <v>2</v>
      </c>
      <c r="W2680" s="24" t="s">
        <v>97</v>
      </c>
      <c r="X2680">
        <v>12</v>
      </c>
      <c r="Y2680">
        <v>2022</v>
      </c>
      <c r="Z2680">
        <v>0</v>
      </c>
    </row>
    <row r="2681" spans="1:26" x14ac:dyDescent="0.25">
      <c r="A2681">
        <v>171167</v>
      </c>
      <c r="B2681">
        <v>27254725</v>
      </c>
      <c r="C2681">
        <v>123291932</v>
      </c>
      <c r="D2681">
        <v>67498072</v>
      </c>
      <c r="E2681">
        <v>172</v>
      </c>
      <c r="F2681">
        <v>1722712255</v>
      </c>
      <c r="G2681">
        <v>9</v>
      </c>
      <c r="H2681">
        <v>547</v>
      </c>
      <c r="I2681" s="24" t="s">
        <v>90</v>
      </c>
      <c r="J2681" s="2">
        <v>44907.503958333335</v>
      </c>
      <c r="K2681" s="25">
        <v>0.50395833333333329</v>
      </c>
      <c r="L2681">
        <v>12</v>
      </c>
      <c r="M2681" s="24" t="s">
        <v>103</v>
      </c>
      <c r="N2681" s="24" t="s">
        <v>92</v>
      </c>
      <c r="O2681" s="24" t="s">
        <v>92</v>
      </c>
      <c r="P2681" s="24" t="s">
        <v>44</v>
      </c>
      <c r="Q2681" s="24" t="s">
        <v>93</v>
      </c>
      <c r="R2681" s="24" t="s">
        <v>98</v>
      </c>
      <c r="S2681" s="24" t="s">
        <v>12</v>
      </c>
      <c r="T2681" s="24" t="s">
        <v>142</v>
      </c>
      <c r="U2681" s="24" t="s">
        <v>106</v>
      </c>
      <c r="V2681">
        <v>2</v>
      </c>
      <c r="W2681" s="24" t="s">
        <v>97</v>
      </c>
      <c r="X2681">
        <v>12</v>
      </c>
      <c r="Y2681">
        <v>2022</v>
      </c>
      <c r="Z2681">
        <v>5</v>
      </c>
    </row>
    <row r="2682" spans="1:26" x14ac:dyDescent="0.25">
      <c r="A2682">
        <v>171176</v>
      </c>
      <c r="B2682">
        <v>27256337</v>
      </c>
      <c r="C2682">
        <v>123294742</v>
      </c>
      <c r="D2682">
        <v>67553270</v>
      </c>
      <c r="E2682">
        <v>381</v>
      </c>
      <c r="F2682">
        <v>3819421966</v>
      </c>
      <c r="G2682">
        <v>16</v>
      </c>
      <c r="H2682">
        <v>547</v>
      </c>
      <c r="I2682" s="24" t="s">
        <v>90</v>
      </c>
      <c r="J2682" s="2">
        <v>44907.514317129629</v>
      </c>
      <c r="K2682" s="25">
        <v>0.51431712962962961</v>
      </c>
      <c r="L2682">
        <v>12</v>
      </c>
      <c r="M2682" s="24" t="s">
        <v>103</v>
      </c>
      <c r="N2682" s="24" t="s">
        <v>92</v>
      </c>
      <c r="O2682" s="24" t="s">
        <v>92</v>
      </c>
      <c r="P2682" s="24" t="s">
        <v>44</v>
      </c>
      <c r="Q2682" s="24" t="s">
        <v>93</v>
      </c>
      <c r="R2682" s="24" t="s">
        <v>101</v>
      </c>
      <c r="S2682" s="24" t="s">
        <v>15</v>
      </c>
      <c r="T2682" s="24" t="s">
        <v>142</v>
      </c>
      <c r="U2682" s="24" t="s">
        <v>106</v>
      </c>
      <c r="V2682">
        <v>2</v>
      </c>
      <c r="W2682" s="24" t="s">
        <v>97</v>
      </c>
      <c r="X2682">
        <v>12</v>
      </c>
      <c r="Y2682">
        <v>2022</v>
      </c>
      <c r="Z2682">
        <v>0</v>
      </c>
    </row>
    <row r="2683" spans="1:26" x14ac:dyDescent="0.25">
      <c r="A2683">
        <v>171191</v>
      </c>
      <c r="B2683">
        <v>27258371</v>
      </c>
      <c r="C2683">
        <v>123290857</v>
      </c>
      <c r="D2683">
        <v>67554503</v>
      </c>
      <c r="E2683">
        <v>920</v>
      </c>
      <c r="F2683">
        <v>9206443042</v>
      </c>
      <c r="G2683">
        <v>0</v>
      </c>
      <c r="H2683">
        <v>547</v>
      </c>
      <c r="I2683" s="24" t="s">
        <v>90</v>
      </c>
      <c r="J2683" s="2">
        <v>44907.528356481482</v>
      </c>
      <c r="K2683" s="25">
        <v>0.52835648148148151</v>
      </c>
      <c r="L2683">
        <v>12</v>
      </c>
      <c r="M2683" s="24" t="s">
        <v>103</v>
      </c>
      <c r="N2683" s="24" t="s">
        <v>92</v>
      </c>
      <c r="O2683" s="24" t="s">
        <v>92</v>
      </c>
      <c r="P2683" s="24" t="s">
        <v>44</v>
      </c>
      <c r="Q2683" s="24" t="s">
        <v>93</v>
      </c>
      <c r="R2683" s="24" t="s">
        <v>104</v>
      </c>
      <c r="S2683" s="24" t="s">
        <v>10</v>
      </c>
      <c r="T2683" s="24" t="s">
        <v>142</v>
      </c>
      <c r="U2683" s="24" t="s">
        <v>106</v>
      </c>
      <c r="V2683">
        <v>2</v>
      </c>
      <c r="W2683" s="24" t="s">
        <v>97</v>
      </c>
      <c r="X2683">
        <v>12</v>
      </c>
      <c r="Y2683">
        <v>2022</v>
      </c>
      <c r="Z2683">
        <v>0</v>
      </c>
    </row>
    <row r="2684" spans="1:26" x14ac:dyDescent="0.25">
      <c r="A2684">
        <v>171196</v>
      </c>
      <c r="B2684">
        <v>27259293</v>
      </c>
      <c r="C2684">
        <v>123307692</v>
      </c>
      <c r="D2684">
        <v>45503650</v>
      </c>
      <c r="E2684">
        <v>485</v>
      </c>
      <c r="F2684">
        <v>4853815350</v>
      </c>
      <c r="G2684">
        <v>24</v>
      </c>
      <c r="H2684">
        <v>547</v>
      </c>
      <c r="I2684" s="24" t="s">
        <v>90</v>
      </c>
      <c r="J2684" s="2">
        <v>44907.534236111111</v>
      </c>
      <c r="K2684" s="25">
        <v>0.53423611111111113</v>
      </c>
      <c r="L2684">
        <v>12</v>
      </c>
      <c r="M2684" s="24" t="s">
        <v>103</v>
      </c>
      <c r="N2684" s="24" t="s">
        <v>92</v>
      </c>
      <c r="O2684" s="24" t="s">
        <v>92</v>
      </c>
      <c r="P2684" s="24" t="s">
        <v>44</v>
      </c>
      <c r="Q2684" s="24" t="s">
        <v>93</v>
      </c>
      <c r="R2684" s="24" t="s">
        <v>101</v>
      </c>
      <c r="S2684" s="24" t="s">
        <v>37</v>
      </c>
      <c r="T2684" s="24" t="s">
        <v>142</v>
      </c>
      <c r="U2684" s="24" t="s">
        <v>106</v>
      </c>
      <c r="V2684">
        <v>2</v>
      </c>
      <c r="W2684" s="24" t="s">
        <v>97</v>
      </c>
      <c r="X2684">
        <v>12</v>
      </c>
      <c r="Y2684">
        <v>2022</v>
      </c>
      <c r="Z2684">
        <v>0</v>
      </c>
    </row>
    <row r="2685" spans="1:26" x14ac:dyDescent="0.25">
      <c r="A2685">
        <v>171198</v>
      </c>
      <c r="B2685">
        <v>27260402</v>
      </c>
      <c r="C2685">
        <v>123311536</v>
      </c>
      <c r="D2685">
        <v>65741291</v>
      </c>
      <c r="E2685">
        <v>689</v>
      </c>
      <c r="F2685">
        <v>6897288696</v>
      </c>
      <c r="G2685">
        <v>0</v>
      </c>
      <c r="H2685">
        <v>547</v>
      </c>
      <c r="I2685" s="24" t="s">
        <v>90</v>
      </c>
      <c r="J2685" s="2">
        <v>44907.54142361111</v>
      </c>
      <c r="K2685" s="25">
        <v>0.54142361111111115</v>
      </c>
      <c r="L2685">
        <v>12</v>
      </c>
      <c r="M2685" s="24" t="s">
        <v>103</v>
      </c>
      <c r="N2685" s="24" t="s">
        <v>92</v>
      </c>
      <c r="O2685" s="24" t="s">
        <v>92</v>
      </c>
      <c r="P2685" s="24" t="s">
        <v>44</v>
      </c>
      <c r="Q2685" s="24" t="s">
        <v>93</v>
      </c>
      <c r="R2685" s="24" t="s">
        <v>104</v>
      </c>
      <c r="S2685" s="24" t="s">
        <v>10</v>
      </c>
      <c r="T2685" s="24" t="s">
        <v>142</v>
      </c>
      <c r="U2685" s="24" t="s">
        <v>106</v>
      </c>
      <c r="V2685">
        <v>2</v>
      </c>
      <c r="W2685" s="24" t="s">
        <v>97</v>
      </c>
      <c r="X2685">
        <v>12</v>
      </c>
      <c r="Y2685">
        <v>2022</v>
      </c>
      <c r="Z2685">
        <v>0</v>
      </c>
    </row>
    <row r="2686" spans="1:26" x14ac:dyDescent="0.25">
      <c r="A2686">
        <v>171201</v>
      </c>
      <c r="B2686">
        <v>27260999</v>
      </c>
      <c r="C2686">
        <v>123312816</v>
      </c>
      <c r="D2686">
        <v>67561865</v>
      </c>
      <c r="E2686">
        <v>208</v>
      </c>
      <c r="F2686">
        <v>2086305439</v>
      </c>
      <c r="G2686">
        <v>0</v>
      </c>
      <c r="H2686">
        <v>547</v>
      </c>
      <c r="I2686" s="24" t="s">
        <v>90</v>
      </c>
      <c r="J2686" s="2">
        <v>44907.544849537036</v>
      </c>
      <c r="K2686" s="25">
        <v>0.54484953703703709</v>
      </c>
      <c r="L2686">
        <v>13</v>
      </c>
      <c r="M2686" s="24" t="s">
        <v>103</v>
      </c>
      <c r="N2686" s="24" t="s">
        <v>92</v>
      </c>
      <c r="O2686" s="24" t="s">
        <v>92</v>
      </c>
      <c r="P2686" s="24" t="s">
        <v>44</v>
      </c>
      <c r="Q2686" s="24" t="s">
        <v>93</v>
      </c>
      <c r="R2686" s="24" t="s">
        <v>98</v>
      </c>
      <c r="S2686" s="24" t="s">
        <v>10</v>
      </c>
      <c r="T2686" s="24" t="s">
        <v>142</v>
      </c>
      <c r="U2686" s="24" t="s">
        <v>106</v>
      </c>
      <c r="V2686">
        <v>2</v>
      </c>
      <c r="W2686" s="24" t="s">
        <v>97</v>
      </c>
      <c r="X2686">
        <v>12</v>
      </c>
      <c r="Y2686">
        <v>2022</v>
      </c>
      <c r="Z2686">
        <v>3</v>
      </c>
    </row>
    <row r="2687" spans="1:26" x14ac:dyDescent="0.25">
      <c r="A2687">
        <v>171206</v>
      </c>
      <c r="B2687">
        <v>27261526</v>
      </c>
      <c r="C2687">
        <v>123311536</v>
      </c>
      <c r="D2687">
        <v>65741291</v>
      </c>
      <c r="E2687">
        <v>689</v>
      </c>
      <c r="F2687">
        <v>6897288696</v>
      </c>
      <c r="G2687">
        <v>0</v>
      </c>
      <c r="H2687">
        <v>547</v>
      </c>
      <c r="I2687" s="24" t="s">
        <v>90</v>
      </c>
      <c r="J2687" s="2">
        <v>44907.547939814816</v>
      </c>
      <c r="K2687" s="25">
        <v>0.5479398148148148</v>
      </c>
      <c r="L2687">
        <v>13</v>
      </c>
      <c r="M2687" s="24" t="s">
        <v>103</v>
      </c>
      <c r="N2687" s="24" t="s">
        <v>92</v>
      </c>
      <c r="O2687" s="24" t="s">
        <v>92</v>
      </c>
      <c r="P2687" s="24" t="s">
        <v>44</v>
      </c>
      <c r="Q2687" s="24" t="s">
        <v>93</v>
      </c>
      <c r="R2687" s="24" t="s">
        <v>101</v>
      </c>
      <c r="S2687" s="24" t="s">
        <v>10</v>
      </c>
      <c r="T2687" s="24" t="s">
        <v>142</v>
      </c>
      <c r="U2687" s="24" t="s">
        <v>106</v>
      </c>
      <c r="V2687">
        <v>2</v>
      </c>
      <c r="W2687" s="24" t="s">
        <v>97</v>
      </c>
      <c r="X2687">
        <v>12</v>
      </c>
      <c r="Y2687">
        <v>2022</v>
      </c>
      <c r="Z2687">
        <v>0</v>
      </c>
    </row>
    <row r="2688" spans="1:26" x14ac:dyDescent="0.25">
      <c r="A2688">
        <v>171210</v>
      </c>
      <c r="B2688">
        <v>27262673</v>
      </c>
      <c r="C2688">
        <v>123318761</v>
      </c>
      <c r="D2688">
        <v>67467848</v>
      </c>
      <c r="E2688">
        <v>59</v>
      </c>
      <c r="F2688">
        <v>599254581</v>
      </c>
      <c r="G2688">
        <v>0</v>
      </c>
      <c r="H2688">
        <v>547</v>
      </c>
      <c r="I2688" s="24" t="s">
        <v>90</v>
      </c>
      <c r="J2688" s="2">
        <v>44907.5547337963</v>
      </c>
      <c r="K2688" s="25">
        <v>0.55473379629629627</v>
      </c>
      <c r="L2688">
        <v>13</v>
      </c>
      <c r="M2688" s="24" t="s">
        <v>103</v>
      </c>
      <c r="N2688" s="24" t="s">
        <v>92</v>
      </c>
      <c r="O2688" s="24" t="s">
        <v>92</v>
      </c>
      <c r="P2688" s="24" t="s">
        <v>44</v>
      </c>
      <c r="Q2688" s="24" t="s">
        <v>93</v>
      </c>
      <c r="R2688" s="24" t="s">
        <v>101</v>
      </c>
      <c r="S2688" s="24" t="s">
        <v>10</v>
      </c>
      <c r="T2688" s="24" t="s">
        <v>142</v>
      </c>
      <c r="U2688" s="24" t="s">
        <v>106</v>
      </c>
      <c r="V2688">
        <v>2</v>
      </c>
      <c r="W2688" s="24" t="s">
        <v>97</v>
      </c>
      <c r="X2688">
        <v>12</v>
      </c>
      <c r="Y2688">
        <v>2022</v>
      </c>
      <c r="Z2688">
        <v>0</v>
      </c>
    </row>
    <row r="2689" spans="1:26" x14ac:dyDescent="0.25">
      <c r="A2689">
        <v>171213</v>
      </c>
      <c r="B2689">
        <v>27263050</v>
      </c>
      <c r="C2689">
        <v>123320199</v>
      </c>
      <c r="D2689">
        <v>39931438</v>
      </c>
      <c r="E2689">
        <v>238</v>
      </c>
      <c r="F2689">
        <v>2383090687</v>
      </c>
      <c r="G2689">
        <v>21</v>
      </c>
      <c r="H2689">
        <v>547</v>
      </c>
      <c r="I2689" s="24" t="s">
        <v>90</v>
      </c>
      <c r="J2689" s="2">
        <v>44907.557013888887</v>
      </c>
      <c r="K2689" s="25">
        <v>0.55701388888888892</v>
      </c>
      <c r="L2689">
        <v>13</v>
      </c>
      <c r="M2689" s="24" t="s">
        <v>103</v>
      </c>
      <c r="N2689" s="24" t="s">
        <v>92</v>
      </c>
      <c r="O2689" s="24" t="s">
        <v>92</v>
      </c>
      <c r="P2689" s="24" t="s">
        <v>44</v>
      </c>
      <c r="Q2689" s="24" t="s">
        <v>93</v>
      </c>
      <c r="R2689" s="24" t="s">
        <v>98</v>
      </c>
      <c r="S2689" s="24" t="s">
        <v>26</v>
      </c>
      <c r="T2689" s="24" t="s">
        <v>142</v>
      </c>
      <c r="U2689" s="24" t="s">
        <v>106</v>
      </c>
      <c r="V2689">
        <v>2</v>
      </c>
      <c r="W2689" s="24" t="s">
        <v>97</v>
      </c>
      <c r="X2689">
        <v>12</v>
      </c>
      <c r="Y2689">
        <v>2022</v>
      </c>
      <c r="Z2689">
        <v>0</v>
      </c>
    </row>
    <row r="2690" spans="1:26" x14ac:dyDescent="0.25">
      <c r="A2690">
        <v>171219</v>
      </c>
      <c r="B2690">
        <v>27263743</v>
      </c>
      <c r="C2690">
        <v>123322733</v>
      </c>
      <c r="D2690">
        <v>65475977</v>
      </c>
      <c r="E2690">
        <v>296</v>
      </c>
      <c r="F2690">
        <v>2965124722</v>
      </c>
      <c r="G2690">
        <v>30</v>
      </c>
      <c r="H2690">
        <v>547</v>
      </c>
      <c r="I2690" s="24" t="s">
        <v>90</v>
      </c>
      <c r="J2690" s="2">
        <v>44907.561226851853</v>
      </c>
      <c r="K2690" s="25">
        <v>0.56122685185185184</v>
      </c>
      <c r="L2690">
        <v>13</v>
      </c>
      <c r="M2690" s="24" t="s">
        <v>103</v>
      </c>
      <c r="N2690" s="24" t="s">
        <v>92</v>
      </c>
      <c r="O2690" s="24" t="s">
        <v>92</v>
      </c>
      <c r="P2690" s="24" t="s">
        <v>44</v>
      </c>
      <c r="Q2690" s="24" t="s">
        <v>93</v>
      </c>
      <c r="R2690" s="24" t="s">
        <v>101</v>
      </c>
      <c r="S2690" s="24" t="s">
        <v>16</v>
      </c>
      <c r="T2690" s="24" t="s">
        <v>142</v>
      </c>
      <c r="U2690" s="24" t="s">
        <v>106</v>
      </c>
      <c r="V2690">
        <v>2</v>
      </c>
      <c r="W2690" s="24" t="s">
        <v>97</v>
      </c>
      <c r="X2690">
        <v>12</v>
      </c>
      <c r="Y2690">
        <v>2022</v>
      </c>
      <c r="Z2690">
        <v>0</v>
      </c>
    </row>
    <row r="2691" spans="1:26" x14ac:dyDescent="0.25">
      <c r="A2691">
        <v>171224</v>
      </c>
      <c r="B2691">
        <v>27263917</v>
      </c>
      <c r="C2691">
        <v>123323423</v>
      </c>
      <c r="D2691">
        <v>48196020</v>
      </c>
      <c r="E2691">
        <v>819</v>
      </c>
      <c r="F2691">
        <v>8197923038</v>
      </c>
      <c r="G2691">
        <v>19</v>
      </c>
      <c r="H2691">
        <v>547</v>
      </c>
      <c r="I2691" s="24" t="s">
        <v>90</v>
      </c>
      <c r="J2691" s="2">
        <v>44907.5624537037</v>
      </c>
      <c r="K2691" s="25">
        <v>0.56245370370370373</v>
      </c>
      <c r="L2691">
        <v>13</v>
      </c>
      <c r="M2691" s="24" t="s">
        <v>103</v>
      </c>
      <c r="N2691" s="24" t="s">
        <v>92</v>
      </c>
      <c r="O2691" s="24" t="s">
        <v>92</v>
      </c>
      <c r="P2691" s="24" t="s">
        <v>44</v>
      </c>
      <c r="Q2691" s="24" t="s">
        <v>93</v>
      </c>
      <c r="R2691" s="24" t="s">
        <v>98</v>
      </c>
      <c r="S2691" s="24" t="s">
        <v>28</v>
      </c>
      <c r="T2691" s="24" t="s">
        <v>142</v>
      </c>
      <c r="U2691" s="24" t="s">
        <v>106</v>
      </c>
      <c r="V2691">
        <v>2</v>
      </c>
      <c r="W2691" s="24" t="s">
        <v>97</v>
      </c>
      <c r="X2691">
        <v>12</v>
      </c>
      <c r="Y2691">
        <v>2022</v>
      </c>
      <c r="Z2691">
        <v>5</v>
      </c>
    </row>
    <row r="2692" spans="1:26" x14ac:dyDescent="0.25">
      <c r="A2692">
        <v>171226</v>
      </c>
      <c r="B2692">
        <v>27264011</v>
      </c>
      <c r="C2692">
        <v>123323277</v>
      </c>
      <c r="D2692">
        <v>64889140</v>
      </c>
      <c r="E2692">
        <v>501</v>
      </c>
      <c r="F2692">
        <v>5010208118</v>
      </c>
      <c r="G2692">
        <v>0</v>
      </c>
      <c r="H2692">
        <v>547</v>
      </c>
      <c r="I2692" s="24" t="s">
        <v>90</v>
      </c>
      <c r="J2692" s="2">
        <v>44907.56318287037</v>
      </c>
      <c r="K2692" s="25">
        <v>0.5631828703703704</v>
      </c>
      <c r="L2692">
        <v>13</v>
      </c>
      <c r="M2692" s="24" t="s">
        <v>103</v>
      </c>
      <c r="N2692" s="24" t="s">
        <v>92</v>
      </c>
      <c r="O2692" s="24" t="s">
        <v>92</v>
      </c>
      <c r="P2692" s="24" t="s">
        <v>44</v>
      </c>
      <c r="Q2692" s="24" t="s">
        <v>93</v>
      </c>
      <c r="R2692" s="24" t="s">
        <v>101</v>
      </c>
      <c r="S2692" s="24" t="s">
        <v>10</v>
      </c>
      <c r="T2692" s="24" t="s">
        <v>142</v>
      </c>
      <c r="U2692" s="24" t="s">
        <v>106</v>
      </c>
      <c r="V2692">
        <v>2</v>
      </c>
      <c r="W2692" s="24" t="s">
        <v>97</v>
      </c>
      <c r="X2692">
        <v>12</v>
      </c>
      <c r="Y2692">
        <v>2022</v>
      </c>
      <c r="Z2692">
        <v>0</v>
      </c>
    </row>
    <row r="2693" spans="1:26" x14ac:dyDescent="0.25">
      <c r="A2693">
        <v>171229</v>
      </c>
      <c r="B2693">
        <v>27264763</v>
      </c>
      <c r="C2693">
        <v>123323483</v>
      </c>
      <c r="D2693">
        <v>39978883</v>
      </c>
      <c r="E2693">
        <v>633</v>
      </c>
      <c r="F2693">
        <v>6332214632</v>
      </c>
      <c r="G2693">
        <v>26</v>
      </c>
      <c r="H2693">
        <v>547</v>
      </c>
      <c r="I2693" s="24" t="s">
        <v>90</v>
      </c>
      <c r="J2693" s="2">
        <v>44907.567754629628</v>
      </c>
      <c r="K2693" s="25">
        <v>0.56775462962962964</v>
      </c>
      <c r="L2693">
        <v>13</v>
      </c>
      <c r="M2693" s="24" t="s">
        <v>103</v>
      </c>
      <c r="N2693" s="24" t="s">
        <v>92</v>
      </c>
      <c r="O2693" s="24" t="s">
        <v>92</v>
      </c>
      <c r="P2693" s="24" t="s">
        <v>44</v>
      </c>
      <c r="Q2693" s="24" t="s">
        <v>93</v>
      </c>
      <c r="R2693" s="24" t="s">
        <v>98</v>
      </c>
      <c r="S2693" s="24" t="s">
        <v>27</v>
      </c>
      <c r="T2693" s="24" t="s">
        <v>142</v>
      </c>
      <c r="U2693" s="24" t="s">
        <v>106</v>
      </c>
      <c r="V2693">
        <v>2</v>
      </c>
      <c r="W2693" s="24" t="s">
        <v>97</v>
      </c>
      <c r="X2693">
        <v>12</v>
      </c>
      <c r="Y2693">
        <v>2022</v>
      </c>
      <c r="Z2693">
        <v>5</v>
      </c>
    </row>
    <row r="2694" spans="1:26" x14ac:dyDescent="0.25">
      <c r="A2694">
        <v>171230</v>
      </c>
      <c r="B2694">
        <v>27264842</v>
      </c>
      <c r="C2694">
        <v>123326517</v>
      </c>
      <c r="D2694">
        <v>67169733</v>
      </c>
      <c r="E2694">
        <v>985</v>
      </c>
      <c r="F2694">
        <v>9854474630</v>
      </c>
      <c r="G2694">
        <v>31</v>
      </c>
      <c r="H2694">
        <v>547</v>
      </c>
      <c r="I2694" s="24" t="s">
        <v>90</v>
      </c>
      <c r="J2694" s="2">
        <v>44907.568148148152</v>
      </c>
      <c r="K2694" s="25">
        <v>0.56814814814814818</v>
      </c>
      <c r="L2694">
        <v>13</v>
      </c>
      <c r="M2694" s="24" t="s">
        <v>103</v>
      </c>
      <c r="N2694" s="24" t="s">
        <v>92</v>
      </c>
      <c r="O2694" s="24" t="s">
        <v>92</v>
      </c>
      <c r="P2694" s="24" t="s">
        <v>44</v>
      </c>
      <c r="Q2694" s="24" t="s">
        <v>93</v>
      </c>
      <c r="R2694" s="24" t="s">
        <v>101</v>
      </c>
      <c r="S2694" s="24" t="s">
        <v>38</v>
      </c>
      <c r="T2694" s="24" t="s">
        <v>142</v>
      </c>
      <c r="U2694" s="24" t="s">
        <v>106</v>
      </c>
      <c r="V2694">
        <v>2</v>
      </c>
      <c r="W2694" s="24" t="s">
        <v>97</v>
      </c>
      <c r="X2694">
        <v>12</v>
      </c>
      <c r="Y2694">
        <v>2022</v>
      </c>
      <c r="Z2694">
        <v>0</v>
      </c>
    </row>
    <row r="2695" spans="1:26" x14ac:dyDescent="0.25">
      <c r="A2695">
        <v>171231</v>
      </c>
      <c r="B2695">
        <v>27264939</v>
      </c>
      <c r="C2695">
        <v>123326796</v>
      </c>
      <c r="D2695">
        <v>67566507</v>
      </c>
      <c r="E2695">
        <v>271</v>
      </c>
      <c r="F2695">
        <v>2714705846</v>
      </c>
      <c r="G2695">
        <v>30</v>
      </c>
      <c r="H2695">
        <v>547</v>
      </c>
      <c r="I2695" s="24" t="s">
        <v>90</v>
      </c>
      <c r="J2695" s="2">
        <v>44907.568703703706</v>
      </c>
      <c r="K2695" s="25">
        <v>0.56870370370370371</v>
      </c>
      <c r="L2695">
        <v>13</v>
      </c>
      <c r="M2695" s="24" t="s">
        <v>103</v>
      </c>
      <c r="N2695" s="24" t="s">
        <v>92</v>
      </c>
      <c r="O2695" s="24" t="s">
        <v>92</v>
      </c>
      <c r="P2695" s="24" t="s">
        <v>44</v>
      </c>
      <c r="Q2695" s="24" t="s">
        <v>93</v>
      </c>
      <c r="R2695" s="24" t="s">
        <v>101</v>
      </c>
      <c r="S2695" s="24" t="s">
        <v>16</v>
      </c>
      <c r="T2695" s="24" t="s">
        <v>142</v>
      </c>
      <c r="U2695" s="24" t="s">
        <v>106</v>
      </c>
      <c r="V2695">
        <v>2</v>
      </c>
      <c r="W2695" s="24" t="s">
        <v>97</v>
      </c>
      <c r="X2695">
        <v>12</v>
      </c>
      <c r="Y2695">
        <v>2022</v>
      </c>
      <c r="Z2695">
        <v>2</v>
      </c>
    </row>
    <row r="2696" spans="1:26" x14ac:dyDescent="0.25">
      <c r="A2696">
        <v>171232</v>
      </c>
      <c r="B2696">
        <v>27265009</v>
      </c>
      <c r="C2696">
        <v>123327326</v>
      </c>
      <c r="D2696">
        <v>64108364</v>
      </c>
      <c r="E2696">
        <v>817</v>
      </c>
      <c r="F2696">
        <v>8179607569</v>
      </c>
      <c r="G2696">
        <v>19</v>
      </c>
      <c r="H2696">
        <v>547</v>
      </c>
      <c r="I2696" s="24" t="s">
        <v>90</v>
      </c>
      <c r="J2696" s="2">
        <v>44907.569097222222</v>
      </c>
      <c r="K2696" s="25">
        <v>0.56909722222222225</v>
      </c>
      <c r="L2696">
        <v>13</v>
      </c>
      <c r="M2696" s="24" t="s">
        <v>103</v>
      </c>
      <c r="N2696" s="24" t="s">
        <v>92</v>
      </c>
      <c r="O2696" s="24" t="s">
        <v>92</v>
      </c>
      <c r="P2696" s="24" t="s">
        <v>44</v>
      </c>
      <c r="Q2696" s="24" t="s">
        <v>93</v>
      </c>
      <c r="R2696" s="24" t="s">
        <v>101</v>
      </c>
      <c r="S2696" s="24" t="s">
        <v>28</v>
      </c>
      <c r="T2696" s="24" t="s">
        <v>142</v>
      </c>
      <c r="U2696" s="24" t="s">
        <v>106</v>
      </c>
      <c r="V2696">
        <v>2</v>
      </c>
      <c r="W2696" s="24" t="s">
        <v>97</v>
      </c>
      <c r="X2696">
        <v>12</v>
      </c>
      <c r="Y2696">
        <v>2022</v>
      </c>
      <c r="Z2696">
        <v>0</v>
      </c>
    </row>
    <row r="2697" spans="1:26" x14ac:dyDescent="0.25">
      <c r="A2697">
        <v>171235</v>
      </c>
      <c r="B2697">
        <v>27265412</v>
      </c>
      <c r="C2697">
        <v>123328714</v>
      </c>
      <c r="D2697">
        <v>67494659</v>
      </c>
      <c r="E2697">
        <v>989</v>
      </c>
      <c r="F2697">
        <v>9896361552</v>
      </c>
      <c r="G2697">
        <v>0</v>
      </c>
      <c r="H2697">
        <v>547</v>
      </c>
      <c r="I2697" s="24" t="s">
        <v>90</v>
      </c>
      <c r="J2697" s="2">
        <v>44907.571550925924</v>
      </c>
      <c r="K2697" s="25">
        <v>0.57155092592592593</v>
      </c>
      <c r="L2697">
        <v>13</v>
      </c>
      <c r="M2697" s="24" t="s">
        <v>103</v>
      </c>
      <c r="N2697" s="24" t="s">
        <v>92</v>
      </c>
      <c r="O2697" s="24" t="s">
        <v>92</v>
      </c>
      <c r="P2697" s="24" t="s">
        <v>44</v>
      </c>
      <c r="Q2697" s="24" t="s">
        <v>93</v>
      </c>
      <c r="R2697" s="24" t="s">
        <v>101</v>
      </c>
      <c r="S2697" s="24" t="s">
        <v>10</v>
      </c>
      <c r="T2697" s="24" t="s">
        <v>142</v>
      </c>
      <c r="U2697" s="24" t="s">
        <v>106</v>
      </c>
      <c r="V2697">
        <v>2</v>
      </c>
      <c r="W2697" s="24" t="s">
        <v>97</v>
      </c>
      <c r="X2697">
        <v>12</v>
      </c>
      <c r="Y2697">
        <v>2022</v>
      </c>
      <c r="Z2697">
        <v>0</v>
      </c>
    </row>
    <row r="2698" spans="1:26" x14ac:dyDescent="0.25">
      <c r="A2698">
        <v>171236</v>
      </c>
      <c r="B2698">
        <v>27265587</v>
      </c>
      <c r="C2698">
        <v>123328654</v>
      </c>
      <c r="D2698">
        <v>66570772</v>
      </c>
      <c r="E2698">
        <v>726</v>
      </c>
      <c r="F2698">
        <v>7263496963</v>
      </c>
      <c r="G2698">
        <v>15</v>
      </c>
      <c r="H2698">
        <v>547</v>
      </c>
      <c r="I2698" s="24" t="s">
        <v>90</v>
      </c>
      <c r="J2698" s="2">
        <v>44907.572708333333</v>
      </c>
      <c r="K2698" s="25">
        <v>0.57270833333333337</v>
      </c>
      <c r="L2698">
        <v>13</v>
      </c>
      <c r="M2698" s="24" t="s">
        <v>103</v>
      </c>
      <c r="N2698" s="24" t="s">
        <v>92</v>
      </c>
      <c r="O2698" s="24" t="s">
        <v>92</v>
      </c>
      <c r="P2698" s="24" t="s">
        <v>44</v>
      </c>
      <c r="Q2698" s="24" t="s">
        <v>93</v>
      </c>
      <c r="R2698" s="24" t="s">
        <v>101</v>
      </c>
      <c r="S2698" s="24" t="s">
        <v>19</v>
      </c>
      <c r="T2698" s="24" t="s">
        <v>142</v>
      </c>
      <c r="U2698" s="24" t="s">
        <v>106</v>
      </c>
      <c r="V2698">
        <v>2</v>
      </c>
      <c r="W2698" s="24" t="s">
        <v>97</v>
      </c>
      <c r="X2698">
        <v>12</v>
      </c>
      <c r="Y2698">
        <v>2022</v>
      </c>
      <c r="Z2698">
        <v>0</v>
      </c>
    </row>
    <row r="2699" spans="1:26" x14ac:dyDescent="0.25">
      <c r="A2699">
        <v>171239</v>
      </c>
      <c r="B2699">
        <v>27266201</v>
      </c>
      <c r="C2699">
        <v>123326517</v>
      </c>
      <c r="D2699">
        <v>67169733</v>
      </c>
      <c r="E2699">
        <v>985</v>
      </c>
      <c r="F2699">
        <v>9854474630</v>
      </c>
      <c r="G2699">
        <v>31</v>
      </c>
      <c r="H2699">
        <v>547</v>
      </c>
      <c r="I2699" s="24" t="s">
        <v>90</v>
      </c>
      <c r="J2699" s="2">
        <v>44907.576770833337</v>
      </c>
      <c r="K2699" s="25">
        <v>0.57677083333333334</v>
      </c>
      <c r="L2699">
        <v>13</v>
      </c>
      <c r="M2699" s="24" t="s">
        <v>103</v>
      </c>
      <c r="N2699" s="24" t="s">
        <v>92</v>
      </c>
      <c r="O2699" s="24" t="s">
        <v>92</v>
      </c>
      <c r="P2699" s="24" t="s">
        <v>44</v>
      </c>
      <c r="Q2699" s="24" t="s">
        <v>93</v>
      </c>
      <c r="R2699" s="24" t="s">
        <v>98</v>
      </c>
      <c r="S2699" s="24" t="s">
        <v>38</v>
      </c>
      <c r="T2699" s="24" t="s">
        <v>142</v>
      </c>
      <c r="U2699" s="24" t="s">
        <v>106</v>
      </c>
      <c r="V2699">
        <v>2</v>
      </c>
      <c r="W2699" s="24" t="s">
        <v>97</v>
      </c>
      <c r="X2699">
        <v>12</v>
      </c>
      <c r="Y2699">
        <v>2022</v>
      </c>
      <c r="Z2699">
        <v>0</v>
      </c>
    </row>
    <row r="2700" spans="1:26" x14ac:dyDescent="0.25">
      <c r="A2700">
        <v>171241</v>
      </c>
      <c r="B2700">
        <v>27266366</v>
      </c>
      <c r="C2700">
        <v>123331830</v>
      </c>
      <c r="D2700">
        <v>67568220</v>
      </c>
      <c r="E2700">
        <v>92</v>
      </c>
      <c r="F2700">
        <v>920858789</v>
      </c>
      <c r="G2700">
        <v>0</v>
      </c>
      <c r="H2700">
        <v>547</v>
      </c>
      <c r="I2700" s="24" t="s">
        <v>90</v>
      </c>
      <c r="J2700" s="2">
        <v>44907.577662037038</v>
      </c>
      <c r="K2700" s="25">
        <v>0.577662037037037</v>
      </c>
      <c r="L2700">
        <v>13</v>
      </c>
      <c r="M2700" s="24" t="s">
        <v>103</v>
      </c>
      <c r="N2700" s="24" t="s">
        <v>92</v>
      </c>
      <c r="O2700" s="24" t="s">
        <v>92</v>
      </c>
      <c r="P2700" s="24" t="s">
        <v>44</v>
      </c>
      <c r="Q2700" s="24" t="s">
        <v>93</v>
      </c>
      <c r="R2700" s="24" t="s">
        <v>101</v>
      </c>
      <c r="S2700" s="24" t="s">
        <v>10</v>
      </c>
      <c r="T2700" s="24" t="s">
        <v>142</v>
      </c>
      <c r="U2700" s="24" t="s">
        <v>106</v>
      </c>
      <c r="V2700">
        <v>2</v>
      </c>
      <c r="W2700" s="24" t="s">
        <v>97</v>
      </c>
      <c r="X2700">
        <v>12</v>
      </c>
      <c r="Y2700">
        <v>2022</v>
      </c>
      <c r="Z2700">
        <v>0</v>
      </c>
    </row>
    <row r="2701" spans="1:26" x14ac:dyDescent="0.25">
      <c r="A2701">
        <v>171246</v>
      </c>
      <c r="B2701">
        <v>27267880</v>
      </c>
      <c r="C2701">
        <v>123337652</v>
      </c>
      <c r="D2701">
        <v>67455795</v>
      </c>
      <c r="E2701">
        <v>217</v>
      </c>
      <c r="F2701">
        <v>2178836695</v>
      </c>
      <c r="G2701">
        <v>0</v>
      </c>
      <c r="H2701">
        <v>547</v>
      </c>
      <c r="I2701" s="24" t="s">
        <v>90</v>
      </c>
      <c r="J2701" s="2">
        <v>44907.587048611109</v>
      </c>
      <c r="K2701" s="25">
        <v>0.58704861111111106</v>
      </c>
      <c r="L2701">
        <v>14</v>
      </c>
      <c r="M2701" s="24" t="s">
        <v>103</v>
      </c>
      <c r="N2701" s="24" t="s">
        <v>92</v>
      </c>
      <c r="O2701" s="24" t="s">
        <v>92</v>
      </c>
      <c r="P2701" s="24" t="s">
        <v>44</v>
      </c>
      <c r="Q2701" s="24" t="s">
        <v>93</v>
      </c>
      <c r="R2701" s="24" t="s">
        <v>101</v>
      </c>
      <c r="S2701" s="24" t="s">
        <v>10</v>
      </c>
      <c r="T2701" s="24" t="s">
        <v>142</v>
      </c>
      <c r="U2701" s="24" t="s">
        <v>106</v>
      </c>
      <c r="V2701">
        <v>2</v>
      </c>
      <c r="W2701" s="24" t="s">
        <v>97</v>
      </c>
      <c r="X2701">
        <v>12</v>
      </c>
      <c r="Y2701">
        <v>2022</v>
      </c>
      <c r="Z2701">
        <v>0</v>
      </c>
    </row>
    <row r="2702" spans="1:26" x14ac:dyDescent="0.25">
      <c r="A2702">
        <v>171247</v>
      </c>
      <c r="B2702">
        <v>27267954</v>
      </c>
      <c r="C2702">
        <v>123338112</v>
      </c>
      <c r="D2702">
        <v>60886870</v>
      </c>
      <c r="E2702">
        <v>113</v>
      </c>
      <c r="F2702">
        <v>1137790867</v>
      </c>
      <c r="G2702">
        <v>9</v>
      </c>
      <c r="H2702">
        <v>547</v>
      </c>
      <c r="I2702" s="24" t="s">
        <v>90</v>
      </c>
      <c r="J2702" s="2">
        <v>44907.587442129632</v>
      </c>
      <c r="K2702" s="25">
        <v>0.58744212962962961</v>
      </c>
      <c r="L2702">
        <v>14</v>
      </c>
      <c r="M2702" s="24" t="s">
        <v>103</v>
      </c>
      <c r="N2702" s="24" t="s">
        <v>92</v>
      </c>
      <c r="O2702" s="24" t="s">
        <v>92</v>
      </c>
      <c r="P2702" s="24" t="s">
        <v>44</v>
      </c>
      <c r="Q2702" s="24" t="s">
        <v>93</v>
      </c>
      <c r="R2702" s="24" t="s">
        <v>101</v>
      </c>
      <c r="S2702" s="24" t="s">
        <v>12</v>
      </c>
      <c r="T2702" s="24" t="s">
        <v>142</v>
      </c>
      <c r="U2702" s="24" t="s">
        <v>106</v>
      </c>
      <c r="V2702">
        <v>2</v>
      </c>
      <c r="W2702" s="24" t="s">
        <v>97</v>
      </c>
      <c r="X2702">
        <v>12</v>
      </c>
      <c r="Y2702">
        <v>2022</v>
      </c>
      <c r="Z2702">
        <v>0</v>
      </c>
    </row>
    <row r="2703" spans="1:26" x14ac:dyDescent="0.25">
      <c r="A2703">
        <v>171250</v>
      </c>
      <c r="B2703">
        <v>27268564</v>
      </c>
      <c r="C2703">
        <v>123339805</v>
      </c>
      <c r="D2703">
        <v>67573068</v>
      </c>
      <c r="E2703">
        <v>560</v>
      </c>
      <c r="F2703">
        <v>5603629853</v>
      </c>
      <c r="G2703">
        <v>0</v>
      </c>
      <c r="H2703">
        <v>547</v>
      </c>
      <c r="I2703" s="24" t="s">
        <v>90</v>
      </c>
      <c r="J2703" s="2">
        <v>44907.591296296298</v>
      </c>
      <c r="K2703" s="25">
        <v>0.59129629629629632</v>
      </c>
      <c r="L2703">
        <v>14</v>
      </c>
      <c r="M2703" s="24" t="s">
        <v>103</v>
      </c>
      <c r="N2703" s="24" t="s">
        <v>92</v>
      </c>
      <c r="O2703" s="24" t="s">
        <v>92</v>
      </c>
      <c r="P2703" s="24" t="s">
        <v>44</v>
      </c>
      <c r="Q2703" s="24" t="s">
        <v>93</v>
      </c>
      <c r="R2703" s="24" t="s">
        <v>98</v>
      </c>
      <c r="S2703" s="24" t="s">
        <v>10</v>
      </c>
      <c r="T2703" s="24" t="s">
        <v>142</v>
      </c>
      <c r="U2703" s="24" t="s">
        <v>106</v>
      </c>
      <c r="V2703">
        <v>2</v>
      </c>
      <c r="W2703" s="24" t="s">
        <v>97</v>
      </c>
      <c r="X2703">
        <v>12</v>
      </c>
      <c r="Y2703">
        <v>2022</v>
      </c>
      <c r="Z2703">
        <v>0</v>
      </c>
    </row>
    <row r="2704" spans="1:26" x14ac:dyDescent="0.25">
      <c r="A2704">
        <v>171251</v>
      </c>
      <c r="B2704">
        <v>27268724</v>
      </c>
      <c r="C2704">
        <v>123338112</v>
      </c>
      <c r="D2704">
        <v>60886870</v>
      </c>
      <c r="E2704">
        <v>113</v>
      </c>
      <c r="F2704">
        <v>1137790867</v>
      </c>
      <c r="G2704">
        <v>9</v>
      </c>
      <c r="H2704">
        <v>547</v>
      </c>
      <c r="I2704" s="24" t="s">
        <v>90</v>
      </c>
      <c r="J2704" s="2">
        <v>44907.592175925929</v>
      </c>
      <c r="K2704" s="25">
        <v>0.59217592592592594</v>
      </c>
      <c r="L2704">
        <v>14</v>
      </c>
      <c r="M2704" s="24" t="s">
        <v>103</v>
      </c>
      <c r="N2704" s="24" t="s">
        <v>92</v>
      </c>
      <c r="O2704" s="24" t="s">
        <v>92</v>
      </c>
      <c r="P2704" s="24" t="s">
        <v>44</v>
      </c>
      <c r="Q2704" s="24" t="s">
        <v>93</v>
      </c>
      <c r="R2704" s="24" t="s">
        <v>94</v>
      </c>
      <c r="S2704" s="24" t="s">
        <v>12</v>
      </c>
      <c r="T2704" s="24" t="s">
        <v>142</v>
      </c>
      <c r="U2704" s="24" t="s">
        <v>106</v>
      </c>
      <c r="V2704">
        <v>2</v>
      </c>
      <c r="W2704" s="24" t="s">
        <v>97</v>
      </c>
      <c r="X2704">
        <v>12</v>
      </c>
      <c r="Y2704">
        <v>2022</v>
      </c>
      <c r="Z2704">
        <v>0</v>
      </c>
    </row>
    <row r="2705" spans="1:26" x14ac:dyDescent="0.25">
      <c r="A2705">
        <v>171260</v>
      </c>
      <c r="B2705">
        <v>27269810</v>
      </c>
      <c r="C2705">
        <v>123343806</v>
      </c>
      <c r="D2705">
        <v>65268629</v>
      </c>
      <c r="E2705">
        <v>473</v>
      </c>
      <c r="F2705">
        <v>4735245916</v>
      </c>
      <c r="G2705">
        <v>11</v>
      </c>
      <c r="H2705">
        <v>547</v>
      </c>
      <c r="I2705" s="24" t="s">
        <v>90</v>
      </c>
      <c r="J2705" s="2">
        <v>44907.598634259259</v>
      </c>
      <c r="K2705" s="25">
        <v>0.59863425925925928</v>
      </c>
      <c r="L2705">
        <v>14</v>
      </c>
      <c r="M2705" s="24" t="s">
        <v>103</v>
      </c>
      <c r="N2705" s="24" t="s">
        <v>92</v>
      </c>
      <c r="O2705" s="24" t="s">
        <v>92</v>
      </c>
      <c r="P2705" s="24" t="s">
        <v>44</v>
      </c>
      <c r="Q2705" s="24" t="s">
        <v>93</v>
      </c>
      <c r="R2705" s="24" t="s">
        <v>100</v>
      </c>
      <c r="S2705" s="24" t="s">
        <v>25</v>
      </c>
      <c r="T2705" s="24" t="s">
        <v>142</v>
      </c>
      <c r="U2705" s="24" t="s">
        <v>106</v>
      </c>
      <c r="V2705">
        <v>2</v>
      </c>
      <c r="W2705" s="24" t="s">
        <v>97</v>
      </c>
      <c r="X2705">
        <v>12</v>
      </c>
      <c r="Y2705">
        <v>2022</v>
      </c>
      <c r="Z2705">
        <v>0</v>
      </c>
    </row>
    <row r="2706" spans="1:26" x14ac:dyDescent="0.25">
      <c r="A2706">
        <v>171266</v>
      </c>
      <c r="B2706">
        <v>27271068</v>
      </c>
      <c r="C2706">
        <v>123348503</v>
      </c>
      <c r="D2706">
        <v>67576095</v>
      </c>
      <c r="E2706">
        <v>699</v>
      </c>
      <c r="F2706">
        <v>6994850391</v>
      </c>
      <c r="G2706">
        <v>0</v>
      </c>
      <c r="H2706">
        <v>547</v>
      </c>
      <c r="I2706" s="24" t="s">
        <v>90</v>
      </c>
      <c r="J2706" s="2">
        <v>44907.60633101852</v>
      </c>
      <c r="K2706" s="25">
        <v>0.60633101851851856</v>
      </c>
      <c r="L2706">
        <v>14</v>
      </c>
      <c r="M2706" s="24" t="s">
        <v>103</v>
      </c>
      <c r="N2706" s="24" t="s">
        <v>92</v>
      </c>
      <c r="O2706" s="24" t="s">
        <v>92</v>
      </c>
      <c r="P2706" s="24" t="s">
        <v>44</v>
      </c>
      <c r="Q2706" s="24" t="s">
        <v>93</v>
      </c>
      <c r="R2706" s="24" t="s">
        <v>101</v>
      </c>
      <c r="S2706" s="24" t="s">
        <v>10</v>
      </c>
      <c r="T2706" s="24" t="s">
        <v>142</v>
      </c>
      <c r="U2706" s="24" t="s">
        <v>106</v>
      </c>
      <c r="V2706">
        <v>2</v>
      </c>
      <c r="W2706" s="24" t="s">
        <v>97</v>
      </c>
      <c r="X2706">
        <v>12</v>
      </c>
      <c r="Y2706">
        <v>2022</v>
      </c>
      <c r="Z2706">
        <v>0</v>
      </c>
    </row>
    <row r="2707" spans="1:26" x14ac:dyDescent="0.25">
      <c r="A2707">
        <v>171271</v>
      </c>
      <c r="B2707">
        <v>27271465</v>
      </c>
      <c r="C2707">
        <v>123349415</v>
      </c>
      <c r="D2707">
        <v>67434987</v>
      </c>
      <c r="E2707">
        <v>65</v>
      </c>
      <c r="F2707">
        <v>656466811</v>
      </c>
      <c r="G2707">
        <v>0</v>
      </c>
      <c r="H2707">
        <v>547</v>
      </c>
      <c r="I2707" s="24" t="s">
        <v>90</v>
      </c>
      <c r="J2707" s="2">
        <v>44907.608946759261</v>
      </c>
      <c r="K2707" s="25">
        <v>0.60894675925925923</v>
      </c>
      <c r="L2707">
        <v>14</v>
      </c>
      <c r="M2707" s="24" t="s">
        <v>103</v>
      </c>
      <c r="N2707" s="24" t="s">
        <v>92</v>
      </c>
      <c r="O2707" s="24" t="s">
        <v>92</v>
      </c>
      <c r="P2707" s="24" t="s">
        <v>44</v>
      </c>
      <c r="Q2707" s="24" t="s">
        <v>93</v>
      </c>
      <c r="R2707" s="24" t="s">
        <v>94</v>
      </c>
      <c r="S2707" s="24" t="s">
        <v>10</v>
      </c>
      <c r="T2707" s="24" t="s">
        <v>142</v>
      </c>
      <c r="U2707" s="24" t="s">
        <v>106</v>
      </c>
      <c r="V2707">
        <v>2</v>
      </c>
      <c r="W2707" s="24" t="s">
        <v>97</v>
      </c>
      <c r="X2707">
        <v>12</v>
      </c>
      <c r="Y2707">
        <v>2022</v>
      </c>
      <c r="Z2707">
        <v>5</v>
      </c>
    </row>
    <row r="2708" spans="1:26" x14ac:dyDescent="0.25">
      <c r="A2708">
        <v>171278</v>
      </c>
      <c r="B2708">
        <v>27273231</v>
      </c>
      <c r="C2708">
        <v>123351720</v>
      </c>
      <c r="D2708">
        <v>67475051</v>
      </c>
      <c r="E2708">
        <v>538</v>
      </c>
      <c r="F2708">
        <v>5389219855</v>
      </c>
      <c r="G2708">
        <v>0</v>
      </c>
      <c r="H2708">
        <v>547</v>
      </c>
      <c r="I2708" s="24" t="s">
        <v>90</v>
      </c>
      <c r="J2708" s="2">
        <v>44907.619953703703</v>
      </c>
      <c r="K2708" s="25">
        <v>0.61995370370370373</v>
      </c>
      <c r="L2708">
        <v>14</v>
      </c>
      <c r="M2708" s="24" t="s">
        <v>103</v>
      </c>
      <c r="N2708" s="24" t="s">
        <v>92</v>
      </c>
      <c r="O2708" s="24" t="s">
        <v>92</v>
      </c>
      <c r="P2708" s="24" t="s">
        <v>44</v>
      </c>
      <c r="Q2708" s="24" t="s">
        <v>93</v>
      </c>
      <c r="R2708" s="24" t="s">
        <v>101</v>
      </c>
      <c r="S2708" s="24" t="s">
        <v>10</v>
      </c>
      <c r="T2708" s="24" t="s">
        <v>142</v>
      </c>
      <c r="U2708" s="24" t="s">
        <v>106</v>
      </c>
      <c r="V2708">
        <v>2</v>
      </c>
      <c r="W2708" s="24" t="s">
        <v>97</v>
      </c>
      <c r="X2708">
        <v>12</v>
      </c>
      <c r="Y2708">
        <v>2022</v>
      </c>
      <c r="Z2708">
        <v>0</v>
      </c>
    </row>
    <row r="2709" spans="1:26" x14ac:dyDescent="0.25">
      <c r="A2709">
        <v>171280</v>
      </c>
      <c r="B2709">
        <v>27273342</v>
      </c>
      <c r="C2709">
        <v>123357110</v>
      </c>
      <c r="D2709">
        <v>65299496</v>
      </c>
      <c r="E2709">
        <v>517</v>
      </c>
      <c r="F2709">
        <v>5173492144</v>
      </c>
      <c r="G2709">
        <v>0</v>
      </c>
      <c r="H2709">
        <v>547</v>
      </c>
      <c r="I2709" s="24" t="s">
        <v>90</v>
      </c>
      <c r="J2709" s="2">
        <v>44907.620729166665</v>
      </c>
      <c r="K2709" s="25">
        <v>0.62072916666666667</v>
      </c>
      <c r="L2709">
        <v>14</v>
      </c>
      <c r="M2709" s="24" t="s">
        <v>103</v>
      </c>
      <c r="N2709" s="24" t="s">
        <v>92</v>
      </c>
      <c r="O2709" s="24" t="s">
        <v>92</v>
      </c>
      <c r="P2709" s="24" t="s">
        <v>44</v>
      </c>
      <c r="Q2709" s="24" t="s">
        <v>93</v>
      </c>
      <c r="R2709" s="24" t="s">
        <v>101</v>
      </c>
      <c r="S2709" s="24" t="s">
        <v>10</v>
      </c>
      <c r="T2709" s="24" t="s">
        <v>142</v>
      </c>
      <c r="U2709" s="24" t="s">
        <v>106</v>
      </c>
      <c r="V2709">
        <v>2</v>
      </c>
      <c r="W2709" s="24" t="s">
        <v>97</v>
      </c>
      <c r="X2709">
        <v>12</v>
      </c>
      <c r="Y2709">
        <v>2022</v>
      </c>
      <c r="Z2709">
        <v>0</v>
      </c>
    </row>
    <row r="2710" spans="1:26" x14ac:dyDescent="0.25">
      <c r="A2710">
        <v>171287</v>
      </c>
      <c r="B2710">
        <v>27273765</v>
      </c>
      <c r="C2710">
        <v>123358203</v>
      </c>
      <c r="D2710">
        <v>67579370</v>
      </c>
      <c r="E2710">
        <v>322</v>
      </c>
      <c r="F2710">
        <v>3229412686</v>
      </c>
      <c r="G2710">
        <v>14</v>
      </c>
      <c r="H2710">
        <v>547</v>
      </c>
      <c r="I2710" s="24" t="s">
        <v>90</v>
      </c>
      <c r="J2710" s="2">
        <v>44907.623483796298</v>
      </c>
      <c r="K2710" s="25">
        <v>0.62348379629629624</v>
      </c>
      <c r="L2710">
        <v>14</v>
      </c>
      <c r="M2710" s="24" t="s">
        <v>103</v>
      </c>
      <c r="N2710" s="24" t="s">
        <v>92</v>
      </c>
      <c r="O2710" s="24" t="s">
        <v>92</v>
      </c>
      <c r="P2710" s="24" t="s">
        <v>44</v>
      </c>
      <c r="Q2710" s="24" t="s">
        <v>93</v>
      </c>
      <c r="R2710" s="24" t="s">
        <v>98</v>
      </c>
      <c r="S2710" s="24" t="s">
        <v>24</v>
      </c>
      <c r="T2710" s="24" t="s">
        <v>142</v>
      </c>
      <c r="U2710" s="24" t="s">
        <v>106</v>
      </c>
      <c r="V2710">
        <v>2</v>
      </c>
      <c r="W2710" s="24" t="s">
        <v>97</v>
      </c>
      <c r="X2710">
        <v>12</v>
      </c>
      <c r="Y2710">
        <v>2022</v>
      </c>
      <c r="Z2710">
        <v>5</v>
      </c>
    </row>
    <row r="2711" spans="1:26" x14ac:dyDescent="0.25">
      <c r="A2711">
        <v>171288</v>
      </c>
      <c r="B2711">
        <v>27273877</v>
      </c>
      <c r="C2711">
        <v>123358587</v>
      </c>
      <c r="D2711">
        <v>55423061</v>
      </c>
      <c r="E2711">
        <v>734</v>
      </c>
      <c r="F2711">
        <v>7343670821</v>
      </c>
      <c r="G2711">
        <v>17</v>
      </c>
      <c r="H2711">
        <v>547</v>
      </c>
      <c r="I2711" s="24" t="s">
        <v>90</v>
      </c>
      <c r="J2711" s="2">
        <v>44907.624259259261</v>
      </c>
      <c r="K2711" s="25">
        <v>0.62425925925925929</v>
      </c>
      <c r="L2711">
        <v>14</v>
      </c>
      <c r="M2711" s="24" t="s">
        <v>103</v>
      </c>
      <c r="N2711" s="24" t="s">
        <v>92</v>
      </c>
      <c r="O2711" s="24" t="s">
        <v>92</v>
      </c>
      <c r="P2711" s="24" t="s">
        <v>44</v>
      </c>
      <c r="Q2711" s="24" t="s">
        <v>93</v>
      </c>
      <c r="R2711" s="24" t="s">
        <v>98</v>
      </c>
      <c r="S2711" s="24" t="s">
        <v>23</v>
      </c>
      <c r="T2711" s="24" t="s">
        <v>142</v>
      </c>
      <c r="U2711" s="24" t="s">
        <v>106</v>
      </c>
      <c r="V2711">
        <v>2</v>
      </c>
      <c r="W2711" s="24" t="s">
        <v>97</v>
      </c>
      <c r="X2711">
        <v>12</v>
      </c>
      <c r="Y2711">
        <v>2022</v>
      </c>
      <c r="Z2711">
        <v>4</v>
      </c>
    </row>
    <row r="2712" spans="1:26" x14ac:dyDescent="0.25">
      <c r="A2712">
        <v>171294</v>
      </c>
      <c r="B2712">
        <v>27275209</v>
      </c>
      <c r="C2712">
        <v>123361826</v>
      </c>
      <c r="D2712">
        <v>58319026</v>
      </c>
      <c r="E2712">
        <v>636</v>
      </c>
      <c r="F2712">
        <v>6363668388</v>
      </c>
      <c r="G2712">
        <v>8</v>
      </c>
      <c r="H2712">
        <v>547</v>
      </c>
      <c r="I2712" s="24" t="s">
        <v>90</v>
      </c>
      <c r="J2712" s="2">
        <v>44907.631550925929</v>
      </c>
      <c r="K2712" s="25">
        <v>0.63155092592592588</v>
      </c>
      <c r="L2712">
        <v>15</v>
      </c>
      <c r="M2712" s="24" t="s">
        <v>103</v>
      </c>
      <c r="N2712" s="24" t="s">
        <v>92</v>
      </c>
      <c r="O2712" s="24" t="s">
        <v>92</v>
      </c>
      <c r="P2712" s="24" t="s">
        <v>44</v>
      </c>
      <c r="Q2712" s="24" t="s">
        <v>93</v>
      </c>
      <c r="R2712" s="24" t="s">
        <v>101</v>
      </c>
      <c r="S2712" s="24" t="s">
        <v>18</v>
      </c>
      <c r="T2712" s="24" t="s">
        <v>142</v>
      </c>
      <c r="U2712" s="24" t="s">
        <v>106</v>
      </c>
      <c r="V2712">
        <v>2</v>
      </c>
      <c r="W2712" s="24" t="s">
        <v>97</v>
      </c>
      <c r="X2712">
        <v>12</v>
      </c>
      <c r="Y2712">
        <v>2022</v>
      </c>
      <c r="Z2712">
        <v>0</v>
      </c>
    </row>
    <row r="2713" spans="1:26" x14ac:dyDescent="0.25">
      <c r="A2713">
        <v>171308</v>
      </c>
      <c r="B2713">
        <v>27279635</v>
      </c>
      <c r="C2713">
        <v>123376573</v>
      </c>
      <c r="D2713">
        <v>67585474</v>
      </c>
      <c r="E2713">
        <v>915</v>
      </c>
      <c r="F2713">
        <v>9157885812</v>
      </c>
      <c r="G2713">
        <v>0</v>
      </c>
      <c r="H2713">
        <v>547</v>
      </c>
      <c r="I2713" s="24" t="s">
        <v>90</v>
      </c>
      <c r="J2713" s="2">
        <v>44907.656666666669</v>
      </c>
      <c r="K2713" s="25">
        <v>0.65666666666666662</v>
      </c>
      <c r="L2713">
        <v>15</v>
      </c>
      <c r="M2713" s="24" t="s">
        <v>103</v>
      </c>
      <c r="N2713" s="24" t="s">
        <v>92</v>
      </c>
      <c r="O2713" s="24" t="s">
        <v>92</v>
      </c>
      <c r="P2713" s="24" t="s">
        <v>44</v>
      </c>
      <c r="Q2713" s="24" t="s">
        <v>93</v>
      </c>
      <c r="R2713" s="24" t="s">
        <v>98</v>
      </c>
      <c r="S2713" s="24" t="s">
        <v>10</v>
      </c>
      <c r="T2713" s="24" t="s">
        <v>142</v>
      </c>
      <c r="U2713" s="24" t="s">
        <v>106</v>
      </c>
      <c r="V2713">
        <v>2</v>
      </c>
      <c r="W2713" s="24" t="s">
        <v>97</v>
      </c>
      <c r="X2713">
        <v>12</v>
      </c>
      <c r="Y2713">
        <v>2022</v>
      </c>
      <c r="Z2713">
        <v>2</v>
      </c>
    </row>
    <row r="2714" spans="1:26" x14ac:dyDescent="0.25">
      <c r="A2714">
        <v>171309</v>
      </c>
      <c r="B2714">
        <v>27279702</v>
      </c>
      <c r="C2714">
        <v>123377208</v>
      </c>
      <c r="D2714">
        <v>66822247</v>
      </c>
      <c r="E2714">
        <v>200</v>
      </c>
      <c r="F2714">
        <v>2005001924</v>
      </c>
      <c r="G2714">
        <v>0</v>
      </c>
      <c r="H2714">
        <v>547</v>
      </c>
      <c r="I2714" s="24" t="s">
        <v>90</v>
      </c>
      <c r="J2714" s="2">
        <v>44907.657187500001</v>
      </c>
      <c r="K2714" s="25">
        <v>0.65718750000000004</v>
      </c>
      <c r="L2714">
        <v>15</v>
      </c>
      <c r="M2714" s="24" t="s">
        <v>103</v>
      </c>
      <c r="N2714" s="24" t="s">
        <v>92</v>
      </c>
      <c r="O2714" s="24" t="s">
        <v>92</v>
      </c>
      <c r="P2714" s="24" t="s">
        <v>99</v>
      </c>
      <c r="Q2714" s="24" t="s">
        <v>93</v>
      </c>
      <c r="R2714" s="24" t="s">
        <v>92</v>
      </c>
      <c r="S2714" s="24" t="s">
        <v>10</v>
      </c>
      <c r="T2714" s="24" t="s">
        <v>142</v>
      </c>
      <c r="U2714" s="24" t="s">
        <v>106</v>
      </c>
      <c r="V2714">
        <v>2</v>
      </c>
      <c r="W2714" s="24" t="s">
        <v>97</v>
      </c>
      <c r="X2714">
        <v>12</v>
      </c>
      <c r="Y2714">
        <v>2022</v>
      </c>
      <c r="Z2714">
        <v>0</v>
      </c>
    </row>
    <row r="2715" spans="1:26" x14ac:dyDescent="0.25">
      <c r="A2715">
        <v>171436</v>
      </c>
      <c r="B2715">
        <v>27303222</v>
      </c>
      <c r="C2715">
        <v>123488109</v>
      </c>
      <c r="D2715">
        <v>67619721</v>
      </c>
      <c r="E2715">
        <v>756</v>
      </c>
      <c r="F2715">
        <v>7566612445</v>
      </c>
      <c r="G2715">
        <v>12</v>
      </c>
      <c r="H2715">
        <v>547</v>
      </c>
      <c r="I2715" s="24" t="s">
        <v>90</v>
      </c>
      <c r="J2715" s="2">
        <v>44908.337708333333</v>
      </c>
      <c r="K2715" s="25">
        <v>0.33770833333333333</v>
      </c>
      <c r="L2715">
        <v>8</v>
      </c>
      <c r="M2715" s="24" t="s">
        <v>103</v>
      </c>
      <c r="N2715" s="24" t="s">
        <v>92</v>
      </c>
      <c r="O2715" s="24" t="s">
        <v>92</v>
      </c>
      <c r="P2715" s="24" t="s">
        <v>44</v>
      </c>
      <c r="Q2715" s="24" t="s">
        <v>93</v>
      </c>
      <c r="R2715" s="24" t="s">
        <v>101</v>
      </c>
      <c r="S2715" s="24" t="s">
        <v>22</v>
      </c>
      <c r="T2715" s="24" t="s">
        <v>142</v>
      </c>
      <c r="U2715" s="24" t="s">
        <v>1207</v>
      </c>
      <c r="V2715">
        <v>3</v>
      </c>
      <c r="W2715" s="24" t="s">
        <v>97</v>
      </c>
      <c r="X2715">
        <v>12</v>
      </c>
      <c r="Y2715">
        <v>2022</v>
      </c>
      <c r="Z2715">
        <v>0</v>
      </c>
    </row>
    <row r="2716" spans="1:26" x14ac:dyDescent="0.25">
      <c r="A2716">
        <v>171439</v>
      </c>
      <c r="B2716">
        <v>27305466</v>
      </c>
      <c r="C2716">
        <v>123496158</v>
      </c>
      <c r="D2716">
        <v>67622457</v>
      </c>
      <c r="E2716">
        <v>509</v>
      </c>
      <c r="F2716">
        <v>5099398837</v>
      </c>
      <c r="G2716">
        <v>0</v>
      </c>
      <c r="H2716">
        <v>547</v>
      </c>
      <c r="I2716" s="24" t="s">
        <v>90</v>
      </c>
      <c r="J2716" s="2">
        <v>44908.353900462964</v>
      </c>
      <c r="K2716" s="25">
        <v>0.35390046296296296</v>
      </c>
      <c r="L2716">
        <v>8</v>
      </c>
      <c r="M2716" s="24" t="s">
        <v>103</v>
      </c>
      <c r="N2716" s="24" t="s">
        <v>92</v>
      </c>
      <c r="O2716" s="24" t="s">
        <v>92</v>
      </c>
      <c r="P2716" s="24" t="s">
        <v>44</v>
      </c>
      <c r="Q2716" s="24" t="s">
        <v>93</v>
      </c>
      <c r="R2716" s="24" t="s">
        <v>98</v>
      </c>
      <c r="S2716" s="24" t="s">
        <v>10</v>
      </c>
      <c r="T2716" s="24" t="s">
        <v>142</v>
      </c>
      <c r="U2716" s="24" t="s">
        <v>1207</v>
      </c>
      <c r="V2716">
        <v>3</v>
      </c>
      <c r="W2716" s="24" t="s">
        <v>97</v>
      </c>
      <c r="X2716">
        <v>12</v>
      </c>
      <c r="Y2716">
        <v>2022</v>
      </c>
      <c r="Z2716">
        <v>0</v>
      </c>
    </row>
    <row r="2717" spans="1:26" x14ac:dyDescent="0.25">
      <c r="A2717">
        <v>171443</v>
      </c>
      <c r="B2717">
        <v>27307765</v>
      </c>
      <c r="C2717">
        <v>123505615</v>
      </c>
      <c r="D2717">
        <v>56368874</v>
      </c>
      <c r="E2717">
        <v>55</v>
      </c>
      <c r="F2717">
        <v>559323379</v>
      </c>
      <c r="G2717">
        <v>15</v>
      </c>
      <c r="H2717">
        <v>547</v>
      </c>
      <c r="I2717" s="24" t="s">
        <v>90</v>
      </c>
      <c r="J2717" s="2">
        <v>44908.370613425926</v>
      </c>
      <c r="K2717" s="25">
        <v>0.37061342592592594</v>
      </c>
      <c r="L2717">
        <v>8</v>
      </c>
      <c r="M2717" s="24" t="s">
        <v>103</v>
      </c>
      <c r="N2717" s="24" t="s">
        <v>92</v>
      </c>
      <c r="O2717" s="24" t="s">
        <v>92</v>
      </c>
      <c r="P2717" s="24" t="s">
        <v>44</v>
      </c>
      <c r="Q2717" s="24" t="s">
        <v>93</v>
      </c>
      <c r="R2717" s="24" t="s">
        <v>98</v>
      </c>
      <c r="S2717" s="24" t="s">
        <v>19</v>
      </c>
      <c r="T2717" s="24" t="s">
        <v>142</v>
      </c>
      <c r="U2717" s="24" t="s">
        <v>1207</v>
      </c>
      <c r="V2717">
        <v>3</v>
      </c>
      <c r="W2717" s="24" t="s">
        <v>97</v>
      </c>
      <c r="X2717">
        <v>12</v>
      </c>
      <c r="Y2717">
        <v>2022</v>
      </c>
      <c r="Z2717">
        <v>5</v>
      </c>
    </row>
    <row r="2718" spans="1:26" x14ac:dyDescent="0.25">
      <c r="A2718">
        <v>171446</v>
      </c>
      <c r="B2718">
        <v>27308292</v>
      </c>
      <c r="C2718">
        <v>123507097</v>
      </c>
      <c r="D2718">
        <v>67628736</v>
      </c>
      <c r="E2718">
        <v>842</v>
      </c>
      <c r="F2718">
        <v>8421618930</v>
      </c>
      <c r="G2718">
        <v>5</v>
      </c>
      <c r="H2718">
        <v>547</v>
      </c>
      <c r="I2718" s="24" t="s">
        <v>90</v>
      </c>
      <c r="J2718" s="2">
        <v>44908.374479166669</v>
      </c>
      <c r="K2718" s="25">
        <v>0.37447916666666664</v>
      </c>
      <c r="L2718">
        <v>8</v>
      </c>
      <c r="M2718" s="24" t="s">
        <v>103</v>
      </c>
      <c r="N2718" s="24" t="s">
        <v>92</v>
      </c>
      <c r="O2718" s="24" t="s">
        <v>92</v>
      </c>
      <c r="P2718" s="24" t="s">
        <v>44</v>
      </c>
      <c r="Q2718" s="24" t="s">
        <v>93</v>
      </c>
      <c r="R2718" s="24" t="s">
        <v>101</v>
      </c>
      <c r="S2718" s="24" t="s">
        <v>31</v>
      </c>
      <c r="T2718" s="24" t="s">
        <v>142</v>
      </c>
      <c r="U2718" s="24" t="s">
        <v>1207</v>
      </c>
      <c r="V2718">
        <v>3</v>
      </c>
      <c r="W2718" s="24" t="s">
        <v>97</v>
      </c>
      <c r="X2718">
        <v>12</v>
      </c>
      <c r="Y2718">
        <v>2022</v>
      </c>
      <c r="Z2718">
        <v>5</v>
      </c>
    </row>
    <row r="2719" spans="1:26" x14ac:dyDescent="0.25">
      <c r="A2719">
        <v>171448</v>
      </c>
      <c r="B2719">
        <v>27308589</v>
      </c>
      <c r="C2719">
        <v>123508787</v>
      </c>
      <c r="D2719">
        <v>67606920</v>
      </c>
      <c r="E2719">
        <v>811</v>
      </c>
      <c r="F2719">
        <v>8114779835</v>
      </c>
      <c r="G2719">
        <v>19</v>
      </c>
      <c r="H2719">
        <v>547</v>
      </c>
      <c r="I2719" s="24" t="s">
        <v>90</v>
      </c>
      <c r="J2719" s="2">
        <v>44908.376666666663</v>
      </c>
      <c r="K2719" s="25">
        <v>0.37666666666666665</v>
      </c>
      <c r="L2719">
        <v>9</v>
      </c>
      <c r="M2719" s="24" t="s">
        <v>103</v>
      </c>
      <c r="N2719" s="24" t="s">
        <v>92</v>
      </c>
      <c r="O2719" s="24" t="s">
        <v>92</v>
      </c>
      <c r="P2719" s="24" t="s">
        <v>44</v>
      </c>
      <c r="Q2719" s="24" t="s">
        <v>93</v>
      </c>
      <c r="R2719" s="24" t="s">
        <v>101</v>
      </c>
      <c r="S2719" s="24" t="s">
        <v>28</v>
      </c>
      <c r="T2719" s="24" t="s">
        <v>142</v>
      </c>
      <c r="U2719" s="24" t="s">
        <v>1207</v>
      </c>
      <c r="V2719">
        <v>3</v>
      </c>
      <c r="W2719" s="24" t="s">
        <v>97</v>
      </c>
      <c r="X2719">
        <v>12</v>
      </c>
      <c r="Y2719">
        <v>2022</v>
      </c>
      <c r="Z2719">
        <v>0</v>
      </c>
    </row>
    <row r="2720" spans="1:26" x14ac:dyDescent="0.25">
      <c r="A2720">
        <v>171449</v>
      </c>
      <c r="B2720">
        <v>27309041</v>
      </c>
      <c r="C2720">
        <v>123501259</v>
      </c>
      <c r="D2720">
        <v>62957265</v>
      </c>
      <c r="E2720">
        <v>739</v>
      </c>
      <c r="F2720">
        <v>7392919956</v>
      </c>
      <c r="G2720">
        <v>17</v>
      </c>
      <c r="H2720">
        <v>547</v>
      </c>
      <c r="I2720" s="24" t="s">
        <v>90</v>
      </c>
      <c r="J2720" s="2">
        <v>44908.379733796297</v>
      </c>
      <c r="K2720" s="25">
        <v>0.37973379629629628</v>
      </c>
      <c r="L2720">
        <v>9</v>
      </c>
      <c r="M2720" s="24" t="s">
        <v>103</v>
      </c>
      <c r="N2720" s="24" t="s">
        <v>92</v>
      </c>
      <c r="O2720" s="24" t="s">
        <v>92</v>
      </c>
      <c r="P2720" s="24" t="s">
        <v>44</v>
      </c>
      <c r="Q2720" s="24" t="s">
        <v>93</v>
      </c>
      <c r="R2720" s="24" t="s">
        <v>98</v>
      </c>
      <c r="S2720" s="24" t="s">
        <v>23</v>
      </c>
      <c r="T2720" s="24" t="s">
        <v>142</v>
      </c>
      <c r="U2720" s="24" t="s">
        <v>1207</v>
      </c>
      <c r="V2720">
        <v>3</v>
      </c>
      <c r="W2720" s="24" t="s">
        <v>97</v>
      </c>
      <c r="X2720">
        <v>12</v>
      </c>
      <c r="Y2720">
        <v>2022</v>
      </c>
      <c r="Z2720">
        <v>0</v>
      </c>
    </row>
    <row r="2721" spans="1:26" x14ac:dyDescent="0.25">
      <c r="A2721">
        <v>171452</v>
      </c>
      <c r="B2721">
        <v>27309524</v>
      </c>
      <c r="C2721">
        <v>123507097</v>
      </c>
      <c r="D2721">
        <v>67628736</v>
      </c>
      <c r="E2721">
        <v>842</v>
      </c>
      <c r="F2721">
        <v>8421618930</v>
      </c>
      <c r="G2721">
        <v>5</v>
      </c>
      <c r="H2721">
        <v>547</v>
      </c>
      <c r="I2721" s="24" t="s">
        <v>90</v>
      </c>
      <c r="J2721" s="2">
        <v>44908.382974537039</v>
      </c>
      <c r="K2721" s="25">
        <v>0.38297453703703704</v>
      </c>
      <c r="L2721">
        <v>9</v>
      </c>
      <c r="M2721" s="24" t="s">
        <v>103</v>
      </c>
      <c r="N2721" s="24" t="s">
        <v>92</v>
      </c>
      <c r="O2721" s="24" t="s">
        <v>92</v>
      </c>
      <c r="P2721" s="24" t="s">
        <v>44</v>
      </c>
      <c r="Q2721" s="24" t="s">
        <v>93</v>
      </c>
      <c r="R2721" s="24" t="s">
        <v>98</v>
      </c>
      <c r="S2721" s="24" t="s">
        <v>31</v>
      </c>
      <c r="T2721" s="24" t="s">
        <v>142</v>
      </c>
      <c r="U2721" s="24" t="s">
        <v>1207</v>
      </c>
      <c r="V2721">
        <v>3</v>
      </c>
      <c r="W2721" s="24" t="s">
        <v>97</v>
      </c>
      <c r="X2721">
        <v>12</v>
      </c>
      <c r="Y2721">
        <v>2022</v>
      </c>
      <c r="Z2721">
        <v>5</v>
      </c>
    </row>
    <row r="2722" spans="1:26" x14ac:dyDescent="0.25">
      <c r="A2722">
        <v>171458</v>
      </c>
      <c r="B2722">
        <v>27310289</v>
      </c>
      <c r="C2722">
        <v>123514025</v>
      </c>
      <c r="D2722">
        <v>67631721</v>
      </c>
      <c r="E2722">
        <v>321</v>
      </c>
      <c r="F2722">
        <v>3212219312</v>
      </c>
      <c r="G2722">
        <v>14</v>
      </c>
      <c r="H2722">
        <v>547</v>
      </c>
      <c r="I2722" s="24" t="s">
        <v>90</v>
      </c>
      <c r="J2722" s="2">
        <v>44908.388275462959</v>
      </c>
      <c r="K2722" s="25">
        <v>0.38827546296296295</v>
      </c>
      <c r="L2722">
        <v>9</v>
      </c>
      <c r="M2722" s="24" t="s">
        <v>103</v>
      </c>
      <c r="N2722" s="24" t="s">
        <v>92</v>
      </c>
      <c r="O2722" s="24" t="s">
        <v>92</v>
      </c>
      <c r="P2722" s="24" t="s">
        <v>44</v>
      </c>
      <c r="Q2722" s="24" t="s">
        <v>93</v>
      </c>
      <c r="R2722" s="24" t="s">
        <v>98</v>
      </c>
      <c r="S2722" s="24" t="s">
        <v>24</v>
      </c>
      <c r="T2722" s="24" t="s">
        <v>142</v>
      </c>
      <c r="U2722" s="24" t="s">
        <v>1207</v>
      </c>
      <c r="V2722">
        <v>3</v>
      </c>
      <c r="W2722" s="24" t="s">
        <v>97</v>
      </c>
      <c r="X2722">
        <v>12</v>
      </c>
      <c r="Y2722">
        <v>2022</v>
      </c>
      <c r="Z2722">
        <v>0</v>
      </c>
    </row>
    <row r="2723" spans="1:26" x14ac:dyDescent="0.25">
      <c r="A2723">
        <v>171459</v>
      </c>
      <c r="B2723">
        <v>27310592</v>
      </c>
      <c r="C2723">
        <v>123515695</v>
      </c>
      <c r="D2723">
        <v>67632242</v>
      </c>
      <c r="E2723">
        <v>527</v>
      </c>
      <c r="F2723">
        <v>5272813478</v>
      </c>
      <c r="G2723">
        <v>0</v>
      </c>
      <c r="H2723">
        <v>547</v>
      </c>
      <c r="I2723" s="24" t="s">
        <v>90</v>
      </c>
      <c r="J2723" s="2">
        <v>44908.390381944446</v>
      </c>
      <c r="K2723" s="25">
        <v>0.39038194444444446</v>
      </c>
      <c r="L2723">
        <v>9</v>
      </c>
      <c r="M2723" s="24" t="s">
        <v>103</v>
      </c>
      <c r="N2723" s="24" t="s">
        <v>92</v>
      </c>
      <c r="O2723" s="24" t="s">
        <v>92</v>
      </c>
      <c r="P2723" s="24" t="s">
        <v>44</v>
      </c>
      <c r="Q2723" s="24" t="s">
        <v>93</v>
      </c>
      <c r="R2723" s="24" t="s">
        <v>101</v>
      </c>
      <c r="S2723" s="24" t="s">
        <v>10</v>
      </c>
      <c r="T2723" s="24" t="s">
        <v>142</v>
      </c>
      <c r="U2723" s="24" t="s">
        <v>1207</v>
      </c>
      <c r="V2723">
        <v>3</v>
      </c>
      <c r="W2723" s="24" t="s">
        <v>97</v>
      </c>
      <c r="X2723">
        <v>12</v>
      </c>
      <c r="Y2723">
        <v>2022</v>
      </c>
      <c r="Z2723">
        <v>0</v>
      </c>
    </row>
    <row r="2724" spans="1:26" x14ac:dyDescent="0.25">
      <c r="A2724">
        <v>171463</v>
      </c>
      <c r="B2724">
        <v>27311169</v>
      </c>
      <c r="C2724">
        <v>123518512</v>
      </c>
      <c r="D2724">
        <v>66633036</v>
      </c>
      <c r="E2724">
        <v>794</v>
      </c>
      <c r="F2724">
        <v>7944593829</v>
      </c>
      <c r="G2724">
        <v>0</v>
      </c>
      <c r="H2724">
        <v>547</v>
      </c>
      <c r="I2724" s="24" t="s">
        <v>90</v>
      </c>
      <c r="J2724" s="2">
        <v>44908.39403935185</v>
      </c>
      <c r="K2724" s="25">
        <v>0.39403935185185185</v>
      </c>
      <c r="L2724">
        <v>9</v>
      </c>
      <c r="M2724" s="24" t="s">
        <v>103</v>
      </c>
      <c r="N2724" s="24" t="s">
        <v>92</v>
      </c>
      <c r="O2724" s="24" t="s">
        <v>92</v>
      </c>
      <c r="P2724" s="24" t="s">
        <v>44</v>
      </c>
      <c r="Q2724" s="24" t="s">
        <v>93</v>
      </c>
      <c r="R2724" s="24" t="s">
        <v>104</v>
      </c>
      <c r="S2724" s="24" t="s">
        <v>10</v>
      </c>
      <c r="T2724" s="24" t="s">
        <v>142</v>
      </c>
      <c r="U2724" s="24" t="s">
        <v>1207</v>
      </c>
      <c r="V2724">
        <v>3</v>
      </c>
      <c r="W2724" s="24" t="s">
        <v>97</v>
      </c>
      <c r="X2724">
        <v>12</v>
      </c>
      <c r="Y2724">
        <v>2022</v>
      </c>
      <c r="Z2724">
        <v>2</v>
      </c>
    </row>
    <row r="2725" spans="1:26" x14ac:dyDescent="0.25">
      <c r="A2725">
        <v>171468</v>
      </c>
      <c r="B2725">
        <v>27312717</v>
      </c>
      <c r="C2725">
        <v>123524166</v>
      </c>
      <c r="D2725">
        <v>67356821</v>
      </c>
      <c r="E2725">
        <v>160</v>
      </c>
      <c r="F2725">
        <v>1609740893</v>
      </c>
      <c r="G2725">
        <v>0</v>
      </c>
      <c r="H2725">
        <v>547</v>
      </c>
      <c r="I2725" s="24" t="s">
        <v>90</v>
      </c>
      <c r="J2725" s="2">
        <v>44908.403738425928</v>
      </c>
      <c r="K2725" s="25">
        <v>0.4037384259259259</v>
      </c>
      <c r="L2725">
        <v>9</v>
      </c>
      <c r="M2725" s="24" t="s">
        <v>103</v>
      </c>
      <c r="N2725" s="24" t="s">
        <v>92</v>
      </c>
      <c r="O2725" s="24" t="s">
        <v>92</v>
      </c>
      <c r="P2725" s="24" t="s">
        <v>99</v>
      </c>
      <c r="Q2725" s="24" t="s">
        <v>93</v>
      </c>
      <c r="R2725" s="24" t="s">
        <v>92</v>
      </c>
      <c r="S2725" s="24" t="s">
        <v>10</v>
      </c>
      <c r="T2725" s="24" t="s">
        <v>142</v>
      </c>
      <c r="U2725" s="24" t="s">
        <v>1207</v>
      </c>
      <c r="V2725">
        <v>3</v>
      </c>
      <c r="W2725" s="24" t="s">
        <v>97</v>
      </c>
      <c r="X2725">
        <v>12</v>
      </c>
      <c r="Y2725">
        <v>2022</v>
      </c>
      <c r="Z2725">
        <v>5</v>
      </c>
    </row>
    <row r="2726" spans="1:26" x14ac:dyDescent="0.25">
      <c r="A2726">
        <v>171472</v>
      </c>
      <c r="B2726">
        <v>27313618</v>
      </c>
      <c r="C2726">
        <v>123527390</v>
      </c>
      <c r="D2726">
        <v>67496329</v>
      </c>
      <c r="E2726">
        <v>711</v>
      </c>
      <c r="F2726">
        <v>7119255584</v>
      </c>
      <c r="G2726">
        <v>15</v>
      </c>
      <c r="H2726">
        <v>547</v>
      </c>
      <c r="I2726" s="24" t="s">
        <v>90</v>
      </c>
      <c r="J2726" s="2">
        <v>44908.409803240742</v>
      </c>
      <c r="K2726" s="25">
        <v>0.40980324074074076</v>
      </c>
      <c r="L2726">
        <v>9</v>
      </c>
      <c r="M2726" s="24" t="s">
        <v>103</v>
      </c>
      <c r="N2726" s="24" t="s">
        <v>92</v>
      </c>
      <c r="O2726" s="24" t="s">
        <v>92</v>
      </c>
      <c r="P2726" s="24" t="s">
        <v>44</v>
      </c>
      <c r="Q2726" s="24" t="s">
        <v>93</v>
      </c>
      <c r="R2726" s="24" t="s">
        <v>98</v>
      </c>
      <c r="S2726" s="24" t="s">
        <v>19</v>
      </c>
      <c r="T2726" s="24" t="s">
        <v>142</v>
      </c>
      <c r="U2726" s="24" t="s">
        <v>1207</v>
      </c>
      <c r="V2726">
        <v>3</v>
      </c>
      <c r="W2726" s="24" t="s">
        <v>97</v>
      </c>
      <c r="X2726">
        <v>12</v>
      </c>
      <c r="Y2726">
        <v>2022</v>
      </c>
      <c r="Z2726">
        <v>0</v>
      </c>
    </row>
    <row r="2727" spans="1:26" x14ac:dyDescent="0.25">
      <c r="A2727">
        <v>171473</v>
      </c>
      <c r="B2727">
        <v>27313835</v>
      </c>
      <c r="C2727">
        <v>123527928</v>
      </c>
      <c r="D2727">
        <v>67636123</v>
      </c>
      <c r="E2727">
        <v>963</v>
      </c>
      <c r="F2727">
        <v>9636983155</v>
      </c>
      <c r="G2727">
        <v>7</v>
      </c>
      <c r="H2727">
        <v>547</v>
      </c>
      <c r="I2727" s="24" t="s">
        <v>90</v>
      </c>
      <c r="J2727" s="2">
        <v>44908.411122685182</v>
      </c>
      <c r="K2727" s="25">
        <v>0.41112268518518519</v>
      </c>
      <c r="L2727">
        <v>9</v>
      </c>
      <c r="M2727" s="24" t="s">
        <v>103</v>
      </c>
      <c r="N2727" s="24" t="s">
        <v>92</v>
      </c>
      <c r="O2727" s="24" t="s">
        <v>92</v>
      </c>
      <c r="P2727" s="24" t="s">
        <v>44</v>
      </c>
      <c r="Q2727" s="24" t="s">
        <v>93</v>
      </c>
      <c r="R2727" s="24" t="s">
        <v>101</v>
      </c>
      <c r="S2727" s="24" t="s">
        <v>20</v>
      </c>
      <c r="T2727" s="24" t="s">
        <v>142</v>
      </c>
      <c r="U2727" s="24" t="s">
        <v>1207</v>
      </c>
      <c r="V2727">
        <v>3</v>
      </c>
      <c r="W2727" s="24" t="s">
        <v>97</v>
      </c>
      <c r="X2727">
        <v>12</v>
      </c>
      <c r="Y2727">
        <v>2022</v>
      </c>
      <c r="Z2727">
        <v>0</v>
      </c>
    </row>
    <row r="2728" spans="1:26" x14ac:dyDescent="0.25">
      <c r="A2728">
        <v>171476</v>
      </c>
      <c r="B2728">
        <v>27314451</v>
      </c>
      <c r="C2728">
        <v>123530283</v>
      </c>
      <c r="D2728">
        <v>67636883</v>
      </c>
      <c r="E2728">
        <v>351</v>
      </c>
      <c r="F2728">
        <v>3516217701</v>
      </c>
      <c r="G2728">
        <v>16</v>
      </c>
      <c r="H2728">
        <v>547</v>
      </c>
      <c r="I2728" s="24" t="s">
        <v>90</v>
      </c>
      <c r="J2728" s="2">
        <v>44908.414942129632</v>
      </c>
      <c r="K2728" s="25">
        <v>0.41494212962962962</v>
      </c>
      <c r="L2728">
        <v>9</v>
      </c>
      <c r="M2728" s="24" t="s">
        <v>103</v>
      </c>
      <c r="N2728" s="24" t="s">
        <v>92</v>
      </c>
      <c r="O2728" s="24" t="s">
        <v>92</v>
      </c>
      <c r="P2728" s="24" t="s">
        <v>44</v>
      </c>
      <c r="Q2728" s="24" t="s">
        <v>93</v>
      </c>
      <c r="R2728" s="24" t="s">
        <v>98</v>
      </c>
      <c r="S2728" s="24" t="s">
        <v>15</v>
      </c>
      <c r="T2728" s="24" t="s">
        <v>142</v>
      </c>
      <c r="U2728" s="24" t="s">
        <v>1207</v>
      </c>
      <c r="V2728">
        <v>3</v>
      </c>
      <c r="W2728" s="24" t="s">
        <v>97</v>
      </c>
      <c r="X2728">
        <v>12</v>
      </c>
      <c r="Y2728">
        <v>2022</v>
      </c>
      <c r="Z2728">
        <v>0</v>
      </c>
    </row>
    <row r="2729" spans="1:26" x14ac:dyDescent="0.25">
      <c r="A2729">
        <v>171477</v>
      </c>
      <c r="B2729">
        <v>27314464</v>
      </c>
      <c r="C2729">
        <v>123530586</v>
      </c>
      <c r="D2729">
        <v>39647007</v>
      </c>
      <c r="E2729">
        <v>895</v>
      </c>
      <c r="F2729">
        <v>8957732254</v>
      </c>
      <c r="G2729">
        <v>0</v>
      </c>
      <c r="H2729">
        <v>547</v>
      </c>
      <c r="I2729" s="24" t="s">
        <v>90</v>
      </c>
      <c r="J2729" s="2">
        <v>44908.415000000001</v>
      </c>
      <c r="K2729" s="25">
        <v>0.41499999999999998</v>
      </c>
      <c r="L2729">
        <v>9</v>
      </c>
      <c r="M2729" s="24" t="s">
        <v>103</v>
      </c>
      <c r="N2729" s="24" t="s">
        <v>92</v>
      </c>
      <c r="O2729" s="24" t="s">
        <v>92</v>
      </c>
      <c r="P2729" s="24" t="s">
        <v>44</v>
      </c>
      <c r="Q2729" s="24" t="s">
        <v>93</v>
      </c>
      <c r="R2729" s="24" t="s">
        <v>98</v>
      </c>
      <c r="S2729" s="24" t="s">
        <v>10</v>
      </c>
      <c r="T2729" s="24" t="s">
        <v>142</v>
      </c>
      <c r="U2729" s="24" t="s">
        <v>1207</v>
      </c>
      <c r="V2729">
        <v>3</v>
      </c>
      <c r="W2729" s="24" t="s">
        <v>97</v>
      </c>
      <c r="X2729">
        <v>12</v>
      </c>
      <c r="Y2729">
        <v>2022</v>
      </c>
      <c r="Z2729">
        <v>0</v>
      </c>
    </row>
    <row r="2730" spans="1:26" x14ac:dyDescent="0.25">
      <c r="A2730">
        <v>171483</v>
      </c>
      <c r="B2730">
        <v>27315540</v>
      </c>
      <c r="C2730">
        <v>123534446</v>
      </c>
      <c r="D2730">
        <v>61171585</v>
      </c>
      <c r="E2730">
        <v>808</v>
      </c>
      <c r="F2730">
        <v>8080797613</v>
      </c>
      <c r="G2730">
        <v>0</v>
      </c>
      <c r="H2730">
        <v>547</v>
      </c>
      <c r="I2730" s="24" t="s">
        <v>90</v>
      </c>
      <c r="J2730" s="2">
        <v>44908.422025462962</v>
      </c>
      <c r="K2730" s="25">
        <v>0.42202546296296295</v>
      </c>
      <c r="L2730">
        <v>10</v>
      </c>
      <c r="M2730" s="24" t="s">
        <v>103</v>
      </c>
      <c r="N2730" s="24" t="s">
        <v>92</v>
      </c>
      <c r="O2730" s="24" t="s">
        <v>92</v>
      </c>
      <c r="P2730" s="24" t="s">
        <v>44</v>
      </c>
      <c r="Q2730" s="24" t="s">
        <v>93</v>
      </c>
      <c r="R2730" s="24" t="s">
        <v>101</v>
      </c>
      <c r="S2730" s="24" t="s">
        <v>10</v>
      </c>
      <c r="T2730" s="24" t="s">
        <v>142</v>
      </c>
      <c r="U2730" s="24" t="s">
        <v>1207</v>
      </c>
      <c r="V2730">
        <v>3</v>
      </c>
      <c r="W2730" s="24" t="s">
        <v>97</v>
      </c>
      <c r="X2730">
        <v>12</v>
      </c>
      <c r="Y2730">
        <v>2022</v>
      </c>
      <c r="Z2730">
        <v>0</v>
      </c>
    </row>
    <row r="2731" spans="1:26" x14ac:dyDescent="0.25">
      <c r="A2731">
        <v>171485</v>
      </c>
      <c r="B2731">
        <v>27315819</v>
      </c>
      <c r="C2731">
        <v>123535236</v>
      </c>
      <c r="D2731">
        <v>67638510</v>
      </c>
      <c r="E2731">
        <v>161</v>
      </c>
      <c r="F2731">
        <v>1611777053</v>
      </c>
      <c r="G2731">
        <v>9</v>
      </c>
      <c r="H2731">
        <v>547</v>
      </c>
      <c r="I2731" s="24" t="s">
        <v>90</v>
      </c>
      <c r="J2731" s="2">
        <v>44908.424016203702</v>
      </c>
      <c r="K2731" s="25">
        <v>0.42401620370370369</v>
      </c>
      <c r="L2731">
        <v>10</v>
      </c>
      <c r="M2731" s="24" t="s">
        <v>103</v>
      </c>
      <c r="N2731" s="24" t="s">
        <v>92</v>
      </c>
      <c r="O2731" s="24" t="s">
        <v>92</v>
      </c>
      <c r="P2731" s="24" t="s">
        <v>44</v>
      </c>
      <c r="Q2731" s="24" t="s">
        <v>93</v>
      </c>
      <c r="R2731" s="24" t="s">
        <v>98</v>
      </c>
      <c r="S2731" s="24" t="s">
        <v>12</v>
      </c>
      <c r="T2731" s="24" t="s">
        <v>142</v>
      </c>
      <c r="U2731" s="24" t="s">
        <v>1207</v>
      </c>
      <c r="V2731">
        <v>3</v>
      </c>
      <c r="W2731" s="24" t="s">
        <v>97</v>
      </c>
      <c r="X2731">
        <v>12</v>
      </c>
      <c r="Y2731">
        <v>2022</v>
      </c>
      <c r="Z2731">
        <v>5</v>
      </c>
    </row>
    <row r="2732" spans="1:26" x14ac:dyDescent="0.25">
      <c r="A2732">
        <v>171486</v>
      </c>
      <c r="B2732">
        <v>27315976</v>
      </c>
      <c r="C2732">
        <v>123535085</v>
      </c>
      <c r="D2732">
        <v>67638469</v>
      </c>
      <c r="E2732">
        <v>675</v>
      </c>
      <c r="F2732">
        <v>6753534912</v>
      </c>
      <c r="G2732">
        <v>10</v>
      </c>
      <c r="H2732">
        <v>547</v>
      </c>
      <c r="I2732" s="24" t="s">
        <v>90</v>
      </c>
      <c r="J2732" s="2">
        <v>44908.424988425926</v>
      </c>
      <c r="K2732" s="25">
        <v>0.42498842592592595</v>
      </c>
      <c r="L2732">
        <v>10</v>
      </c>
      <c r="M2732" s="24" t="s">
        <v>103</v>
      </c>
      <c r="N2732" s="24" t="s">
        <v>92</v>
      </c>
      <c r="O2732" s="24" t="s">
        <v>92</v>
      </c>
      <c r="P2732" s="24" t="s">
        <v>44</v>
      </c>
      <c r="Q2732" s="24" t="s">
        <v>93</v>
      </c>
      <c r="R2732" s="24" t="s">
        <v>98</v>
      </c>
      <c r="S2732" s="24" t="s">
        <v>34</v>
      </c>
      <c r="T2732" s="24" t="s">
        <v>142</v>
      </c>
      <c r="U2732" s="24" t="s">
        <v>1207</v>
      </c>
      <c r="V2732">
        <v>3</v>
      </c>
      <c r="W2732" s="24" t="s">
        <v>97</v>
      </c>
      <c r="X2732">
        <v>12</v>
      </c>
      <c r="Y2732">
        <v>2022</v>
      </c>
      <c r="Z2732">
        <v>0</v>
      </c>
    </row>
    <row r="2733" spans="1:26" x14ac:dyDescent="0.25">
      <c r="A2733">
        <v>171488</v>
      </c>
      <c r="B2733">
        <v>27316821</v>
      </c>
      <c r="C2733">
        <v>123538090</v>
      </c>
      <c r="D2733">
        <v>67639470</v>
      </c>
      <c r="E2733">
        <v>540</v>
      </c>
      <c r="F2733">
        <v>5407255722</v>
      </c>
      <c r="G2733">
        <v>0</v>
      </c>
      <c r="H2733">
        <v>547</v>
      </c>
      <c r="I2733" s="24" t="s">
        <v>90</v>
      </c>
      <c r="J2733" s="2">
        <v>44908.430925925924</v>
      </c>
      <c r="K2733" s="25">
        <v>0.43092592592592593</v>
      </c>
      <c r="L2733">
        <v>10</v>
      </c>
      <c r="M2733" s="24" t="s">
        <v>103</v>
      </c>
      <c r="N2733" s="24" t="s">
        <v>92</v>
      </c>
      <c r="O2733" s="24" t="s">
        <v>92</v>
      </c>
      <c r="P2733" s="24" t="s">
        <v>44</v>
      </c>
      <c r="Q2733" s="24" t="s">
        <v>93</v>
      </c>
      <c r="R2733" s="24" t="s">
        <v>98</v>
      </c>
      <c r="S2733" s="24" t="s">
        <v>10</v>
      </c>
      <c r="T2733" s="24" t="s">
        <v>142</v>
      </c>
      <c r="U2733" s="24" t="s">
        <v>1207</v>
      </c>
      <c r="V2733">
        <v>3</v>
      </c>
      <c r="W2733" s="24" t="s">
        <v>97</v>
      </c>
      <c r="X2733">
        <v>12</v>
      </c>
      <c r="Y2733">
        <v>2022</v>
      </c>
      <c r="Z2733">
        <v>1</v>
      </c>
    </row>
    <row r="2734" spans="1:26" x14ac:dyDescent="0.25">
      <c r="A2734">
        <v>171489</v>
      </c>
      <c r="B2734">
        <v>27316868</v>
      </c>
      <c r="C2734">
        <v>123539586</v>
      </c>
      <c r="D2734">
        <v>67631274</v>
      </c>
      <c r="E2734">
        <v>133</v>
      </c>
      <c r="F2734">
        <v>1339063408</v>
      </c>
      <c r="G2734">
        <v>9</v>
      </c>
      <c r="H2734">
        <v>547</v>
      </c>
      <c r="I2734" s="24" t="s">
        <v>90</v>
      </c>
      <c r="J2734" s="2">
        <v>44908.431168981479</v>
      </c>
      <c r="K2734" s="25">
        <v>0.43116898148148147</v>
      </c>
      <c r="L2734">
        <v>10</v>
      </c>
      <c r="M2734" s="24" t="s">
        <v>103</v>
      </c>
      <c r="N2734" s="24" t="s">
        <v>92</v>
      </c>
      <c r="O2734" s="24" t="s">
        <v>92</v>
      </c>
      <c r="P2734" s="24" t="s">
        <v>44</v>
      </c>
      <c r="Q2734" s="24" t="s">
        <v>93</v>
      </c>
      <c r="R2734" s="24" t="s">
        <v>98</v>
      </c>
      <c r="S2734" s="24" t="s">
        <v>12</v>
      </c>
      <c r="T2734" s="24" t="s">
        <v>142</v>
      </c>
      <c r="U2734" s="24" t="s">
        <v>1207</v>
      </c>
      <c r="V2734">
        <v>3</v>
      </c>
      <c r="W2734" s="24" t="s">
        <v>97</v>
      </c>
      <c r="X2734">
        <v>12</v>
      </c>
      <c r="Y2734">
        <v>2022</v>
      </c>
      <c r="Z2734">
        <v>0</v>
      </c>
    </row>
    <row r="2735" spans="1:26" x14ac:dyDescent="0.25">
      <c r="A2735">
        <v>171492</v>
      </c>
      <c r="B2735">
        <v>27317716</v>
      </c>
      <c r="C2735">
        <v>123540313</v>
      </c>
      <c r="D2735">
        <v>64610441</v>
      </c>
      <c r="E2735">
        <v>136</v>
      </c>
      <c r="F2735">
        <v>1363517902</v>
      </c>
      <c r="G2735">
        <v>9</v>
      </c>
      <c r="H2735">
        <v>547</v>
      </c>
      <c r="I2735" s="24" t="s">
        <v>90</v>
      </c>
      <c r="J2735" s="2">
        <v>44908.436631944445</v>
      </c>
      <c r="K2735" s="25">
        <v>0.43663194444444442</v>
      </c>
      <c r="L2735">
        <v>10</v>
      </c>
      <c r="M2735" s="24" t="s">
        <v>103</v>
      </c>
      <c r="N2735" s="24" t="s">
        <v>92</v>
      </c>
      <c r="O2735" s="24" t="s">
        <v>92</v>
      </c>
      <c r="P2735" s="24" t="s">
        <v>44</v>
      </c>
      <c r="Q2735" s="24" t="s">
        <v>93</v>
      </c>
      <c r="R2735" s="24" t="s">
        <v>143</v>
      </c>
      <c r="S2735" s="24" t="s">
        <v>12</v>
      </c>
      <c r="T2735" s="24" t="s">
        <v>142</v>
      </c>
      <c r="U2735" s="24" t="s">
        <v>1207</v>
      </c>
      <c r="V2735">
        <v>3</v>
      </c>
      <c r="W2735" s="24" t="s">
        <v>97</v>
      </c>
      <c r="X2735">
        <v>12</v>
      </c>
      <c r="Y2735">
        <v>2022</v>
      </c>
      <c r="Z2735">
        <v>4</v>
      </c>
    </row>
    <row r="2736" spans="1:26" x14ac:dyDescent="0.25">
      <c r="A2736">
        <v>171494</v>
      </c>
      <c r="B2736">
        <v>27318474</v>
      </c>
      <c r="C2736">
        <v>123544703</v>
      </c>
      <c r="D2736">
        <v>67641682</v>
      </c>
      <c r="E2736">
        <v>642</v>
      </c>
      <c r="F2736">
        <v>6428943012</v>
      </c>
      <c r="G2736">
        <v>26</v>
      </c>
      <c r="H2736">
        <v>547</v>
      </c>
      <c r="I2736" s="24" t="s">
        <v>90</v>
      </c>
      <c r="J2736" s="2">
        <v>44908.442002314812</v>
      </c>
      <c r="K2736" s="25">
        <v>0.44200231481481483</v>
      </c>
      <c r="L2736">
        <v>10</v>
      </c>
      <c r="M2736" s="24" t="s">
        <v>103</v>
      </c>
      <c r="N2736" s="24" t="s">
        <v>92</v>
      </c>
      <c r="O2736" s="24" t="s">
        <v>92</v>
      </c>
      <c r="P2736" s="24" t="s">
        <v>44</v>
      </c>
      <c r="Q2736" s="24" t="s">
        <v>93</v>
      </c>
      <c r="R2736" s="24" t="s">
        <v>98</v>
      </c>
      <c r="S2736" s="24" t="s">
        <v>27</v>
      </c>
      <c r="T2736" s="24" t="s">
        <v>142</v>
      </c>
      <c r="U2736" s="24" t="s">
        <v>1207</v>
      </c>
      <c r="V2736">
        <v>3</v>
      </c>
      <c r="W2736" s="24" t="s">
        <v>97</v>
      </c>
      <c r="X2736">
        <v>12</v>
      </c>
      <c r="Y2736">
        <v>2022</v>
      </c>
      <c r="Z2736">
        <v>5</v>
      </c>
    </row>
    <row r="2737" spans="1:26" x14ac:dyDescent="0.25">
      <c r="A2737">
        <v>171495</v>
      </c>
      <c r="B2737">
        <v>27318575</v>
      </c>
      <c r="C2737">
        <v>123545018</v>
      </c>
      <c r="D2737">
        <v>67641804</v>
      </c>
      <c r="E2737">
        <v>214</v>
      </c>
      <c r="F2737">
        <v>2141629445</v>
      </c>
      <c r="G2737">
        <v>0</v>
      </c>
      <c r="H2737">
        <v>547</v>
      </c>
      <c r="I2737" s="24" t="s">
        <v>90</v>
      </c>
      <c r="J2737" s="2">
        <v>44908.442627314813</v>
      </c>
      <c r="K2737" s="25">
        <v>0.44262731481481482</v>
      </c>
      <c r="L2737">
        <v>10</v>
      </c>
      <c r="M2737" s="24" t="s">
        <v>103</v>
      </c>
      <c r="N2737" s="24" t="s">
        <v>92</v>
      </c>
      <c r="O2737" s="24" t="s">
        <v>92</v>
      </c>
      <c r="P2737" s="24" t="s">
        <v>44</v>
      </c>
      <c r="Q2737" s="24" t="s">
        <v>93</v>
      </c>
      <c r="R2737" s="24" t="s">
        <v>101</v>
      </c>
      <c r="S2737" s="24" t="s">
        <v>10</v>
      </c>
      <c r="T2737" s="24" t="s">
        <v>142</v>
      </c>
      <c r="U2737" s="24" t="s">
        <v>1207</v>
      </c>
      <c r="V2737">
        <v>3</v>
      </c>
      <c r="W2737" s="24" t="s">
        <v>97</v>
      </c>
      <c r="X2737">
        <v>12</v>
      </c>
      <c r="Y2737">
        <v>2022</v>
      </c>
      <c r="Z2737">
        <v>3</v>
      </c>
    </row>
    <row r="2738" spans="1:26" x14ac:dyDescent="0.25">
      <c r="A2738">
        <v>171502</v>
      </c>
      <c r="B2738">
        <v>27319317</v>
      </c>
      <c r="C2738">
        <v>123548284</v>
      </c>
      <c r="D2738">
        <v>65462822</v>
      </c>
      <c r="E2738">
        <v>326</v>
      </c>
      <c r="F2738">
        <v>3261588648</v>
      </c>
      <c r="G2738">
        <v>14</v>
      </c>
      <c r="H2738">
        <v>547</v>
      </c>
      <c r="I2738" s="24" t="s">
        <v>90</v>
      </c>
      <c r="J2738" s="2">
        <v>44908.447800925926</v>
      </c>
      <c r="K2738" s="25">
        <v>0.44780092592592591</v>
      </c>
      <c r="L2738">
        <v>10</v>
      </c>
      <c r="M2738" s="24" t="s">
        <v>103</v>
      </c>
      <c r="N2738" s="24" t="s">
        <v>92</v>
      </c>
      <c r="O2738" s="24" t="s">
        <v>92</v>
      </c>
      <c r="P2738" s="24" t="s">
        <v>99</v>
      </c>
      <c r="Q2738" s="24" t="s">
        <v>93</v>
      </c>
      <c r="R2738" s="24" t="s">
        <v>92</v>
      </c>
      <c r="S2738" s="24" t="s">
        <v>24</v>
      </c>
      <c r="T2738" s="24" t="s">
        <v>142</v>
      </c>
      <c r="U2738" s="24" t="s">
        <v>1207</v>
      </c>
      <c r="V2738">
        <v>3</v>
      </c>
      <c r="W2738" s="24" t="s">
        <v>97</v>
      </c>
      <c r="X2738">
        <v>12</v>
      </c>
      <c r="Y2738">
        <v>2022</v>
      </c>
      <c r="Z2738">
        <v>5</v>
      </c>
    </row>
    <row r="2739" spans="1:26" x14ac:dyDescent="0.25">
      <c r="A2739">
        <v>171527</v>
      </c>
      <c r="B2739">
        <v>27322219</v>
      </c>
      <c r="C2739">
        <v>123559794</v>
      </c>
      <c r="D2739">
        <v>56503884</v>
      </c>
      <c r="E2739">
        <v>869</v>
      </c>
      <c r="F2739">
        <v>8699548553</v>
      </c>
      <c r="G2739">
        <v>5</v>
      </c>
      <c r="H2739">
        <v>547</v>
      </c>
      <c r="I2739" s="24" t="s">
        <v>90</v>
      </c>
      <c r="J2739" s="2">
        <v>44908.469513888886</v>
      </c>
      <c r="K2739" s="25">
        <v>0.4695138888888889</v>
      </c>
      <c r="L2739">
        <v>11</v>
      </c>
      <c r="M2739" s="24" t="s">
        <v>103</v>
      </c>
      <c r="N2739" s="24" t="s">
        <v>92</v>
      </c>
      <c r="O2739" s="24" t="s">
        <v>92</v>
      </c>
      <c r="P2739" s="24" t="s">
        <v>44</v>
      </c>
      <c r="Q2739" s="24" t="s">
        <v>93</v>
      </c>
      <c r="R2739" s="24" t="s">
        <v>98</v>
      </c>
      <c r="S2739" s="24" t="s">
        <v>31</v>
      </c>
      <c r="T2739" s="24" t="s">
        <v>142</v>
      </c>
      <c r="U2739" s="24" t="s">
        <v>1207</v>
      </c>
      <c r="V2739">
        <v>3</v>
      </c>
      <c r="W2739" s="24" t="s">
        <v>97</v>
      </c>
      <c r="X2739">
        <v>12</v>
      </c>
      <c r="Y2739">
        <v>2022</v>
      </c>
      <c r="Z2739">
        <v>0</v>
      </c>
    </row>
    <row r="2740" spans="1:26" x14ac:dyDescent="0.25">
      <c r="A2740">
        <v>171528</v>
      </c>
      <c r="B2740">
        <v>27322444</v>
      </c>
      <c r="C2740">
        <v>123560436</v>
      </c>
      <c r="D2740">
        <v>67606536</v>
      </c>
      <c r="E2740">
        <v>411</v>
      </c>
      <c r="F2740">
        <v>4112678281</v>
      </c>
      <c r="G2740">
        <v>11</v>
      </c>
      <c r="H2740">
        <v>547</v>
      </c>
      <c r="I2740" s="24" t="s">
        <v>90</v>
      </c>
      <c r="J2740" s="2">
        <v>44908.470925925925</v>
      </c>
      <c r="K2740" s="25">
        <v>0.47092592592592591</v>
      </c>
      <c r="L2740">
        <v>11</v>
      </c>
      <c r="M2740" s="24" t="s">
        <v>103</v>
      </c>
      <c r="N2740" s="24" t="s">
        <v>92</v>
      </c>
      <c r="O2740" s="24" t="s">
        <v>92</v>
      </c>
      <c r="P2740" s="24" t="s">
        <v>44</v>
      </c>
      <c r="Q2740" s="24" t="s">
        <v>93</v>
      </c>
      <c r="R2740" s="24" t="s">
        <v>101</v>
      </c>
      <c r="S2740" s="24" t="s">
        <v>25</v>
      </c>
      <c r="T2740" s="24" t="s">
        <v>142</v>
      </c>
      <c r="U2740" s="24" t="s">
        <v>1207</v>
      </c>
      <c r="V2740">
        <v>3</v>
      </c>
      <c r="W2740" s="24" t="s">
        <v>97</v>
      </c>
      <c r="X2740">
        <v>12</v>
      </c>
      <c r="Y2740">
        <v>2022</v>
      </c>
      <c r="Z2740">
        <v>0</v>
      </c>
    </row>
    <row r="2741" spans="1:26" x14ac:dyDescent="0.25">
      <c r="A2741">
        <v>171533</v>
      </c>
      <c r="B2741">
        <v>27322902</v>
      </c>
      <c r="C2741">
        <v>123562521</v>
      </c>
      <c r="D2741">
        <v>66446406</v>
      </c>
      <c r="E2741">
        <v>415</v>
      </c>
      <c r="F2741">
        <v>4152301096</v>
      </c>
      <c r="G2741">
        <v>11</v>
      </c>
      <c r="H2741">
        <v>547</v>
      </c>
      <c r="I2741" s="24" t="s">
        <v>90</v>
      </c>
      <c r="J2741" s="2">
        <v>44908.473900462966</v>
      </c>
      <c r="K2741" s="25">
        <v>0.47390046296296295</v>
      </c>
      <c r="L2741">
        <v>11</v>
      </c>
      <c r="M2741" s="24" t="s">
        <v>103</v>
      </c>
      <c r="N2741" s="24" t="s">
        <v>92</v>
      </c>
      <c r="O2741" s="24" t="s">
        <v>92</v>
      </c>
      <c r="P2741" s="24" t="s">
        <v>44</v>
      </c>
      <c r="Q2741" s="24" t="s">
        <v>93</v>
      </c>
      <c r="R2741" s="24" t="s">
        <v>94</v>
      </c>
      <c r="S2741" s="24" t="s">
        <v>25</v>
      </c>
      <c r="T2741" s="24" t="s">
        <v>142</v>
      </c>
      <c r="U2741" s="24" t="s">
        <v>1207</v>
      </c>
      <c r="V2741">
        <v>3</v>
      </c>
      <c r="W2741" s="24" t="s">
        <v>97</v>
      </c>
      <c r="X2741">
        <v>12</v>
      </c>
      <c r="Y2741">
        <v>2022</v>
      </c>
      <c r="Z2741">
        <v>3</v>
      </c>
    </row>
    <row r="2742" spans="1:26" x14ac:dyDescent="0.25">
      <c r="A2742">
        <v>171535</v>
      </c>
      <c r="B2742">
        <v>27323197</v>
      </c>
      <c r="C2742">
        <v>123563732</v>
      </c>
      <c r="D2742">
        <v>67484474</v>
      </c>
      <c r="E2742">
        <v>984</v>
      </c>
      <c r="F2742">
        <v>9844483650</v>
      </c>
      <c r="G2742">
        <v>23</v>
      </c>
      <c r="H2742">
        <v>547</v>
      </c>
      <c r="I2742" s="24" t="s">
        <v>90</v>
      </c>
      <c r="J2742" s="2">
        <v>44908.475914351853</v>
      </c>
      <c r="K2742" s="25">
        <v>0.47591435185185182</v>
      </c>
      <c r="L2742">
        <v>11</v>
      </c>
      <c r="M2742" s="24" t="s">
        <v>103</v>
      </c>
      <c r="N2742" s="24" t="s">
        <v>92</v>
      </c>
      <c r="O2742" s="24" t="s">
        <v>92</v>
      </c>
      <c r="P2742" s="24" t="s">
        <v>44</v>
      </c>
      <c r="Q2742" s="24" t="s">
        <v>93</v>
      </c>
      <c r="R2742" s="24" t="s">
        <v>98</v>
      </c>
      <c r="S2742" s="24" t="s">
        <v>33</v>
      </c>
      <c r="T2742" s="24" t="s">
        <v>142</v>
      </c>
      <c r="U2742" s="24" t="s">
        <v>1207</v>
      </c>
      <c r="V2742">
        <v>3</v>
      </c>
      <c r="W2742" s="24" t="s">
        <v>97</v>
      </c>
      <c r="X2742">
        <v>12</v>
      </c>
      <c r="Y2742">
        <v>2022</v>
      </c>
      <c r="Z2742">
        <v>0</v>
      </c>
    </row>
    <row r="2743" spans="1:26" x14ac:dyDescent="0.25">
      <c r="A2743">
        <v>171538</v>
      </c>
      <c r="B2743">
        <v>27324238</v>
      </c>
      <c r="C2743">
        <v>123567424</v>
      </c>
      <c r="D2743">
        <v>65627334</v>
      </c>
      <c r="E2743">
        <v>689</v>
      </c>
      <c r="F2743">
        <v>6890739838</v>
      </c>
      <c r="G2743">
        <v>0</v>
      </c>
      <c r="H2743">
        <v>547</v>
      </c>
      <c r="I2743" s="24" t="s">
        <v>90</v>
      </c>
      <c r="J2743" s="2">
        <v>44908.483171296299</v>
      </c>
      <c r="K2743" s="25">
        <v>0.48317129629629629</v>
      </c>
      <c r="L2743">
        <v>11</v>
      </c>
      <c r="M2743" s="24" t="s">
        <v>103</v>
      </c>
      <c r="N2743" s="24" t="s">
        <v>92</v>
      </c>
      <c r="O2743" s="24" t="s">
        <v>92</v>
      </c>
      <c r="P2743" s="24" t="s">
        <v>44</v>
      </c>
      <c r="Q2743" s="24" t="s">
        <v>93</v>
      </c>
      <c r="R2743" s="24" t="s">
        <v>98</v>
      </c>
      <c r="S2743" s="24" t="s">
        <v>10</v>
      </c>
      <c r="T2743" s="24" t="s">
        <v>142</v>
      </c>
      <c r="U2743" s="24" t="s">
        <v>1207</v>
      </c>
      <c r="V2743">
        <v>3</v>
      </c>
      <c r="W2743" s="24" t="s">
        <v>97</v>
      </c>
      <c r="X2743">
        <v>12</v>
      </c>
      <c r="Y2743">
        <v>2022</v>
      </c>
      <c r="Z2743">
        <v>5</v>
      </c>
    </row>
    <row r="2744" spans="1:26" x14ac:dyDescent="0.25">
      <c r="A2744">
        <v>171541</v>
      </c>
      <c r="B2744">
        <v>27324825</v>
      </c>
      <c r="C2744">
        <v>123569109</v>
      </c>
      <c r="D2744">
        <v>50118373</v>
      </c>
      <c r="E2744">
        <v>590</v>
      </c>
      <c r="F2744">
        <v>5900503177</v>
      </c>
      <c r="G2744">
        <v>0</v>
      </c>
      <c r="H2744">
        <v>547</v>
      </c>
      <c r="I2744" s="24" t="s">
        <v>90</v>
      </c>
      <c r="J2744" s="2">
        <v>44908.487384259257</v>
      </c>
      <c r="K2744" s="25">
        <v>0.48738425925925927</v>
      </c>
      <c r="L2744">
        <v>11</v>
      </c>
      <c r="M2744" s="24" t="s">
        <v>103</v>
      </c>
      <c r="N2744" s="24" t="s">
        <v>92</v>
      </c>
      <c r="O2744" s="24" t="s">
        <v>92</v>
      </c>
      <c r="P2744" s="24" t="s">
        <v>44</v>
      </c>
      <c r="Q2744" s="24" t="s">
        <v>93</v>
      </c>
      <c r="R2744" s="24" t="s">
        <v>101</v>
      </c>
      <c r="S2744" s="24" t="s">
        <v>10</v>
      </c>
      <c r="T2744" s="24" t="s">
        <v>142</v>
      </c>
      <c r="U2744" s="24" t="s">
        <v>1207</v>
      </c>
      <c r="V2744">
        <v>3</v>
      </c>
      <c r="W2744" s="24" t="s">
        <v>97</v>
      </c>
      <c r="X2744">
        <v>12</v>
      </c>
      <c r="Y2744">
        <v>2022</v>
      </c>
      <c r="Z2744">
        <v>0</v>
      </c>
    </row>
    <row r="2745" spans="1:26" x14ac:dyDescent="0.25">
      <c r="A2745">
        <v>171544</v>
      </c>
      <c r="B2745">
        <v>27325315</v>
      </c>
      <c r="C2745">
        <v>123569090</v>
      </c>
      <c r="D2745">
        <v>67654394</v>
      </c>
      <c r="E2745">
        <v>777</v>
      </c>
      <c r="F2745">
        <v>7775529080</v>
      </c>
      <c r="G2745">
        <v>17</v>
      </c>
      <c r="H2745">
        <v>547</v>
      </c>
      <c r="I2745" s="24" t="s">
        <v>90</v>
      </c>
      <c r="J2745" s="2">
        <v>44908.491041666668</v>
      </c>
      <c r="K2745" s="25">
        <v>0.49104166666666665</v>
      </c>
      <c r="L2745">
        <v>11</v>
      </c>
      <c r="M2745" s="24" t="s">
        <v>103</v>
      </c>
      <c r="N2745" s="24" t="s">
        <v>92</v>
      </c>
      <c r="O2745" s="24" t="s">
        <v>92</v>
      </c>
      <c r="P2745" s="24" t="s">
        <v>44</v>
      </c>
      <c r="Q2745" s="24" t="s">
        <v>93</v>
      </c>
      <c r="R2745" s="24" t="s">
        <v>101</v>
      </c>
      <c r="S2745" s="24" t="s">
        <v>23</v>
      </c>
      <c r="T2745" s="24" t="s">
        <v>142</v>
      </c>
      <c r="U2745" s="24" t="s">
        <v>1207</v>
      </c>
      <c r="V2745">
        <v>3</v>
      </c>
      <c r="W2745" s="24" t="s">
        <v>97</v>
      </c>
      <c r="X2745">
        <v>12</v>
      </c>
      <c r="Y2745">
        <v>2022</v>
      </c>
      <c r="Z2745">
        <v>2</v>
      </c>
    </row>
    <row r="2746" spans="1:26" x14ac:dyDescent="0.25">
      <c r="A2746">
        <v>171545</v>
      </c>
      <c r="B2746">
        <v>27325364</v>
      </c>
      <c r="C2746">
        <v>123571127</v>
      </c>
      <c r="D2746">
        <v>67655033</v>
      </c>
      <c r="E2746">
        <v>149</v>
      </c>
      <c r="F2746">
        <v>1498248171</v>
      </c>
      <c r="G2746">
        <v>9</v>
      </c>
      <c r="H2746">
        <v>547</v>
      </c>
      <c r="I2746" s="24" t="s">
        <v>90</v>
      </c>
      <c r="J2746" s="2">
        <v>44908.491446759261</v>
      </c>
      <c r="K2746" s="25">
        <v>0.49144675925925924</v>
      </c>
      <c r="L2746">
        <v>11</v>
      </c>
      <c r="M2746" s="24" t="s">
        <v>103</v>
      </c>
      <c r="N2746" s="24" t="s">
        <v>92</v>
      </c>
      <c r="O2746" s="24" t="s">
        <v>92</v>
      </c>
      <c r="P2746" s="24" t="s">
        <v>44</v>
      </c>
      <c r="Q2746" s="24" t="s">
        <v>93</v>
      </c>
      <c r="R2746" s="24" t="s">
        <v>101</v>
      </c>
      <c r="S2746" s="24" t="s">
        <v>12</v>
      </c>
      <c r="T2746" s="24" t="s">
        <v>142</v>
      </c>
      <c r="U2746" s="24" t="s">
        <v>1207</v>
      </c>
      <c r="V2746">
        <v>3</v>
      </c>
      <c r="W2746" s="24" t="s">
        <v>97</v>
      </c>
      <c r="X2746">
        <v>12</v>
      </c>
      <c r="Y2746">
        <v>2022</v>
      </c>
      <c r="Z2746">
        <v>5</v>
      </c>
    </row>
    <row r="2747" spans="1:26" x14ac:dyDescent="0.25">
      <c r="A2747">
        <v>171548</v>
      </c>
      <c r="B2747">
        <v>27325617</v>
      </c>
      <c r="C2747">
        <v>123572145</v>
      </c>
      <c r="D2747">
        <v>67259318</v>
      </c>
      <c r="E2747">
        <v>216</v>
      </c>
      <c r="F2747">
        <v>2161776715</v>
      </c>
      <c r="G2747">
        <v>0</v>
      </c>
      <c r="H2747">
        <v>547</v>
      </c>
      <c r="I2747" s="24" t="s">
        <v>90</v>
      </c>
      <c r="J2747" s="2">
        <v>44908.493356481478</v>
      </c>
      <c r="K2747" s="25">
        <v>0.49335648148148148</v>
      </c>
      <c r="L2747">
        <v>11</v>
      </c>
      <c r="M2747" s="24" t="s">
        <v>103</v>
      </c>
      <c r="N2747" s="24" t="s">
        <v>92</v>
      </c>
      <c r="O2747" s="24" t="s">
        <v>92</v>
      </c>
      <c r="P2747" s="24" t="s">
        <v>44</v>
      </c>
      <c r="Q2747" s="24" t="s">
        <v>93</v>
      </c>
      <c r="R2747" s="24" t="s">
        <v>100</v>
      </c>
      <c r="S2747" s="24" t="s">
        <v>10</v>
      </c>
      <c r="T2747" s="24" t="s">
        <v>142</v>
      </c>
      <c r="U2747" s="24" t="s">
        <v>1207</v>
      </c>
      <c r="V2747">
        <v>3</v>
      </c>
      <c r="W2747" s="24" t="s">
        <v>97</v>
      </c>
      <c r="X2747">
        <v>12</v>
      </c>
      <c r="Y2747">
        <v>2022</v>
      </c>
      <c r="Z2747">
        <v>0</v>
      </c>
    </row>
    <row r="2748" spans="1:26" x14ac:dyDescent="0.25">
      <c r="A2748">
        <v>171549</v>
      </c>
      <c r="B2748">
        <v>27325892</v>
      </c>
      <c r="C2748">
        <v>123571588</v>
      </c>
      <c r="D2748">
        <v>67655163</v>
      </c>
      <c r="E2748">
        <v>438</v>
      </c>
      <c r="F2748">
        <v>438438641</v>
      </c>
      <c r="G2748">
        <v>11</v>
      </c>
      <c r="H2748">
        <v>547</v>
      </c>
      <c r="I2748" s="24" t="s">
        <v>90</v>
      </c>
      <c r="J2748" s="2">
        <v>44908.495567129627</v>
      </c>
      <c r="K2748" s="25">
        <v>0.49556712962962962</v>
      </c>
      <c r="L2748">
        <v>11</v>
      </c>
      <c r="M2748" s="24" t="s">
        <v>103</v>
      </c>
      <c r="N2748" s="24" t="s">
        <v>92</v>
      </c>
      <c r="O2748" s="24" t="s">
        <v>92</v>
      </c>
      <c r="P2748" s="24" t="s">
        <v>44</v>
      </c>
      <c r="Q2748" s="24" t="s">
        <v>102</v>
      </c>
      <c r="R2748" s="24" t="s">
        <v>101</v>
      </c>
      <c r="S2748" s="24" t="s">
        <v>25</v>
      </c>
      <c r="T2748" s="24" t="s">
        <v>142</v>
      </c>
      <c r="U2748" s="24" t="s">
        <v>1207</v>
      </c>
      <c r="V2748">
        <v>3</v>
      </c>
      <c r="W2748" s="24" t="s">
        <v>97</v>
      </c>
      <c r="X2748">
        <v>12</v>
      </c>
      <c r="Y2748">
        <v>2022</v>
      </c>
      <c r="Z2748">
        <v>0</v>
      </c>
    </row>
    <row r="2749" spans="1:26" x14ac:dyDescent="0.25">
      <c r="A2749">
        <v>171550</v>
      </c>
      <c r="B2749">
        <v>27326210</v>
      </c>
      <c r="C2749">
        <v>123574379</v>
      </c>
      <c r="D2749">
        <v>67276940</v>
      </c>
      <c r="E2749">
        <v>208</v>
      </c>
      <c r="F2749">
        <v>2087661571</v>
      </c>
      <c r="G2749">
        <v>0</v>
      </c>
      <c r="H2749">
        <v>547</v>
      </c>
      <c r="I2749" s="24" t="s">
        <v>90</v>
      </c>
      <c r="J2749" s="2">
        <v>44908.49827546296</v>
      </c>
      <c r="K2749" s="25">
        <v>0.49827546296296299</v>
      </c>
      <c r="L2749">
        <v>11</v>
      </c>
      <c r="M2749" s="24" t="s">
        <v>103</v>
      </c>
      <c r="N2749" s="24" t="s">
        <v>92</v>
      </c>
      <c r="O2749" s="24" t="s">
        <v>92</v>
      </c>
      <c r="P2749" s="24" t="s">
        <v>44</v>
      </c>
      <c r="Q2749" s="24" t="s">
        <v>93</v>
      </c>
      <c r="R2749" s="24" t="s">
        <v>101</v>
      </c>
      <c r="S2749" s="24" t="s">
        <v>10</v>
      </c>
      <c r="T2749" s="24" t="s">
        <v>142</v>
      </c>
      <c r="U2749" s="24" t="s">
        <v>1207</v>
      </c>
      <c r="V2749">
        <v>3</v>
      </c>
      <c r="W2749" s="24" t="s">
        <v>97</v>
      </c>
      <c r="X2749">
        <v>12</v>
      </c>
      <c r="Y2749">
        <v>2022</v>
      </c>
      <c r="Z2749">
        <v>0</v>
      </c>
    </row>
    <row r="2750" spans="1:26" x14ac:dyDescent="0.25">
      <c r="A2750">
        <v>171555</v>
      </c>
      <c r="B2750">
        <v>27326863</v>
      </c>
      <c r="C2750">
        <v>123576221</v>
      </c>
      <c r="D2750">
        <v>67649604</v>
      </c>
      <c r="E2750">
        <v>240</v>
      </c>
      <c r="F2750">
        <v>2406066898</v>
      </c>
      <c r="G2750">
        <v>0</v>
      </c>
      <c r="H2750">
        <v>547</v>
      </c>
      <c r="I2750" s="24" t="s">
        <v>90</v>
      </c>
      <c r="J2750" s="2">
        <v>44908.503564814811</v>
      </c>
      <c r="K2750" s="25">
        <v>0.50356481481481485</v>
      </c>
      <c r="L2750">
        <v>12</v>
      </c>
      <c r="M2750" s="24" t="s">
        <v>103</v>
      </c>
      <c r="N2750" s="24" t="s">
        <v>92</v>
      </c>
      <c r="O2750" s="24" t="s">
        <v>92</v>
      </c>
      <c r="P2750" s="24" t="s">
        <v>44</v>
      </c>
      <c r="Q2750" s="24" t="s">
        <v>93</v>
      </c>
      <c r="R2750" s="24" t="s">
        <v>98</v>
      </c>
      <c r="S2750" s="24" t="s">
        <v>10</v>
      </c>
      <c r="T2750" s="24" t="s">
        <v>142</v>
      </c>
      <c r="U2750" s="24" t="s">
        <v>1207</v>
      </c>
      <c r="V2750">
        <v>3</v>
      </c>
      <c r="W2750" s="24" t="s">
        <v>97</v>
      </c>
      <c r="X2750">
        <v>12</v>
      </c>
      <c r="Y2750">
        <v>2022</v>
      </c>
      <c r="Z2750">
        <v>5</v>
      </c>
    </row>
    <row r="2751" spans="1:26" x14ac:dyDescent="0.25">
      <c r="A2751">
        <v>171561</v>
      </c>
      <c r="B2751">
        <v>27327309</v>
      </c>
      <c r="C2751">
        <v>123578597</v>
      </c>
      <c r="D2751">
        <v>47025543</v>
      </c>
      <c r="E2751">
        <v>724</v>
      </c>
      <c r="F2751">
        <v>7248700026</v>
      </c>
      <c r="G2751">
        <v>15</v>
      </c>
      <c r="H2751">
        <v>547</v>
      </c>
      <c r="I2751" s="24" t="s">
        <v>90</v>
      </c>
      <c r="J2751" s="2">
        <v>44908.50677083333</v>
      </c>
      <c r="K2751" s="25">
        <v>0.50677083333333328</v>
      </c>
      <c r="L2751">
        <v>12</v>
      </c>
      <c r="M2751" s="24" t="s">
        <v>103</v>
      </c>
      <c r="N2751" s="24" t="s">
        <v>92</v>
      </c>
      <c r="O2751" s="24" t="s">
        <v>92</v>
      </c>
      <c r="P2751" s="24" t="s">
        <v>44</v>
      </c>
      <c r="Q2751" s="24" t="s">
        <v>93</v>
      </c>
      <c r="R2751" s="24" t="s">
        <v>98</v>
      </c>
      <c r="S2751" s="24" t="s">
        <v>19</v>
      </c>
      <c r="T2751" s="24" t="s">
        <v>142</v>
      </c>
      <c r="U2751" s="24" t="s">
        <v>1207</v>
      </c>
      <c r="V2751">
        <v>3</v>
      </c>
      <c r="W2751" s="24" t="s">
        <v>97</v>
      </c>
      <c r="X2751">
        <v>12</v>
      </c>
      <c r="Y2751">
        <v>2022</v>
      </c>
      <c r="Z2751">
        <v>0</v>
      </c>
    </row>
    <row r="2752" spans="1:26" x14ac:dyDescent="0.25">
      <c r="A2752">
        <v>171562</v>
      </c>
      <c r="B2752">
        <v>27327436</v>
      </c>
      <c r="C2752">
        <v>123578696</v>
      </c>
      <c r="D2752">
        <v>67657346</v>
      </c>
      <c r="E2752">
        <v>736</v>
      </c>
      <c r="F2752">
        <v>7361233183</v>
      </c>
      <c r="G2752">
        <v>12</v>
      </c>
      <c r="H2752">
        <v>547</v>
      </c>
      <c r="I2752" s="24" t="s">
        <v>90</v>
      </c>
      <c r="J2752" s="2">
        <v>44908.507777777777</v>
      </c>
      <c r="K2752" s="25">
        <v>0.50777777777777777</v>
      </c>
      <c r="L2752">
        <v>12</v>
      </c>
      <c r="M2752" s="24" t="s">
        <v>103</v>
      </c>
      <c r="N2752" s="24" t="s">
        <v>92</v>
      </c>
      <c r="O2752" s="24" t="s">
        <v>92</v>
      </c>
      <c r="P2752" s="24" t="s">
        <v>44</v>
      </c>
      <c r="Q2752" s="24" t="s">
        <v>93</v>
      </c>
      <c r="R2752" s="24" t="s">
        <v>101</v>
      </c>
      <c r="S2752" s="24" t="s">
        <v>22</v>
      </c>
      <c r="T2752" s="24" t="s">
        <v>142</v>
      </c>
      <c r="U2752" s="24" t="s">
        <v>1207</v>
      </c>
      <c r="V2752">
        <v>3</v>
      </c>
      <c r="W2752" s="24" t="s">
        <v>97</v>
      </c>
      <c r="X2752">
        <v>12</v>
      </c>
      <c r="Y2752">
        <v>2022</v>
      </c>
      <c r="Z2752">
        <v>0</v>
      </c>
    </row>
    <row r="2753" spans="1:26" x14ac:dyDescent="0.25">
      <c r="A2753">
        <v>171564</v>
      </c>
      <c r="B2753">
        <v>27327599</v>
      </c>
      <c r="C2753">
        <v>123579179</v>
      </c>
      <c r="D2753">
        <v>67657505</v>
      </c>
      <c r="E2753">
        <v>71</v>
      </c>
      <c r="F2753">
        <v>712126411</v>
      </c>
      <c r="G2753">
        <v>0</v>
      </c>
      <c r="H2753">
        <v>547</v>
      </c>
      <c r="I2753" s="24" t="s">
        <v>90</v>
      </c>
      <c r="J2753" s="2">
        <v>44908.508923611109</v>
      </c>
      <c r="K2753" s="25">
        <v>0.50892361111111106</v>
      </c>
      <c r="L2753">
        <v>12</v>
      </c>
      <c r="M2753" s="24" t="s">
        <v>103</v>
      </c>
      <c r="N2753" s="24" t="s">
        <v>92</v>
      </c>
      <c r="O2753" s="24" t="s">
        <v>92</v>
      </c>
      <c r="P2753" s="24" t="s">
        <v>44</v>
      </c>
      <c r="Q2753" s="24" t="s">
        <v>93</v>
      </c>
      <c r="R2753" s="24" t="s">
        <v>98</v>
      </c>
      <c r="S2753" s="24" t="s">
        <v>10</v>
      </c>
      <c r="T2753" s="24" t="s">
        <v>142</v>
      </c>
      <c r="U2753" s="24" t="s">
        <v>1207</v>
      </c>
      <c r="V2753">
        <v>3</v>
      </c>
      <c r="W2753" s="24" t="s">
        <v>97</v>
      </c>
      <c r="X2753">
        <v>12</v>
      </c>
      <c r="Y2753">
        <v>2022</v>
      </c>
      <c r="Z2753">
        <v>0</v>
      </c>
    </row>
    <row r="2754" spans="1:26" x14ac:dyDescent="0.25">
      <c r="A2754">
        <v>171565</v>
      </c>
      <c r="B2754">
        <v>27327640</v>
      </c>
      <c r="C2754">
        <v>123579495</v>
      </c>
      <c r="D2754">
        <v>67393021</v>
      </c>
      <c r="E2754">
        <v>978</v>
      </c>
      <c r="F2754">
        <v>9786086001</v>
      </c>
      <c r="G2754">
        <v>0</v>
      </c>
      <c r="H2754">
        <v>547</v>
      </c>
      <c r="I2754" s="24" t="s">
        <v>90</v>
      </c>
      <c r="J2754" s="2">
        <v>44908.509270833332</v>
      </c>
      <c r="K2754" s="25">
        <v>0.50927083333333334</v>
      </c>
      <c r="L2754">
        <v>12</v>
      </c>
      <c r="M2754" s="24" t="s">
        <v>103</v>
      </c>
      <c r="N2754" s="24" t="s">
        <v>92</v>
      </c>
      <c r="O2754" s="24" t="s">
        <v>92</v>
      </c>
      <c r="P2754" s="24" t="s">
        <v>44</v>
      </c>
      <c r="Q2754" s="24" t="s">
        <v>93</v>
      </c>
      <c r="R2754" s="24" t="s">
        <v>98</v>
      </c>
      <c r="S2754" s="24" t="s">
        <v>10</v>
      </c>
      <c r="T2754" s="24" t="s">
        <v>142</v>
      </c>
      <c r="U2754" s="24" t="s">
        <v>1207</v>
      </c>
      <c r="V2754">
        <v>3</v>
      </c>
      <c r="W2754" s="24" t="s">
        <v>97</v>
      </c>
      <c r="X2754">
        <v>12</v>
      </c>
      <c r="Y2754">
        <v>2022</v>
      </c>
      <c r="Z2754">
        <v>5</v>
      </c>
    </row>
    <row r="2755" spans="1:26" x14ac:dyDescent="0.25">
      <c r="A2755">
        <v>171573</v>
      </c>
      <c r="B2755">
        <v>27328444</v>
      </c>
      <c r="C2755">
        <v>123582508</v>
      </c>
      <c r="D2755">
        <v>43245304</v>
      </c>
      <c r="E2755">
        <v>661</v>
      </c>
      <c r="F2755">
        <v>6613050663</v>
      </c>
      <c r="G2755">
        <v>2</v>
      </c>
      <c r="H2755">
        <v>547</v>
      </c>
      <c r="I2755" s="24" t="s">
        <v>90</v>
      </c>
      <c r="J2755" s="2">
        <v>44908.5158912037</v>
      </c>
      <c r="K2755" s="25">
        <v>0.51589120370370367</v>
      </c>
      <c r="L2755">
        <v>12</v>
      </c>
      <c r="M2755" s="24" t="s">
        <v>103</v>
      </c>
      <c r="N2755" s="24" t="s">
        <v>92</v>
      </c>
      <c r="O2755" s="24" t="s">
        <v>92</v>
      </c>
      <c r="P2755" s="24" t="s">
        <v>44</v>
      </c>
      <c r="Q2755" s="24" t="s">
        <v>93</v>
      </c>
      <c r="R2755" s="24" t="s">
        <v>98</v>
      </c>
      <c r="S2755" s="24" t="s">
        <v>11</v>
      </c>
      <c r="T2755" s="24" t="s">
        <v>142</v>
      </c>
      <c r="U2755" s="24" t="s">
        <v>1207</v>
      </c>
      <c r="V2755">
        <v>3</v>
      </c>
      <c r="W2755" s="24" t="s">
        <v>97</v>
      </c>
      <c r="X2755">
        <v>12</v>
      </c>
      <c r="Y2755">
        <v>2022</v>
      </c>
      <c r="Z2755">
        <v>0</v>
      </c>
    </row>
    <row r="2756" spans="1:26" x14ac:dyDescent="0.25">
      <c r="A2756">
        <v>171575</v>
      </c>
      <c r="B2756">
        <v>27328537</v>
      </c>
      <c r="C2756">
        <v>123583083</v>
      </c>
      <c r="D2756">
        <v>56715990</v>
      </c>
      <c r="E2756">
        <v>714</v>
      </c>
      <c r="F2756">
        <v>7144247721</v>
      </c>
      <c r="G2756">
        <v>15</v>
      </c>
      <c r="H2756">
        <v>547</v>
      </c>
      <c r="I2756" s="24" t="s">
        <v>90</v>
      </c>
      <c r="J2756" s="2">
        <v>44908.516504629632</v>
      </c>
      <c r="K2756" s="25">
        <v>0.51650462962962962</v>
      </c>
      <c r="L2756">
        <v>12</v>
      </c>
      <c r="M2756" s="24" t="s">
        <v>103</v>
      </c>
      <c r="N2756" s="24" t="s">
        <v>92</v>
      </c>
      <c r="O2756" s="24" t="s">
        <v>92</v>
      </c>
      <c r="P2756" s="24" t="s">
        <v>44</v>
      </c>
      <c r="Q2756" s="24" t="s">
        <v>93</v>
      </c>
      <c r="R2756" s="24" t="s">
        <v>98</v>
      </c>
      <c r="S2756" s="24" t="s">
        <v>19</v>
      </c>
      <c r="T2756" s="24" t="s">
        <v>142</v>
      </c>
      <c r="U2756" s="24" t="s">
        <v>1207</v>
      </c>
      <c r="V2756">
        <v>3</v>
      </c>
      <c r="W2756" s="24" t="s">
        <v>97</v>
      </c>
      <c r="X2756">
        <v>12</v>
      </c>
      <c r="Y2756">
        <v>2022</v>
      </c>
      <c r="Z2756">
        <v>0</v>
      </c>
    </row>
    <row r="2757" spans="1:26" x14ac:dyDescent="0.25">
      <c r="A2757">
        <v>171580</v>
      </c>
      <c r="B2757">
        <v>27329189</v>
      </c>
      <c r="C2757">
        <v>123585266</v>
      </c>
      <c r="D2757">
        <v>67659524</v>
      </c>
      <c r="E2757">
        <v>297</v>
      </c>
      <c r="F2757">
        <v>2977199013</v>
      </c>
      <c r="G2757">
        <v>30</v>
      </c>
      <c r="H2757">
        <v>547</v>
      </c>
      <c r="I2757" s="24" t="s">
        <v>90</v>
      </c>
      <c r="J2757" s="2">
        <v>44908.521226851852</v>
      </c>
      <c r="K2757" s="25">
        <v>0.5212268518518518</v>
      </c>
      <c r="L2757">
        <v>12</v>
      </c>
      <c r="M2757" s="24" t="s">
        <v>103</v>
      </c>
      <c r="N2757" s="24" t="s">
        <v>92</v>
      </c>
      <c r="O2757" s="24" t="s">
        <v>92</v>
      </c>
      <c r="P2757" s="24" t="s">
        <v>44</v>
      </c>
      <c r="Q2757" s="24" t="s">
        <v>93</v>
      </c>
      <c r="R2757" s="24" t="s">
        <v>104</v>
      </c>
      <c r="S2757" s="24" t="s">
        <v>16</v>
      </c>
      <c r="T2757" s="24" t="s">
        <v>142</v>
      </c>
      <c r="U2757" s="24" t="s">
        <v>1207</v>
      </c>
      <c r="V2757">
        <v>3</v>
      </c>
      <c r="W2757" s="24" t="s">
        <v>97</v>
      </c>
      <c r="X2757">
        <v>12</v>
      </c>
      <c r="Y2757">
        <v>2022</v>
      </c>
      <c r="Z2757">
        <v>0</v>
      </c>
    </row>
    <row r="2758" spans="1:26" x14ac:dyDescent="0.25">
      <c r="A2758">
        <v>171581</v>
      </c>
      <c r="B2758">
        <v>27329941</v>
      </c>
      <c r="C2758">
        <v>123585797</v>
      </c>
      <c r="D2758">
        <v>67659698</v>
      </c>
      <c r="E2758">
        <v>951</v>
      </c>
      <c r="F2758">
        <v>9516894484</v>
      </c>
      <c r="G2758">
        <v>20</v>
      </c>
      <c r="H2758">
        <v>547</v>
      </c>
      <c r="I2758" s="24" t="s">
        <v>90</v>
      </c>
      <c r="J2758" s="2">
        <v>44908.527106481481</v>
      </c>
      <c r="K2758" s="25">
        <v>0.52710648148148154</v>
      </c>
      <c r="L2758">
        <v>12</v>
      </c>
      <c r="M2758" s="24" t="s">
        <v>103</v>
      </c>
      <c r="N2758" s="24" t="s">
        <v>92</v>
      </c>
      <c r="O2758" s="24" t="s">
        <v>92</v>
      </c>
      <c r="P2758" s="24" t="s">
        <v>44</v>
      </c>
      <c r="Q2758" s="24" t="s">
        <v>93</v>
      </c>
      <c r="R2758" s="24" t="s">
        <v>98</v>
      </c>
      <c r="S2758" s="24" t="s">
        <v>32</v>
      </c>
      <c r="T2758" s="24" t="s">
        <v>142</v>
      </c>
      <c r="U2758" s="24" t="s">
        <v>1207</v>
      </c>
      <c r="V2758">
        <v>3</v>
      </c>
      <c r="W2758" s="24" t="s">
        <v>97</v>
      </c>
      <c r="X2758">
        <v>12</v>
      </c>
      <c r="Y2758">
        <v>2022</v>
      </c>
      <c r="Z2758">
        <v>5</v>
      </c>
    </row>
    <row r="2759" spans="1:26" x14ac:dyDescent="0.25">
      <c r="A2759">
        <v>171585</v>
      </c>
      <c r="B2759">
        <v>27330710</v>
      </c>
      <c r="C2759">
        <v>123589666</v>
      </c>
      <c r="D2759">
        <v>67421571</v>
      </c>
      <c r="E2759">
        <v>8</v>
      </c>
      <c r="F2759">
        <v>84438848</v>
      </c>
      <c r="G2759">
        <v>0</v>
      </c>
      <c r="H2759">
        <v>547</v>
      </c>
      <c r="I2759" s="24" t="s">
        <v>90</v>
      </c>
      <c r="J2759" s="2">
        <v>44908.533067129632</v>
      </c>
      <c r="K2759" s="25">
        <v>0.53306712962962965</v>
      </c>
      <c r="L2759">
        <v>12</v>
      </c>
      <c r="M2759" s="24" t="s">
        <v>103</v>
      </c>
      <c r="N2759" s="24" t="s">
        <v>92</v>
      </c>
      <c r="O2759" s="24" t="s">
        <v>92</v>
      </c>
      <c r="P2759" s="24" t="s">
        <v>44</v>
      </c>
      <c r="Q2759" s="24" t="s">
        <v>93</v>
      </c>
      <c r="R2759" s="24" t="s">
        <v>101</v>
      </c>
      <c r="S2759" s="24" t="s">
        <v>10</v>
      </c>
      <c r="T2759" s="24" t="s">
        <v>142</v>
      </c>
      <c r="U2759" s="24" t="s">
        <v>1207</v>
      </c>
      <c r="V2759">
        <v>3</v>
      </c>
      <c r="W2759" s="24" t="s">
        <v>97</v>
      </c>
      <c r="X2759">
        <v>12</v>
      </c>
      <c r="Y2759">
        <v>2022</v>
      </c>
      <c r="Z2759">
        <v>0</v>
      </c>
    </row>
    <row r="2760" spans="1:26" x14ac:dyDescent="0.25">
      <c r="A2760">
        <v>171586</v>
      </c>
      <c r="B2760">
        <v>27330753</v>
      </c>
      <c r="C2760">
        <v>123590736</v>
      </c>
      <c r="D2760">
        <v>67661284</v>
      </c>
      <c r="E2760">
        <v>199</v>
      </c>
      <c r="F2760">
        <v>199846272</v>
      </c>
      <c r="G2760">
        <v>9</v>
      </c>
      <c r="H2760">
        <v>547</v>
      </c>
      <c r="I2760" s="24" t="s">
        <v>90</v>
      </c>
      <c r="J2760" s="2">
        <v>44908.533391203702</v>
      </c>
      <c r="K2760" s="25">
        <v>0.53339120370370374</v>
      </c>
      <c r="L2760">
        <v>12</v>
      </c>
      <c r="M2760" s="24" t="s">
        <v>103</v>
      </c>
      <c r="N2760" s="24" t="s">
        <v>92</v>
      </c>
      <c r="O2760" s="24" t="s">
        <v>92</v>
      </c>
      <c r="P2760" s="24" t="s">
        <v>44</v>
      </c>
      <c r="Q2760" s="24" t="s">
        <v>102</v>
      </c>
      <c r="R2760" s="24" t="s">
        <v>101</v>
      </c>
      <c r="S2760" s="24" t="s">
        <v>12</v>
      </c>
      <c r="T2760" s="24" t="s">
        <v>142</v>
      </c>
      <c r="U2760" s="24" t="s">
        <v>1207</v>
      </c>
      <c r="V2760">
        <v>3</v>
      </c>
      <c r="W2760" s="24" t="s">
        <v>97</v>
      </c>
      <c r="X2760">
        <v>12</v>
      </c>
      <c r="Y2760">
        <v>2022</v>
      </c>
      <c r="Z2760">
        <v>0</v>
      </c>
    </row>
    <row r="2761" spans="1:26" x14ac:dyDescent="0.25">
      <c r="A2761">
        <v>171588</v>
      </c>
      <c r="B2761">
        <v>27331119</v>
      </c>
      <c r="C2761">
        <v>123589558</v>
      </c>
      <c r="D2761">
        <v>67660893</v>
      </c>
      <c r="E2761">
        <v>597</v>
      </c>
      <c r="F2761">
        <v>597314368</v>
      </c>
      <c r="G2761">
        <v>15</v>
      </c>
      <c r="H2761">
        <v>547</v>
      </c>
      <c r="I2761" s="24" t="s">
        <v>90</v>
      </c>
      <c r="J2761" s="2">
        <v>44908.535983796297</v>
      </c>
      <c r="K2761" s="25">
        <v>0.53598379629629633</v>
      </c>
      <c r="L2761">
        <v>12</v>
      </c>
      <c r="M2761" s="24" t="s">
        <v>103</v>
      </c>
      <c r="N2761" s="24" t="s">
        <v>92</v>
      </c>
      <c r="O2761" s="24" t="s">
        <v>92</v>
      </c>
      <c r="P2761" s="24" t="s">
        <v>44</v>
      </c>
      <c r="Q2761" s="24" t="s">
        <v>102</v>
      </c>
      <c r="R2761" s="24" t="s">
        <v>101</v>
      </c>
      <c r="S2761" s="24" t="s">
        <v>19</v>
      </c>
      <c r="T2761" s="24" t="s">
        <v>142</v>
      </c>
      <c r="U2761" s="24" t="s">
        <v>1207</v>
      </c>
      <c r="V2761">
        <v>3</v>
      </c>
      <c r="W2761" s="24" t="s">
        <v>97</v>
      </c>
      <c r="X2761">
        <v>12</v>
      </c>
      <c r="Y2761">
        <v>2022</v>
      </c>
      <c r="Z2761">
        <v>0</v>
      </c>
    </row>
    <row r="2762" spans="1:26" x14ac:dyDescent="0.25">
      <c r="A2762">
        <v>171589</v>
      </c>
      <c r="B2762">
        <v>27331260</v>
      </c>
      <c r="C2762">
        <v>123590240</v>
      </c>
      <c r="D2762">
        <v>66559439</v>
      </c>
      <c r="E2762">
        <v>822</v>
      </c>
      <c r="F2762">
        <v>8223264377</v>
      </c>
      <c r="G2762">
        <v>0</v>
      </c>
      <c r="H2762">
        <v>547</v>
      </c>
      <c r="I2762" s="24" t="s">
        <v>90</v>
      </c>
      <c r="J2762" s="2">
        <v>44908.537118055552</v>
      </c>
      <c r="K2762" s="25">
        <v>0.53711805555555558</v>
      </c>
      <c r="L2762">
        <v>12</v>
      </c>
      <c r="M2762" s="24" t="s">
        <v>103</v>
      </c>
      <c r="N2762" s="24" t="s">
        <v>92</v>
      </c>
      <c r="O2762" s="24" t="s">
        <v>92</v>
      </c>
      <c r="P2762" s="24" t="s">
        <v>44</v>
      </c>
      <c r="Q2762" s="24" t="s">
        <v>93</v>
      </c>
      <c r="R2762" s="24" t="s">
        <v>94</v>
      </c>
      <c r="S2762" s="24" t="s">
        <v>10</v>
      </c>
      <c r="T2762" s="24" t="s">
        <v>142</v>
      </c>
      <c r="U2762" s="24" t="s">
        <v>1207</v>
      </c>
      <c r="V2762">
        <v>3</v>
      </c>
      <c r="W2762" s="24" t="s">
        <v>97</v>
      </c>
      <c r="X2762">
        <v>12</v>
      </c>
      <c r="Y2762">
        <v>2022</v>
      </c>
      <c r="Z2762">
        <v>0</v>
      </c>
    </row>
    <row r="2763" spans="1:26" x14ac:dyDescent="0.25">
      <c r="A2763">
        <v>171597</v>
      </c>
      <c r="B2763">
        <v>27332227</v>
      </c>
      <c r="C2763">
        <v>123583103</v>
      </c>
      <c r="D2763">
        <v>67658733</v>
      </c>
      <c r="E2763">
        <v>618</v>
      </c>
      <c r="F2763">
        <v>6184506832</v>
      </c>
      <c r="G2763">
        <v>10</v>
      </c>
      <c r="H2763">
        <v>547</v>
      </c>
      <c r="I2763" s="24" t="s">
        <v>90</v>
      </c>
      <c r="J2763" s="2">
        <v>44908.544652777775</v>
      </c>
      <c r="K2763" s="25">
        <v>0.54465277777777776</v>
      </c>
      <c r="L2763">
        <v>13</v>
      </c>
      <c r="M2763" s="24" t="s">
        <v>103</v>
      </c>
      <c r="N2763" s="24" t="s">
        <v>92</v>
      </c>
      <c r="O2763" s="24" t="s">
        <v>92</v>
      </c>
      <c r="P2763" s="24" t="s">
        <v>44</v>
      </c>
      <c r="Q2763" s="24" t="s">
        <v>93</v>
      </c>
      <c r="R2763" s="24" t="s">
        <v>98</v>
      </c>
      <c r="S2763" s="24" t="s">
        <v>34</v>
      </c>
      <c r="T2763" s="24" t="s">
        <v>142</v>
      </c>
      <c r="U2763" s="24" t="s">
        <v>1207</v>
      </c>
      <c r="V2763">
        <v>3</v>
      </c>
      <c r="W2763" s="24" t="s">
        <v>97</v>
      </c>
      <c r="X2763">
        <v>12</v>
      </c>
      <c r="Y2763">
        <v>2022</v>
      </c>
      <c r="Z2763">
        <v>0</v>
      </c>
    </row>
    <row r="2764" spans="1:26" x14ac:dyDescent="0.25">
      <c r="A2764">
        <v>171606</v>
      </c>
      <c r="B2764">
        <v>27332930</v>
      </c>
      <c r="C2764">
        <v>123598532</v>
      </c>
      <c r="D2764">
        <v>67663821</v>
      </c>
      <c r="E2764">
        <v>469</v>
      </c>
      <c r="F2764">
        <v>4698859242</v>
      </c>
      <c r="G2764">
        <v>11</v>
      </c>
      <c r="H2764">
        <v>547</v>
      </c>
      <c r="I2764" s="24" t="s">
        <v>90</v>
      </c>
      <c r="J2764" s="2">
        <v>44908.550185185188</v>
      </c>
      <c r="K2764" s="25">
        <v>0.55018518518518522</v>
      </c>
      <c r="L2764">
        <v>13</v>
      </c>
      <c r="M2764" s="24" t="s">
        <v>103</v>
      </c>
      <c r="N2764" s="24" t="s">
        <v>92</v>
      </c>
      <c r="O2764" s="24" t="s">
        <v>92</v>
      </c>
      <c r="P2764" s="24" t="s">
        <v>44</v>
      </c>
      <c r="Q2764" s="24" t="s">
        <v>93</v>
      </c>
      <c r="R2764" s="24" t="s">
        <v>104</v>
      </c>
      <c r="S2764" s="24" t="s">
        <v>25</v>
      </c>
      <c r="T2764" s="24" t="s">
        <v>142</v>
      </c>
      <c r="U2764" s="24" t="s">
        <v>1207</v>
      </c>
      <c r="V2764">
        <v>3</v>
      </c>
      <c r="W2764" s="24" t="s">
        <v>97</v>
      </c>
      <c r="X2764">
        <v>12</v>
      </c>
      <c r="Y2764">
        <v>2022</v>
      </c>
      <c r="Z2764">
        <v>0</v>
      </c>
    </row>
    <row r="2765" spans="1:26" x14ac:dyDescent="0.25">
      <c r="A2765">
        <v>171609</v>
      </c>
      <c r="B2765">
        <v>27333080</v>
      </c>
      <c r="C2765">
        <v>123597098</v>
      </c>
      <c r="D2765">
        <v>67663331</v>
      </c>
      <c r="E2765">
        <v>784</v>
      </c>
      <c r="F2765">
        <v>7844129457</v>
      </c>
      <c r="G2765">
        <v>30</v>
      </c>
      <c r="H2765">
        <v>547</v>
      </c>
      <c r="I2765" s="24" t="s">
        <v>90</v>
      </c>
      <c r="J2765" s="2">
        <v>44908.551365740743</v>
      </c>
      <c r="K2765" s="25">
        <v>0.55136574074074074</v>
      </c>
      <c r="L2765">
        <v>13</v>
      </c>
      <c r="M2765" s="24" t="s">
        <v>103</v>
      </c>
      <c r="N2765" s="24" t="s">
        <v>92</v>
      </c>
      <c r="O2765" s="24" t="s">
        <v>92</v>
      </c>
      <c r="P2765" s="24" t="s">
        <v>44</v>
      </c>
      <c r="Q2765" s="24" t="s">
        <v>93</v>
      </c>
      <c r="R2765" s="24" t="s">
        <v>98</v>
      </c>
      <c r="S2765" s="24" t="s">
        <v>16</v>
      </c>
      <c r="T2765" s="24" t="s">
        <v>142</v>
      </c>
      <c r="U2765" s="24" t="s">
        <v>1207</v>
      </c>
      <c r="V2765">
        <v>3</v>
      </c>
      <c r="W2765" s="24" t="s">
        <v>97</v>
      </c>
      <c r="X2765">
        <v>12</v>
      </c>
      <c r="Y2765">
        <v>2022</v>
      </c>
      <c r="Z2765">
        <v>1</v>
      </c>
    </row>
    <row r="2766" spans="1:26" x14ac:dyDescent="0.25">
      <c r="A2766">
        <v>171614</v>
      </c>
      <c r="B2766">
        <v>27333409</v>
      </c>
      <c r="C2766">
        <v>123595903</v>
      </c>
      <c r="D2766">
        <v>67662925</v>
      </c>
      <c r="E2766">
        <v>724</v>
      </c>
      <c r="F2766">
        <v>7240236670</v>
      </c>
      <c r="G2766">
        <v>15</v>
      </c>
      <c r="H2766">
        <v>547</v>
      </c>
      <c r="I2766" s="24" t="s">
        <v>90</v>
      </c>
      <c r="J2766" s="2">
        <v>44908.553831018522</v>
      </c>
      <c r="K2766" s="25">
        <v>0.55383101851851857</v>
      </c>
      <c r="L2766">
        <v>13</v>
      </c>
      <c r="M2766" s="24" t="s">
        <v>103</v>
      </c>
      <c r="N2766" s="24" t="s">
        <v>92</v>
      </c>
      <c r="O2766" s="24" t="s">
        <v>92</v>
      </c>
      <c r="P2766" s="24" t="s">
        <v>44</v>
      </c>
      <c r="Q2766" s="24" t="s">
        <v>93</v>
      </c>
      <c r="R2766" s="24" t="s">
        <v>101</v>
      </c>
      <c r="S2766" s="24" t="s">
        <v>19</v>
      </c>
      <c r="T2766" s="24" t="s">
        <v>142</v>
      </c>
      <c r="U2766" s="24" t="s">
        <v>1207</v>
      </c>
      <c r="V2766">
        <v>3</v>
      </c>
      <c r="W2766" s="24" t="s">
        <v>97</v>
      </c>
      <c r="X2766">
        <v>12</v>
      </c>
      <c r="Y2766">
        <v>2022</v>
      </c>
      <c r="Z2766">
        <v>0</v>
      </c>
    </row>
    <row r="2767" spans="1:26" x14ac:dyDescent="0.25">
      <c r="A2767">
        <v>171615</v>
      </c>
      <c r="B2767">
        <v>27333756</v>
      </c>
      <c r="C2767">
        <v>123600774</v>
      </c>
      <c r="D2767">
        <v>64696082</v>
      </c>
      <c r="E2767">
        <v>484</v>
      </c>
      <c r="F2767">
        <v>4848227786</v>
      </c>
      <c r="G2767">
        <v>0</v>
      </c>
      <c r="H2767">
        <v>547</v>
      </c>
      <c r="I2767" s="24" t="s">
        <v>90</v>
      </c>
      <c r="J2767" s="2">
        <v>44908.55636574074</v>
      </c>
      <c r="K2767" s="25">
        <v>0.55636574074074074</v>
      </c>
      <c r="L2767">
        <v>13</v>
      </c>
      <c r="M2767" s="24" t="s">
        <v>103</v>
      </c>
      <c r="N2767" s="24" t="s">
        <v>92</v>
      </c>
      <c r="O2767" s="24" t="s">
        <v>92</v>
      </c>
      <c r="P2767" s="24" t="s">
        <v>44</v>
      </c>
      <c r="Q2767" s="24" t="s">
        <v>93</v>
      </c>
      <c r="R2767" s="24" t="s">
        <v>101</v>
      </c>
      <c r="S2767" s="24" t="s">
        <v>10</v>
      </c>
      <c r="T2767" s="24" t="s">
        <v>142</v>
      </c>
      <c r="U2767" s="24" t="s">
        <v>1207</v>
      </c>
      <c r="V2767">
        <v>3</v>
      </c>
      <c r="W2767" s="24" t="s">
        <v>97</v>
      </c>
      <c r="X2767">
        <v>12</v>
      </c>
      <c r="Y2767">
        <v>2022</v>
      </c>
      <c r="Z2767">
        <v>0</v>
      </c>
    </row>
    <row r="2768" spans="1:26" x14ac:dyDescent="0.25">
      <c r="A2768">
        <v>171620</v>
      </c>
      <c r="B2768">
        <v>27334512</v>
      </c>
      <c r="C2768">
        <v>123602771</v>
      </c>
      <c r="D2768">
        <v>67654401</v>
      </c>
      <c r="E2768">
        <v>970</v>
      </c>
      <c r="F2768">
        <v>9704679775</v>
      </c>
      <c r="G2768">
        <v>0</v>
      </c>
      <c r="H2768">
        <v>547</v>
      </c>
      <c r="I2768" s="24" t="s">
        <v>90</v>
      </c>
      <c r="J2768" s="2">
        <v>44908.561990740738</v>
      </c>
      <c r="K2768" s="25">
        <v>0.56199074074074074</v>
      </c>
      <c r="L2768">
        <v>13</v>
      </c>
      <c r="M2768" s="24" t="s">
        <v>103</v>
      </c>
      <c r="N2768" s="24" t="s">
        <v>92</v>
      </c>
      <c r="O2768" s="24" t="s">
        <v>92</v>
      </c>
      <c r="P2768" s="24" t="s">
        <v>44</v>
      </c>
      <c r="Q2768" s="24" t="s">
        <v>93</v>
      </c>
      <c r="R2768" s="24" t="s">
        <v>104</v>
      </c>
      <c r="S2768" s="24" t="s">
        <v>10</v>
      </c>
      <c r="T2768" s="24" t="s">
        <v>142</v>
      </c>
      <c r="U2768" s="24" t="s">
        <v>1207</v>
      </c>
      <c r="V2768">
        <v>3</v>
      </c>
      <c r="W2768" s="24" t="s">
        <v>97</v>
      </c>
      <c r="X2768">
        <v>12</v>
      </c>
      <c r="Y2768">
        <v>2022</v>
      </c>
      <c r="Z2768">
        <v>0</v>
      </c>
    </row>
    <row r="2769" spans="1:26" x14ac:dyDescent="0.25">
      <c r="A2769">
        <v>171621</v>
      </c>
      <c r="B2769">
        <v>27334515</v>
      </c>
      <c r="C2769">
        <v>123603898</v>
      </c>
      <c r="D2769">
        <v>60748949</v>
      </c>
      <c r="E2769">
        <v>397</v>
      </c>
      <c r="F2769">
        <v>3971810809</v>
      </c>
      <c r="G2769">
        <v>0</v>
      </c>
      <c r="H2769">
        <v>547</v>
      </c>
      <c r="I2769" s="24" t="s">
        <v>90</v>
      </c>
      <c r="J2769" s="2">
        <v>44908.562013888892</v>
      </c>
      <c r="K2769" s="25">
        <v>0.56201388888888892</v>
      </c>
      <c r="L2769">
        <v>13</v>
      </c>
      <c r="M2769" s="24" t="s">
        <v>103</v>
      </c>
      <c r="N2769" s="24" t="s">
        <v>92</v>
      </c>
      <c r="O2769" s="24" t="s">
        <v>92</v>
      </c>
      <c r="P2769" s="24" t="s">
        <v>44</v>
      </c>
      <c r="Q2769" s="24" t="s">
        <v>93</v>
      </c>
      <c r="R2769" s="24" t="s">
        <v>101</v>
      </c>
      <c r="S2769" s="24" t="s">
        <v>10</v>
      </c>
      <c r="T2769" s="24" t="s">
        <v>142</v>
      </c>
      <c r="U2769" s="24" t="s">
        <v>1207</v>
      </c>
      <c r="V2769">
        <v>3</v>
      </c>
      <c r="W2769" s="24" t="s">
        <v>97</v>
      </c>
      <c r="X2769">
        <v>12</v>
      </c>
      <c r="Y2769">
        <v>2022</v>
      </c>
      <c r="Z2769">
        <v>1</v>
      </c>
    </row>
    <row r="2770" spans="1:26" x14ac:dyDescent="0.25">
      <c r="A2770">
        <v>171622</v>
      </c>
      <c r="B2770">
        <v>27335036</v>
      </c>
      <c r="C2770">
        <v>123605745</v>
      </c>
      <c r="D2770">
        <v>67442263</v>
      </c>
      <c r="E2770">
        <v>812</v>
      </c>
      <c r="F2770">
        <v>8126240177</v>
      </c>
      <c r="G2770">
        <v>19</v>
      </c>
      <c r="H2770">
        <v>547</v>
      </c>
      <c r="I2770" s="24" t="s">
        <v>90</v>
      </c>
      <c r="J2770" s="2">
        <v>44908.565833333334</v>
      </c>
      <c r="K2770" s="25">
        <v>0.5658333333333333</v>
      </c>
      <c r="L2770">
        <v>13</v>
      </c>
      <c r="M2770" s="24" t="s">
        <v>103</v>
      </c>
      <c r="N2770" s="24" t="s">
        <v>92</v>
      </c>
      <c r="O2770" s="24" t="s">
        <v>92</v>
      </c>
      <c r="P2770" s="24" t="s">
        <v>44</v>
      </c>
      <c r="Q2770" s="24" t="s">
        <v>93</v>
      </c>
      <c r="R2770" s="24" t="s">
        <v>104</v>
      </c>
      <c r="S2770" s="24" t="s">
        <v>28</v>
      </c>
      <c r="T2770" s="24" t="s">
        <v>142</v>
      </c>
      <c r="U2770" s="24" t="s">
        <v>1207</v>
      </c>
      <c r="V2770">
        <v>3</v>
      </c>
      <c r="W2770" s="24" t="s">
        <v>97</v>
      </c>
      <c r="X2770">
        <v>12</v>
      </c>
      <c r="Y2770">
        <v>2022</v>
      </c>
      <c r="Z2770">
        <v>0</v>
      </c>
    </row>
    <row r="2771" spans="1:26" x14ac:dyDescent="0.25">
      <c r="A2771">
        <v>171628</v>
      </c>
      <c r="B2771">
        <v>27336150</v>
      </c>
      <c r="C2771">
        <v>123609596</v>
      </c>
      <c r="D2771">
        <v>58561224</v>
      </c>
      <c r="E2771">
        <v>213</v>
      </c>
      <c r="F2771">
        <v>2130708511</v>
      </c>
      <c r="G2771">
        <v>0</v>
      </c>
      <c r="H2771">
        <v>547</v>
      </c>
      <c r="I2771" s="24" t="s">
        <v>90</v>
      </c>
      <c r="J2771" s="2">
        <v>44908.574583333335</v>
      </c>
      <c r="K2771" s="25">
        <v>0.57458333333333333</v>
      </c>
      <c r="L2771">
        <v>13</v>
      </c>
      <c r="M2771" s="24" t="s">
        <v>103</v>
      </c>
      <c r="N2771" s="24" t="s">
        <v>92</v>
      </c>
      <c r="O2771" s="24" t="s">
        <v>92</v>
      </c>
      <c r="P2771" s="24" t="s">
        <v>44</v>
      </c>
      <c r="Q2771" s="24" t="s">
        <v>93</v>
      </c>
      <c r="R2771" s="24" t="s">
        <v>101</v>
      </c>
      <c r="S2771" s="24" t="s">
        <v>10</v>
      </c>
      <c r="T2771" s="24" t="s">
        <v>142</v>
      </c>
      <c r="U2771" s="24" t="s">
        <v>1207</v>
      </c>
      <c r="V2771">
        <v>3</v>
      </c>
      <c r="W2771" s="24" t="s">
        <v>97</v>
      </c>
      <c r="X2771">
        <v>12</v>
      </c>
      <c r="Y2771">
        <v>2022</v>
      </c>
      <c r="Z2771">
        <v>2</v>
      </c>
    </row>
    <row r="2772" spans="1:26" x14ac:dyDescent="0.25">
      <c r="A2772">
        <v>171630</v>
      </c>
      <c r="B2772">
        <v>27336301</v>
      </c>
      <c r="C2772">
        <v>123609645</v>
      </c>
      <c r="D2772">
        <v>65253970</v>
      </c>
      <c r="E2772">
        <v>594</v>
      </c>
      <c r="F2772">
        <v>5945310162</v>
      </c>
      <c r="G2772">
        <v>15</v>
      </c>
      <c r="H2772">
        <v>547</v>
      </c>
      <c r="I2772" s="24" t="s">
        <v>90</v>
      </c>
      <c r="J2772" s="2">
        <v>44908.57576388889</v>
      </c>
      <c r="K2772" s="25">
        <v>0.57576388888888885</v>
      </c>
      <c r="L2772">
        <v>13</v>
      </c>
      <c r="M2772" s="24" t="s">
        <v>103</v>
      </c>
      <c r="N2772" s="24" t="s">
        <v>92</v>
      </c>
      <c r="O2772" s="24" t="s">
        <v>92</v>
      </c>
      <c r="P2772" s="24" t="s">
        <v>44</v>
      </c>
      <c r="Q2772" s="24" t="s">
        <v>93</v>
      </c>
      <c r="R2772" s="24" t="s">
        <v>98</v>
      </c>
      <c r="S2772" s="24" t="s">
        <v>19</v>
      </c>
      <c r="T2772" s="24" t="s">
        <v>142</v>
      </c>
      <c r="U2772" s="24" t="s">
        <v>1207</v>
      </c>
      <c r="V2772">
        <v>3</v>
      </c>
      <c r="W2772" s="24" t="s">
        <v>97</v>
      </c>
      <c r="X2772">
        <v>12</v>
      </c>
      <c r="Y2772">
        <v>2022</v>
      </c>
      <c r="Z2772">
        <v>0</v>
      </c>
    </row>
    <row r="2773" spans="1:26" x14ac:dyDescent="0.25">
      <c r="A2773">
        <v>171631</v>
      </c>
      <c r="B2773">
        <v>27336326</v>
      </c>
      <c r="C2773">
        <v>123610292</v>
      </c>
      <c r="D2773">
        <v>45875823</v>
      </c>
      <c r="E2773">
        <v>759</v>
      </c>
      <c r="F2773">
        <v>7599117852</v>
      </c>
      <c r="G2773">
        <v>13</v>
      </c>
      <c r="H2773">
        <v>547</v>
      </c>
      <c r="I2773" s="24" t="s">
        <v>90</v>
      </c>
      <c r="J2773" s="2">
        <v>44908.575960648152</v>
      </c>
      <c r="K2773" s="25">
        <v>0.57596064814814818</v>
      </c>
      <c r="L2773">
        <v>13</v>
      </c>
      <c r="M2773" s="24" t="s">
        <v>103</v>
      </c>
      <c r="N2773" s="24" t="s">
        <v>92</v>
      </c>
      <c r="O2773" s="24" t="s">
        <v>92</v>
      </c>
      <c r="P2773" s="24" t="s">
        <v>44</v>
      </c>
      <c r="Q2773" s="24" t="s">
        <v>93</v>
      </c>
      <c r="R2773" s="24" t="s">
        <v>98</v>
      </c>
      <c r="S2773" s="24" t="s">
        <v>13</v>
      </c>
      <c r="T2773" s="24" t="s">
        <v>142</v>
      </c>
      <c r="U2773" s="24" t="s">
        <v>1207</v>
      </c>
      <c r="V2773">
        <v>3</v>
      </c>
      <c r="W2773" s="24" t="s">
        <v>97</v>
      </c>
      <c r="X2773">
        <v>12</v>
      </c>
      <c r="Y2773">
        <v>2022</v>
      </c>
      <c r="Z2773">
        <v>0</v>
      </c>
    </row>
    <row r="2774" spans="1:26" x14ac:dyDescent="0.25">
      <c r="A2774">
        <v>171638</v>
      </c>
      <c r="B2774">
        <v>27337187</v>
      </c>
      <c r="C2774">
        <v>123612806</v>
      </c>
      <c r="D2774">
        <v>67668449</v>
      </c>
      <c r="E2774">
        <v>176</v>
      </c>
      <c r="F2774">
        <v>1762692942</v>
      </c>
      <c r="G2774">
        <v>9</v>
      </c>
      <c r="H2774">
        <v>547</v>
      </c>
      <c r="I2774" s="24" t="s">
        <v>90</v>
      </c>
      <c r="J2774" s="2">
        <v>44908.582268518519</v>
      </c>
      <c r="K2774" s="25">
        <v>0.58226851851851846</v>
      </c>
      <c r="L2774">
        <v>13</v>
      </c>
      <c r="M2774" s="24" t="s">
        <v>103</v>
      </c>
      <c r="N2774" s="24" t="s">
        <v>92</v>
      </c>
      <c r="O2774" s="24" t="s">
        <v>92</v>
      </c>
      <c r="P2774" s="24" t="s">
        <v>44</v>
      </c>
      <c r="Q2774" s="24" t="s">
        <v>93</v>
      </c>
      <c r="R2774" s="24" t="s">
        <v>101</v>
      </c>
      <c r="S2774" s="24" t="s">
        <v>12</v>
      </c>
      <c r="T2774" s="24" t="s">
        <v>142</v>
      </c>
      <c r="U2774" s="24" t="s">
        <v>1207</v>
      </c>
      <c r="V2774">
        <v>3</v>
      </c>
      <c r="W2774" s="24" t="s">
        <v>97</v>
      </c>
      <c r="X2774">
        <v>12</v>
      </c>
      <c r="Y2774">
        <v>2022</v>
      </c>
      <c r="Z2774">
        <v>0</v>
      </c>
    </row>
    <row r="2775" spans="1:26" x14ac:dyDescent="0.25">
      <c r="A2775">
        <v>171640</v>
      </c>
      <c r="B2775">
        <v>27337411</v>
      </c>
      <c r="C2775">
        <v>123613922</v>
      </c>
      <c r="D2775">
        <v>67668791</v>
      </c>
      <c r="E2775">
        <v>601</v>
      </c>
      <c r="F2775">
        <v>6018912637</v>
      </c>
      <c r="G2775">
        <v>0</v>
      </c>
      <c r="H2775">
        <v>547</v>
      </c>
      <c r="I2775" s="24" t="s">
        <v>90</v>
      </c>
      <c r="J2775" s="2">
        <v>44908.583819444444</v>
      </c>
      <c r="K2775" s="25">
        <v>0.58381944444444445</v>
      </c>
      <c r="L2775">
        <v>14</v>
      </c>
      <c r="M2775" s="24" t="s">
        <v>103</v>
      </c>
      <c r="N2775" s="24" t="s">
        <v>92</v>
      </c>
      <c r="O2775" s="24" t="s">
        <v>92</v>
      </c>
      <c r="P2775" s="24" t="s">
        <v>44</v>
      </c>
      <c r="Q2775" s="24" t="s">
        <v>93</v>
      </c>
      <c r="R2775" s="24" t="s">
        <v>98</v>
      </c>
      <c r="S2775" s="24" t="s">
        <v>10</v>
      </c>
      <c r="T2775" s="24" t="s">
        <v>142</v>
      </c>
      <c r="U2775" s="24" t="s">
        <v>1207</v>
      </c>
      <c r="V2775">
        <v>3</v>
      </c>
      <c r="W2775" s="24" t="s">
        <v>97</v>
      </c>
      <c r="X2775">
        <v>12</v>
      </c>
      <c r="Y2775">
        <v>2022</v>
      </c>
      <c r="Z2775">
        <v>4</v>
      </c>
    </row>
    <row r="2776" spans="1:26" x14ac:dyDescent="0.25">
      <c r="A2776">
        <v>171642</v>
      </c>
      <c r="B2776">
        <v>27337664</v>
      </c>
      <c r="C2776">
        <v>123614928</v>
      </c>
      <c r="D2776">
        <v>54115426</v>
      </c>
      <c r="E2776">
        <v>485</v>
      </c>
      <c r="F2776">
        <v>4857284118</v>
      </c>
      <c r="G2776">
        <v>24</v>
      </c>
      <c r="H2776">
        <v>547</v>
      </c>
      <c r="I2776" s="24" t="s">
        <v>90</v>
      </c>
      <c r="J2776" s="2">
        <v>44908.585625</v>
      </c>
      <c r="K2776" s="25">
        <v>0.58562499999999995</v>
      </c>
      <c r="L2776">
        <v>14</v>
      </c>
      <c r="M2776" s="24" t="s">
        <v>103</v>
      </c>
      <c r="N2776" s="24" t="s">
        <v>92</v>
      </c>
      <c r="O2776" s="24" t="s">
        <v>92</v>
      </c>
      <c r="P2776" s="24" t="s">
        <v>44</v>
      </c>
      <c r="Q2776" s="24" t="s">
        <v>93</v>
      </c>
      <c r="R2776" s="24" t="s">
        <v>101</v>
      </c>
      <c r="S2776" s="24" t="s">
        <v>37</v>
      </c>
      <c r="T2776" s="24" t="s">
        <v>142</v>
      </c>
      <c r="U2776" s="24" t="s">
        <v>1207</v>
      </c>
      <c r="V2776">
        <v>3</v>
      </c>
      <c r="W2776" s="24" t="s">
        <v>97</v>
      </c>
      <c r="X2776">
        <v>12</v>
      </c>
      <c r="Y2776">
        <v>2022</v>
      </c>
      <c r="Z2776">
        <v>0</v>
      </c>
    </row>
    <row r="2777" spans="1:26" x14ac:dyDescent="0.25">
      <c r="A2777">
        <v>171645</v>
      </c>
      <c r="B2777">
        <v>27337828</v>
      </c>
      <c r="C2777">
        <v>123615326</v>
      </c>
      <c r="D2777">
        <v>43501407</v>
      </c>
      <c r="E2777">
        <v>58</v>
      </c>
      <c r="F2777">
        <v>584818233</v>
      </c>
      <c r="G2777">
        <v>0</v>
      </c>
      <c r="H2777">
        <v>547</v>
      </c>
      <c r="I2777" s="24" t="s">
        <v>90</v>
      </c>
      <c r="J2777" s="2">
        <v>44908.586828703701</v>
      </c>
      <c r="K2777" s="25">
        <v>0.58682870370370366</v>
      </c>
      <c r="L2777">
        <v>14</v>
      </c>
      <c r="M2777" s="24" t="s">
        <v>103</v>
      </c>
      <c r="N2777" s="24" t="s">
        <v>92</v>
      </c>
      <c r="O2777" s="24" t="s">
        <v>92</v>
      </c>
      <c r="P2777" s="24" t="s">
        <v>44</v>
      </c>
      <c r="Q2777" s="24" t="s">
        <v>93</v>
      </c>
      <c r="R2777" s="24" t="s">
        <v>98</v>
      </c>
      <c r="S2777" s="24" t="s">
        <v>10</v>
      </c>
      <c r="T2777" s="24" t="s">
        <v>142</v>
      </c>
      <c r="U2777" s="24" t="s">
        <v>1207</v>
      </c>
      <c r="V2777">
        <v>3</v>
      </c>
      <c r="W2777" s="24" t="s">
        <v>97</v>
      </c>
      <c r="X2777">
        <v>12</v>
      </c>
      <c r="Y2777">
        <v>2022</v>
      </c>
      <c r="Z2777">
        <v>5</v>
      </c>
    </row>
    <row r="2778" spans="1:26" x14ac:dyDescent="0.25">
      <c r="A2778">
        <v>171648</v>
      </c>
      <c r="B2778">
        <v>27338196</v>
      </c>
      <c r="C2778">
        <v>123616732</v>
      </c>
      <c r="D2778">
        <v>65581794</v>
      </c>
      <c r="E2778">
        <v>700</v>
      </c>
      <c r="F2778">
        <v>7007074702</v>
      </c>
      <c r="G2778">
        <v>0</v>
      </c>
      <c r="H2778">
        <v>547</v>
      </c>
      <c r="I2778" s="24" t="s">
        <v>90</v>
      </c>
      <c r="J2778" s="2">
        <v>44908.589537037034</v>
      </c>
      <c r="K2778" s="25">
        <v>0.58953703703703708</v>
      </c>
      <c r="L2778">
        <v>14</v>
      </c>
      <c r="M2778" s="24" t="s">
        <v>103</v>
      </c>
      <c r="N2778" s="24" t="s">
        <v>92</v>
      </c>
      <c r="O2778" s="24" t="s">
        <v>92</v>
      </c>
      <c r="P2778" s="24" t="s">
        <v>44</v>
      </c>
      <c r="Q2778" s="24" t="s">
        <v>93</v>
      </c>
      <c r="R2778" s="24" t="s">
        <v>104</v>
      </c>
      <c r="S2778" s="24" t="s">
        <v>10</v>
      </c>
      <c r="T2778" s="24" t="s">
        <v>142</v>
      </c>
      <c r="U2778" s="24" t="s">
        <v>1207</v>
      </c>
      <c r="V2778">
        <v>3</v>
      </c>
      <c r="W2778" s="24" t="s">
        <v>97</v>
      </c>
      <c r="X2778">
        <v>12</v>
      </c>
      <c r="Y2778">
        <v>2022</v>
      </c>
      <c r="Z2778">
        <v>0</v>
      </c>
    </row>
    <row r="2779" spans="1:26" x14ac:dyDescent="0.25">
      <c r="A2779">
        <v>171650</v>
      </c>
      <c r="B2779">
        <v>27338240</v>
      </c>
      <c r="C2779">
        <v>123616309</v>
      </c>
      <c r="D2779">
        <v>67669657</v>
      </c>
      <c r="E2779">
        <v>908</v>
      </c>
      <c r="F2779">
        <v>9081632896</v>
      </c>
      <c r="G2779">
        <v>0</v>
      </c>
      <c r="H2779">
        <v>547</v>
      </c>
      <c r="I2779" s="24" t="s">
        <v>90</v>
      </c>
      <c r="J2779" s="2">
        <v>44908.589826388888</v>
      </c>
      <c r="K2779" s="25">
        <v>0.58982638888888894</v>
      </c>
      <c r="L2779">
        <v>14</v>
      </c>
      <c r="M2779" s="24" t="s">
        <v>103</v>
      </c>
      <c r="N2779" s="24" t="s">
        <v>92</v>
      </c>
      <c r="O2779" s="24" t="s">
        <v>92</v>
      </c>
      <c r="P2779" s="24" t="s">
        <v>44</v>
      </c>
      <c r="Q2779" s="24" t="s">
        <v>93</v>
      </c>
      <c r="R2779" s="24" t="s">
        <v>101</v>
      </c>
      <c r="S2779" s="24" t="s">
        <v>10</v>
      </c>
      <c r="T2779" s="24" t="s">
        <v>142</v>
      </c>
      <c r="U2779" s="24" t="s">
        <v>1207</v>
      </c>
      <c r="V2779">
        <v>3</v>
      </c>
      <c r="W2779" s="24" t="s">
        <v>97</v>
      </c>
      <c r="X2779">
        <v>12</v>
      </c>
      <c r="Y2779">
        <v>2022</v>
      </c>
      <c r="Z2779">
        <v>0</v>
      </c>
    </row>
    <row r="2780" spans="1:26" x14ac:dyDescent="0.25">
      <c r="A2780">
        <v>171652</v>
      </c>
      <c r="B2780">
        <v>27338860</v>
      </c>
      <c r="C2780">
        <v>123618842</v>
      </c>
      <c r="D2780">
        <v>67670474</v>
      </c>
      <c r="E2780">
        <v>895</v>
      </c>
      <c r="F2780">
        <v>8951820702</v>
      </c>
      <c r="G2780">
        <v>0</v>
      </c>
      <c r="H2780">
        <v>547</v>
      </c>
      <c r="I2780" s="24" t="s">
        <v>90</v>
      </c>
      <c r="J2780" s="2">
        <v>44908.594641203701</v>
      </c>
      <c r="K2780" s="25">
        <v>0.59464120370370366</v>
      </c>
      <c r="L2780">
        <v>14</v>
      </c>
      <c r="M2780" s="24" t="s">
        <v>103</v>
      </c>
      <c r="N2780" s="24" t="s">
        <v>92</v>
      </c>
      <c r="O2780" s="24" t="s">
        <v>92</v>
      </c>
      <c r="P2780" s="24" t="s">
        <v>44</v>
      </c>
      <c r="Q2780" s="24" t="s">
        <v>93</v>
      </c>
      <c r="R2780" s="24" t="s">
        <v>98</v>
      </c>
      <c r="S2780" s="24" t="s">
        <v>10</v>
      </c>
      <c r="T2780" s="24" t="s">
        <v>142</v>
      </c>
      <c r="U2780" s="24" t="s">
        <v>1207</v>
      </c>
      <c r="V2780">
        <v>3</v>
      </c>
      <c r="W2780" s="24" t="s">
        <v>97</v>
      </c>
      <c r="X2780">
        <v>12</v>
      </c>
      <c r="Y2780">
        <v>2022</v>
      </c>
      <c r="Z2780">
        <v>0</v>
      </c>
    </row>
    <row r="2781" spans="1:26" x14ac:dyDescent="0.25">
      <c r="A2781">
        <v>171661</v>
      </c>
      <c r="B2781">
        <v>27340268</v>
      </c>
      <c r="C2781">
        <v>123623693</v>
      </c>
      <c r="D2781">
        <v>40000765</v>
      </c>
      <c r="E2781">
        <v>809</v>
      </c>
      <c r="F2781">
        <v>8091376511</v>
      </c>
      <c r="G2781">
        <v>0</v>
      </c>
      <c r="H2781">
        <v>547</v>
      </c>
      <c r="I2781" s="24" t="s">
        <v>90</v>
      </c>
      <c r="J2781" s="2">
        <v>44908.605486111112</v>
      </c>
      <c r="K2781" s="25">
        <v>0.60548611111111106</v>
      </c>
      <c r="L2781">
        <v>14</v>
      </c>
      <c r="M2781" s="24" t="s">
        <v>103</v>
      </c>
      <c r="N2781" s="24" t="s">
        <v>92</v>
      </c>
      <c r="O2781" s="24" t="s">
        <v>92</v>
      </c>
      <c r="P2781" s="24" t="s">
        <v>44</v>
      </c>
      <c r="Q2781" s="24" t="s">
        <v>93</v>
      </c>
      <c r="R2781" s="24" t="s">
        <v>98</v>
      </c>
      <c r="S2781" s="24" t="s">
        <v>10</v>
      </c>
      <c r="T2781" s="24" t="s">
        <v>142</v>
      </c>
      <c r="U2781" s="24" t="s">
        <v>1207</v>
      </c>
      <c r="V2781">
        <v>3</v>
      </c>
      <c r="W2781" s="24" t="s">
        <v>97</v>
      </c>
      <c r="X2781">
        <v>12</v>
      </c>
      <c r="Y2781">
        <v>2022</v>
      </c>
      <c r="Z2781">
        <v>0</v>
      </c>
    </row>
    <row r="2782" spans="1:26" x14ac:dyDescent="0.25">
      <c r="A2782">
        <v>171662</v>
      </c>
      <c r="B2782">
        <v>27340281</v>
      </c>
      <c r="C2782">
        <v>123623886</v>
      </c>
      <c r="D2782">
        <v>67594920</v>
      </c>
      <c r="E2782">
        <v>472</v>
      </c>
      <c r="F2782">
        <v>4725529395</v>
      </c>
      <c r="G2782">
        <v>11</v>
      </c>
      <c r="H2782">
        <v>547</v>
      </c>
      <c r="I2782" s="24" t="s">
        <v>90</v>
      </c>
      <c r="J2782" s="2">
        <v>44908.605555555558</v>
      </c>
      <c r="K2782" s="25">
        <v>0.60555555555555551</v>
      </c>
      <c r="L2782">
        <v>14</v>
      </c>
      <c r="M2782" s="24" t="s">
        <v>103</v>
      </c>
      <c r="N2782" s="24" t="s">
        <v>92</v>
      </c>
      <c r="O2782" s="24" t="s">
        <v>92</v>
      </c>
      <c r="P2782" s="24" t="s">
        <v>44</v>
      </c>
      <c r="Q2782" s="24" t="s">
        <v>93</v>
      </c>
      <c r="R2782" s="24" t="s">
        <v>98</v>
      </c>
      <c r="S2782" s="24" t="s">
        <v>25</v>
      </c>
      <c r="T2782" s="24" t="s">
        <v>142</v>
      </c>
      <c r="U2782" s="24" t="s">
        <v>1207</v>
      </c>
      <c r="V2782">
        <v>3</v>
      </c>
      <c r="W2782" s="24" t="s">
        <v>97</v>
      </c>
      <c r="X2782">
        <v>12</v>
      </c>
      <c r="Y2782">
        <v>2022</v>
      </c>
      <c r="Z2782">
        <v>0</v>
      </c>
    </row>
    <row r="2783" spans="1:26" x14ac:dyDescent="0.25">
      <c r="A2783">
        <v>169898</v>
      </c>
      <c r="B2783">
        <v>26993864</v>
      </c>
      <c r="C2783">
        <v>122260809</v>
      </c>
      <c r="D2783">
        <v>66034963</v>
      </c>
      <c r="E2783">
        <v>119</v>
      </c>
      <c r="F2783">
        <v>1192682955</v>
      </c>
      <c r="G2783">
        <v>0</v>
      </c>
      <c r="H2783">
        <v>547</v>
      </c>
      <c r="I2783" s="24" t="s">
        <v>90</v>
      </c>
      <c r="J2783" s="2">
        <v>44901.712500000001</v>
      </c>
      <c r="K2783" s="25">
        <v>0.71250000000000002</v>
      </c>
      <c r="L2783">
        <v>17</v>
      </c>
      <c r="M2783" s="24" t="s">
        <v>144</v>
      </c>
      <c r="N2783" s="24" t="s">
        <v>92</v>
      </c>
      <c r="O2783" s="24" t="s">
        <v>92</v>
      </c>
      <c r="P2783" s="24" t="s">
        <v>44</v>
      </c>
      <c r="Q2783" s="24" t="s">
        <v>93</v>
      </c>
      <c r="R2783" s="24" t="s">
        <v>101</v>
      </c>
      <c r="S2783" s="24" t="s">
        <v>10</v>
      </c>
      <c r="T2783" s="24" t="s">
        <v>146</v>
      </c>
      <c r="U2783" s="24" t="s">
        <v>1207</v>
      </c>
      <c r="V2783">
        <v>3</v>
      </c>
      <c r="W2783" s="24" t="s">
        <v>97</v>
      </c>
      <c r="X2783">
        <v>12</v>
      </c>
      <c r="Y2783">
        <v>2022</v>
      </c>
      <c r="Z2783">
        <v>0</v>
      </c>
    </row>
    <row r="2784" spans="1:26" x14ac:dyDescent="0.25">
      <c r="A2784">
        <v>169902</v>
      </c>
      <c r="B2784">
        <v>26994061</v>
      </c>
      <c r="C2784">
        <v>122261505</v>
      </c>
      <c r="D2784">
        <v>66885165</v>
      </c>
      <c r="E2784">
        <v>855</v>
      </c>
      <c r="F2784">
        <v>8550441948</v>
      </c>
      <c r="G2784">
        <v>0</v>
      </c>
      <c r="H2784">
        <v>547</v>
      </c>
      <c r="I2784" s="24" t="s">
        <v>90</v>
      </c>
      <c r="J2784" s="2">
        <v>44901.716053240743</v>
      </c>
      <c r="K2784" s="25">
        <v>0.71605324074074073</v>
      </c>
      <c r="L2784">
        <v>17</v>
      </c>
      <c r="M2784" s="24" t="s">
        <v>144</v>
      </c>
      <c r="N2784" s="24" t="s">
        <v>92</v>
      </c>
      <c r="O2784" s="24" t="s">
        <v>92</v>
      </c>
      <c r="P2784" s="24" t="s">
        <v>44</v>
      </c>
      <c r="Q2784" s="24" t="s">
        <v>93</v>
      </c>
      <c r="R2784" s="24" t="s">
        <v>101</v>
      </c>
      <c r="S2784" s="24" t="s">
        <v>10</v>
      </c>
      <c r="T2784" s="24" t="s">
        <v>146</v>
      </c>
      <c r="U2784" s="24" t="s">
        <v>1207</v>
      </c>
      <c r="V2784">
        <v>3</v>
      </c>
      <c r="W2784" s="24" t="s">
        <v>97</v>
      </c>
      <c r="X2784">
        <v>12</v>
      </c>
      <c r="Y2784">
        <v>2022</v>
      </c>
      <c r="Z2784">
        <v>0</v>
      </c>
    </row>
    <row r="2785" spans="1:26" x14ac:dyDescent="0.25">
      <c r="A2785">
        <v>169903</v>
      </c>
      <c r="B2785">
        <v>26994194</v>
      </c>
      <c r="C2785">
        <v>122262243</v>
      </c>
      <c r="D2785">
        <v>66606018</v>
      </c>
      <c r="E2785">
        <v>97</v>
      </c>
      <c r="F2785">
        <v>974036989</v>
      </c>
      <c r="G2785">
        <v>0</v>
      </c>
      <c r="H2785">
        <v>547</v>
      </c>
      <c r="I2785" s="24" t="s">
        <v>90</v>
      </c>
      <c r="J2785" s="2">
        <v>44901.718159722222</v>
      </c>
      <c r="K2785" s="25">
        <v>0.71815972222222224</v>
      </c>
      <c r="L2785">
        <v>17</v>
      </c>
      <c r="M2785" s="24" t="s">
        <v>144</v>
      </c>
      <c r="N2785" s="24" t="s">
        <v>92</v>
      </c>
      <c r="O2785" s="24" t="s">
        <v>92</v>
      </c>
      <c r="P2785" s="24" t="s">
        <v>44</v>
      </c>
      <c r="Q2785" s="24" t="s">
        <v>93</v>
      </c>
      <c r="R2785" s="24" t="s">
        <v>101</v>
      </c>
      <c r="S2785" s="24" t="s">
        <v>10</v>
      </c>
      <c r="T2785" s="24" t="s">
        <v>146</v>
      </c>
      <c r="U2785" s="24" t="s">
        <v>1207</v>
      </c>
      <c r="V2785">
        <v>3</v>
      </c>
      <c r="W2785" s="24" t="s">
        <v>97</v>
      </c>
      <c r="X2785">
        <v>12</v>
      </c>
      <c r="Y2785">
        <v>2022</v>
      </c>
      <c r="Z2785">
        <v>0</v>
      </c>
    </row>
    <row r="2786" spans="1:26" x14ac:dyDescent="0.25">
      <c r="A2786">
        <v>169905</v>
      </c>
      <c r="B2786">
        <v>26994243</v>
      </c>
      <c r="C2786">
        <v>122262390</v>
      </c>
      <c r="D2786">
        <v>67154823</v>
      </c>
      <c r="E2786">
        <v>492</v>
      </c>
      <c r="F2786">
        <v>4920725922</v>
      </c>
      <c r="G2786">
        <v>32</v>
      </c>
      <c r="H2786">
        <v>547</v>
      </c>
      <c r="I2786" s="24" t="s">
        <v>90</v>
      </c>
      <c r="J2786" s="2">
        <v>44901.719143518516</v>
      </c>
      <c r="K2786" s="25">
        <v>0.71914351851851854</v>
      </c>
      <c r="L2786">
        <v>17</v>
      </c>
      <c r="M2786" s="24" t="s">
        <v>144</v>
      </c>
      <c r="N2786" s="24" t="s">
        <v>92</v>
      </c>
      <c r="O2786" s="24" t="s">
        <v>92</v>
      </c>
      <c r="P2786" s="24" t="s">
        <v>44</v>
      </c>
      <c r="Q2786" s="24" t="s">
        <v>93</v>
      </c>
      <c r="R2786" s="24" t="s">
        <v>145</v>
      </c>
      <c r="S2786" s="24" t="s">
        <v>35</v>
      </c>
      <c r="T2786" s="24" t="s">
        <v>146</v>
      </c>
      <c r="U2786" s="24" t="s">
        <v>1207</v>
      </c>
      <c r="V2786">
        <v>3</v>
      </c>
      <c r="W2786" s="24" t="s">
        <v>97</v>
      </c>
      <c r="X2786">
        <v>12</v>
      </c>
      <c r="Y2786">
        <v>2022</v>
      </c>
      <c r="Z2786">
        <v>5</v>
      </c>
    </row>
    <row r="2787" spans="1:26" x14ac:dyDescent="0.25">
      <c r="A2787">
        <v>169909</v>
      </c>
      <c r="B2787">
        <v>26994338</v>
      </c>
      <c r="C2787">
        <v>122263206</v>
      </c>
      <c r="D2787">
        <v>67056891</v>
      </c>
      <c r="E2787">
        <v>790</v>
      </c>
      <c r="F2787">
        <v>7901383345</v>
      </c>
      <c r="G2787">
        <v>0</v>
      </c>
      <c r="H2787">
        <v>547</v>
      </c>
      <c r="I2787" s="24" t="s">
        <v>90</v>
      </c>
      <c r="J2787" s="2">
        <v>44901.72115740741</v>
      </c>
      <c r="K2787" s="25">
        <v>0.72115740740740741</v>
      </c>
      <c r="L2787">
        <v>17</v>
      </c>
      <c r="M2787" s="24" t="s">
        <v>144</v>
      </c>
      <c r="N2787" s="24" t="s">
        <v>92</v>
      </c>
      <c r="O2787" s="24" t="s">
        <v>92</v>
      </c>
      <c r="P2787" s="24" t="s">
        <v>44</v>
      </c>
      <c r="Q2787" s="24" t="s">
        <v>93</v>
      </c>
      <c r="R2787" s="24" t="s">
        <v>98</v>
      </c>
      <c r="S2787" s="24" t="s">
        <v>10</v>
      </c>
      <c r="T2787" s="24" t="s">
        <v>146</v>
      </c>
      <c r="U2787" s="24" t="s">
        <v>1207</v>
      </c>
      <c r="V2787">
        <v>3</v>
      </c>
      <c r="W2787" s="24" t="s">
        <v>97</v>
      </c>
      <c r="X2787">
        <v>12</v>
      </c>
      <c r="Y2787">
        <v>2022</v>
      </c>
      <c r="Z2787">
        <v>0</v>
      </c>
    </row>
    <row r="2788" spans="1:26" x14ac:dyDescent="0.25">
      <c r="A2788">
        <v>169919</v>
      </c>
      <c r="B2788">
        <v>26994914</v>
      </c>
      <c r="C2788">
        <v>122265949</v>
      </c>
      <c r="D2788">
        <v>67156042</v>
      </c>
      <c r="E2788">
        <v>905</v>
      </c>
      <c r="F2788">
        <v>9057699380</v>
      </c>
      <c r="G2788">
        <v>0</v>
      </c>
      <c r="H2788">
        <v>547</v>
      </c>
      <c r="I2788" s="24" t="s">
        <v>90</v>
      </c>
      <c r="J2788" s="2">
        <v>44901.732106481482</v>
      </c>
      <c r="K2788" s="25">
        <v>0.7321064814814815</v>
      </c>
      <c r="L2788">
        <v>17</v>
      </c>
      <c r="M2788" s="24" t="s">
        <v>144</v>
      </c>
      <c r="N2788" s="24" t="s">
        <v>92</v>
      </c>
      <c r="O2788" s="24" t="s">
        <v>92</v>
      </c>
      <c r="P2788" s="24" t="s">
        <v>44</v>
      </c>
      <c r="Q2788" s="24" t="s">
        <v>93</v>
      </c>
      <c r="R2788" s="24" t="s">
        <v>98</v>
      </c>
      <c r="S2788" s="24" t="s">
        <v>10</v>
      </c>
      <c r="T2788" s="24" t="s">
        <v>146</v>
      </c>
      <c r="U2788" s="24" t="s">
        <v>1207</v>
      </c>
      <c r="V2788">
        <v>3</v>
      </c>
      <c r="W2788" s="24" t="s">
        <v>97</v>
      </c>
      <c r="X2788">
        <v>12</v>
      </c>
      <c r="Y2788">
        <v>2022</v>
      </c>
      <c r="Z2788">
        <v>0</v>
      </c>
    </row>
    <row r="2789" spans="1:26" x14ac:dyDescent="0.25">
      <c r="A2789">
        <v>169921</v>
      </c>
      <c r="B2789">
        <v>26994947</v>
      </c>
      <c r="C2789">
        <v>122260809</v>
      </c>
      <c r="D2789">
        <v>66034963</v>
      </c>
      <c r="E2789">
        <v>119</v>
      </c>
      <c r="F2789">
        <v>1192682955</v>
      </c>
      <c r="G2789">
        <v>0</v>
      </c>
      <c r="H2789">
        <v>547</v>
      </c>
      <c r="I2789" s="24" t="s">
        <v>90</v>
      </c>
      <c r="J2789" s="2">
        <v>44901.732673611114</v>
      </c>
      <c r="K2789" s="25">
        <v>0.73267361111111107</v>
      </c>
      <c r="L2789">
        <v>17</v>
      </c>
      <c r="M2789" s="24" t="s">
        <v>144</v>
      </c>
      <c r="N2789" s="24" t="s">
        <v>92</v>
      </c>
      <c r="O2789" s="24" t="s">
        <v>92</v>
      </c>
      <c r="P2789" s="24" t="s">
        <v>44</v>
      </c>
      <c r="Q2789" s="24" t="s">
        <v>93</v>
      </c>
      <c r="R2789" s="24" t="s">
        <v>149</v>
      </c>
      <c r="S2789" s="24" t="s">
        <v>10</v>
      </c>
      <c r="T2789" s="24" t="s">
        <v>146</v>
      </c>
      <c r="U2789" s="24" t="s">
        <v>1207</v>
      </c>
      <c r="V2789">
        <v>3</v>
      </c>
      <c r="W2789" s="24" t="s">
        <v>97</v>
      </c>
      <c r="X2789">
        <v>12</v>
      </c>
      <c r="Y2789">
        <v>2022</v>
      </c>
      <c r="Z2789">
        <v>0</v>
      </c>
    </row>
    <row r="2790" spans="1:26" x14ac:dyDescent="0.25">
      <c r="A2790">
        <v>169940</v>
      </c>
      <c r="B2790">
        <v>26996331</v>
      </c>
      <c r="C2790">
        <v>122274205</v>
      </c>
      <c r="D2790">
        <v>67159020</v>
      </c>
      <c r="E2790">
        <v>686</v>
      </c>
      <c r="F2790">
        <v>6869119359</v>
      </c>
      <c r="G2790">
        <v>2</v>
      </c>
      <c r="H2790">
        <v>547</v>
      </c>
      <c r="I2790" s="24" t="s">
        <v>90</v>
      </c>
      <c r="J2790" s="2">
        <v>44901.764560185184</v>
      </c>
      <c r="K2790" s="25">
        <v>0.7645601851851852</v>
      </c>
      <c r="L2790">
        <v>18</v>
      </c>
      <c r="M2790" s="24" t="s">
        <v>144</v>
      </c>
      <c r="N2790" s="24" t="s">
        <v>92</v>
      </c>
      <c r="O2790" s="24" t="s">
        <v>92</v>
      </c>
      <c r="P2790" s="24" t="s">
        <v>44</v>
      </c>
      <c r="Q2790" s="24" t="s">
        <v>93</v>
      </c>
      <c r="R2790" s="24" t="s">
        <v>101</v>
      </c>
      <c r="S2790" s="24" t="s">
        <v>11</v>
      </c>
      <c r="T2790" s="24" t="s">
        <v>146</v>
      </c>
      <c r="U2790" s="24" t="s">
        <v>1207</v>
      </c>
      <c r="V2790">
        <v>3</v>
      </c>
      <c r="W2790" s="24" t="s">
        <v>97</v>
      </c>
      <c r="X2790">
        <v>12</v>
      </c>
      <c r="Y2790">
        <v>2022</v>
      </c>
      <c r="Z2790">
        <v>0</v>
      </c>
    </row>
    <row r="2791" spans="1:26" x14ac:dyDescent="0.25">
      <c r="A2791">
        <v>169941</v>
      </c>
      <c r="B2791">
        <v>26996345</v>
      </c>
      <c r="C2791">
        <v>122274035</v>
      </c>
      <c r="D2791">
        <v>67098657</v>
      </c>
      <c r="E2791">
        <v>196</v>
      </c>
      <c r="F2791">
        <v>1969847710</v>
      </c>
      <c r="G2791">
        <v>9</v>
      </c>
      <c r="H2791">
        <v>547</v>
      </c>
      <c r="I2791" s="24" t="s">
        <v>90</v>
      </c>
      <c r="J2791" s="2">
        <v>44901.764814814815</v>
      </c>
      <c r="K2791" s="25">
        <v>0.76481481481481484</v>
      </c>
      <c r="L2791">
        <v>18</v>
      </c>
      <c r="M2791" s="24" t="s">
        <v>144</v>
      </c>
      <c r="N2791" s="24" t="s">
        <v>92</v>
      </c>
      <c r="O2791" s="24" t="s">
        <v>92</v>
      </c>
      <c r="P2791" s="24" t="s">
        <v>44</v>
      </c>
      <c r="Q2791" s="24" t="s">
        <v>93</v>
      </c>
      <c r="R2791" s="24" t="s">
        <v>98</v>
      </c>
      <c r="S2791" s="24" t="s">
        <v>12</v>
      </c>
      <c r="T2791" s="24" t="s">
        <v>146</v>
      </c>
      <c r="U2791" s="24" t="s">
        <v>1207</v>
      </c>
      <c r="V2791">
        <v>3</v>
      </c>
      <c r="W2791" s="24" t="s">
        <v>97</v>
      </c>
      <c r="X2791">
        <v>12</v>
      </c>
      <c r="Y2791">
        <v>2022</v>
      </c>
      <c r="Z2791">
        <v>0</v>
      </c>
    </row>
    <row r="2792" spans="1:26" x14ac:dyDescent="0.25">
      <c r="A2792">
        <v>169943</v>
      </c>
      <c r="B2792">
        <v>26996456</v>
      </c>
      <c r="C2792">
        <v>122275109</v>
      </c>
      <c r="D2792">
        <v>66740725</v>
      </c>
      <c r="E2792">
        <v>488</v>
      </c>
      <c r="F2792">
        <v>4887759687</v>
      </c>
      <c r="G2792">
        <v>19</v>
      </c>
      <c r="H2792">
        <v>547</v>
      </c>
      <c r="I2792" s="24" t="s">
        <v>90</v>
      </c>
      <c r="J2792" s="2">
        <v>44901.767465277779</v>
      </c>
      <c r="K2792" s="25">
        <v>0.76746527777777773</v>
      </c>
      <c r="L2792">
        <v>18</v>
      </c>
      <c r="M2792" s="24" t="s">
        <v>144</v>
      </c>
      <c r="N2792" s="24" t="s">
        <v>92</v>
      </c>
      <c r="O2792" s="24" t="s">
        <v>92</v>
      </c>
      <c r="P2792" s="24" t="s">
        <v>44</v>
      </c>
      <c r="Q2792" s="24" t="s">
        <v>93</v>
      </c>
      <c r="R2792" s="24" t="s">
        <v>98</v>
      </c>
      <c r="S2792" s="24" t="s">
        <v>28</v>
      </c>
      <c r="T2792" s="24" t="s">
        <v>146</v>
      </c>
      <c r="U2792" s="24" t="s">
        <v>1207</v>
      </c>
      <c r="V2792">
        <v>3</v>
      </c>
      <c r="W2792" s="24" t="s">
        <v>97</v>
      </c>
      <c r="X2792">
        <v>12</v>
      </c>
      <c r="Y2792">
        <v>2022</v>
      </c>
      <c r="Z2792">
        <v>0</v>
      </c>
    </row>
    <row r="2793" spans="1:26" x14ac:dyDescent="0.25">
      <c r="A2793">
        <v>169950</v>
      </c>
      <c r="B2793">
        <v>26997159</v>
      </c>
      <c r="C2793">
        <v>122274205</v>
      </c>
      <c r="D2793">
        <v>67159020</v>
      </c>
      <c r="E2793">
        <v>686</v>
      </c>
      <c r="F2793">
        <v>6869119359</v>
      </c>
      <c r="G2793">
        <v>2</v>
      </c>
      <c r="H2793">
        <v>547</v>
      </c>
      <c r="I2793" s="24" t="s">
        <v>90</v>
      </c>
      <c r="J2793" s="2">
        <v>44901.784768518519</v>
      </c>
      <c r="K2793" s="25">
        <v>0.78476851851851848</v>
      </c>
      <c r="L2793">
        <v>18</v>
      </c>
      <c r="M2793" s="24" t="s">
        <v>144</v>
      </c>
      <c r="N2793" s="24" t="s">
        <v>92</v>
      </c>
      <c r="O2793" s="24" t="s">
        <v>92</v>
      </c>
      <c r="P2793" s="24" t="s">
        <v>44</v>
      </c>
      <c r="Q2793" s="24" t="s">
        <v>93</v>
      </c>
      <c r="R2793" s="24" t="s">
        <v>101</v>
      </c>
      <c r="S2793" s="24" t="s">
        <v>11</v>
      </c>
      <c r="T2793" s="24" t="s">
        <v>146</v>
      </c>
      <c r="U2793" s="24" t="s">
        <v>1207</v>
      </c>
      <c r="V2793">
        <v>3</v>
      </c>
      <c r="W2793" s="24" t="s">
        <v>97</v>
      </c>
      <c r="X2793">
        <v>12</v>
      </c>
      <c r="Y2793">
        <v>2022</v>
      </c>
      <c r="Z2793">
        <v>0</v>
      </c>
    </row>
    <row r="2794" spans="1:26" x14ac:dyDescent="0.25">
      <c r="A2794">
        <v>169951</v>
      </c>
      <c r="B2794">
        <v>26997315</v>
      </c>
      <c r="C2794">
        <v>122280108</v>
      </c>
      <c r="D2794">
        <v>66434593</v>
      </c>
      <c r="E2794">
        <v>429</v>
      </c>
      <c r="F2794">
        <v>4291449326</v>
      </c>
      <c r="G2794">
        <v>11</v>
      </c>
      <c r="H2794">
        <v>547</v>
      </c>
      <c r="I2794" s="24" t="s">
        <v>90</v>
      </c>
      <c r="J2794" s="2">
        <v>44901.788576388892</v>
      </c>
      <c r="K2794" s="25">
        <v>0.78857638888888892</v>
      </c>
      <c r="L2794">
        <v>18</v>
      </c>
      <c r="M2794" s="24" t="s">
        <v>144</v>
      </c>
      <c r="N2794" s="24" t="s">
        <v>92</v>
      </c>
      <c r="O2794" s="24" t="s">
        <v>92</v>
      </c>
      <c r="P2794" s="24" t="s">
        <v>44</v>
      </c>
      <c r="Q2794" s="24" t="s">
        <v>93</v>
      </c>
      <c r="R2794" s="24" t="s">
        <v>98</v>
      </c>
      <c r="S2794" s="24" t="s">
        <v>25</v>
      </c>
      <c r="T2794" s="24" t="s">
        <v>146</v>
      </c>
      <c r="U2794" s="24" t="s">
        <v>1207</v>
      </c>
      <c r="V2794">
        <v>3</v>
      </c>
      <c r="W2794" s="24" t="s">
        <v>97</v>
      </c>
      <c r="X2794">
        <v>12</v>
      </c>
      <c r="Y2794">
        <v>2022</v>
      </c>
      <c r="Z2794">
        <v>5</v>
      </c>
    </row>
    <row r="2795" spans="1:26" x14ac:dyDescent="0.25">
      <c r="A2795">
        <v>169952</v>
      </c>
      <c r="B2795">
        <v>26997356</v>
      </c>
      <c r="C2795">
        <v>122279822</v>
      </c>
      <c r="D2795">
        <v>67161243</v>
      </c>
      <c r="E2795">
        <v>527</v>
      </c>
      <c r="F2795">
        <v>5276985169</v>
      </c>
      <c r="G2795">
        <v>0</v>
      </c>
      <c r="H2795">
        <v>547</v>
      </c>
      <c r="I2795" s="24" t="s">
        <v>90</v>
      </c>
      <c r="J2795" s="2">
        <v>44901.789386574077</v>
      </c>
      <c r="K2795" s="25">
        <v>0.78938657407407409</v>
      </c>
      <c r="L2795">
        <v>18</v>
      </c>
      <c r="M2795" s="24" t="s">
        <v>144</v>
      </c>
      <c r="N2795" s="24" t="s">
        <v>92</v>
      </c>
      <c r="O2795" s="24" t="s">
        <v>92</v>
      </c>
      <c r="P2795" s="24" t="s">
        <v>44</v>
      </c>
      <c r="Q2795" s="24" t="s">
        <v>93</v>
      </c>
      <c r="R2795" s="24" t="s">
        <v>100</v>
      </c>
      <c r="S2795" s="24" t="s">
        <v>10</v>
      </c>
      <c r="T2795" s="24" t="s">
        <v>146</v>
      </c>
      <c r="U2795" s="24" t="s">
        <v>1207</v>
      </c>
      <c r="V2795">
        <v>3</v>
      </c>
      <c r="W2795" s="24" t="s">
        <v>97</v>
      </c>
      <c r="X2795">
        <v>12</v>
      </c>
      <c r="Y2795">
        <v>2022</v>
      </c>
      <c r="Z2795">
        <v>5</v>
      </c>
    </row>
    <row r="2796" spans="1:26" x14ac:dyDescent="0.25">
      <c r="A2796">
        <v>169954</v>
      </c>
      <c r="B2796">
        <v>26997504</v>
      </c>
      <c r="C2796">
        <v>122280842</v>
      </c>
      <c r="D2796">
        <v>67161645</v>
      </c>
      <c r="E2796">
        <v>169</v>
      </c>
      <c r="F2796">
        <v>1698695591</v>
      </c>
      <c r="G2796">
        <v>9</v>
      </c>
      <c r="H2796">
        <v>547</v>
      </c>
      <c r="I2796" s="24" t="s">
        <v>90</v>
      </c>
      <c r="J2796" s="2">
        <v>44901.792754629627</v>
      </c>
      <c r="K2796" s="25">
        <v>0.79275462962962961</v>
      </c>
      <c r="L2796">
        <v>19</v>
      </c>
      <c r="M2796" s="24" t="s">
        <v>144</v>
      </c>
      <c r="N2796" s="24" t="s">
        <v>92</v>
      </c>
      <c r="O2796" s="24" t="s">
        <v>92</v>
      </c>
      <c r="P2796" s="24" t="s">
        <v>44</v>
      </c>
      <c r="Q2796" s="24" t="s">
        <v>93</v>
      </c>
      <c r="R2796" s="24" t="s">
        <v>98</v>
      </c>
      <c r="S2796" s="24" t="s">
        <v>12</v>
      </c>
      <c r="T2796" s="24" t="s">
        <v>146</v>
      </c>
      <c r="U2796" s="24" t="s">
        <v>1207</v>
      </c>
      <c r="V2796">
        <v>3</v>
      </c>
      <c r="W2796" s="24" t="s">
        <v>97</v>
      </c>
      <c r="X2796">
        <v>12</v>
      </c>
      <c r="Y2796">
        <v>2022</v>
      </c>
      <c r="Z2796">
        <v>3</v>
      </c>
    </row>
    <row r="2797" spans="1:26" x14ac:dyDescent="0.25">
      <c r="A2797">
        <v>169955</v>
      </c>
      <c r="B2797">
        <v>26997595</v>
      </c>
      <c r="C2797">
        <v>122281655</v>
      </c>
      <c r="D2797">
        <v>57706878</v>
      </c>
      <c r="E2797">
        <v>985</v>
      </c>
      <c r="F2797">
        <v>9855895129</v>
      </c>
      <c r="G2797">
        <v>31</v>
      </c>
      <c r="H2797">
        <v>547</v>
      </c>
      <c r="I2797" s="24" t="s">
        <v>90</v>
      </c>
      <c r="J2797" s="2">
        <v>44901.795277777775</v>
      </c>
      <c r="K2797" s="25">
        <v>0.79527777777777775</v>
      </c>
      <c r="L2797">
        <v>19</v>
      </c>
      <c r="M2797" s="24" t="s">
        <v>144</v>
      </c>
      <c r="N2797" s="24" t="s">
        <v>92</v>
      </c>
      <c r="O2797" s="24" t="s">
        <v>92</v>
      </c>
      <c r="P2797" s="24" t="s">
        <v>44</v>
      </c>
      <c r="Q2797" s="24" t="s">
        <v>93</v>
      </c>
      <c r="R2797" s="24" t="s">
        <v>152</v>
      </c>
      <c r="S2797" s="24" t="s">
        <v>38</v>
      </c>
      <c r="T2797" s="24" t="s">
        <v>146</v>
      </c>
      <c r="U2797" s="24" t="s">
        <v>1207</v>
      </c>
      <c r="V2797">
        <v>3</v>
      </c>
      <c r="W2797" s="24" t="s">
        <v>97</v>
      </c>
      <c r="X2797">
        <v>12</v>
      </c>
      <c r="Y2797">
        <v>2022</v>
      </c>
      <c r="Z2797">
        <v>0</v>
      </c>
    </row>
    <row r="2798" spans="1:26" x14ac:dyDescent="0.25">
      <c r="A2798">
        <v>169962</v>
      </c>
      <c r="B2798">
        <v>26998453</v>
      </c>
      <c r="C2798">
        <v>122286543</v>
      </c>
      <c r="D2798">
        <v>67163712</v>
      </c>
      <c r="E2798">
        <v>434</v>
      </c>
      <c r="F2798">
        <v>4345173804</v>
      </c>
      <c r="G2798">
        <v>16</v>
      </c>
      <c r="H2798">
        <v>547</v>
      </c>
      <c r="I2798" s="24" t="s">
        <v>90</v>
      </c>
      <c r="J2798" s="2">
        <v>44901.819027777776</v>
      </c>
      <c r="K2798" s="25">
        <v>0.8190277777777778</v>
      </c>
      <c r="L2798">
        <v>19</v>
      </c>
      <c r="M2798" s="24" t="s">
        <v>144</v>
      </c>
      <c r="N2798" s="24" t="s">
        <v>92</v>
      </c>
      <c r="O2798" s="24" t="s">
        <v>92</v>
      </c>
      <c r="P2798" s="24" t="s">
        <v>44</v>
      </c>
      <c r="Q2798" s="24" t="s">
        <v>93</v>
      </c>
      <c r="R2798" s="24" t="s">
        <v>100</v>
      </c>
      <c r="S2798" s="24" t="s">
        <v>15</v>
      </c>
      <c r="T2798" s="24" t="s">
        <v>146</v>
      </c>
      <c r="U2798" s="24" t="s">
        <v>1207</v>
      </c>
      <c r="V2798">
        <v>3</v>
      </c>
      <c r="W2798" s="24" t="s">
        <v>97</v>
      </c>
      <c r="X2798">
        <v>12</v>
      </c>
      <c r="Y2798">
        <v>2022</v>
      </c>
      <c r="Z2798">
        <v>0</v>
      </c>
    </row>
    <row r="2799" spans="1:26" x14ac:dyDescent="0.25">
      <c r="A2799">
        <v>169966</v>
      </c>
      <c r="B2799">
        <v>26998684</v>
      </c>
      <c r="C2799">
        <v>122288413</v>
      </c>
      <c r="D2799">
        <v>56600055</v>
      </c>
      <c r="E2799">
        <v>476</v>
      </c>
      <c r="F2799">
        <v>4767592923</v>
      </c>
      <c r="G2799">
        <v>11</v>
      </c>
      <c r="H2799">
        <v>547</v>
      </c>
      <c r="I2799" s="24" t="s">
        <v>90</v>
      </c>
      <c r="J2799" s="2">
        <v>44901.825636574074</v>
      </c>
      <c r="K2799" s="25">
        <v>0.82563657407407409</v>
      </c>
      <c r="L2799">
        <v>19</v>
      </c>
      <c r="M2799" s="24" t="s">
        <v>144</v>
      </c>
      <c r="N2799" s="24" t="s">
        <v>92</v>
      </c>
      <c r="O2799" s="24" t="s">
        <v>92</v>
      </c>
      <c r="P2799" s="24" t="s">
        <v>44</v>
      </c>
      <c r="Q2799" s="24" t="s">
        <v>93</v>
      </c>
      <c r="R2799" s="24" t="s">
        <v>98</v>
      </c>
      <c r="S2799" s="24" t="s">
        <v>25</v>
      </c>
      <c r="T2799" s="24" t="s">
        <v>146</v>
      </c>
      <c r="U2799" s="24" t="s">
        <v>1207</v>
      </c>
      <c r="V2799">
        <v>3</v>
      </c>
      <c r="W2799" s="24" t="s">
        <v>97</v>
      </c>
      <c r="X2799">
        <v>12</v>
      </c>
      <c r="Y2799">
        <v>2022</v>
      </c>
      <c r="Z2799">
        <v>0</v>
      </c>
    </row>
    <row r="2800" spans="1:26" x14ac:dyDescent="0.25">
      <c r="A2800">
        <v>169967</v>
      </c>
      <c r="B2800">
        <v>26998883</v>
      </c>
      <c r="C2800">
        <v>122289564</v>
      </c>
      <c r="D2800">
        <v>46493055</v>
      </c>
      <c r="E2800">
        <v>198</v>
      </c>
      <c r="F2800">
        <v>1986394590</v>
      </c>
      <c r="G2800">
        <v>9</v>
      </c>
      <c r="H2800">
        <v>547</v>
      </c>
      <c r="I2800" s="24" t="s">
        <v>90</v>
      </c>
      <c r="J2800" s="2">
        <v>44901.831400462965</v>
      </c>
      <c r="K2800" s="25">
        <v>0.83140046296296299</v>
      </c>
      <c r="L2800">
        <v>19</v>
      </c>
      <c r="M2800" s="24" t="s">
        <v>144</v>
      </c>
      <c r="N2800" s="24" t="s">
        <v>92</v>
      </c>
      <c r="O2800" s="24" t="s">
        <v>92</v>
      </c>
      <c r="P2800" s="24" t="s">
        <v>44</v>
      </c>
      <c r="Q2800" s="24" t="s">
        <v>93</v>
      </c>
      <c r="R2800" s="24" t="s">
        <v>98</v>
      </c>
      <c r="S2800" s="24" t="s">
        <v>12</v>
      </c>
      <c r="T2800" s="24" t="s">
        <v>146</v>
      </c>
      <c r="U2800" s="24" t="s">
        <v>1207</v>
      </c>
      <c r="V2800">
        <v>3</v>
      </c>
      <c r="W2800" s="24" t="s">
        <v>97</v>
      </c>
      <c r="X2800">
        <v>12</v>
      </c>
      <c r="Y2800">
        <v>2022</v>
      </c>
      <c r="Z2800">
        <v>5</v>
      </c>
    </row>
    <row r="2801" spans="1:26" x14ac:dyDescent="0.25">
      <c r="A2801">
        <v>169973</v>
      </c>
      <c r="B2801">
        <v>26999248</v>
      </c>
      <c r="C2801">
        <v>122291663</v>
      </c>
      <c r="D2801">
        <v>67165285</v>
      </c>
      <c r="E2801">
        <v>383</v>
      </c>
      <c r="F2801">
        <v>3836940006</v>
      </c>
      <c r="G2801">
        <v>16</v>
      </c>
      <c r="H2801">
        <v>547</v>
      </c>
      <c r="I2801" s="24" t="s">
        <v>90</v>
      </c>
      <c r="J2801" s="2">
        <v>44901.842986111114</v>
      </c>
      <c r="K2801" s="25">
        <v>0.8429861111111111</v>
      </c>
      <c r="L2801">
        <v>20</v>
      </c>
      <c r="M2801" s="24" t="s">
        <v>144</v>
      </c>
      <c r="N2801" s="24" t="s">
        <v>92</v>
      </c>
      <c r="O2801" s="24" t="s">
        <v>92</v>
      </c>
      <c r="P2801" s="24" t="s">
        <v>44</v>
      </c>
      <c r="Q2801" s="24" t="s">
        <v>93</v>
      </c>
      <c r="R2801" s="24" t="s">
        <v>147</v>
      </c>
      <c r="S2801" s="24" t="s">
        <v>15</v>
      </c>
      <c r="T2801" s="24" t="s">
        <v>146</v>
      </c>
      <c r="U2801" s="24" t="s">
        <v>1207</v>
      </c>
      <c r="V2801">
        <v>3</v>
      </c>
      <c r="W2801" s="24" t="s">
        <v>97</v>
      </c>
      <c r="X2801">
        <v>12</v>
      </c>
      <c r="Y2801">
        <v>2022</v>
      </c>
      <c r="Z2801">
        <v>5</v>
      </c>
    </row>
    <row r="2802" spans="1:26" x14ac:dyDescent="0.25">
      <c r="A2802">
        <v>169978</v>
      </c>
      <c r="B2802">
        <v>26999504</v>
      </c>
      <c r="C2802">
        <v>122293198</v>
      </c>
      <c r="D2802">
        <v>43874685</v>
      </c>
      <c r="E2802">
        <v>718</v>
      </c>
      <c r="F2802">
        <v>7188731058</v>
      </c>
      <c r="G2802">
        <v>15</v>
      </c>
      <c r="H2802">
        <v>547</v>
      </c>
      <c r="I2802" s="24" t="s">
        <v>90</v>
      </c>
      <c r="J2802" s="2">
        <v>44901.851006944446</v>
      </c>
      <c r="K2802" s="25">
        <v>0.85100694444444447</v>
      </c>
      <c r="L2802">
        <v>20</v>
      </c>
      <c r="M2802" s="24" t="s">
        <v>144</v>
      </c>
      <c r="N2802" s="24" t="s">
        <v>92</v>
      </c>
      <c r="O2802" s="24" t="s">
        <v>92</v>
      </c>
      <c r="P2802" s="24" t="s">
        <v>44</v>
      </c>
      <c r="Q2802" s="24" t="s">
        <v>93</v>
      </c>
      <c r="R2802" s="24" t="s">
        <v>98</v>
      </c>
      <c r="S2802" s="24" t="s">
        <v>19</v>
      </c>
      <c r="T2802" s="24" t="s">
        <v>146</v>
      </c>
      <c r="U2802" s="24" t="s">
        <v>1207</v>
      </c>
      <c r="V2802">
        <v>3</v>
      </c>
      <c r="W2802" s="24" t="s">
        <v>97</v>
      </c>
      <c r="X2802">
        <v>12</v>
      </c>
      <c r="Y2802">
        <v>2022</v>
      </c>
      <c r="Z2802">
        <v>5</v>
      </c>
    </row>
    <row r="2803" spans="1:26" x14ac:dyDescent="0.25">
      <c r="A2803">
        <v>169980</v>
      </c>
      <c r="B2803">
        <v>26999624</v>
      </c>
      <c r="C2803">
        <v>122292608</v>
      </c>
      <c r="D2803">
        <v>67165584</v>
      </c>
      <c r="E2803">
        <v>870</v>
      </c>
      <c r="F2803">
        <v>8707466788</v>
      </c>
      <c r="G2803">
        <v>0</v>
      </c>
      <c r="H2803">
        <v>547</v>
      </c>
      <c r="I2803" s="24" t="s">
        <v>90</v>
      </c>
      <c r="J2803" s="2">
        <v>44901.85428240741</v>
      </c>
      <c r="K2803" s="25">
        <v>0.85428240740740746</v>
      </c>
      <c r="L2803">
        <v>20</v>
      </c>
      <c r="M2803" s="24" t="s">
        <v>144</v>
      </c>
      <c r="N2803" s="24" t="s">
        <v>92</v>
      </c>
      <c r="O2803" s="24" t="s">
        <v>92</v>
      </c>
      <c r="P2803" s="24" t="s">
        <v>44</v>
      </c>
      <c r="Q2803" s="24" t="s">
        <v>93</v>
      </c>
      <c r="R2803" s="24" t="s">
        <v>98</v>
      </c>
      <c r="S2803" s="24" t="s">
        <v>10</v>
      </c>
      <c r="T2803" s="24" t="s">
        <v>146</v>
      </c>
      <c r="U2803" s="24" t="s">
        <v>1207</v>
      </c>
      <c r="V2803">
        <v>3</v>
      </c>
      <c r="W2803" s="24" t="s">
        <v>97</v>
      </c>
      <c r="X2803">
        <v>12</v>
      </c>
      <c r="Y2803">
        <v>2022</v>
      </c>
      <c r="Z2803">
        <v>5</v>
      </c>
    </row>
    <row r="2804" spans="1:26" x14ac:dyDescent="0.25">
      <c r="A2804">
        <v>169981</v>
      </c>
      <c r="B2804">
        <v>26999647</v>
      </c>
      <c r="C2804">
        <v>122293854</v>
      </c>
      <c r="D2804">
        <v>66967221</v>
      </c>
      <c r="E2804">
        <v>971</v>
      </c>
      <c r="F2804">
        <v>9718556382</v>
      </c>
      <c r="G2804">
        <v>20</v>
      </c>
      <c r="H2804">
        <v>547</v>
      </c>
      <c r="I2804" s="24" t="s">
        <v>90</v>
      </c>
      <c r="J2804" s="2">
        <v>44901.854756944442</v>
      </c>
      <c r="K2804" s="25">
        <v>0.8547569444444445</v>
      </c>
      <c r="L2804">
        <v>20</v>
      </c>
      <c r="M2804" s="24" t="s">
        <v>144</v>
      </c>
      <c r="N2804" s="24" t="s">
        <v>92</v>
      </c>
      <c r="O2804" s="24" t="s">
        <v>92</v>
      </c>
      <c r="P2804" s="24" t="s">
        <v>44</v>
      </c>
      <c r="Q2804" s="24" t="s">
        <v>93</v>
      </c>
      <c r="R2804" s="24" t="s">
        <v>101</v>
      </c>
      <c r="S2804" s="24" t="s">
        <v>32</v>
      </c>
      <c r="T2804" s="24" t="s">
        <v>146</v>
      </c>
      <c r="U2804" s="24" t="s">
        <v>1207</v>
      </c>
      <c r="V2804">
        <v>3</v>
      </c>
      <c r="W2804" s="24" t="s">
        <v>97</v>
      </c>
      <c r="X2804">
        <v>12</v>
      </c>
      <c r="Y2804">
        <v>2022</v>
      </c>
      <c r="Z2804">
        <v>0</v>
      </c>
    </row>
    <row r="2805" spans="1:26" x14ac:dyDescent="0.25">
      <c r="A2805">
        <v>169983</v>
      </c>
      <c r="B2805">
        <v>26999692</v>
      </c>
      <c r="C2805">
        <v>122293708</v>
      </c>
      <c r="D2805">
        <v>67165921</v>
      </c>
      <c r="E2805">
        <v>646</v>
      </c>
      <c r="F2805">
        <v>6464447277</v>
      </c>
      <c r="G2805">
        <v>2</v>
      </c>
      <c r="H2805">
        <v>547</v>
      </c>
      <c r="I2805" s="24" t="s">
        <v>90</v>
      </c>
      <c r="J2805" s="2">
        <v>44901.856122685182</v>
      </c>
      <c r="K2805" s="25">
        <v>0.85612268518518519</v>
      </c>
      <c r="L2805">
        <v>20</v>
      </c>
      <c r="M2805" s="24" t="s">
        <v>144</v>
      </c>
      <c r="N2805" s="24" t="s">
        <v>92</v>
      </c>
      <c r="O2805" s="24" t="s">
        <v>92</v>
      </c>
      <c r="P2805" s="24" t="s">
        <v>44</v>
      </c>
      <c r="Q2805" s="24" t="s">
        <v>93</v>
      </c>
      <c r="R2805" s="24" t="s">
        <v>100</v>
      </c>
      <c r="S2805" s="24" t="s">
        <v>11</v>
      </c>
      <c r="T2805" s="24" t="s">
        <v>146</v>
      </c>
      <c r="U2805" s="24" t="s">
        <v>1207</v>
      </c>
      <c r="V2805">
        <v>3</v>
      </c>
      <c r="W2805" s="24" t="s">
        <v>97</v>
      </c>
      <c r="X2805">
        <v>12</v>
      </c>
      <c r="Y2805">
        <v>2022</v>
      </c>
      <c r="Z2805">
        <v>0</v>
      </c>
    </row>
    <row r="2806" spans="1:26" x14ac:dyDescent="0.25">
      <c r="A2806">
        <v>169985</v>
      </c>
      <c r="B2806">
        <v>26999768</v>
      </c>
      <c r="C2806">
        <v>122294456</v>
      </c>
      <c r="D2806">
        <v>67166210</v>
      </c>
      <c r="E2806">
        <v>282</v>
      </c>
      <c r="F2806">
        <v>2821759816</v>
      </c>
      <c r="G2806">
        <v>21</v>
      </c>
      <c r="H2806">
        <v>547</v>
      </c>
      <c r="I2806" s="24" t="s">
        <v>90</v>
      </c>
      <c r="J2806" s="2">
        <v>44901.859039351853</v>
      </c>
      <c r="K2806" s="25">
        <v>0.85903935185185187</v>
      </c>
      <c r="L2806">
        <v>20</v>
      </c>
      <c r="M2806" s="24" t="s">
        <v>144</v>
      </c>
      <c r="N2806" s="24" t="s">
        <v>92</v>
      </c>
      <c r="O2806" s="24" t="s">
        <v>92</v>
      </c>
      <c r="P2806" s="24" t="s">
        <v>44</v>
      </c>
      <c r="Q2806" s="24" t="s">
        <v>93</v>
      </c>
      <c r="R2806" s="24" t="s">
        <v>98</v>
      </c>
      <c r="S2806" s="24" t="s">
        <v>26</v>
      </c>
      <c r="T2806" s="24" t="s">
        <v>146</v>
      </c>
      <c r="U2806" s="24" t="s">
        <v>1207</v>
      </c>
      <c r="V2806">
        <v>3</v>
      </c>
      <c r="W2806" s="24" t="s">
        <v>97</v>
      </c>
      <c r="X2806">
        <v>12</v>
      </c>
      <c r="Y2806">
        <v>2022</v>
      </c>
      <c r="Z2806">
        <v>0</v>
      </c>
    </row>
    <row r="2807" spans="1:26" x14ac:dyDescent="0.25">
      <c r="A2807">
        <v>169991</v>
      </c>
      <c r="B2807">
        <v>27000334</v>
      </c>
      <c r="C2807">
        <v>122294456</v>
      </c>
      <c r="D2807">
        <v>67166210</v>
      </c>
      <c r="E2807">
        <v>282</v>
      </c>
      <c r="F2807">
        <v>2821759816</v>
      </c>
      <c r="G2807">
        <v>21</v>
      </c>
      <c r="H2807">
        <v>547</v>
      </c>
      <c r="I2807" s="24" t="s">
        <v>90</v>
      </c>
      <c r="J2807" s="2">
        <v>44901.878252314818</v>
      </c>
      <c r="K2807" s="25">
        <v>0.87825231481481481</v>
      </c>
      <c r="L2807">
        <v>21</v>
      </c>
      <c r="M2807" s="24" t="s">
        <v>144</v>
      </c>
      <c r="N2807" s="24" t="s">
        <v>92</v>
      </c>
      <c r="O2807" s="24" t="s">
        <v>92</v>
      </c>
      <c r="P2807" s="24" t="s">
        <v>44</v>
      </c>
      <c r="Q2807" s="24" t="s">
        <v>93</v>
      </c>
      <c r="R2807" s="24" t="s">
        <v>98</v>
      </c>
      <c r="S2807" s="24" t="s">
        <v>26</v>
      </c>
      <c r="T2807" s="24" t="s">
        <v>146</v>
      </c>
      <c r="U2807" s="24" t="s">
        <v>1207</v>
      </c>
      <c r="V2807">
        <v>3</v>
      </c>
      <c r="W2807" s="24" t="s">
        <v>97</v>
      </c>
      <c r="X2807">
        <v>12</v>
      </c>
      <c r="Y2807">
        <v>2022</v>
      </c>
      <c r="Z2807">
        <v>0</v>
      </c>
    </row>
    <row r="2808" spans="1:26" x14ac:dyDescent="0.25">
      <c r="A2808">
        <v>169992</v>
      </c>
      <c r="B2808">
        <v>27000420</v>
      </c>
      <c r="C2808">
        <v>122297989</v>
      </c>
      <c r="D2808">
        <v>67167335</v>
      </c>
      <c r="E2808">
        <v>439</v>
      </c>
      <c r="F2808">
        <v>4397051798</v>
      </c>
      <c r="G2808">
        <v>0</v>
      </c>
      <c r="H2808">
        <v>547</v>
      </c>
      <c r="I2808" s="24" t="s">
        <v>90</v>
      </c>
      <c r="J2808" s="2">
        <v>44901.881365740737</v>
      </c>
      <c r="K2808" s="25">
        <v>0.8813657407407407</v>
      </c>
      <c r="L2808">
        <v>21</v>
      </c>
      <c r="M2808" s="24" t="s">
        <v>144</v>
      </c>
      <c r="N2808" s="24" t="s">
        <v>92</v>
      </c>
      <c r="O2808" s="24" t="s">
        <v>92</v>
      </c>
      <c r="P2808" s="24" t="s">
        <v>44</v>
      </c>
      <c r="Q2808" s="24" t="s">
        <v>93</v>
      </c>
      <c r="R2808" s="24" t="s">
        <v>152</v>
      </c>
      <c r="S2808" s="24" t="s">
        <v>10</v>
      </c>
      <c r="T2808" s="24" t="s">
        <v>146</v>
      </c>
      <c r="U2808" s="24" t="s">
        <v>1207</v>
      </c>
      <c r="V2808">
        <v>3</v>
      </c>
      <c r="W2808" s="24" t="s">
        <v>97</v>
      </c>
      <c r="X2808">
        <v>12</v>
      </c>
      <c r="Y2808">
        <v>2022</v>
      </c>
      <c r="Z2808">
        <v>0</v>
      </c>
    </row>
    <row r="2809" spans="1:26" x14ac:dyDescent="0.25">
      <c r="A2809">
        <v>169994</v>
      </c>
      <c r="B2809">
        <v>27000490</v>
      </c>
      <c r="C2809">
        <v>122298394</v>
      </c>
      <c r="D2809">
        <v>64617513</v>
      </c>
      <c r="E2809">
        <v>928</v>
      </c>
      <c r="F2809">
        <v>9281857021</v>
      </c>
      <c r="G2809">
        <v>0</v>
      </c>
      <c r="H2809">
        <v>547</v>
      </c>
      <c r="I2809" s="24" t="s">
        <v>90</v>
      </c>
      <c r="J2809" s="2">
        <v>44901.884212962963</v>
      </c>
      <c r="K2809" s="25">
        <v>0.88421296296296292</v>
      </c>
      <c r="L2809">
        <v>21</v>
      </c>
      <c r="M2809" s="24" t="s">
        <v>144</v>
      </c>
      <c r="N2809" s="24" t="s">
        <v>92</v>
      </c>
      <c r="O2809" s="24" t="s">
        <v>92</v>
      </c>
      <c r="P2809" s="24" t="s">
        <v>44</v>
      </c>
      <c r="Q2809" s="24" t="s">
        <v>93</v>
      </c>
      <c r="R2809" s="24" t="s">
        <v>98</v>
      </c>
      <c r="S2809" s="24" t="s">
        <v>10</v>
      </c>
      <c r="T2809" s="24" t="s">
        <v>146</v>
      </c>
      <c r="U2809" s="24" t="s">
        <v>1207</v>
      </c>
      <c r="V2809">
        <v>3</v>
      </c>
      <c r="W2809" s="24" t="s">
        <v>97</v>
      </c>
      <c r="X2809">
        <v>12</v>
      </c>
      <c r="Y2809">
        <v>2022</v>
      </c>
      <c r="Z2809">
        <v>0</v>
      </c>
    </row>
    <row r="2810" spans="1:26" x14ac:dyDescent="0.25">
      <c r="A2810">
        <v>169995</v>
      </c>
      <c r="B2810">
        <v>27000503</v>
      </c>
      <c r="C2810">
        <v>122298476</v>
      </c>
      <c r="D2810">
        <v>67166678</v>
      </c>
      <c r="E2810">
        <v>361</v>
      </c>
      <c r="F2810">
        <v>3619403626</v>
      </c>
      <c r="G2810">
        <v>0</v>
      </c>
      <c r="H2810">
        <v>547</v>
      </c>
      <c r="I2810" s="24" t="s">
        <v>90</v>
      </c>
      <c r="J2810" s="2">
        <v>44901.884780092594</v>
      </c>
      <c r="K2810" s="25">
        <v>0.8847800925925926</v>
      </c>
      <c r="L2810">
        <v>21</v>
      </c>
      <c r="M2810" s="24" t="s">
        <v>144</v>
      </c>
      <c r="N2810" s="24" t="s">
        <v>92</v>
      </c>
      <c r="O2810" s="24" t="s">
        <v>92</v>
      </c>
      <c r="P2810" s="24" t="s">
        <v>44</v>
      </c>
      <c r="Q2810" s="24" t="s">
        <v>93</v>
      </c>
      <c r="R2810" s="24" t="s">
        <v>98</v>
      </c>
      <c r="S2810" s="24" t="s">
        <v>10</v>
      </c>
      <c r="T2810" s="24" t="s">
        <v>146</v>
      </c>
      <c r="U2810" s="24" t="s">
        <v>1207</v>
      </c>
      <c r="V2810">
        <v>3</v>
      </c>
      <c r="W2810" s="24" t="s">
        <v>97</v>
      </c>
      <c r="X2810">
        <v>12</v>
      </c>
      <c r="Y2810">
        <v>2022</v>
      </c>
      <c r="Z2810">
        <v>0</v>
      </c>
    </row>
    <row r="2811" spans="1:26" x14ac:dyDescent="0.25">
      <c r="A2811">
        <v>170153</v>
      </c>
      <c r="B2811">
        <v>27047353</v>
      </c>
      <c r="C2811">
        <v>122461867</v>
      </c>
      <c r="D2811">
        <v>56648826</v>
      </c>
      <c r="E2811">
        <v>913</v>
      </c>
      <c r="F2811">
        <v>9135065873</v>
      </c>
      <c r="G2811">
        <v>4</v>
      </c>
      <c r="H2811">
        <v>547</v>
      </c>
      <c r="I2811" s="24" t="s">
        <v>90</v>
      </c>
      <c r="J2811" s="2">
        <v>44902.578912037039</v>
      </c>
      <c r="K2811" s="25">
        <v>0.57891203703703709</v>
      </c>
      <c r="L2811">
        <v>13</v>
      </c>
      <c r="M2811" s="24" t="s">
        <v>144</v>
      </c>
      <c r="N2811" s="24" t="s">
        <v>92</v>
      </c>
      <c r="O2811" s="24" t="s">
        <v>92</v>
      </c>
      <c r="P2811" s="24" t="s">
        <v>44</v>
      </c>
      <c r="Q2811" s="24" t="s">
        <v>93</v>
      </c>
      <c r="R2811" s="24" t="s">
        <v>101</v>
      </c>
      <c r="S2811" s="24" t="s">
        <v>17</v>
      </c>
      <c r="T2811" s="24" t="s">
        <v>146</v>
      </c>
      <c r="U2811" s="24" t="s">
        <v>1302</v>
      </c>
      <c r="V2811">
        <v>4</v>
      </c>
      <c r="W2811" s="24" t="s">
        <v>97</v>
      </c>
      <c r="X2811">
        <v>12</v>
      </c>
      <c r="Y2811">
        <v>2022</v>
      </c>
      <c r="Z2811">
        <v>0</v>
      </c>
    </row>
    <row r="2812" spans="1:26" x14ac:dyDescent="0.25">
      <c r="A2812">
        <v>170159</v>
      </c>
      <c r="B2812">
        <v>27048004</v>
      </c>
      <c r="C2812">
        <v>122463476</v>
      </c>
      <c r="D2812">
        <v>66258811</v>
      </c>
      <c r="E2812">
        <v>30</v>
      </c>
      <c r="F2812">
        <v>301501731</v>
      </c>
      <c r="G2812">
        <v>0</v>
      </c>
      <c r="H2812">
        <v>547</v>
      </c>
      <c r="I2812" s="24" t="s">
        <v>90</v>
      </c>
      <c r="J2812" s="2">
        <v>44902.583518518521</v>
      </c>
      <c r="K2812" s="25">
        <v>0.58351851851851855</v>
      </c>
      <c r="L2812">
        <v>14</v>
      </c>
      <c r="M2812" s="24" t="s">
        <v>144</v>
      </c>
      <c r="N2812" s="24" t="s">
        <v>92</v>
      </c>
      <c r="O2812" s="24" t="s">
        <v>92</v>
      </c>
      <c r="P2812" s="24" t="s">
        <v>44</v>
      </c>
      <c r="Q2812" s="24" t="s">
        <v>93</v>
      </c>
      <c r="R2812" s="24" t="s">
        <v>152</v>
      </c>
      <c r="S2812" s="24" t="s">
        <v>10</v>
      </c>
      <c r="T2812" s="24" t="s">
        <v>146</v>
      </c>
      <c r="U2812" s="24" t="s">
        <v>1302</v>
      </c>
      <c r="V2812">
        <v>4</v>
      </c>
      <c r="W2812" s="24" t="s">
        <v>97</v>
      </c>
      <c r="X2812">
        <v>12</v>
      </c>
      <c r="Y2812">
        <v>2022</v>
      </c>
      <c r="Z2812">
        <v>0</v>
      </c>
    </row>
    <row r="2813" spans="1:26" x14ac:dyDescent="0.25">
      <c r="A2813">
        <v>170162</v>
      </c>
      <c r="B2813">
        <v>27048578</v>
      </c>
      <c r="C2813">
        <v>122465653</v>
      </c>
      <c r="D2813">
        <v>65017482</v>
      </c>
      <c r="E2813">
        <v>92</v>
      </c>
      <c r="F2813">
        <v>927691782</v>
      </c>
      <c r="G2813">
        <v>0</v>
      </c>
      <c r="H2813">
        <v>547</v>
      </c>
      <c r="I2813" s="24" t="s">
        <v>90</v>
      </c>
      <c r="J2813" s="2">
        <v>44902.588009259256</v>
      </c>
      <c r="K2813" s="25">
        <v>0.58800925925925929</v>
      </c>
      <c r="L2813">
        <v>14</v>
      </c>
      <c r="M2813" s="24" t="s">
        <v>144</v>
      </c>
      <c r="N2813" s="24" t="s">
        <v>92</v>
      </c>
      <c r="O2813" s="24" t="s">
        <v>92</v>
      </c>
      <c r="P2813" s="24" t="s">
        <v>44</v>
      </c>
      <c r="Q2813" s="24" t="s">
        <v>93</v>
      </c>
      <c r="R2813" s="24" t="s">
        <v>100</v>
      </c>
      <c r="S2813" s="24" t="s">
        <v>10</v>
      </c>
      <c r="T2813" s="24" t="s">
        <v>146</v>
      </c>
      <c r="U2813" s="24" t="s">
        <v>1302</v>
      </c>
      <c r="V2813">
        <v>4</v>
      </c>
      <c r="W2813" s="24" t="s">
        <v>97</v>
      </c>
      <c r="X2813">
        <v>12</v>
      </c>
      <c r="Y2813">
        <v>2022</v>
      </c>
      <c r="Z2813">
        <v>5</v>
      </c>
    </row>
    <row r="2814" spans="1:26" x14ac:dyDescent="0.25">
      <c r="A2814">
        <v>170169</v>
      </c>
      <c r="B2814">
        <v>27050491</v>
      </c>
      <c r="C2814">
        <v>122471402</v>
      </c>
      <c r="D2814">
        <v>67231567</v>
      </c>
      <c r="E2814">
        <v>496</v>
      </c>
      <c r="F2814">
        <v>4961722047</v>
      </c>
      <c r="G2814">
        <v>1</v>
      </c>
      <c r="H2814">
        <v>547</v>
      </c>
      <c r="I2814" s="24" t="s">
        <v>90</v>
      </c>
      <c r="J2814" s="2">
        <v>44902.602511574078</v>
      </c>
      <c r="K2814" s="25">
        <v>0.60251157407407407</v>
      </c>
      <c r="L2814">
        <v>14</v>
      </c>
      <c r="M2814" s="24" t="s">
        <v>144</v>
      </c>
      <c r="N2814" s="24" t="s">
        <v>92</v>
      </c>
      <c r="O2814" s="24" t="s">
        <v>92</v>
      </c>
      <c r="P2814" s="24" t="s">
        <v>44</v>
      </c>
      <c r="Q2814" s="24" t="s">
        <v>93</v>
      </c>
      <c r="R2814" s="24" t="s">
        <v>98</v>
      </c>
      <c r="S2814" s="24" t="s">
        <v>39</v>
      </c>
      <c r="T2814" s="24" t="s">
        <v>146</v>
      </c>
      <c r="U2814" s="24" t="s">
        <v>1302</v>
      </c>
      <c r="V2814">
        <v>4</v>
      </c>
      <c r="W2814" s="24" t="s">
        <v>97</v>
      </c>
      <c r="X2814">
        <v>12</v>
      </c>
      <c r="Y2814">
        <v>2022</v>
      </c>
      <c r="Z2814">
        <v>0</v>
      </c>
    </row>
    <row r="2815" spans="1:26" x14ac:dyDescent="0.25">
      <c r="A2815">
        <v>170178</v>
      </c>
      <c r="B2815">
        <v>27051708</v>
      </c>
      <c r="C2815">
        <v>122475264</v>
      </c>
      <c r="D2815">
        <v>67233883</v>
      </c>
      <c r="E2815">
        <v>693</v>
      </c>
      <c r="F2815">
        <v>6932616195</v>
      </c>
      <c r="G2815">
        <v>0</v>
      </c>
      <c r="H2815">
        <v>547</v>
      </c>
      <c r="I2815" s="24" t="s">
        <v>90</v>
      </c>
      <c r="J2815" s="2">
        <v>44902.612650462965</v>
      </c>
      <c r="K2815" s="25">
        <v>0.61265046296296299</v>
      </c>
      <c r="L2815">
        <v>14</v>
      </c>
      <c r="M2815" s="24" t="s">
        <v>144</v>
      </c>
      <c r="N2815" s="24" t="s">
        <v>92</v>
      </c>
      <c r="O2815" s="24" t="s">
        <v>92</v>
      </c>
      <c r="P2815" s="24" t="s">
        <v>44</v>
      </c>
      <c r="Q2815" s="24" t="s">
        <v>93</v>
      </c>
      <c r="R2815" s="24" t="s">
        <v>149</v>
      </c>
      <c r="S2815" s="24" t="s">
        <v>10</v>
      </c>
      <c r="T2815" s="24" t="s">
        <v>146</v>
      </c>
      <c r="U2815" s="24" t="s">
        <v>1302</v>
      </c>
      <c r="V2815">
        <v>4</v>
      </c>
      <c r="W2815" s="24" t="s">
        <v>97</v>
      </c>
      <c r="X2815">
        <v>12</v>
      </c>
      <c r="Y2815">
        <v>2022</v>
      </c>
      <c r="Z2815">
        <v>0</v>
      </c>
    </row>
    <row r="2816" spans="1:26" x14ac:dyDescent="0.25">
      <c r="A2816">
        <v>170192</v>
      </c>
      <c r="B2816">
        <v>27052901</v>
      </c>
      <c r="C2816">
        <v>122478907</v>
      </c>
      <c r="D2816">
        <v>67236869</v>
      </c>
      <c r="E2816">
        <v>476</v>
      </c>
      <c r="F2816">
        <v>4767763699</v>
      </c>
      <c r="G2816">
        <v>11</v>
      </c>
      <c r="H2816">
        <v>547</v>
      </c>
      <c r="I2816" s="24" t="s">
        <v>90</v>
      </c>
      <c r="J2816" s="2">
        <v>44902.622731481482</v>
      </c>
      <c r="K2816" s="25">
        <v>0.6227314814814815</v>
      </c>
      <c r="L2816">
        <v>14</v>
      </c>
      <c r="M2816" s="24" t="s">
        <v>144</v>
      </c>
      <c r="N2816" s="24" t="s">
        <v>92</v>
      </c>
      <c r="O2816" s="24" t="s">
        <v>92</v>
      </c>
      <c r="P2816" s="24" t="s">
        <v>44</v>
      </c>
      <c r="Q2816" s="24" t="s">
        <v>93</v>
      </c>
      <c r="R2816" s="24" t="s">
        <v>98</v>
      </c>
      <c r="S2816" s="24" t="s">
        <v>25</v>
      </c>
      <c r="T2816" s="24" t="s">
        <v>146</v>
      </c>
      <c r="U2816" s="24" t="s">
        <v>1302</v>
      </c>
      <c r="V2816">
        <v>4</v>
      </c>
      <c r="W2816" s="24" t="s">
        <v>97</v>
      </c>
      <c r="X2816">
        <v>12</v>
      </c>
      <c r="Y2816">
        <v>2022</v>
      </c>
      <c r="Z2816">
        <v>0</v>
      </c>
    </row>
    <row r="2817" spans="1:26" x14ac:dyDescent="0.25">
      <c r="A2817">
        <v>170201</v>
      </c>
      <c r="B2817">
        <v>27054185</v>
      </c>
      <c r="C2817">
        <v>122483730</v>
      </c>
      <c r="D2817">
        <v>67238419</v>
      </c>
      <c r="E2817">
        <v>907</v>
      </c>
      <c r="F2817">
        <v>9077419641</v>
      </c>
      <c r="G2817">
        <v>0</v>
      </c>
      <c r="H2817">
        <v>547</v>
      </c>
      <c r="I2817" s="24" t="s">
        <v>90</v>
      </c>
      <c r="J2817" s="2">
        <v>44902.634259259263</v>
      </c>
      <c r="K2817" s="25">
        <v>0.6342592592592593</v>
      </c>
      <c r="L2817">
        <v>15</v>
      </c>
      <c r="M2817" s="24" t="s">
        <v>144</v>
      </c>
      <c r="N2817" s="24" t="s">
        <v>92</v>
      </c>
      <c r="O2817" s="24" t="s">
        <v>92</v>
      </c>
      <c r="P2817" s="24" t="s">
        <v>44</v>
      </c>
      <c r="Q2817" s="24" t="s">
        <v>93</v>
      </c>
      <c r="R2817" s="24" t="s">
        <v>101</v>
      </c>
      <c r="S2817" s="24" t="s">
        <v>10</v>
      </c>
      <c r="T2817" s="24" t="s">
        <v>146</v>
      </c>
      <c r="U2817" s="24" t="s">
        <v>1302</v>
      </c>
      <c r="V2817">
        <v>4</v>
      </c>
      <c r="W2817" s="24" t="s">
        <v>97</v>
      </c>
      <c r="X2817">
        <v>12</v>
      </c>
      <c r="Y2817">
        <v>2022</v>
      </c>
      <c r="Z2817">
        <v>0</v>
      </c>
    </row>
    <row r="2818" spans="1:26" x14ac:dyDescent="0.25">
      <c r="A2818">
        <v>170208</v>
      </c>
      <c r="B2818">
        <v>27055115</v>
      </c>
      <c r="C2818">
        <v>122486567</v>
      </c>
      <c r="D2818">
        <v>65583523</v>
      </c>
      <c r="E2818">
        <v>498</v>
      </c>
      <c r="F2818">
        <v>4986078552</v>
      </c>
      <c r="G2818">
        <v>32</v>
      </c>
      <c r="H2818">
        <v>547</v>
      </c>
      <c r="I2818" s="24" t="s">
        <v>90</v>
      </c>
      <c r="J2818" s="2">
        <v>44902.642604166664</v>
      </c>
      <c r="K2818" s="25">
        <v>0.64260416666666664</v>
      </c>
      <c r="L2818">
        <v>15</v>
      </c>
      <c r="M2818" s="24" t="s">
        <v>144</v>
      </c>
      <c r="N2818" s="24" t="s">
        <v>92</v>
      </c>
      <c r="O2818" s="24" t="s">
        <v>92</v>
      </c>
      <c r="P2818" s="24" t="s">
        <v>44</v>
      </c>
      <c r="Q2818" s="24" t="s">
        <v>93</v>
      </c>
      <c r="R2818" s="24" t="s">
        <v>1453</v>
      </c>
      <c r="S2818" s="24" t="s">
        <v>35</v>
      </c>
      <c r="T2818" s="24" t="s">
        <v>146</v>
      </c>
      <c r="U2818" s="24" t="s">
        <v>1302</v>
      </c>
      <c r="V2818">
        <v>4</v>
      </c>
      <c r="W2818" s="24" t="s">
        <v>97</v>
      </c>
      <c r="X2818">
        <v>12</v>
      </c>
      <c r="Y2818">
        <v>2022</v>
      </c>
      <c r="Z2818">
        <v>4</v>
      </c>
    </row>
    <row r="2819" spans="1:26" x14ac:dyDescent="0.25">
      <c r="A2819">
        <v>170218</v>
      </c>
      <c r="B2819">
        <v>27056159</v>
      </c>
      <c r="C2819">
        <v>122490123</v>
      </c>
      <c r="D2819">
        <v>67240703</v>
      </c>
      <c r="E2819">
        <v>601</v>
      </c>
      <c r="F2819">
        <v>6012468501</v>
      </c>
      <c r="G2819">
        <v>0</v>
      </c>
      <c r="H2819">
        <v>547</v>
      </c>
      <c r="I2819" s="24" t="s">
        <v>90</v>
      </c>
      <c r="J2819" s="2">
        <v>44902.651909722219</v>
      </c>
      <c r="K2819" s="25">
        <v>0.65190972222222221</v>
      </c>
      <c r="L2819">
        <v>15</v>
      </c>
      <c r="M2819" s="24" t="s">
        <v>144</v>
      </c>
      <c r="N2819" s="24" t="s">
        <v>92</v>
      </c>
      <c r="O2819" s="24" t="s">
        <v>92</v>
      </c>
      <c r="P2819" s="24" t="s">
        <v>44</v>
      </c>
      <c r="Q2819" s="24" t="s">
        <v>93</v>
      </c>
      <c r="R2819" s="24" t="s">
        <v>1454</v>
      </c>
      <c r="S2819" s="24" t="s">
        <v>10</v>
      </c>
      <c r="T2819" s="24" t="s">
        <v>146</v>
      </c>
      <c r="U2819" s="24" t="s">
        <v>1302</v>
      </c>
      <c r="V2819">
        <v>4</v>
      </c>
      <c r="W2819" s="24" t="s">
        <v>97</v>
      </c>
      <c r="X2819">
        <v>12</v>
      </c>
      <c r="Y2819">
        <v>2022</v>
      </c>
      <c r="Z2819">
        <v>0</v>
      </c>
    </row>
    <row r="2820" spans="1:26" x14ac:dyDescent="0.25">
      <c r="A2820">
        <v>170223</v>
      </c>
      <c r="B2820">
        <v>27056593</v>
      </c>
      <c r="C2820">
        <v>122491221</v>
      </c>
      <c r="D2820">
        <v>67138576</v>
      </c>
      <c r="E2820">
        <v>727</v>
      </c>
      <c r="F2820">
        <v>7275300839</v>
      </c>
      <c r="G2820">
        <v>12</v>
      </c>
      <c r="H2820">
        <v>547</v>
      </c>
      <c r="I2820" s="24" t="s">
        <v>90</v>
      </c>
      <c r="J2820" s="2">
        <v>44902.656215277777</v>
      </c>
      <c r="K2820" s="25">
        <v>0.65621527777777777</v>
      </c>
      <c r="L2820">
        <v>15</v>
      </c>
      <c r="M2820" s="24" t="s">
        <v>144</v>
      </c>
      <c r="N2820" s="24" t="s">
        <v>92</v>
      </c>
      <c r="O2820" s="24" t="s">
        <v>92</v>
      </c>
      <c r="P2820" s="24" t="s">
        <v>44</v>
      </c>
      <c r="Q2820" s="24" t="s">
        <v>93</v>
      </c>
      <c r="R2820" s="24" t="s">
        <v>101</v>
      </c>
      <c r="S2820" s="24" t="s">
        <v>22</v>
      </c>
      <c r="T2820" s="24" t="s">
        <v>146</v>
      </c>
      <c r="U2820" s="24" t="s">
        <v>1302</v>
      </c>
      <c r="V2820">
        <v>4</v>
      </c>
      <c r="W2820" s="24" t="s">
        <v>97</v>
      </c>
      <c r="X2820">
        <v>12</v>
      </c>
      <c r="Y2820">
        <v>2022</v>
      </c>
      <c r="Z2820">
        <v>0</v>
      </c>
    </row>
    <row r="2821" spans="1:26" x14ac:dyDescent="0.25">
      <c r="A2821">
        <v>170225</v>
      </c>
      <c r="B2821">
        <v>27057034</v>
      </c>
      <c r="C2821">
        <v>122492589</v>
      </c>
      <c r="D2821">
        <v>67241624</v>
      </c>
      <c r="E2821">
        <v>747</v>
      </c>
      <c r="F2821">
        <v>7473949505</v>
      </c>
      <c r="G2821">
        <v>12</v>
      </c>
      <c r="H2821">
        <v>547</v>
      </c>
      <c r="I2821" s="24" t="s">
        <v>90</v>
      </c>
      <c r="J2821" s="2">
        <v>44902.659953703704</v>
      </c>
      <c r="K2821" s="25">
        <v>0.65995370370370365</v>
      </c>
      <c r="L2821">
        <v>15</v>
      </c>
      <c r="M2821" s="24" t="s">
        <v>144</v>
      </c>
      <c r="N2821" s="24" t="s">
        <v>92</v>
      </c>
      <c r="O2821" s="24" t="s">
        <v>92</v>
      </c>
      <c r="P2821" s="24" t="s">
        <v>44</v>
      </c>
      <c r="Q2821" s="24" t="s">
        <v>93</v>
      </c>
      <c r="R2821" s="24" t="s">
        <v>145</v>
      </c>
      <c r="S2821" s="24" t="s">
        <v>22</v>
      </c>
      <c r="T2821" s="24" t="s">
        <v>146</v>
      </c>
      <c r="U2821" s="24" t="s">
        <v>1302</v>
      </c>
      <c r="V2821">
        <v>4</v>
      </c>
      <c r="W2821" s="24" t="s">
        <v>97</v>
      </c>
      <c r="X2821">
        <v>12</v>
      </c>
      <c r="Y2821">
        <v>2022</v>
      </c>
      <c r="Z2821">
        <v>0</v>
      </c>
    </row>
    <row r="2822" spans="1:26" x14ac:dyDescent="0.25">
      <c r="A2822">
        <v>170229</v>
      </c>
      <c r="B2822">
        <v>27057829</v>
      </c>
      <c r="C2822">
        <v>122495460</v>
      </c>
      <c r="D2822">
        <v>67202535</v>
      </c>
      <c r="E2822">
        <v>695</v>
      </c>
      <c r="F2822">
        <v>695289754</v>
      </c>
      <c r="G2822">
        <v>25</v>
      </c>
      <c r="H2822">
        <v>547</v>
      </c>
      <c r="I2822" s="24" t="s">
        <v>90</v>
      </c>
      <c r="J2822" s="2">
        <v>44902.668229166666</v>
      </c>
      <c r="K2822" s="25">
        <v>0.66822916666666665</v>
      </c>
      <c r="L2822">
        <v>16</v>
      </c>
      <c r="M2822" s="24" t="s">
        <v>144</v>
      </c>
      <c r="N2822" s="24" t="s">
        <v>92</v>
      </c>
      <c r="O2822" s="24" t="s">
        <v>92</v>
      </c>
      <c r="P2822" s="24" t="s">
        <v>44</v>
      </c>
      <c r="Q2822" s="24" t="s">
        <v>102</v>
      </c>
      <c r="R2822" s="24" t="s">
        <v>101</v>
      </c>
      <c r="S2822" s="24" t="s">
        <v>29</v>
      </c>
      <c r="T2822" s="24" t="s">
        <v>146</v>
      </c>
      <c r="U2822" s="24" t="s">
        <v>1302</v>
      </c>
      <c r="V2822">
        <v>4</v>
      </c>
      <c r="W2822" s="24" t="s">
        <v>97</v>
      </c>
      <c r="X2822">
        <v>12</v>
      </c>
      <c r="Y2822">
        <v>2022</v>
      </c>
      <c r="Z2822">
        <v>0</v>
      </c>
    </row>
    <row r="2823" spans="1:26" x14ac:dyDescent="0.25">
      <c r="A2823">
        <v>170230</v>
      </c>
      <c r="B2823">
        <v>27057982</v>
      </c>
      <c r="C2823">
        <v>122496060</v>
      </c>
      <c r="D2823">
        <v>66735284</v>
      </c>
      <c r="E2823">
        <v>578</v>
      </c>
      <c r="F2823">
        <v>5784386624</v>
      </c>
      <c r="G2823">
        <v>0</v>
      </c>
      <c r="H2823">
        <v>547</v>
      </c>
      <c r="I2823" s="24" t="s">
        <v>90</v>
      </c>
      <c r="J2823" s="2">
        <v>44902.669988425929</v>
      </c>
      <c r="K2823" s="25">
        <v>0.66998842592592589</v>
      </c>
      <c r="L2823">
        <v>16</v>
      </c>
      <c r="M2823" s="24" t="s">
        <v>144</v>
      </c>
      <c r="N2823" s="24" t="s">
        <v>92</v>
      </c>
      <c r="O2823" s="24" t="s">
        <v>92</v>
      </c>
      <c r="P2823" s="24" t="s">
        <v>44</v>
      </c>
      <c r="Q2823" s="24" t="s">
        <v>93</v>
      </c>
      <c r="R2823" s="24" t="s">
        <v>98</v>
      </c>
      <c r="S2823" s="24" t="s">
        <v>10</v>
      </c>
      <c r="T2823" s="24" t="s">
        <v>146</v>
      </c>
      <c r="U2823" s="24" t="s">
        <v>1302</v>
      </c>
      <c r="V2823">
        <v>4</v>
      </c>
      <c r="W2823" s="24" t="s">
        <v>97</v>
      </c>
      <c r="X2823">
        <v>12</v>
      </c>
      <c r="Y2823">
        <v>2022</v>
      </c>
      <c r="Z2823">
        <v>0</v>
      </c>
    </row>
    <row r="2824" spans="1:26" x14ac:dyDescent="0.25">
      <c r="A2824">
        <v>170236</v>
      </c>
      <c r="B2824">
        <v>27058720</v>
      </c>
      <c r="C2824">
        <v>122498494</v>
      </c>
      <c r="D2824">
        <v>67243595</v>
      </c>
      <c r="E2824">
        <v>578</v>
      </c>
      <c r="F2824">
        <v>5789293430</v>
      </c>
      <c r="G2824">
        <v>0</v>
      </c>
      <c r="H2824">
        <v>547</v>
      </c>
      <c r="I2824" s="24" t="s">
        <v>90</v>
      </c>
      <c r="J2824" s="2">
        <v>44902.678877314815</v>
      </c>
      <c r="K2824" s="25">
        <v>0.67887731481481484</v>
      </c>
      <c r="L2824">
        <v>16</v>
      </c>
      <c r="M2824" s="24" t="s">
        <v>144</v>
      </c>
      <c r="N2824" s="24" t="s">
        <v>92</v>
      </c>
      <c r="O2824" s="24" t="s">
        <v>92</v>
      </c>
      <c r="P2824" s="24" t="s">
        <v>44</v>
      </c>
      <c r="Q2824" s="24" t="s">
        <v>93</v>
      </c>
      <c r="R2824" s="24" t="s">
        <v>101</v>
      </c>
      <c r="S2824" s="24" t="s">
        <v>10</v>
      </c>
      <c r="T2824" s="24" t="s">
        <v>146</v>
      </c>
      <c r="U2824" s="24" t="s">
        <v>1302</v>
      </c>
      <c r="V2824">
        <v>4</v>
      </c>
      <c r="W2824" s="24" t="s">
        <v>97</v>
      </c>
      <c r="X2824">
        <v>12</v>
      </c>
      <c r="Y2824">
        <v>2022</v>
      </c>
      <c r="Z2824">
        <v>0</v>
      </c>
    </row>
    <row r="2825" spans="1:26" x14ac:dyDescent="0.25">
      <c r="A2825">
        <v>170237</v>
      </c>
      <c r="B2825">
        <v>27058832</v>
      </c>
      <c r="C2825">
        <v>122499096</v>
      </c>
      <c r="D2825">
        <v>66754234</v>
      </c>
      <c r="E2825">
        <v>764</v>
      </c>
      <c r="F2825">
        <v>7646318229</v>
      </c>
      <c r="G2825">
        <v>21</v>
      </c>
      <c r="H2825">
        <v>547</v>
      </c>
      <c r="I2825" s="24" t="s">
        <v>90</v>
      </c>
      <c r="J2825" s="2">
        <v>44902.680138888885</v>
      </c>
      <c r="K2825" s="25">
        <v>0.68013888888888885</v>
      </c>
      <c r="L2825">
        <v>16</v>
      </c>
      <c r="M2825" s="24" t="s">
        <v>144</v>
      </c>
      <c r="N2825" s="24" t="s">
        <v>92</v>
      </c>
      <c r="O2825" s="24" t="s">
        <v>92</v>
      </c>
      <c r="P2825" s="24" t="s">
        <v>44</v>
      </c>
      <c r="Q2825" s="24" t="s">
        <v>93</v>
      </c>
      <c r="R2825" s="24" t="s">
        <v>101</v>
      </c>
      <c r="S2825" s="24" t="s">
        <v>26</v>
      </c>
      <c r="T2825" s="24" t="s">
        <v>146</v>
      </c>
      <c r="U2825" s="24" t="s">
        <v>1302</v>
      </c>
      <c r="V2825">
        <v>4</v>
      </c>
      <c r="W2825" s="24" t="s">
        <v>97</v>
      </c>
      <c r="X2825">
        <v>12</v>
      </c>
      <c r="Y2825">
        <v>2022</v>
      </c>
      <c r="Z2825">
        <v>0</v>
      </c>
    </row>
    <row r="2826" spans="1:26" x14ac:dyDescent="0.25">
      <c r="A2826">
        <v>170241</v>
      </c>
      <c r="B2826">
        <v>27059408</v>
      </c>
      <c r="C2826">
        <v>122499910</v>
      </c>
      <c r="D2826">
        <v>67244072</v>
      </c>
      <c r="E2826">
        <v>916</v>
      </c>
      <c r="F2826">
        <v>9160060807</v>
      </c>
      <c r="G2826">
        <v>7</v>
      </c>
      <c r="H2826">
        <v>547</v>
      </c>
      <c r="I2826" s="24" t="s">
        <v>90</v>
      </c>
      <c r="J2826" s="2">
        <v>44902.687685185185</v>
      </c>
      <c r="K2826" s="25">
        <v>0.68768518518518518</v>
      </c>
      <c r="L2826">
        <v>16</v>
      </c>
      <c r="M2826" s="24" t="s">
        <v>144</v>
      </c>
      <c r="N2826" s="24" t="s">
        <v>92</v>
      </c>
      <c r="O2826" s="24" t="s">
        <v>92</v>
      </c>
      <c r="P2826" s="24" t="s">
        <v>44</v>
      </c>
      <c r="Q2826" s="24" t="s">
        <v>93</v>
      </c>
      <c r="R2826" s="24" t="s">
        <v>147</v>
      </c>
      <c r="S2826" s="24" t="s">
        <v>20</v>
      </c>
      <c r="T2826" s="24" t="s">
        <v>146</v>
      </c>
      <c r="U2826" s="24" t="s">
        <v>1302</v>
      </c>
      <c r="V2826">
        <v>4</v>
      </c>
      <c r="W2826" s="24" t="s">
        <v>97</v>
      </c>
      <c r="X2826">
        <v>12</v>
      </c>
      <c r="Y2826">
        <v>2022</v>
      </c>
      <c r="Z2826">
        <v>0</v>
      </c>
    </row>
    <row r="2827" spans="1:26" x14ac:dyDescent="0.25">
      <c r="A2827">
        <v>170245</v>
      </c>
      <c r="B2827">
        <v>27059879</v>
      </c>
      <c r="C2827">
        <v>122502676</v>
      </c>
      <c r="D2827">
        <v>66674617</v>
      </c>
      <c r="E2827">
        <v>889</v>
      </c>
      <c r="F2827">
        <v>8898116982</v>
      </c>
      <c r="G2827">
        <v>0</v>
      </c>
      <c r="H2827">
        <v>547</v>
      </c>
      <c r="I2827" s="24" t="s">
        <v>90</v>
      </c>
      <c r="J2827" s="2">
        <v>44902.693738425929</v>
      </c>
      <c r="K2827" s="25">
        <v>0.69373842592592594</v>
      </c>
      <c r="L2827">
        <v>16</v>
      </c>
      <c r="M2827" s="24" t="s">
        <v>144</v>
      </c>
      <c r="N2827" s="24" t="s">
        <v>92</v>
      </c>
      <c r="O2827" s="24" t="s">
        <v>92</v>
      </c>
      <c r="P2827" s="24" t="s">
        <v>44</v>
      </c>
      <c r="Q2827" s="24" t="s">
        <v>93</v>
      </c>
      <c r="R2827" s="24" t="s">
        <v>101</v>
      </c>
      <c r="S2827" s="24" t="s">
        <v>10</v>
      </c>
      <c r="T2827" s="24" t="s">
        <v>146</v>
      </c>
      <c r="U2827" s="24" t="s">
        <v>1302</v>
      </c>
      <c r="V2827">
        <v>4</v>
      </c>
      <c r="W2827" s="24" t="s">
        <v>97</v>
      </c>
      <c r="X2827">
        <v>12</v>
      </c>
      <c r="Y2827">
        <v>2022</v>
      </c>
      <c r="Z2827">
        <v>0</v>
      </c>
    </row>
    <row r="2828" spans="1:26" x14ac:dyDescent="0.25">
      <c r="A2828">
        <v>170246</v>
      </c>
      <c r="B2828">
        <v>27059898</v>
      </c>
      <c r="C2828">
        <v>122498494</v>
      </c>
      <c r="D2828">
        <v>67243595</v>
      </c>
      <c r="E2828">
        <v>578</v>
      </c>
      <c r="F2828">
        <v>5789293430</v>
      </c>
      <c r="G2828">
        <v>0</v>
      </c>
      <c r="H2828">
        <v>547</v>
      </c>
      <c r="I2828" s="24" t="s">
        <v>90</v>
      </c>
      <c r="J2828" s="2">
        <v>44902.694074074076</v>
      </c>
      <c r="K2828" s="25">
        <v>0.69407407407407407</v>
      </c>
      <c r="L2828">
        <v>16</v>
      </c>
      <c r="M2828" s="24" t="s">
        <v>144</v>
      </c>
      <c r="N2828" s="24" t="s">
        <v>92</v>
      </c>
      <c r="O2828" s="24" t="s">
        <v>92</v>
      </c>
      <c r="P2828" s="24" t="s">
        <v>44</v>
      </c>
      <c r="Q2828" s="24" t="s">
        <v>93</v>
      </c>
      <c r="R2828" s="24" t="s">
        <v>98</v>
      </c>
      <c r="S2828" s="24" t="s">
        <v>10</v>
      </c>
      <c r="T2828" s="24" t="s">
        <v>146</v>
      </c>
      <c r="U2828" s="24" t="s">
        <v>1302</v>
      </c>
      <c r="V2828">
        <v>4</v>
      </c>
      <c r="W2828" s="24" t="s">
        <v>97</v>
      </c>
      <c r="X2828">
        <v>12</v>
      </c>
      <c r="Y2828">
        <v>2022</v>
      </c>
      <c r="Z2828">
        <v>0</v>
      </c>
    </row>
    <row r="2829" spans="1:26" x14ac:dyDescent="0.25">
      <c r="A2829">
        <v>170251</v>
      </c>
      <c r="B2829">
        <v>27060117</v>
      </c>
      <c r="C2829">
        <v>122503239</v>
      </c>
      <c r="D2829">
        <v>67245225</v>
      </c>
      <c r="E2829">
        <v>943</v>
      </c>
      <c r="F2829">
        <v>9432743172</v>
      </c>
      <c r="G2829">
        <v>0</v>
      </c>
      <c r="H2829">
        <v>547</v>
      </c>
      <c r="I2829" s="24" t="s">
        <v>90</v>
      </c>
      <c r="J2829" s="2">
        <v>44902.697210648148</v>
      </c>
      <c r="K2829" s="25">
        <v>0.69721064814814815</v>
      </c>
      <c r="L2829">
        <v>16</v>
      </c>
      <c r="M2829" s="24" t="s">
        <v>144</v>
      </c>
      <c r="N2829" s="24" t="s">
        <v>92</v>
      </c>
      <c r="O2829" s="24" t="s">
        <v>92</v>
      </c>
      <c r="P2829" s="24" t="s">
        <v>44</v>
      </c>
      <c r="Q2829" s="24" t="s">
        <v>93</v>
      </c>
      <c r="R2829" s="24" t="s">
        <v>1454</v>
      </c>
      <c r="S2829" s="24" t="s">
        <v>10</v>
      </c>
      <c r="T2829" s="24" t="s">
        <v>146</v>
      </c>
      <c r="U2829" s="24" t="s">
        <v>1302</v>
      </c>
      <c r="V2829">
        <v>4</v>
      </c>
      <c r="W2829" s="24" t="s">
        <v>97</v>
      </c>
      <c r="X2829">
        <v>12</v>
      </c>
      <c r="Y2829">
        <v>2022</v>
      </c>
      <c r="Z2829">
        <v>0</v>
      </c>
    </row>
    <row r="2830" spans="1:26" x14ac:dyDescent="0.25">
      <c r="A2830">
        <v>170266</v>
      </c>
      <c r="B2830">
        <v>27060759</v>
      </c>
      <c r="C2830">
        <v>122502676</v>
      </c>
      <c r="D2830">
        <v>66674617</v>
      </c>
      <c r="E2830">
        <v>889</v>
      </c>
      <c r="F2830">
        <v>8898116982</v>
      </c>
      <c r="G2830">
        <v>0</v>
      </c>
      <c r="H2830">
        <v>547</v>
      </c>
      <c r="I2830" s="24" t="s">
        <v>90</v>
      </c>
      <c r="J2830" s="2">
        <v>44902.706666666665</v>
      </c>
      <c r="K2830" s="25">
        <v>0.70666666666666667</v>
      </c>
      <c r="L2830">
        <v>16</v>
      </c>
      <c r="M2830" s="24" t="s">
        <v>144</v>
      </c>
      <c r="N2830" s="24" t="s">
        <v>92</v>
      </c>
      <c r="O2830" s="24" t="s">
        <v>92</v>
      </c>
      <c r="P2830" s="24" t="s">
        <v>44</v>
      </c>
      <c r="Q2830" s="24" t="s">
        <v>93</v>
      </c>
      <c r="R2830" s="24" t="s">
        <v>101</v>
      </c>
      <c r="S2830" s="24" t="s">
        <v>10</v>
      </c>
      <c r="T2830" s="24" t="s">
        <v>146</v>
      </c>
      <c r="U2830" s="24" t="s">
        <v>1302</v>
      </c>
      <c r="V2830">
        <v>4</v>
      </c>
      <c r="W2830" s="24" t="s">
        <v>97</v>
      </c>
      <c r="X2830">
        <v>12</v>
      </c>
      <c r="Y2830">
        <v>2022</v>
      </c>
      <c r="Z2830">
        <v>0</v>
      </c>
    </row>
    <row r="2831" spans="1:26" x14ac:dyDescent="0.25">
      <c r="A2831">
        <v>170271</v>
      </c>
      <c r="B2831">
        <v>27061043</v>
      </c>
      <c r="C2831">
        <v>122506669</v>
      </c>
      <c r="D2831">
        <v>67246418</v>
      </c>
      <c r="E2831">
        <v>949</v>
      </c>
      <c r="F2831">
        <v>9494005024</v>
      </c>
      <c r="G2831">
        <v>0</v>
      </c>
      <c r="H2831">
        <v>547</v>
      </c>
      <c r="I2831" s="24" t="s">
        <v>90</v>
      </c>
      <c r="J2831" s="2">
        <v>44902.711539351854</v>
      </c>
      <c r="K2831" s="25">
        <v>0.7115393518518518</v>
      </c>
      <c r="L2831">
        <v>17</v>
      </c>
      <c r="M2831" s="24" t="s">
        <v>144</v>
      </c>
      <c r="N2831" s="24" t="s">
        <v>92</v>
      </c>
      <c r="O2831" s="24" t="s">
        <v>92</v>
      </c>
      <c r="P2831" s="24" t="s">
        <v>44</v>
      </c>
      <c r="Q2831" s="24" t="s">
        <v>93</v>
      </c>
      <c r="R2831" s="24" t="s">
        <v>149</v>
      </c>
      <c r="S2831" s="24" t="s">
        <v>10</v>
      </c>
      <c r="T2831" s="24" t="s">
        <v>146</v>
      </c>
      <c r="U2831" s="24" t="s">
        <v>1302</v>
      </c>
      <c r="V2831">
        <v>4</v>
      </c>
      <c r="W2831" s="24" t="s">
        <v>97</v>
      </c>
      <c r="X2831">
        <v>12</v>
      </c>
      <c r="Y2831">
        <v>2022</v>
      </c>
      <c r="Z2831">
        <v>0</v>
      </c>
    </row>
    <row r="2832" spans="1:26" x14ac:dyDescent="0.25">
      <c r="A2832">
        <v>170275</v>
      </c>
      <c r="B2832">
        <v>27061487</v>
      </c>
      <c r="C2832">
        <v>122506947</v>
      </c>
      <c r="D2832">
        <v>67246510</v>
      </c>
      <c r="E2832">
        <v>425</v>
      </c>
      <c r="F2832">
        <v>4252800071</v>
      </c>
      <c r="G2832">
        <v>16</v>
      </c>
      <c r="H2832">
        <v>547</v>
      </c>
      <c r="I2832" s="24" t="s">
        <v>90</v>
      </c>
      <c r="J2832" s="2">
        <v>44902.720509259256</v>
      </c>
      <c r="K2832" s="25">
        <v>0.72050925925925924</v>
      </c>
      <c r="L2832">
        <v>17</v>
      </c>
      <c r="M2832" s="24" t="s">
        <v>144</v>
      </c>
      <c r="N2832" s="24" t="s">
        <v>92</v>
      </c>
      <c r="O2832" s="24" t="s">
        <v>92</v>
      </c>
      <c r="P2832" s="24" t="s">
        <v>44</v>
      </c>
      <c r="Q2832" s="24" t="s">
        <v>93</v>
      </c>
      <c r="R2832" s="24" t="s">
        <v>98</v>
      </c>
      <c r="S2832" s="24" t="s">
        <v>15</v>
      </c>
      <c r="T2832" s="24" t="s">
        <v>146</v>
      </c>
      <c r="U2832" s="24" t="s">
        <v>1302</v>
      </c>
      <c r="V2832">
        <v>4</v>
      </c>
      <c r="W2832" s="24" t="s">
        <v>97</v>
      </c>
      <c r="X2832">
        <v>12</v>
      </c>
      <c r="Y2832">
        <v>2022</v>
      </c>
      <c r="Z2832">
        <v>5</v>
      </c>
    </row>
    <row r="2833" spans="1:26" x14ac:dyDescent="0.25">
      <c r="A2833">
        <v>170280</v>
      </c>
      <c r="B2833">
        <v>27061653</v>
      </c>
      <c r="C2833">
        <v>122499633</v>
      </c>
      <c r="D2833">
        <v>67243985</v>
      </c>
      <c r="E2833">
        <v>333</v>
      </c>
      <c r="F2833">
        <v>3333503928</v>
      </c>
      <c r="G2833">
        <v>14</v>
      </c>
      <c r="H2833">
        <v>547</v>
      </c>
      <c r="I2833" s="24" t="s">
        <v>90</v>
      </c>
      <c r="J2833" s="2">
        <v>44902.72383101852</v>
      </c>
      <c r="K2833" s="25">
        <v>0.7238310185185185</v>
      </c>
      <c r="L2833">
        <v>17</v>
      </c>
      <c r="M2833" s="24" t="s">
        <v>144</v>
      </c>
      <c r="N2833" s="24" t="s">
        <v>92</v>
      </c>
      <c r="O2833" s="24" t="s">
        <v>92</v>
      </c>
      <c r="P2833" s="24" t="s">
        <v>118</v>
      </c>
      <c r="Q2833" s="24" t="s">
        <v>93</v>
      </c>
      <c r="R2833" s="24" t="s">
        <v>101</v>
      </c>
      <c r="S2833" s="24" t="s">
        <v>24</v>
      </c>
      <c r="T2833" s="24" t="s">
        <v>146</v>
      </c>
      <c r="U2833" s="24" t="s">
        <v>1302</v>
      </c>
      <c r="V2833">
        <v>4</v>
      </c>
      <c r="W2833" s="24" t="s">
        <v>97</v>
      </c>
      <c r="X2833">
        <v>12</v>
      </c>
      <c r="Y2833">
        <v>2022</v>
      </c>
      <c r="Z2833">
        <v>0</v>
      </c>
    </row>
    <row r="2834" spans="1:26" x14ac:dyDescent="0.25">
      <c r="A2834">
        <v>170284</v>
      </c>
      <c r="B2834">
        <v>27061862</v>
      </c>
      <c r="C2834">
        <v>122509648</v>
      </c>
      <c r="D2834">
        <v>67247605</v>
      </c>
      <c r="E2834">
        <v>495</v>
      </c>
      <c r="F2834">
        <v>4950586011</v>
      </c>
      <c r="G2834">
        <v>1</v>
      </c>
      <c r="H2834">
        <v>547</v>
      </c>
      <c r="I2834" s="24" t="s">
        <v>90</v>
      </c>
      <c r="J2834" s="2">
        <v>44902.728993055556</v>
      </c>
      <c r="K2834" s="25">
        <v>0.7289930555555556</v>
      </c>
      <c r="L2834">
        <v>17</v>
      </c>
      <c r="M2834" s="24" t="s">
        <v>144</v>
      </c>
      <c r="N2834" s="24" t="s">
        <v>92</v>
      </c>
      <c r="O2834" s="24" t="s">
        <v>92</v>
      </c>
      <c r="P2834" s="24" t="s">
        <v>44</v>
      </c>
      <c r="Q2834" s="24" t="s">
        <v>93</v>
      </c>
      <c r="R2834" s="24" t="s">
        <v>98</v>
      </c>
      <c r="S2834" s="24" t="s">
        <v>39</v>
      </c>
      <c r="T2834" s="24" t="s">
        <v>146</v>
      </c>
      <c r="U2834" s="24" t="s">
        <v>1302</v>
      </c>
      <c r="V2834">
        <v>4</v>
      </c>
      <c r="W2834" s="24" t="s">
        <v>97</v>
      </c>
      <c r="X2834">
        <v>12</v>
      </c>
      <c r="Y2834">
        <v>2022</v>
      </c>
      <c r="Z2834">
        <v>0</v>
      </c>
    </row>
    <row r="2835" spans="1:26" x14ac:dyDescent="0.25">
      <c r="A2835">
        <v>170287</v>
      </c>
      <c r="B2835">
        <v>27062131</v>
      </c>
      <c r="C2835">
        <v>122511317</v>
      </c>
      <c r="D2835">
        <v>67248239</v>
      </c>
      <c r="E2835">
        <v>725</v>
      </c>
      <c r="F2835">
        <v>7253471371</v>
      </c>
      <c r="G2835">
        <v>15</v>
      </c>
      <c r="H2835">
        <v>547</v>
      </c>
      <c r="I2835" s="24" t="s">
        <v>90</v>
      </c>
      <c r="J2835" s="2">
        <v>44902.735937500001</v>
      </c>
      <c r="K2835" s="25">
        <v>0.73593750000000002</v>
      </c>
      <c r="L2835">
        <v>17</v>
      </c>
      <c r="M2835" s="24" t="s">
        <v>144</v>
      </c>
      <c r="N2835" s="24" t="s">
        <v>92</v>
      </c>
      <c r="O2835" s="24" t="s">
        <v>92</v>
      </c>
      <c r="P2835" s="24" t="s">
        <v>44</v>
      </c>
      <c r="Q2835" s="24" t="s">
        <v>93</v>
      </c>
      <c r="R2835" s="24" t="s">
        <v>98</v>
      </c>
      <c r="S2835" s="24" t="s">
        <v>19</v>
      </c>
      <c r="T2835" s="24" t="s">
        <v>146</v>
      </c>
      <c r="U2835" s="24" t="s">
        <v>1302</v>
      </c>
      <c r="V2835">
        <v>4</v>
      </c>
      <c r="W2835" s="24" t="s">
        <v>97</v>
      </c>
      <c r="X2835">
        <v>12</v>
      </c>
      <c r="Y2835">
        <v>2022</v>
      </c>
      <c r="Z2835">
        <v>0</v>
      </c>
    </row>
    <row r="2836" spans="1:26" x14ac:dyDescent="0.25">
      <c r="A2836">
        <v>170308</v>
      </c>
      <c r="B2836">
        <v>27063158</v>
      </c>
      <c r="C2836">
        <v>122516021</v>
      </c>
      <c r="D2836">
        <v>67105095</v>
      </c>
      <c r="E2836">
        <v>543</v>
      </c>
      <c r="F2836">
        <v>5433548650</v>
      </c>
      <c r="G2836">
        <v>0</v>
      </c>
      <c r="H2836">
        <v>547</v>
      </c>
      <c r="I2836" s="24" t="s">
        <v>90</v>
      </c>
      <c r="J2836" s="2">
        <v>44902.762800925928</v>
      </c>
      <c r="K2836" s="25">
        <v>0.76280092592592597</v>
      </c>
      <c r="L2836">
        <v>18</v>
      </c>
      <c r="M2836" s="24" t="s">
        <v>144</v>
      </c>
      <c r="N2836" s="24" t="s">
        <v>92</v>
      </c>
      <c r="O2836" s="24" t="s">
        <v>92</v>
      </c>
      <c r="P2836" s="24" t="s">
        <v>44</v>
      </c>
      <c r="Q2836" s="24" t="s">
        <v>93</v>
      </c>
      <c r="R2836" s="24" t="s">
        <v>101</v>
      </c>
      <c r="S2836" s="24" t="s">
        <v>10</v>
      </c>
      <c r="T2836" s="24" t="s">
        <v>146</v>
      </c>
      <c r="U2836" s="24" t="s">
        <v>1302</v>
      </c>
      <c r="V2836">
        <v>4</v>
      </c>
      <c r="W2836" s="24" t="s">
        <v>97</v>
      </c>
      <c r="X2836">
        <v>12</v>
      </c>
      <c r="Y2836">
        <v>2022</v>
      </c>
      <c r="Z2836">
        <v>0</v>
      </c>
    </row>
    <row r="2837" spans="1:26" x14ac:dyDescent="0.25">
      <c r="A2837">
        <v>170309</v>
      </c>
      <c r="B2837">
        <v>27063321</v>
      </c>
      <c r="C2837">
        <v>122515711</v>
      </c>
      <c r="D2837">
        <v>67249997</v>
      </c>
      <c r="E2837">
        <v>652</v>
      </c>
      <c r="F2837">
        <v>6524232403</v>
      </c>
      <c r="G2837">
        <v>8</v>
      </c>
      <c r="H2837">
        <v>547</v>
      </c>
      <c r="I2837" s="24" t="s">
        <v>90</v>
      </c>
      <c r="J2837" s="2">
        <v>44902.767314814817</v>
      </c>
      <c r="K2837" s="25">
        <v>0.76731481481481478</v>
      </c>
      <c r="L2837">
        <v>18</v>
      </c>
      <c r="M2837" s="24" t="s">
        <v>144</v>
      </c>
      <c r="N2837" s="24" t="s">
        <v>92</v>
      </c>
      <c r="O2837" s="24" t="s">
        <v>92</v>
      </c>
      <c r="P2837" s="24" t="s">
        <v>44</v>
      </c>
      <c r="Q2837" s="24" t="s">
        <v>93</v>
      </c>
      <c r="R2837" s="24" t="s">
        <v>98</v>
      </c>
      <c r="S2837" s="24" t="s">
        <v>18</v>
      </c>
      <c r="T2837" s="24" t="s">
        <v>146</v>
      </c>
      <c r="U2837" s="24" t="s">
        <v>1302</v>
      </c>
      <c r="V2837">
        <v>4</v>
      </c>
      <c r="W2837" s="24" t="s">
        <v>97</v>
      </c>
      <c r="X2837">
        <v>12</v>
      </c>
      <c r="Y2837">
        <v>2022</v>
      </c>
      <c r="Z2837">
        <v>5</v>
      </c>
    </row>
    <row r="2838" spans="1:26" x14ac:dyDescent="0.25">
      <c r="A2838">
        <v>170312</v>
      </c>
      <c r="B2838">
        <v>27063501</v>
      </c>
      <c r="C2838">
        <v>122517635</v>
      </c>
      <c r="D2838">
        <v>67249696</v>
      </c>
      <c r="E2838">
        <v>51</v>
      </c>
      <c r="F2838">
        <v>516655730</v>
      </c>
      <c r="G2838">
        <v>0</v>
      </c>
      <c r="H2838">
        <v>547</v>
      </c>
      <c r="I2838" s="24" t="s">
        <v>90</v>
      </c>
      <c r="J2838" s="2">
        <v>44902.772291666668</v>
      </c>
      <c r="K2838" s="25">
        <v>0.77229166666666671</v>
      </c>
      <c r="L2838">
        <v>18</v>
      </c>
      <c r="M2838" s="24" t="s">
        <v>144</v>
      </c>
      <c r="N2838" s="24" t="s">
        <v>92</v>
      </c>
      <c r="O2838" s="24" t="s">
        <v>92</v>
      </c>
      <c r="P2838" s="24" t="s">
        <v>44</v>
      </c>
      <c r="Q2838" s="24" t="s">
        <v>93</v>
      </c>
      <c r="R2838" s="24" t="s">
        <v>1454</v>
      </c>
      <c r="S2838" s="24" t="s">
        <v>10</v>
      </c>
      <c r="T2838" s="24" t="s">
        <v>146</v>
      </c>
      <c r="U2838" s="24" t="s">
        <v>1302</v>
      </c>
      <c r="V2838">
        <v>4</v>
      </c>
      <c r="W2838" s="24" t="s">
        <v>97</v>
      </c>
      <c r="X2838">
        <v>12</v>
      </c>
      <c r="Y2838">
        <v>2022</v>
      </c>
      <c r="Z2838">
        <v>5</v>
      </c>
    </row>
    <row r="2839" spans="1:26" x14ac:dyDescent="0.25">
      <c r="A2839">
        <v>170320</v>
      </c>
      <c r="B2839">
        <v>27063745</v>
      </c>
      <c r="C2839">
        <v>122518645</v>
      </c>
      <c r="D2839">
        <v>67251304</v>
      </c>
      <c r="E2839">
        <v>920</v>
      </c>
      <c r="F2839">
        <v>9205354199</v>
      </c>
      <c r="G2839">
        <v>0</v>
      </c>
      <c r="H2839">
        <v>547</v>
      </c>
      <c r="I2839" s="24" t="s">
        <v>90</v>
      </c>
      <c r="J2839" s="2">
        <v>44902.779317129629</v>
      </c>
      <c r="K2839" s="25">
        <v>0.77931712962962962</v>
      </c>
      <c r="L2839">
        <v>18</v>
      </c>
      <c r="M2839" s="24" t="s">
        <v>144</v>
      </c>
      <c r="N2839" s="24" t="s">
        <v>92</v>
      </c>
      <c r="O2839" s="24" t="s">
        <v>92</v>
      </c>
      <c r="P2839" s="24" t="s">
        <v>44</v>
      </c>
      <c r="Q2839" s="24" t="s">
        <v>93</v>
      </c>
      <c r="R2839" s="24" t="s">
        <v>100</v>
      </c>
      <c r="S2839" s="24" t="s">
        <v>10</v>
      </c>
      <c r="T2839" s="24" t="s">
        <v>146</v>
      </c>
      <c r="U2839" s="24" t="s">
        <v>1302</v>
      </c>
      <c r="V2839">
        <v>4</v>
      </c>
      <c r="W2839" s="24" t="s">
        <v>97</v>
      </c>
      <c r="X2839">
        <v>12</v>
      </c>
      <c r="Y2839">
        <v>2022</v>
      </c>
      <c r="Z2839">
        <v>5</v>
      </c>
    </row>
    <row r="2840" spans="1:26" x14ac:dyDescent="0.25">
      <c r="A2840">
        <v>170321</v>
      </c>
      <c r="B2840">
        <v>27063896</v>
      </c>
      <c r="C2840">
        <v>122519483</v>
      </c>
      <c r="D2840">
        <v>40736333</v>
      </c>
      <c r="E2840">
        <v>190</v>
      </c>
      <c r="F2840">
        <v>1904512305</v>
      </c>
      <c r="G2840">
        <v>0</v>
      </c>
      <c r="H2840">
        <v>547</v>
      </c>
      <c r="I2840" s="24" t="s">
        <v>90</v>
      </c>
      <c r="J2840" s="2">
        <v>44902.783796296295</v>
      </c>
      <c r="K2840" s="25">
        <v>0.78379629629629632</v>
      </c>
      <c r="L2840">
        <v>18</v>
      </c>
      <c r="M2840" s="24" t="s">
        <v>144</v>
      </c>
      <c r="N2840" s="24" t="s">
        <v>92</v>
      </c>
      <c r="O2840" s="24" t="s">
        <v>92</v>
      </c>
      <c r="P2840" s="24" t="s">
        <v>44</v>
      </c>
      <c r="Q2840" s="24" t="s">
        <v>93</v>
      </c>
      <c r="R2840" s="24" t="s">
        <v>101</v>
      </c>
      <c r="S2840" s="24" t="s">
        <v>10</v>
      </c>
      <c r="T2840" s="24" t="s">
        <v>146</v>
      </c>
      <c r="U2840" s="24" t="s">
        <v>1302</v>
      </c>
      <c r="V2840">
        <v>4</v>
      </c>
      <c r="W2840" s="24" t="s">
        <v>97</v>
      </c>
      <c r="X2840">
        <v>12</v>
      </c>
      <c r="Y2840">
        <v>2022</v>
      </c>
      <c r="Z2840">
        <v>1</v>
      </c>
    </row>
    <row r="2841" spans="1:26" x14ac:dyDescent="0.25">
      <c r="A2841">
        <v>170326</v>
      </c>
      <c r="B2841">
        <v>27064002</v>
      </c>
      <c r="C2841">
        <v>122518854</v>
      </c>
      <c r="D2841">
        <v>67251390</v>
      </c>
      <c r="E2841">
        <v>849</v>
      </c>
      <c r="F2841">
        <v>8499524520</v>
      </c>
      <c r="G2841">
        <v>0</v>
      </c>
      <c r="H2841">
        <v>547</v>
      </c>
      <c r="I2841" s="24" t="s">
        <v>90</v>
      </c>
      <c r="J2841" s="2">
        <v>44902.786712962959</v>
      </c>
      <c r="K2841" s="25">
        <v>0.786712962962963</v>
      </c>
      <c r="L2841">
        <v>18</v>
      </c>
      <c r="M2841" s="24" t="s">
        <v>144</v>
      </c>
      <c r="N2841" s="24" t="s">
        <v>92</v>
      </c>
      <c r="O2841" s="24" t="s">
        <v>92</v>
      </c>
      <c r="P2841" s="24" t="s">
        <v>44</v>
      </c>
      <c r="Q2841" s="24" t="s">
        <v>93</v>
      </c>
      <c r="R2841" s="24" t="s">
        <v>101</v>
      </c>
      <c r="S2841" s="24" t="s">
        <v>10</v>
      </c>
      <c r="T2841" s="24" t="s">
        <v>146</v>
      </c>
      <c r="U2841" s="24" t="s">
        <v>1302</v>
      </c>
      <c r="V2841">
        <v>4</v>
      </c>
      <c r="W2841" s="24" t="s">
        <v>97</v>
      </c>
      <c r="X2841">
        <v>12</v>
      </c>
      <c r="Y2841">
        <v>2022</v>
      </c>
      <c r="Z2841">
        <v>0</v>
      </c>
    </row>
    <row r="2842" spans="1:26" x14ac:dyDescent="0.25">
      <c r="A2842">
        <v>170329</v>
      </c>
      <c r="B2842">
        <v>27064249</v>
      </c>
      <c r="C2842">
        <v>122520488</v>
      </c>
      <c r="D2842">
        <v>67252084</v>
      </c>
      <c r="E2842">
        <v>391</v>
      </c>
      <c r="F2842">
        <v>3917626699</v>
      </c>
      <c r="G2842">
        <v>14</v>
      </c>
      <c r="H2842">
        <v>547</v>
      </c>
      <c r="I2842" s="24" t="s">
        <v>90</v>
      </c>
      <c r="J2842" s="2">
        <v>44902.79482638889</v>
      </c>
      <c r="K2842" s="25">
        <v>0.7948263888888889</v>
      </c>
      <c r="L2842">
        <v>19</v>
      </c>
      <c r="M2842" s="24" t="s">
        <v>144</v>
      </c>
      <c r="N2842" s="24" t="s">
        <v>92</v>
      </c>
      <c r="O2842" s="24" t="s">
        <v>92</v>
      </c>
      <c r="P2842" s="24" t="s">
        <v>44</v>
      </c>
      <c r="Q2842" s="24" t="s">
        <v>93</v>
      </c>
      <c r="R2842" s="24" t="s">
        <v>101</v>
      </c>
      <c r="S2842" s="24" t="s">
        <v>24</v>
      </c>
      <c r="T2842" s="24" t="s">
        <v>146</v>
      </c>
      <c r="U2842" s="24" t="s">
        <v>1302</v>
      </c>
      <c r="V2842">
        <v>4</v>
      </c>
      <c r="W2842" s="24" t="s">
        <v>97</v>
      </c>
      <c r="X2842">
        <v>12</v>
      </c>
      <c r="Y2842">
        <v>2022</v>
      </c>
      <c r="Z2842">
        <v>0</v>
      </c>
    </row>
    <row r="2843" spans="1:26" x14ac:dyDescent="0.25">
      <c r="A2843">
        <v>170332</v>
      </c>
      <c r="B2843">
        <v>27064338</v>
      </c>
      <c r="C2843">
        <v>122521474</v>
      </c>
      <c r="D2843">
        <v>65683948</v>
      </c>
      <c r="E2843">
        <v>526</v>
      </c>
      <c r="F2843">
        <v>5269182173</v>
      </c>
      <c r="G2843">
        <v>0</v>
      </c>
      <c r="H2843">
        <v>547</v>
      </c>
      <c r="I2843" s="24" t="s">
        <v>90</v>
      </c>
      <c r="J2843" s="2">
        <v>44902.797615740739</v>
      </c>
      <c r="K2843" s="25">
        <v>0.79761574074074071</v>
      </c>
      <c r="L2843">
        <v>19</v>
      </c>
      <c r="M2843" s="24" t="s">
        <v>144</v>
      </c>
      <c r="N2843" s="24" t="s">
        <v>92</v>
      </c>
      <c r="O2843" s="24" t="s">
        <v>92</v>
      </c>
      <c r="P2843" s="24" t="s">
        <v>44</v>
      </c>
      <c r="Q2843" s="24" t="s">
        <v>93</v>
      </c>
      <c r="R2843" s="24" t="s">
        <v>101</v>
      </c>
      <c r="S2843" s="24" t="s">
        <v>10</v>
      </c>
      <c r="T2843" s="24" t="s">
        <v>146</v>
      </c>
      <c r="U2843" s="24" t="s">
        <v>1302</v>
      </c>
      <c r="V2843">
        <v>4</v>
      </c>
      <c r="W2843" s="24" t="s">
        <v>97</v>
      </c>
      <c r="X2843">
        <v>12</v>
      </c>
      <c r="Y2843">
        <v>2022</v>
      </c>
      <c r="Z2843">
        <v>5</v>
      </c>
    </row>
    <row r="2844" spans="1:26" x14ac:dyDescent="0.25">
      <c r="A2844">
        <v>170334</v>
      </c>
      <c r="B2844">
        <v>27064540</v>
      </c>
      <c r="C2844">
        <v>122520488</v>
      </c>
      <c r="D2844">
        <v>67252084</v>
      </c>
      <c r="E2844">
        <v>391</v>
      </c>
      <c r="F2844">
        <v>3917626699</v>
      </c>
      <c r="G2844">
        <v>14</v>
      </c>
      <c r="H2844">
        <v>547</v>
      </c>
      <c r="I2844" s="24" t="s">
        <v>90</v>
      </c>
      <c r="J2844" s="2">
        <v>44902.80431712963</v>
      </c>
      <c r="K2844" s="25">
        <v>0.80431712962962965</v>
      </c>
      <c r="L2844">
        <v>19</v>
      </c>
      <c r="M2844" s="24" t="s">
        <v>144</v>
      </c>
      <c r="N2844" s="24" t="s">
        <v>92</v>
      </c>
      <c r="O2844" s="24" t="s">
        <v>92</v>
      </c>
      <c r="P2844" s="24" t="s">
        <v>44</v>
      </c>
      <c r="Q2844" s="24" t="s">
        <v>93</v>
      </c>
      <c r="R2844" s="24" t="s">
        <v>98</v>
      </c>
      <c r="S2844" s="24" t="s">
        <v>24</v>
      </c>
      <c r="T2844" s="24" t="s">
        <v>146</v>
      </c>
      <c r="U2844" s="24" t="s">
        <v>1302</v>
      </c>
      <c r="V2844">
        <v>4</v>
      </c>
      <c r="W2844" s="24" t="s">
        <v>97</v>
      </c>
      <c r="X2844">
        <v>12</v>
      </c>
      <c r="Y2844">
        <v>2022</v>
      </c>
      <c r="Z2844">
        <v>0</v>
      </c>
    </row>
    <row r="2845" spans="1:26" x14ac:dyDescent="0.25">
      <c r="A2845">
        <v>170335</v>
      </c>
      <c r="B2845">
        <v>27064552</v>
      </c>
      <c r="C2845">
        <v>122521928</v>
      </c>
      <c r="D2845">
        <v>67252708</v>
      </c>
      <c r="E2845">
        <v>273</v>
      </c>
      <c r="F2845">
        <v>2732995630</v>
      </c>
      <c r="G2845">
        <v>30</v>
      </c>
      <c r="H2845">
        <v>547</v>
      </c>
      <c r="I2845" s="24" t="s">
        <v>90</v>
      </c>
      <c r="J2845" s="2">
        <v>44902.804571759261</v>
      </c>
      <c r="K2845" s="25">
        <v>0.80457175925925928</v>
      </c>
      <c r="L2845">
        <v>19</v>
      </c>
      <c r="M2845" s="24" t="s">
        <v>144</v>
      </c>
      <c r="N2845" s="24" t="s">
        <v>92</v>
      </c>
      <c r="O2845" s="24" t="s">
        <v>92</v>
      </c>
      <c r="P2845" s="24" t="s">
        <v>44</v>
      </c>
      <c r="Q2845" s="24" t="s">
        <v>93</v>
      </c>
      <c r="R2845" s="24" t="s">
        <v>101</v>
      </c>
      <c r="S2845" s="24" t="s">
        <v>16</v>
      </c>
      <c r="T2845" s="24" t="s">
        <v>146</v>
      </c>
      <c r="U2845" s="24" t="s">
        <v>1302</v>
      </c>
      <c r="V2845">
        <v>4</v>
      </c>
      <c r="W2845" s="24" t="s">
        <v>97</v>
      </c>
      <c r="X2845">
        <v>12</v>
      </c>
      <c r="Y2845">
        <v>2022</v>
      </c>
      <c r="Z2845">
        <v>0</v>
      </c>
    </row>
    <row r="2846" spans="1:26" x14ac:dyDescent="0.25">
      <c r="A2846">
        <v>170339</v>
      </c>
      <c r="B2846">
        <v>27064726</v>
      </c>
      <c r="C2846">
        <v>122523266</v>
      </c>
      <c r="D2846">
        <v>67252116</v>
      </c>
      <c r="E2846">
        <v>133</v>
      </c>
      <c r="F2846">
        <v>1331804478</v>
      </c>
      <c r="G2846">
        <v>9</v>
      </c>
      <c r="H2846">
        <v>547</v>
      </c>
      <c r="I2846" s="24" t="s">
        <v>90</v>
      </c>
      <c r="J2846" s="2">
        <v>44902.81181712963</v>
      </c>
      <c r="K2846" s="25">
        <v>0.8118171296296296</v>
      </c>
      <c r="L2846">
        <v>19</v>
      </c>
      <c r="M2846" s="24" t="s">
        <v>144</v>
      </c>
      <c r="N2846" s="24" t="s">
        <v>92</v>
      </c>
      <c r="O2846" s="24" t="s">
        <v>92</v>
      </c>
      <c r="P2846" s="24" t="s">
        <v>44</v>
      </c>
      <c r="Q2846" s="24" t="s">
        <v>93</v>
      </c>
      <c r="R2846" s="24" t="s">
        <v>98</v>
      </c>
      <c r="S2846" s="24" t="s">
        <v>12</v>
      </c>
      <c r="T2846" s="24" t="s">
        <v>146</v>
      </c>
      <c r="U2846" s="24" t="s">
        <v>1302</v>
      </c>
      <c r="V2846">
        <v>4</v>
      </c>
      <c r="W2846" s="24" t="s">
        <v>97</v>
      </c>
      <c r="X2846">
        <v>12</v>
      </c>
      <c r="Y2846">
        <v>2022</v>
      </c>
      <c r="Z2846">
        <v>4</v>
      </c>
    </row>
    <row r="2847" spans="1:26" x14ac:dyDescent="0.25">
      <c r="A2847">
        <v>170340</v>
      </c>
      <c r="B2847">
        <v>27064756</v>
      </c>
      <c r="C2847">
        <v>122523172</v>
      </c>
      <c r="D2847">
        <v>67253137</v>
      </c>
      <c r="E2847">
        <v>23</v>
      </c>
      <c r="F2847">
        <v>237066035</v>
      </c>
      <c r="G2847">
        <v>0</v>
      </c>
      <c r="H2847">
        <v>547</v>
      </c>
      <c r="I2847" s="24" t="s">
        <v>90</v>
      </c>
      <c r="J2847" s="2">
        <v>44902.812893518516</v>
      </c>
      <c r="K2847" s="25">
        <v>0.81289351851851854</v>
      </c>
      <c r="L2847">
        <v>19</v>
      </c>
      <c r="M2847" s="24" t="s">
        <v>144</v>
      </c>
      <c r="N2847" s="24" t="s">
        <v>92</v>
      </c>
      <c r="O2847" s="24" t="s">
        <v>92</v>
      </c>
      <c r="P2847" s="24" t="s">
        <v>44</v>
      </c>
      <c r="Q2847" s="24" t="s">
        <v>93</v>
      </c>
      <c r="R2847" s="24" t="s">
        <v>101</v>
      </c>
      <c r="S2847" s="24" t="s">
        <v>10</v>
      </c>
      <c r="T2847" s="24" t="s">
        <v>146</v>
      </c>
      <c r="U2847" s="24" t="s">
        <v>1302</v>
      </c>
      <c r="V2847">
        <v>4</v>
      </c>
      <c r="W2847" s="24" t="s">
        <v>97</v>
      </c>
      <c r="X2847">
        <v>12</v>
      </c>
      <c r="Y2847">
        <v>2022</v>
      </c>
      <c r="Z2847">
        <v>0</v>
      </c>
    </row>
    <row r="2848" spans="1:26" x14ac:dyDescent="0.25">
      <c r="A2848">
        <v>170341</v>
      </c>
      <c r="B2848">
        <v>27064867</v>
      </c>
      <c r="C2848">
        <v>122523949</v>
      </c>
      <c r="D2848">
        <v>67069994</v>
      </c>
      <c r="E2848">
        <v>165</v>
      </c>
      <c r="F2848">
        <v>1659561966</v>
      </c>
      <c r="G2848">
        <v>9</v>
      </c>
      <c r="H2848">
        <v>547</v>
      </c>
      <c r="I2848" s="24" t="s">
        <v>90</v>
      </c>
      <c r="J2848" s="2">
        <v>44902.817303240743</v>
      </c>
      <c r="K2848" s="25">
        <v>0.81730324074074079</v>
      </c>
      <c r="L2848">
        <v>19</v>
      </c>
      <c r="M2848" s="24" t="s">
        <v>144</v>
      </c>
      <c r="N2848" s="24" t="s">
        <v>92</v>
      </c>
      <c r="O2848" s="24" t="s">
        <v>92</v>
      </c>
      <c r="P2848" s="24" t="s">
        <v>44</v>
      </c>
      <c r="Q2848" s="24" t="s">
        <v>93</v>
      </c>
      <c r="R2848" s="24" t="s">
        <v>101</v>
      </c>
      <c r="S2848" s="24" t="s">
        <v>12</v>
      </c>
      <c r="T2848" s="24" t="s">
        <v>146</v>
      </c>
      <c r="U2848" s="24" t="s">
        <v>1302</v>
      </c>
      <c r="V2848">
        <v>4</v>
      </c>
      <c r="W2848" s="24" t="s">
        <v>97</v>
      </c>
      <c r="X2848">
        <v>12</v>
      </c>
      <c r="Y2848">
        <v>2022</v>
      </c>
      <c r="Z2848">
        <v>0</v>
      </c>
    </row>
    <row r="2849" spans="1:26" x14ac:dyDescent="0.25">
      <c r="A2849">
        <v>170343</v>
      </c>
      <c r="B2849">
        <v>27064981</v>
      </c>
      <c r="C2849">
        <v>122523901</v>
      </c>
      <c r="D2849">
        <v>67253400</v>
      </c>
      <c r="E2849">
        <v>451</v>
      </c>
      <c r="F2849">
        <v>4513922504</v>
      </c>
      <c r="G2849">
        <v>16</v>
      </c>
      <c r="H2849">
        <v>547</v>
      </c>
      <c r="I2849" s="24" t="s">
        <v>90</v>
      </c>
      <c r="J2849" s="2">
        <v>44902.820983796293</v>
      </c>
      <c r="K2849" s="25">
        <v>0.82098379629629625</v>
      </c>
      <c r="L2849">
        <v>19</v>
      </c>
      <c r="M2849" s="24" t="s">
        <v>144</v>
      </c>
      <c r="N2849" s="24" t="s">
        <v>92</v>
      </c>
      <c r="O2849" s="24" t="s">
        <v>92</v>
      </c>
      <c r="P2849" s="24" t="s">
        <v>44</v>
      </c>
      <c r="Q2849" s="24" t="s">
        <v>93</v>
      </c>
      <c r="R2849" s="24" t="s">
        <v>101</v>
      </c>
      <c r="S2849" s="24" t="s">
        <v>15</v>
      </c>
      <c r="T2849" s="24" t="s">
        <v>146</v>
      </c>
      <c r="U2849" s="24" t="s">
        <v>1302</v>
      </c>
      <c r="V2849">
        <v>4</v>
      </c>
      <c r="W2849" s="24" t="s">
        <v>97</v>
      </c>
      <c r="X2849">
        <v>12</v>
      </c>
      <c r="Y2849">
        <v>2022</v>
      </c>
      <c r="Z2849">
        <v>5</v>
      </c>
    </row>
    <row r="2850" spans="1:26" x14ac:dyDescent="0.25">
      <c r="A2850">
        <v>170344</v>
      </c>
      <c r="B2850">
        <v>27065015</v>
      </c>
      <c r="C2850">
        <v>122523630</v>
      </c>
      <c r="D2850">
        <v>67253295</v>
      </c>
      <c r="E2850">
        <v>708</v>
      </c>
      <c r="F2850">
        <v>7082840558</v>
      </c>
      <c r="G2850">
        <v>0</v>
      </c>
      <c r="H2850">
        <v>547</v>
      </c>
      <c r="I2850" s="24" t="s">
        <v>90</v>
      </c>
      <c r="J2850" s="2">
        <v>44902.821875000001</v>
      </c>
      <c r="K2850" s="25">
        <v>0.82187500000000002</v>
      </c>
      <c r="L2850">
        <v>19</v>
      </c>
      <c r="M2850" s="24" t="s">
        <v>144</v>
      </c>
      <c r="N2850" s="24" t="s">
        <v>92</v>
      </c>
      <c r="O2850" s="24" t="s">
        <v>92</v>
      </c>
      <c r="P2850" s="24" t="s">
        <v>44</v>
      </c>
      <c r="Q2850" s="24" t="s">
        <v>93</v>
      </c>
      <c r="R2850" s="24" t="s">
        <v>152</v>
      </c>
      <c r="S2850" s="24" t="s">
        <v>10</v>
      </c>
      <c r="T2850" s="24" t="s">
        <v>146</v>
      </c>
      <c r="U2850" s="24" t="s">
        <v>1302</v>
      </c>
      <c r="V2850">
        <v>4</v>
      </c>
      <c r="W2850" s="24" t="s">
        <v>97</v>
      </c>
      <c r="X2850">
        <v>12</v>
      </c>
      <c r="Y2850">
        <v>2022</v>
      </c>
      <c r="Z2850">
        <v>0</v>
      </c>
    </row>
    <row r="2851" spans="1:26" x14ac:dyDescent="0.25">
      <c r="A2851">
        <v>170345</v>
      </c>
      <c r="B2851">
        <v>27065042</v>
      </c>
      <c r="C2851">
        <v>122524581</v>
      </c>
      <c r="D2851">
        <v>56651917</v>
      </c>
      <c r="E2851">
        <v>291</v>
      </c>
      <c r="F2851">
        <v>2916855335</v>
      </c>
      <c r="G2851">
        <v>0</v>
      </c>
      <c r="H2851">
        <v>547</v>
      </c>
      <c r="I2851" s="24" t="s">
        <v>90</v>
      </c>
      <c r="J2851" s="2">
        <v>44902.82267361111</v>
      </c>
      <c r="K2851" s="25">
        <v>0.82267361111111115</v>
      </c>
      <c r="L2851">
        <v>19</v>
      </c>
      <c r="M2851" s="24" t="s">
        <v>144</v>
      </c>
      <c r="N2851" s="24" t="s">
        <v>92</v>
      </c>
      <c r="O2851" s="24" t="s">
        <v>92</v>
      </c>
      <c r="P2851" s="24" t="s">
        <v>44</v>
      </c>
      <c r="Q2851" s="24" t="s">
        <v>93</v>
      </c>
      <c r="R2851" s="24" t="s">
        <v>98</v>
      </c>
      <c r="S2851" s="24" t="s">
        <v>10</v>
      </c>
      <c r="T2851" s="24" t="s">
        <v>146</v>
      </c>
      <c r="U2851" s="24" t="s">
        <v>1302</v>
      </c>
      <c r="V2851">
        <v>4</v>
      </c>
      <c r="W2851" s="24" t="s">
        <v>97</v>
      </c>
      <c r="X2851">
        <v>12</v>
      </c>
      <c r="Y2851">
        <v>2022</v>
      </c>
      <c r="Z2851">
        <v>0</v>
      </c>
    </row>
    <row r="2852" spans="1:26" x14ac:dyDescent="0.25">
      <c r="A2852">
        <v>170346</v>
      </c>
      <c r="B2852">
        <v>27065045</v>
      </c>
      <c r="C2852">
        <v>122523172</v>
      </c>
      <c r="D2852">
        <v>67253137</v>
      </c>
      <c r="E2852">
        <v>23</v>
      </c>
      <c r="F2852">
        <v>237066035</v>
      </c>
      <c r="G2852">
        <v>0</v>
      </c>
      <c r="H2852">
        <v>547</v>
      </c>
      <c r="I2852" s="24" t="s">
        <v>90</v>
      </c>
      <c r="J2852" s="2">
        <v>44902.822777777779</v>
      </c>
      <c r="K2852" s="25">
        <v>0.82277777777777783</v>
      </c>
      <c r="L2852">
        <v>19</v>
      </c>
      <c r="M2852" s="24" t="s">
        <v>144</v>
      </c>
      <c r="N2852" s="24" t="s">
        <v>92</v>
      </c>
      <c r="O2852" s="24" t="s">
        <v>92</v>
      </c>
      <c r="P2852" s="24" t="s">
        <v>44</v>
      </c>
      <c r="Q2852" s="24" t="s">
        <v>93</v>
      </c>
      <c r="R2852" s="24" t="s">
        <v>100</v>
      </c>
      <c r="S2852" s="24" t="s">
        <v>10</v>
      </c>
      <c r="T2852" s="24" t="s">
        <v>146</v>
      </c>
      <c r="U2852" s="24" t="s">
        <v>1302</v>
      </c>
      <c r="V2852">
        <v>4</v>
      </c>
      <c r="W2852" s="24" t="s">
        <v>97</v>
      </c>
      <c r="X2852">
        <v>12</v>
      </c>
      <c r="Y2852">
        <v>2022</v>
      </c>
      <c r="Z2852">
        <v>0</v>
      </c>
    </row>
    <row r="2853" spans="1:26" x14ac:dyDescent="0.25">
      <c r="A2853">
        <v>170355</v>
      </c>
      <c r="B2853">
        <v>27065451</v>
      </c>
      <c r="C2853">
        <v>122526399</v>
      </c>
      <c r="D2853">
        <v>67254264</v>
      </c>
      <c r="E2853">
        <v>917</v>
      </c>
      <c r="F2853">
        <v>917626257</v>
      </c>
      <c r="G2853">
        <v>7</v>
      </c>
      <c r="H2853">
        <v>547</v>
      </c>
      <c r="I2853" s="24" t="s">
        <v>90</v>
      </c>
      <c r="J2853" s="2">
        <v>44902.838194444441</v>
      </c>
      <c r="K2853" s="25">
        <v>0.83819444444444446</v>
      </c>
      <c r="L2853">
        <v>20</v>
      </c>
      <c r="M2853" s="24" t="s">
        <v>144</v>
      </c>
      <c r="N2853" s="24" t="s">
        <v>92</v>
      </c>
      <c r="O2853" s="24" t="s">
        <v>92</v>
      </c>
      <c r="P2853" s="24" t="s">
        <v>44</v>
      </c>
      <c r="Q2853" s="24" t="s">
        <v>102</v>
      </c>
      <c r="R2853" s="24" t="s">
        <v>101</v>
      </c>
      <c r="S2853" s="24" t="s">
        <v>20</v>
      </c>
      <c r="T2853" s="24" t="s">
        <v>146</v>
      </c>
      <c r="U2853" s="24" t="s">
        <v>1302</v>
      </c>
      <c r="V2853">
        <v>4</v>
      </c>
      <c r="W2853" s="24" t="s">
        <v>97</v>
      </c>
      <c r="X2853">
        <v>12</v>
      </c>
      <c r="Y2853">
        <v>2022</v>
      </c>
      <c r="Z2853">
        <v>0</v>
      </c>
    </row>
    <row r="2854" spans="1:26" x14ac:dyDescent="0.25">
      <c r="A2854">
        <v>170356</v>
      </c>
      <c r="B2854">
        <v>27065454</v>
      </c>
      <c r="C2854">
        <v>122526139</v>
      </c>
      <c r="D2854">
        <v>67254162</v>
      </c>
      <c r="E2854">
        <v>762</v>
      </c>
      <c r="F2854">
        <v>7627624740</v>
      </c>
      <c r="G2854">
        <v>12</v>
      </c>
      <c r="H2854">
        <v>547</v>
      </c>
      <c r="I2854" s="24" t="s">
        <v>90</v>
      </c>
      <c r="J2854" s="2">
        <v>44902.838263888887</v>
      </c>
      <c r="K2854" s="25">
        <v>0.83826388888888892</v>
      </c>
      <c r="L2854">
        <v>20</v>
      </c>
      <c r="M2854" s="24" t="s">
        <v>144</v>
      </c>
      <c r="N2854" s="24" t="s">
        <v>92</v>
      </c>
      <c r="O2854" s="24" t="s">
        <v>92</v>
      </c>
      <c r="P2854" s="24" t="s">
        <v>44</v>
      </c>
      <c r="Q2854" s="24" t="s">
        <v>93</v>
      </c>
      <c r="R2854" s="24" t="s">
        <v>98</v>
      </c>
      <c r="S2854" s="24" t="s">
        <v>22</v>
      </c>
      <c r="T2854" s="24" t="s">
        <v>146</v>
      </c>
      <c r="U2854" s="24" t="s">
        <v>1302</v>
      </c>
      <c r="V2854">
        <v>4</v>
      </c>
      <c r="W2854" s="24" t="s">
        <v>97</v>
      </c>
      <c r="X2854">
        <v>12</v>
      </c>
      <c r="Y2854">
        <v>2022</v>
      </c>
      <c r="Z2854">
        <v>0</v>
      </c>
    </row>
    <row r="2855" spans="1:26" x14ac:dyDescent="0.25">
      <c r="A2855">
        <v>170357</v>
      </c>
      <c r="B2855">
        <v>27065465</v>
      </c>
      <c r="C2855">
        <v>122523630</v>
      </c>
      <c r="D2855">
        <v>67253295</v>
      </c>
      <c r="E2855">
        <v>708</v>
      </c>
      <c r="F2855">
        <v>7082840558</v>
      </c>
      <c r="G2855">
        <v>0</v>
      </c>
      <c r="H2855">
        <v>547</v>
      </c>
      <c r="I2855" s="24" t="s">
        <v>90</v>
      </c>
      <c r="J2855" s="2">
        <v>44902.838819444441</v>
      </c>
      <c r="K2855" s="25">
        <v>0.83881944444444445</v>
      </c>
      <c r="L2855">
        <v>20</v>
      </c>
      <c r="M2855" s="24" t="s">
        <v>144</v>
      </c>
      <c r="N2855" s="24" t="s">
        <v>92</v>
      </c>
      <c r="O2855" s="24" t="s">
        <v>92</v>
      </c>
      <c r="P2855" s="24" t="s">
        <v>44</v>
      </c>
      <c r="Q2855" s="24" t="s">
        <v>93</v>
      </c>
      <c r="R2855" s="24" t="s">
        <v>152</v>
      </c>
      <c r="S2855" s="24" t="s">
        <v>10</v>
      </c>
      <c r="T2855" s="24" t="s">
        <v>146</v>
      </c>
      <c r="U2855" s="24" t="s">
        <v>1302</v>
      </c>
      <c r="V2855">
        <v>4</v>
      </c>
      <c r="W2855" s="24" t="s">
        <v>97</v>
      </c>
      <c r="X2855">
        <v>12</v>
      </c>
      <c r="Y2855">
        <v>2022</v>
      </c>
      <c r="Z2855">
        <v>0</v>
      </c>
    </row>
    <row r="2856" spans="1:26" x14ac:dyDescent="0.25">
      <c r="A2856">
        <v>170368</v>
      </c>
      <c r="B2856">
        <v>27066140</v>
      </c>
      <c r="C2856">
        <v>122529293</v>
      </c>
      <c r="D2856">
        <v>67255282</v>
      </c>
      <c r="E2856">
        <v>78</v>
      </c>
      <c r="F2856">
        <v>782591225</v>
      </c>
      <c r="G2856">
        <v>0</v>
      </c>
      <c r="H2856">
        <v>547</v>
      </c>
      <c r="I2856" s="24" t="s">
        <v>90</v>
      </c>
      <c r="J2856" s="2">
        <v>44902.865648148145</v>
      </c>
      <c r="K2856" s="25">
        <v>0.86564814814814817</v>
      </c>
      <c r="L2856">
        <v>20</v>
      </c>
      <c r="M2856" s="24" t="s">
        <v>144</v>
      </c>
      <c r="N2856" s="24" t="s">
        <v>92</v>
      </c>
      <c r="O2856" s="24" t="s">
        <v>92</v>
      </c>
      <c r="P2856" s="24" t="s">
        <v>44</v>
      </c>
      <c r="Q2856" s="24" t="s">
        <v>93</v>
      </c>
      <c r="R2856" s="24" t="s">
        <v>98</v>
      </c>
      <c r="S2856" s="24" t="s">
        <v>10</v>
      </c>
      <c r="T2856" s="24" t="s">
        <v>146</v>
      </c>
      <c r="U2856" s="24" t="s">
        <v>1302</v>
      </c>
      <c r="V2856">
        <v>4</v>
      </c>
      <c r="W2856" s="24" t="s">
        <v>97</v>
      </c>
      <c r="X2856">
        <v>12</v>
      </c>
      <c r="Y2856">
        <v>2022</v>
      </c>
      <c r="Z2856">
        <v>0</v>
      </c>
    </row>
    <row r="2857" spans="1:26" x14ac:dyDescent="0.25">
      <c r="A2857">
        <v>170369</v>
      </c>
      <c r="B2857">
        <v>27066155</v>
      </c>
      <c r="C2857">
        <v>122529241</v>
      </c>
      <c r="D2857">
        <v>67255262</v>
      </c>
      <c r="E2857">
        <v>466</v>
      </c>
      <c r="F2857">
        <v>4669041327</v>
      </c>
      <c r="G2857">
        <v>11</v>
      </c>
      <c r="H2857">
        <v>547</v>
      </c>
      <c r="I2857" s="24" t="s">
        <v>90</v>
      </c>
      <c r="J2857" s="2">
        <v>44902.866423611114</v>
      </c>
      <c r="K2857" s="25">
        <v>0.8664236111111111</v>
      </c>
      <c r="L2857">
        <v>20</v>
      </c>
      <c r="M2857" s="24" t="s">
        <v>144</v>
      </c>
      <c r="N2857" s="24" t="s">
        <v>92</v>
      </c>
      <c r="O2857" s="24" t="s">
        <v>92</v>
      </c>
      <c r="P2857" s="24" t="s">
        <v>44</v>
      </c>
      <c r="Q2857" s="24" t="s">
        <v>93</v>
      </c>
      <c r="R2857" s="24" t="s">
        <v>149</v>
      </c>
      <c r="S2857" s="24" t="s">
        <v>25</v>
      </c>
      <c r="T2857" s="24" t="s">
        <v>146</v>
      </c>
      <c r="U2857" s="24" t="s">
        <v>1302</v>
      </c>
      <c r="V2857">
        <v>4</v>
      </c>
      <c r="W2857" s="24" t="s">
        <v>97</v>
      </c>
      <c r="X2857">
        <v>12</v>
      </c>
      <c r="Y2857">
        <v>2022</v>
      </c>
      <c r="Z2857">
        <v>0</v>
      </c>
    </row>
    <row r="2858" spans="1:26" x14ac:dyDescent="0.25">
      <c r="A2858">
        <v>170372</v>
      </c>
      <c r="B2858">
        <v>27066354</v>
      </c>
      <c r="C2858">
        <v>122530168</v>
      </c>
      <c r="D2858">
        <v>67254699</v>
      </c>
      <c r="E2858">
        <v>33</v>
      </c>
      <c r="F2858">
        <v>339651657</v>
      </c>
      <c r="G2858">
        <v>0</v>
      </c>
      <c r="H2858">
        <v>547</v>
      </c>
      <c r="I2858" s="24" t="s">
        <v>90</v>
      </c>
      <c r="J2858" s="2">
        <v>44902.874699074076</v>
      </c>
      <c r="K2858" s="25">
        <v>0.8746990740740741</v>
      </c>
      <c r="L2858">
        <v>20</v>
      </c>
      <c r="M2858" s="24" t="s">
        <v>144</v>
      </c>
      <c r="N2858" s="24" t="s">
        <v>92</v>
      </c>
      <c r="O2858" s="24" t="s">
        <v>92</v>
      </c>
      <c r="P2858" s="24" t="s">
        <v>44</v>
      </c>
      <c r="Q2858" s="24" t="s">
        <v>93</v>
      </c>
      <c r="R2858" s="24" t="s">
        <v>98</v>
      </c>
      <c r="S2858" s="24" t="s">
        <v>10</v>
      </c>
      <c r="T2858" s="24" t="s">
        <v>146</v>
      </c>
      <c r="U2858" s="24" t="s">
        <v>1302</v>
      </c>
      <c r="V2858">
        <v>4</v>
      </c>
      <c r="W2858" s="24" t="s">
        <v>97</v>
      </c>
      <c r="X2858">
        <v>12</v>
      </c>
      <c r="Y2858">
        <v>2022</v>
      </c>
      <c r="Z2858">
        <v>0</v>
      </c>
    </row>
    <row r="2859" spans="1:26" x14ac:dyDescent="0.25">
      <c r="A2859">
        <v>170374</v>
      </c>
      <c r="B2859">
        <v>27066439</v>
      </c>
      <c r="C2859">
        <v>122530363</v>
      </c>
      <c r="D2859">
        <v>44323743</v>
      </c>
      <c r="E2859">
        <v>937</v>
      </c>
      <c r="F2859">
        <v>9377741875</v>
      </c>
      <c r="G2859">
        <v>27</v>
      </c>
      <c r="H2859">
        <v>547</v>
      </c>
      <c r="I2859" s="24" t="s">
        <v>90</v>
      </c>
      <c r="J2859" s="2">
        <v>44902.877546296295</v>
      </c>
      <c r="K2859" s="25">
        <v>0.87754629629629632</v>
      </c>
      <c r="L2859">
        <v>21</v>
      </c>
      <c r="M2859" s="24" t="s">
        <v>144</v>
      </c>
      <c r="N2859" s="24" t="s">
        <v>92</v>
      </c>
      <c r="O2859" s="24" t="s">
        <v>92</v>
      </c>
      <c r="P2859" s="24" t="s">
        <v>44</v>
      </c>
      <c r="Q2859" s="24" t="s">
        <v>93</v>
      </c>
      <c r="R2859" s="24" t="s">
        <v>98</v>
      </c>
      <c r="S2859" s="24" t="s">
        <v>41</v>
      </c>
      <c r="T2859" s="24" t="s">
        <v>146</v>
      </c>
      <c r="U2859" s="24" t="s">
        <v>1302</v>
      </c>
      <c r="V2859">
        <v>4</v>
      </c>
      <c r="W2859" s="24" t="s">
        <v>97</v>
      </c>
      <c r="X2859">
        <v>12</v>
      </c>
      <c r="Y2859">
        <v>2022</v>
      </c>
      <c r="Z2859">
        <v>5</v>
      </c>
    </row>
    <row r="2860" spans="1:26" x14ac:dyDescent="0.25">
      <c r="A2860">
        <v>170375</v>
      </c>
      <c r="B2860">
        <v>27066608</v>
      </c>
      <c r="C2860">
        <v>122530997</v>
      </c>
      <c r="D2860">
        <v>67255826</v>
      </c>
      <c r="E2860">
        <v>782</v>
      </c>
      <c r="F2860">
        <v>7827544686</v>
      </c>
      <c r="G2860">
        <v>30</v>
      </c>
      <c r="H2860">
        <v>547</v>
      </c>
      <c r="I2860" s="24" t="s">
        <v>90</v>
      </c>
      <c r="J2860" s="2">
        <v>44902.884375000001</v>
      </c>
      <c r="K2860" s="25">
        <v>0.88437500000000002</v>
      </c>
      <c r="L2860">
        <v>21</v>
      </c>
      <c r="M2860" s="24" t="s">
        <v>144</v>
      </c>
      <c r="N2860" s="24" t="s">
        <v>92</v>
      </c>
      <c r="O2860" s="24" t="s">
        <v>92</v>
      </c>
      <c r="P2860" s="24" t="s">
        <v>44</v>
      </c>
      <c r="Q2860" s="24" t="s">
        <v>93</v>
      </c>
      <c r="R2860" s="24" t="s">
        <v>134</v>
      </c>
      <c r="S2860" s="24" t="s">
        <v>16</v>
      </c>
      <c r="T2860" s="24" t="s">
        <v>146</v>
      </c>
      <c r="U2860" s="24" t="s">
        <v>1302</v>
      </c>
      <c r="V2860">
        <v>4</v>
      </c>
      <c r="W2860" s="24" t="s">
        <v>97</v>
      </c>
      <c r="X2860">
        <v>12</v>
      </c>
      <c r="Y2860">
        <v>2022</v>
      </c>
      <c r="Z2860">
        <v>5</v>
      </c>
    </row>
    <row r="2861" spans="1:26" x14ac:dyDescent="0.25">
      <c r="A2861">
        <v>170546</v>
      </c>
      <c r="B2861">
        <v>27083007</v>
      </c>
      <c r="C2861">
        <v>122604428</v>
      </c>
      <c r="D2861">
        <v>67287495</v>
      </c>
      <c r="E2861">
        <v>492</v>
      </c>
      <c r="F2861">
        <v>4925497851</v>
      </c>
      <c r="G2861">
        <v>32</v>
      </c>
      <c r="H2861">
        <v>547</v>
      </c>
      <c r="I2861" s="24" t="s">
        <v>90</v>
      </c>
      <c r="J2861" s="2">
        <v>44903.583622685182</v>
      </c>
      <c r="K2861" s="25">
        <v>0.58362268518518523</v>
      </c>
      <c r="L2861">
        <v>14</v>
      </c>
      <c r="M2861" s="24" t="s">
        <v>144</v>
      </c>
      <c r="N2861" s="24" t="s">
        <v>92</v>
      </c>
      <c r="O2861" s="24" t="s">
        <v>92</v>
      </c>
      <c r="P2861" s="24" t="s">
        <v>44</v>
      </c>
      <c r="Q2861" s="24" t="s">
        <v>93</v>
      </c>
      <c r="R2861" s="24" t="s">
        <v>98</v>
      </c>
      <c r="S2861" s="24" t="s">
        <v>35</v>
      </c>
      <c r="T2861" s="24" t="s">
        <v>146</v>
      </c>
      <c r="U2861" s="24" t="s">
        <v>96</v>
      </c>
      <c r="V2861">
        <v>5</v>
      </c>
      <c r="W2861" s="24" t="s">
        <v>97</v>
      </c>
      <c r="X2861">
        <v>12</v>
      </c>
      <c r="Y2861">
        <v>2022</v>
      </c>
      <c r="Z2861">
        <v>0</v>
      </c>
    </row>
    <row r="2862" spans="1:26" x14ac:dyDescent="0.25">
      <c r="A2862">
        <v>170548</v>
      </c>
      <c r="B2862">
        <v>27083165</v>
      </c>
      <c r="C2862">
        <v>122604960</v>
      </c>
      <c r="D2862">
        <v>67287698</v>
      </c>
      <c r="E2862">
        <v>710</v>
      </c>
      <c r="F2862">
        <v>7101528514</v>
      </c>
      <c r="G2862">
        <v>0</v>
      </c>
      <c r="H2862">
        <v>547</v>
      </c>
      <c r="I2862" s="24" t="s">
        <v>90</v>
      </c>
      <c r="J2862" s="2">
        <v>44903.586851851855</v>
      </c>
      <c r="K2862" s="25">
        <v>0.58685185185185185</v>
      </c>
      <c r="L2862">
        <v>14</v>
      </c>
      <c r="M2862" s="24" t="s">
        <v>144</v>
      </c>
      <c r="N2862" s="24" t="s">
        <v>92</v>
      </c>
      <c r="O2862" s="24" t="s">
        <v>92</v>
      </c>
      <c r="P2862" s="24" t="s">
        <v>44</v>
      </c>
      <c r="Q2862" s="24" t="s">
        <v>93</v>
      </c>
      <c r="R2862" s="24" t="s">
        <v>98</v>
      </c>
      <c r="S2862" s="24" t="s">
        <v>10</v>
      </c>
      <c r="T2862" s="24" t="s">
        <v>146</v>
      </c>
      <c r="U2862" s="24" t="s">
        <v>96</v>
      </c>
      <c r="V2862">
        <v>5</v>
      </c>
      <c r="W2862" s="24" t="s">
        <v>97</v>
      </c>
      <c r="X2862">
        <v>12</v>
      </c>
      <c r="Y2862">
        <v>2022</v>
      </c>
      <c r="Z2862">
        <v>5</v>
      </c>
    </row>
    <row r="2863" spans="1:26" x14ac:dyDescent="0.25">
      <c r="A2863">
        <v>170559</v>
      </c>
      <c r="B2863">
        <v>27083947</v>
      </c>
      <c r="C2863">
        <v>122608449</v>
      </c>
      <c r="D2863">
        <v>57621066</v>
      </c>
      <c r="E2863">
        <v>948</v>
      </c>
      <c r="F2863">
        <v>9485802259</v>
      </c>
      <c r="G2863">
        <v>0</v>
      </c>
      <c r="H2863">
        <v>547</v>
      </c>
      <c r="I2863" s="24" t="s">
        <v>90</v>
      </c>
      <c r="J2863" s="2">
        <v>44903.606550925928</v>
      </c>
      <c r="K2863" s="25">
        <v>0.60655092592592597</v>
      </c>
      <c r="L2863">
        <v>14</v>
      </c>
      <c r="M2863" s="24" t="s">
        <v>144</v>
      </c>
      <c r="N2863" s="24" t="s">
        <v>92</v>
      </c>
      <c r="O2863" s="24" t="s">
        <v>92</v>
      </c>
      <c r="P2863" s="24" t="s">
        <v>44</v>
      </c>
      <c r="Q2863" s="24" t="s">
        <v>93</v>
      </c>
      <c r="R2863" s="24" t="s">
        <v>149</v>
      </c>
      <c r="S2863" s="24" t="s">
        <v>10</v>
      </c>
      <c r="T2863" s="24" t="s">
        <v>146</v>
      </c>
      <c r="U2863" s="24" t="s">
        <v>96</v>
      </c>
      <c r="V2863">
        <v>5</v>
      </c>
      <c r="W2863" s="24" t="s">
        <v>97</v>
      </c>
      <c r="X2863">
        <v>12</v>
      </c>
      <c r="Y2863">
        <v>2022</v>
      </c>
      <c r="Z2863">
        <v>0</v>
      </c>
    </row>
    <row r="2864" spans="1:26" x14ac:dyDescent="0.25">
      <c r="A2864">
        <v>170564</v>
      </c>
      <c r="B2864">
        <v>27084183</v>
      </c>
      <c r="C2864">
        <v>122609201</v>
      </c>
      <c r="D2864">
        <v>67289435</v>
      </c>
      <c r="E2864">
        <v>300</v>
      </c>
      <c r="F2864">
        <v>3008930216</v>
      </c>
      <c r="G2864">
        <v>0</v>
      </c>
      <c r="H2864">
        <v>547</v>
      </c>
      <c r="I2864" s="24" t="s">
        <v>90</v>
      </c>
      <c r="J2864" s="2">
        <v>44903.611932870372</v>
      </c>
      <c r="K2864" s="25">
        <v>0.61193287037037036</v>
      </c>
      <c r="L2864">
        <v>14</v>
      </c>
      <c r="M2864" s="24" t="s">
        <v>144</v>
      </c>
      <c r="N2864" s="24" t="s">
        <v>92</v>
      </c>
      <c r="O2864" s="24" t="s">
        <v>92</v>
      </c>
      <c r="P2864" s="24" t="s">
        <v>44</v>
      </c>
      <c r="Q2864" s="24" t="s">
        <v>93</v>
      </c>
      <c r="R2864" s="24" t="s">
        <v>100</v>
      </c>
      <c r="S2864" s="24" t="s">
        <v>10</v>
      </c>
      <c r="T2864" s="24" t="s">
        <v>146</v>
      </c>
      <c r="U2864" s="24" t="s">
        <v>96</v>
      </c>
      <c r="V2864">
        <v>5</v>
      </c>
      <c r="W2864" s="24" t="s">
        <v>97</v>
      </c>
      <c r="X2864">
        <v>12</v>
      </c>
      <c r="Y2864">
        <v>2022</v>
      </c>
      <c r="Z2864">
        <v>5</v>
      </c>
    </row>
    <row r="2865" spans="1:26" x14ac:dyDescent="0.25">
      <c r="A2865">
        <v>170570</v>
      </c>
      <c r="B2865">
        <v>27084467</v>
      </c>
      <c r="C2865">
        <v>122609038</v>
      </c>
      <c r="D2865">
        <v>67289380</v>
      </c>
      <c r="E2865">
        <v>647</v>
      </c>
      <c r="F2865">
        <v>6472146254</v>
      </c>
      <c r="G2865">
        <v>26</v>
      </c>
      <c r="H2865">
        <v>547</v>
      </c>
      <c r="I2865" s="24" t="s">
        <v>90</v>
      </c>
      <c r="J2865" s="2">
        <v>44903.618483796294</v>
      </c>
      <c r="K2865" s="25">
        <v>0.61848379629629635</v>
      </c>
      <c r="L2865">
        <v>14</v>
      </c>
      <c r="M2865" s="24" t="s">
        <v>144</v>
      </c>
      <c r="N2865" s="24" t="s">
        <v>92</v>
      </c>
      <c r="O2865" s="24" t="s">
        <v>92</v>
      </c>
      <c r="P2865" s="24" t="s">
        <v>44</v>
      </c>
      <c r="Q2865" s="24" t="s">
        <v>93</v>
      </c>
      <c r="R2865" s="24" t="s">
        <v>147</v>
      </c>
      <c r="S2865" s="24" t="s">
        <v>27</v>
      </c>
      <c r="T2865" s="24" t="s">
        <v>146</v>
      </c>
      <c r="U2865" s="24" t="s">
        <v>96</v>
      </c>
      <c r="V2865">
        <v>5</v>
      </c>
      <c r="W2865" s="24" t="s">
        <v>97</v>
      </c>
      <c r="X2865">
        <v>12</v>
      </c>
      <c r="Y2865">
        <v>2022</v>
      </c>
      <c r="Z2865">
        <v>0</v>
      </c>
    </row>
    <row r="2866" spans="1:26" x14ac:dyDescent="0.25">
      <c r="A2866">
        <v>170575</v>
      </c>
      <c r="B2866">
        <v>27084689</v>
      </c>
      <c r="C2866">
        <v>122611420</v>
      </c>
      <c r="D2866">
        <v>67290300</v>
      </c>
      <c r="E2866">
        <v>328</v>
      </c>
      <c r="F2866">
        <v>3282341987</v>
      </c>
      <c r="G2866">
        <v>16</v>
      </c>
      <c r="H2866">
        <v>547</v>
      </c>
      <c r="I2866" s="24" t="s">
        <v>90</v>
      </c>
      <c r="J2866" s="2">
        <v>44903.624108796299</v>
      </c>
      <c r="K2866" s="25">
        <v>0.62410879629629634</v>
      </c>
      <c r="L2866">
        <v>14</v>
      </c>
      <c r="M2866" s="24" t="s">
        <v>144</v>
      </c>
      <c r="N2866" s="24" t="s">
        <v>92</v>
      </c>
      <c r="O2866" s="24" t="s">
        <v>92</v>
      </c>
      <c r="P2866" s="24" t="s">
        <v>44</v>
      </c>
      <c r="Q2866" s="24" t="s">
        <v>93</v>
      </c>
      <c r="R2866" s="24" t="s">
        <v>98</v>
      </c>
      <c r="S2866" s="24" t="s">
        <v>15</v>
      </c>
      <c r="T2866" s="24" t="s">
        <v>146</v>
      </c>
      <c r="U2866" s="24" t="s">
        <v>96</v>
      </c>
      <c r="V2866">
        <v>5</v>
      </c>
      <c r="W2866" s="24" t="s">
        <v>97</v>
      </c>
      <c r="X2866">
        <v>12</v>
      </c>
      <c r="Y2866">
        <v>2022</v>
      </c>
      <c r="Z2866">
        <v>5</v>
      </c>
    </row>
    <row r="2867" spans="1:26" x14ac:dyDescent="0.25">
      <c r="A2867">
        <v>170584</v>
      </c>
      <c r="B2867">
        <v>27085044</v>
      </c>
      <c r="C2867">
        <v>122612864</v>
      </c>
      <c r="D2867">
        <v>67290887</v>
      </c>
      <c r="E2867">
        <v>253</v>
      </c>
      <c r="F2867">
        <v>2539943531</v>
      </c>
      <c r="G2867">
        <v>0</v>
      </c>
      <c r="H2867">
        <v>547</v>
      </c>
      <c r="I2867" s="24" t="s">
        <v>90</v>
      </c>
      <c r="J2867" s="2">
        <v>44903.633379629631</v>
      </c>
      <c r="K2867" s="25">
        <v>0.63337962962962968</v>
      </c>
      <c r="L2867">
        <v>15</v>
      </c>
      <c r="M2867" s="24" t="s">
        <v>144</v>
      </c>
      <c r="N2867" s="24" t="s">
        <v>92</v>
      </c>
      <c r="O2867" s="24" t="s">
        <v>92</v>
      </c>
      <c r="P2867" s="24" t="s">
        <v>44</v>
      </c>
      <c r="Q2867" s="24" t="s">
        <v>93</v>
      </c>
      <c r="R2867" s="24" t="s">
        <v>100</v>
      </c>
      <c r="S2867" s="24" t="s">
        <v>10</v>
      </c>
      <c r="T2867" s="24" t="s">
        <v>146</v>
      </c>
      <c r="U2867" s="24" t="s">
        <v>96</v>
      </c>
      <c r="V2867">
        <v>5</v>
      </c>
      <c r="W2867" s="24" t="s">
        <v>97</v>
      </c>
      <c r="X2867">
        <v>12</v>
      </c>
      <c r="Y2867">
        <v>2022</v>
      </c>
      <c r="Z2867">
        <v>5</v>
      </c>
    </row>
    <row r="2868" spans="1:26" x14ac:dyDescent="0.25">
      <c r="A2868">
        <v>170590</v>
      </c>
      <c r="B2868">
        <v>27085187</v>
      </c>
      <c r="C2868">
        <v>122613353</v>
      </c>
      <c r="D2868">
        <v>67291124</v>
      </c>
      <c r="E2868">
        <v>904</v>
      </c>
      <c r="F2868">
        <v>9043704579</v>
      </c>
      <c r="G2868">
        <v>0</v>
      </c>
      <c r="H2868">
        <v>547</v>
      </c>
      <c r="I2868" s="24" t="s">
        <v>90</v>
      </c>
      <c r="J2868" s="2">
        <v>44903.636863425927</v>
      </c>
      <c r="K2868" s="25">
        <v>0.63686342592592593</v>
      </c>
      <c r="L2868">
        <v>15</v>
      </c>
      <c r="M2868" s="24" t="s">
        <v>144</v>
      </c>
      <c r="N2868" s="24" t="s">
        <v>92</v>
      </c>
      <c r="O2868" s="24" t="s">
        <v>92</v>
      </c>
      <c r="P2868" s="24" t="s">
        <v>44</v>
      </c>
      <c r="Q2868" s="24" t="s">
        <v>93</v>
      </c>
      <c r="R2868" s="24" t="s">
        <v>101</v>
      </c>
      <c r="S2868" s="24" t="s">
        <v>10</v>
      </c>
      <c r="T2868" s="24" t="s">
        <v>146</v>
      </c>
      <c r="U2868" s="24" t="s">
        <v>96</v>
      </c>
      <c r="V2868">
        <v>5</v>
      </c>
      <c r="W2868" s="24" t="s">
        <v>97</v>
      </c>
      <c r="X2868">
        <v>12</v>
      </c>
      <c r="Y2868">
        <v>2022</v>
      </c>
      <c r="Z2868">
        <v>0</v>
      </c>
    </row>
    <row r="2869" spans="1:26" x14ac:dyDescent="0.25">
      <c r="A2869">
        <v>170596</v>
      </c>
      <c r="B2869">
        <v>27085565</v>
      </c>
      <c r="C2869">
        <v>122614996</v>
      </c>
      <c r="D2869">
        <v>67290961</v>
      </c>
      <c r="E2869">
        <v>502</v>
      </c>
      <c r="F2869">
        <v>5026486709</v>
      </c>
      <c r="G2869">
        <v>0</v>
      </c>
      <c r="H2869">
        <v>547</v>
      </c>
      <c r="I2869" s="24" t="s">
        <v>90</v>
      </c>
      <c r="J2869" s="2">
        <v>44903.645624999997</v>
      </c>
      <c r="K2869" s="25">
        <v>0.645625</v>
      </c>
      <c r="L2869">
        <v>15</v>
      </c>
      <c r="M2869" s="24" t="s">
        <v>144</v>
      </c>
      <c r="N2869" s="24" t="s">
        <v>92</v>
      </c>
      <c r="O2869" s="24" t="s">
        <v>92</v>
      </c>
      <c r="P2869" s="24" t="s">
        <v>44</v>
      </c>
      <c r="Q2869" s="24" t="s">
        <v>93</v>
      </c>
      <c r="R2869" s="24" t="s">
        <v>100</v>
      </c>
      <c r="S2869" s="24" t="s">
        <v>10</v>
      </c>
      <c r="T2869" s="24" t="s">
        <v>146</v>
      </c>
      <c r="U2869" s="24" t="s">
        <v>96</v>
      </c>
      <c r="V2869">
        <v>5</v>
      </c>
      <c r="W2869" s="24" t="s">
        <v>97</v>
      </c>
      <c r="X2869">
        <v>12</v>
      </c>
      <c r="Y2869">
        <v>2022</v>
      </c>
      <c r="Z2869">
        <v>1</v>
      </c>
    </row>
    <row r="2870" spans="1:26" x14ac:dyDescent="0.25">
      <c r="A2870">
        <v>170605</v>
      </c>
      <c r="B2870">
        <v>27086182</v>
      </c>
      <c r="C2870">
        <v>122617607</v>
      </c>
      <c r="D2870">
        <v>63208485</v>
      </c>
      <c r="E2870">
        <v>968</v>
      </c>
      <c r="F2870">
        <v>9687844193</v>
      </c>
      <c r="G2870">
        <v>7</v>
      </c>
      <c r="H2870">
        <v>547</v>
      </c>
      <c r="I2870" s="24" t="s">
        <v>90</v>
      </c>
      <c r="J2870" s="2">
        <v>44903.660543981481</v>
      </c>
      <c r="K2870" s="25">
        <v>0.66054398148148152</v>
      </c>
      <c r="L2870">
        <v>15</v>
      </c>
      <c r="M2870" s="24" t="s">
        <v>144</v>
      </c>
      <c r="N2870" s="24" t="s">
        <v>92</v>
      </c>
      <c r="O2870" s="24" t="s">
        <v>92</v>
      </c>
      <c r="P2870" s="24" t="s">
        <v>44</v>
      </c>
      <c r="Q2870" s="24" t="s">
        <v>93</v>
      </c>
      <c r="R2870" s="24" t="s">
        <v>152</v>
      </c>
      <c r="S2870" s="24" t="s">
        <v>20</v>
      </c>
      <c r="T2870" s="24" t="s">
        <v>146</v>
      </c>
      <c r="U2870" s="24" t="s">
        <v>96</v>
      </c>
      <c r="V2870">
        <v>5</v>
      </c>
      <c r="W2870" s="24" t="s">
        <v>97</v>
      </c>
      <c r="X2870">
        <v>12</v>
      </c>
      <c r="Y2870">
        <v>2022</v>
      </c>
      <c r="Z2870">
        <v>0</v>
      </c>
    </row>
    <row r="2871" spans="1:26" x14ac:dyDescent="0.25">
      <c r="A2871">
        <v>170611</v>
      </c>
      <c r="B2871">
        <v>27086424</v>
      </c>
      <c r="C2871">
        <v>122618438</v>
      </c>
      <c r="D2871">
        <v>62457200</v>
      </c>
      <c r="E2871">
        <v>837</v>
      </c>
      <c r="F2871">
        <v>8376766387</v>
      </c>
      <c r="G2871">
        <v>0</v>
      </c>
      <c r="H2871">
        <v>547</v>
      </c>
      <c r="I2871" s="24" t="s">
        <v>148</v>
      </c>
      <c r="J2871" s="2">
        <v>44903.667615740742</v>
      </c>
      <c r="K2871" s="25">
        <v>0.6676157407407407</v>
      </c>
      <c r="L2871">
        <v>16</v>
      </c>
      <c r="M2871" s="24" t="s">
        <v>144</v>
      </c>
      <c r="N2871" s="24" t="s">
        <v>107</v>
      </c>
      <c r="O2871" s="24" t="s">
        <v>144</v>
      </c>
      <c r="P2871" s="24" t="s">
        <v>44</v>
      </c>
      <c r="Q2871" s="24" t="s">
        <v>93</v>
      </c>
      <c r="R2871" s="24" t="s">
        <v>98</v>
      </c>
      <c r="S2871" s="24" t="s">
        <v>10</v>
      </c>
      <c r="T2871" s="24" t="s">
        <v>146</v>
      </c>
      <c r="U2871" s="24" t="s">
        <v>96</v>
      </c>
      <c r="V2871">
        <v>5</v>
      </c>
      <c r="W2871" s="24" t="s">
        <v>97</v>
      </c>
      <c r="X2871">
        <v>12</v>
      </c>
      <c r="Y2871">
        <v>2022</v>
      </c>
      <c r="Z2871">
        <v>0</v>
      </c>
    </row>
    <row r="2872" spans="1:26" x14ac:dyDescent="0.25">
      <c r="A2872">
        <v>170614</v>
      </c>
      <c r="B2872">
        <v>27086614</v>
      </c>
      <c r="C2872">
        <v>122619552</v>
      </c>
      <c r="D2872">
        <v>67293614</v>
      </c>
      <c r="E2872">
        <v>335</v>
      </c>
      <c r="F2872">
        <v>3358102675</v>
      </c>
      <c r="G2872">
        <v>14</v>
      </c>
      <c r="H2872">
        <v>547</v>
      </c>
      <c r="I2872" s="24" t="s">
        <v>90</v>
      </c>
      <c r="J2872" s="2">
        <v>44903.672824074078</v>
      </c>
      <c r="K2872" s="25">
        <v>0.67282407407407407</v>
      </c>
      <c r="L2872">
        <v>16</v>
      </c>
      <c r="M2872" s="24" t="s">
        <v>144</v>
      </c>
      <c r="N2872" s="24" t="s">
        <v>92</v>
      </c>
      <c r="O2872" s="24" t="s">
        <v>92</v>
      </c>
      <c r="P2872" s="24" t="s">
        <v>44</v>
      </c>
      <c r="Q2872" s="24" t="s">
        <v>93</v>
      </c>
      <c r="R2872" s="24" t="s">
        <v>101</v>
      </c>
      <c r="S2872" s="24" t="s">
        <v>24</v>
      </c>
      <c r="T2872" s="24" t="s">
        <v>146</v>
      </c>
      <c r="U2872" s="24" t="s">
        <v>96</v>
      </c>
      <c r="V2872">
        <v>5</v>
      </c>
      <c r="W2872" s="24" t="s">
        <v>97</v>
      </c>
      <c r="X2872">
        <v>12</v>
      </c>
      <c r="Y2872">
        <v>2022</v>
      </c>
      <c r="Z2872">
        <v>0</v>
      </c>
    </row>
    <row r="2873" spans="1:26" x14ac:dyDescent="0.25">
      <c r="A2873">
        <v>170616</v>
      </c>
      <c r="B2873">
        <v>27086653</v>
      </c>
      <c r="C2873">
        <v>122619882</v>
      </c>
      <c r="D2873">
        <v>67283760</v>
      </c>
      <c r="E2873">
        <v>818</v>
      </c>
      <c r="F2873">
        <v>8180923546</v>
      </c>
      <c r="G2873">
        <v>19</v>
      </c>
      <c r="H2873">
        <v>547</v>
      </c>
      <c r="I2873" s="24" t="s">
        <v>90</v>
      </c>
      <c r="J2873" s="2">
        <v>44903.673958333333</v>
      </c>
      <c r="K2873" s="25">
        <v>0.67395833333333333</v>
      </c>
      <c r="L2873">
        <v>16</v>
      </c>
      <c r="M2873" s="24" t="s">
        <v>144</v>
      </c>
      <c r="N2873" s="24" t="s">
        <v>92</v>
      </c>
      <c r="O2873" s="24" t="s">
        <v>92</v>
      </c>
      <c r="P2873" s="24" t="s">
        <v>44</v>
      </c>
      <c r="Q2873" s="24" t="s">
        <v>93</v>
      </c>
      <c r="R2873" s="24" t="s">
        <v>101</v>
      </c>
      <c r="S2873" s="24" t="s">
        <v>28</v>
      </c>
      <c r="T2873" s="24" t="s">
        <v>146</v>
      </c>
      <c r="U2873" s="24" t="s">
        <v>96</v>
      </c>
      <c r="V2873">
        <v>5</v>
      </c>
      <c r="W2873" s="24" t="s">
        <v>97</v>
      </c>
      <c r="X2873">
        <v>12</v>
      </c>
      <c r="Y2873">
        <v>2022</v>
      </c>
      <c r="Z2873">
        <v>0</v>
      </c>
    </row>
    <row r="2874" spans="1:26" x14ac:dyDescent="0.25">
      <c r="A2874">
        <v>170617</v>
      </c>
      <c r="B2874">
        <v>27086702</v>
      </c>
      <c r="C2874">
        <v>122620051</v>
      </c>
      <c r="D2874">
        <v>67282621</v>
      </c>
      <c r="E2874">
        <v>827</v>
      </c>
      <c r="F2874">
        <v>8274449725</v>
      </c>
      <c r="G2874">
        <v>0</v>
      </c>
      <c r="H2874">
        <v>547</v>
      </c>
      <c r="I2874" s="24" t="s">
        <v>90</v>
      </c>
      <c r="J2874" s="2">
        <v>44903.675567129627</v>
      </c>
      <c r="K2874" s="25">
        <v>0.67556712962962961</v>
      </c>
      <c r="L2874">
        <v>16</v>
      </c>
      <c r="M2874" s="24" t="s">
        <v>144</v>
      </c>
      <c r="N2874" s="24" t="s">
        <v>92</v>
      </c>
      <c r="O2874" s="24" t="s">
        <v>92</v>
      </c>
      <c r="P2874" s="24" t="s">
        <v>44</v>
      </c>
      <c r="Q2874" s="24" t="s">
        <v>93</v>
      </c>
      <c r="R2874" s="24" t="s">
        <v>101</v>
      </c>
      <c r="S2874" s="24" t="s">
        <v>10</v>
      </c>
      <c r="T2874" s="24" t="s">
        <v>146</v>
      </c>
      <c r="U2874" s="24" t="s">
        <v>96</v>
      </c>
      <c r="V2874">
        <v>5</v>
      </c>
      <c r="W2874" s="24" t="s">
        <v>97</v>
      </c>
      <c r="X2874">
        <v>12</v>
      </c>
      <c r="Y2874">
        <v>2022</v>
      </c>
      <c r="Z2874">
        <v>0</v>
      </c>
    </row>
    <row r="2875" spans="1:26" x14ac:dyDescent="0.25">
      <c r="A2875">
        <v>170621</v>
      </c>
      <c r="B2875">
        <v>27087015</v>
      </c>
      <c r="C2875">
        <v>122621522</v>
      </c>
      <c r="D2875">
        <v>63400525</v>
      </c>
      <c r="E2875">
        <v>458</v>
      </c>
      <c r="F2875">
        <v>4582572234</v>
      </c>
      <c r="G2875">
        <v>1</v>
      </c>
      <c r="H2875">
        <v>547</v>
      </c>
      <c r="I2875" s="24" t="s">
        <v>90</v>
      </c>
      <c r="J2875" s="2">
        <v>44903.683935185189</v>
      </c>
      <c r="K2875" s="25">
        <v>0.68393518518518515</v>
      </c>
      <c r="L2875">
        <v>16</v>
      </c>
      <c r="M2875" s="24" t="s">
        <v>144</v>
      </c>
      <c r="N2875" s="24" t="s">
        <v>92</v>
      </c>
      <c r="O2875" s="24" t="s">
        <v>92</v>
      </c>
      <c r="P2875" s="24" t="s">
        <v>44</v>
      </c>
      <c r="Q2875" s="24" t="s">
        <v>93</v>
      </c>
      <c r="R2875" s="24" t="s">
        <v>101</v>
      </c>
      <c r="S2875" s="24" t="s">
        <v>39</v>
      </c>
      <c r="T2875" s="24" t="s">
        <v>146</v>
      </c>
      <c r="U2875" s="24" t="s">
        <v>96</v>
      </c>
      <c r="V2875">
        <v>5</v>
      </c>
      <c r="W2875" s="24" t="s">
        <v>97</v>
      </c>
      <c r="X2875">
        <v>12</v>
      </c>
      <c r="Y2875">
        <v>2022</v>
      </c>
      <c r="Z2875">
        <v>0</v>
      </c>
    </row>
    <row r="2876" spans="1:26" x14ac:dyDescent="0.25">
      <c r="A2876">
        <v>170622</v>
      </c>
      <c r="B2876">
        <v>27087020</v>
      </c>
      <c r="C2876">
        <v>122621509</v>
      </c>
      <c r="D2876">
        <v>67228082</v>
      </c>
      <c r="E2876">
        <v>442</v>
      </c>
      <c r="F2876">
        <v>4427824366</v>
      </c>
      <c r="G2876">
        <v>11</v>
      </c>
      <c r="H2876">
        <v>547</v>
      </c>
      <c r="I2876" s="24" t="s">
        <v>90</v>
      </c>
      <c r="J2876" s="2">
        <v>44903.683993055558</v>
      </c>
      <c r="K2876" s="25">
        <v>0.68399305555555556</v>
      </c>
      <c r="L2876">
        <v>16</v>
      </c>
      <c r="M2876" s="24" t="s">
        <v>144</v>
      </c>
      <c r="N2876" s="24" t="s">
        <v>92</v>
      </c>
      <c r="O2876" s="24" t="s">
        <v>92</v>
      </c>
      <c r="P2876" s="24" t="s">
        <v>44</v>
      </c>
      <c r="Q2876" s="24" t="s">
        <v>93</v>
      </c>
      <c r="R2876" s="24" t="s">
        <v>101</v>
      </c>
      <c r="S2876" s="24" t="s">
        <v>25</v>
      </c>
      <c r="T2876" s="24" t="s">
        <v>146</v>
      </c>
      <c r="U2876" s="24" t="s">
        <v>96</v>
      </c>
      <c r="V2876">
        <v>5</v>
      </c>
      <c r="W2876" s="24" t="s">
        <v>97</v>
      </c>
      <c r="X2876">
        <v>12</v>
      </c>
      <c r="Y2876">
        <v>2022</v>
      </c>
      <c r="Z2876">
        <v>0</v>
      </c>
    </row>
    <row r="2877" spans="1:26" x14ac:dyDescent="0.25">
      <c r="A2877">
        <v>170625</v>
      </c>
      <c r="B2877">
        <v>27087281</v>
      </c>
      <c r="C2877">
        <v>122622786</v>
      </c>
      <c r="D2877">
        <v>67294835</v>
      </c>
      <c r="E2877">
        <v>449</v>
      </c>
      <c r="F2877">
        <v>4497686443</v>
      </c>
      <c r="G2877">
        <v>1</v>
      </c>
      <c r="H2877">
        <v>547</v>
      </c>
      <c r="I2877" s="24" t="s">
        <v>90</v>
      </c>
      <c r="J2877" s="2">
        <v>44903.692291666666</v>
      </c>
      <c r="K2877" s="25">
        <v>0.69229166666666664</v>
      </c>
      <c r="L2877">
        <v>16</v>
      </c>
      <c r="M2877" s="24" t="s">
        <v>144</v>
      </c>
      <c r="N2877" s="24" t="s">
        <v>92</v>
      </c>
      <c r="O2877" s="24" t="s">
        <v>92</v>
      </c>
      <c r="P2877" s="24" t="s">
        <v>44</v>
      </c>
      <c r="Q2877" s="24" t="s">
        <v>93</v>
      </c>
      <c r="R2877" s="24" t="s">
        <v>98</v>
      </c>
      <c r="S2877" s="24" t="s">
        <v>39</v>
      </c>
      <c r="T2877" s="24" t="s">
        <v>146</v>
      </c>
      <c r="U2877" s="24" t="s">
        <v>96</v>
      </c>
      <c r="V2877">
        <v>5</v>
      </c>
      <c r="W2877" s="24" t="s">
        <v>97</v>
      </c>
      <c r="X2877">
        <v>12</v>
      </c>
      <c r="Y2877">
        <v>2022</v>
      </c>
      <c r="Z2877">
        <v>0</v>
      </c>
    </row>
    <row r="2878" spans="1:26" x14ac:dyDescent="0.25">
      <c r="A2878">
        <v>170631</v>
      </c>
      <c r="B2878">
        <v>27087610</v>
      </c>
      <c r="C2878">
        <v>122623642</v>
      </c>
      <c r="D2878">
        <v>62407606</v>
      </c>
      <c r="E2878">
        <v>726</v>
      </c>
      <c r="F2878">
        <v>7269199124</v>
      </c>
      <c r="G2878">
        <v>15</v>
      </c>
      <c r="H2878">
        <v>547</v>
      </c>
      <c r="I2878" s="24" t="s">
        <v>90</v>
      </c>
      <c r="J2878" s="2">
        <v>44903.701631944445</v>
      </c>
      <c r="K2878" s="25">
        <v>0.70163194444444443</v>
      </c>
      <c r="L2878">
        <v>16</v>
      </c>
      <c r="M2878" s="24" t="s">
        <v>144</v>
      </c>
      <c r="N2878" s="24" t="s">
        <v>92</v>
      </c>
      <c r="O2878" s="24" t="s">
        <v>92</v>
      </c>
      <c r="P2878" s="24" t="s">
        <v>44</v>
      </c>
      <c r="Q2878" s="24" t="s">
        <v>93</v>
      </c>
      <c r="R2878" s="24" t="s">
        <v>147</v>
      </c>
      <c r="S2878" s="24" t="s">
        <v>19</v>
      </c>
      <c r="T2878" s="24" t="s">
        <v>146</v>
      </c>
      <c r="U2878" s="24" t="s">
        <v>96</v>
      </c>
      <c r="V2878">
        <v>5</v>
      </c>
      <c r="W2878" s="24" t="s">
        <v>97</v>
      </c>
      <c r="X2878">
        <v>12</v>
      </c>
      <c r="Y2878">
        <v>2022</v>
      </c>
      <c r="Z2878">
        <v>0</v>
      </c>
    </row>
    <row r="2879" spans="1:26" x14ac:dyDescent="0.25">
      <c r="A2879">
        <v>170634</v>
      </c>
      <c r="B2879">
        <v>27087795</v>
      </c>
      <c r="C2879">
        <v>122624524</v>
      </c>
      <c r="D2879">
        <v>43397516</v>
      </c>
      <c r="E2879">
        <v>550</v>
      </c>
      <c r="F2879">
        <v>5507369651</v>
      </c>
      <c r="G2879">
        <v>0</v>
      </c>
      <c r="H2879">
        <v>547</v>
      </c>
      <c r="I2879" s="24" t="s">
        <v>90</v>
      </c>
      <c r="J2879" s="2">
        <v>44903.707094907404</v>
      </c>
      <c r="K2879" s="25">
        <v>0.70709490740740744</v>
      </c>
      <c r="L2879">
        <v>16</v>
      </c>
      <c r="M2879" s="24" t="s">
        <v>144</v>
      </c>
      <c r="N2879" s="24" t="s">
        <v>92</v>
      </c>
      <c r="O2879" s="24" t="s">
        <v>92</v>
      </c>
      <c r="P2879" s="24" t="s">
        <v>44</v>
      </c>
      <c r="Q2879" s="24" t="s">
        <v>93</v>
      </c>
      <c r="R2879" s="24" t="s">
        <v>101</v>
      </c>
      <c r="S2879" s="24" t="s">
        <v>10</v>
      </c>
      <c r="T2879" s="24" t="s">
        <v>146</v>
      </c>
      <c r="U2879" s="24" t="s">
        <v>96</v>
      </c>
      <c r="V2879">
        <v>5</v>
      </c>
      <c r="W2879" s="24" t="s">
        <v>97</v>
      </c>
      <c r="X2879">
        <v>12</v>
      </c>
      <c r="Y2879">
        <v>2022</v>
      </c>
      <c r="Z2879">
        <v>5</v>
      </c>
    </row>
    <row r="2880" spans="1:26" x14ac:dyDescent="0.25">
      <c r="A2880">
        <v>170637</v>
      </c>
      <c r="B2880">
        <v>27087883</v>
      </c>
      <c r="C2880">
        <v>122625568</v>
      </c>
      <c r="D2880">
        <v>67295886</v>
      </c>
      <c r="E2880">
        <v>36</v>
      </c>
      <c r="F2880">
        <v>364775917</v>
      </c>
      <c r="G2880">
        <v>0</v>
      </c>
      <c r="H2880">
        <v>547</v>
      </c>
      <c r="I2880" s="24" t="s">
        <v>90</v>
      </c>
      <c r="J2880" s="2">
        <v>44903.710219907407</v>
      </c>
      <c r="K2880" s="25">
        <v>0.71021990740740737</v>
      </c>
      <c r="L2880">
        <v>17</v>
      </c>
      <c r="M2880" s="24" t="s">
        <v>144</v>
      </c>
      <c r="N2880" s="24" t="s">
        <v>92</v>
      </c>
      <c r="O2880" s="24" t="s">
        <v>92</v>
      </c>
      <c r="P2880" s="24" t="s">
        <v>44</v>
      </c>
      <c r="Q2880" s="24" t="s">
        <v>93</v>
      </c>
      <c r="R2880" s="24" t="s">
        <v>149</v>
      </c>
      <c r="S2880" s="24" t="s">
        <v>10</v>
      </c>
      <c r="T2880" s="24" t="s">
        <v>146</v>
      </c>
      <c r="U2880" s="24" t="s">
        <v>96</v>
      </c>
      <c r="V2880">
        <v>5</v>
      </c>
      <c r="W2880" s="24" t="s">
        <v>97</v>
      </c>
      <c r="X2880">
        <v>12</v>
      </c>
      <c r="Y2880">
        <v>2022</v>
      </c>
      <c r="Z2880">
        <v>0</v>
      </c>
    </row>
    <row r="2881" spans="1:26" x14ac:dyDescent="0.25">
      <c r="A2881">
        <v>170638</v>
      </c>
      <c r="B2881">
        <v>27087979</v>
      </c>
      <c r="C2881">
        <v>122625830</v>
      </c>
      <c r="D2881">
        <v>65659789</v>
      </c>
      <c r="E2881">
        <v>905</v>
      </c>
      <c r="F2881">
        <v>9059658738</v>
      </c>
      <c r="G2881">
        <v>0</v>
      </c>
      <c r="H2881">
        <v>547</v>
      </c>
      <c r="I2881" s="24" t="s">
        <v>90</v>
      </c>
      <c r="J2881" s="2">
        <v>44903.712997685187</v>
      </c>
      <c r="K2881" s="25">
        <v>0.71299768518518514</v>
      </c>
      <c r="L2881">
        <v>17</v>
      </c>
      <c r="M2881" s="24" t="s">
        <v>144</v>
      </c>
      <c r="N2881" s="24" t="s">
        <v>92</v>
      </c>
      <c r="O2881" s="24" t="s">
        <v>92</v>
      </c>
      <c r="P2881" s="24" t="s">
        <v>44</v>
      </c>
      <c r="Q2881" s="24" t="s">
        <v>93</v>
      </c>
      <c r="R2881" s="24" t="s">
        <v>98</v>
      </c>
      <c r="S2881" s="24" t="s">
        <v>10</v>
      </c>
      <c r="T2881" s="24" t="s">
        <v>146</v>
      </c>
      <c r="U2881" s="24" t="s">
        <v>96</v>
      </c>
      <c r="V2881">
        <v>5</v>
      </c>
      <c r="W2881" s="24" t="s">
        <v>97</v>
      </c>
      <c r="X2881">
        <v>12</v>
      </c>
      <c r="Y2881">
        <v>2022</v>
      </c>
      <c r="Z2881">
        <v>0</v>
      </c>
    </row>
    <row r="2882" spans="1:26" x14ac:dyDescent="0.25">
      <c r="A2882">
        <v>170644</v>
      </c>
      <c r="B2882">
        <v>27088219</v>
      </c>
      <c r="C2882">
        <v>122627246</v>
      </c>
      <c r="D2882">
        <v>39933994</v>
      </c>
      <c r="E2882">
        <v>401</v>
      </c>
      <c r="F2882">
        <v>4016456842</v>
      </c>
      <c r="G2882">
        <v>0</v>
      </c>
      <c r="H2882">
        <v>547</v>
      </c>
      <c r="I2882" s="24" t="s">
        <v>90</v>
      </c>
      <c r="J2882" s="2">
        <v>44903.720972222225</v>
      </c>
      <c r="K2882" s="25">
        <v>0.72097222222222224</v>
      </c>
      <c r="L2882">
        <v>17</v>
      </c>
      <c r="M2882" s="24" t="s">
        <v>144</v>
      </c>
      <c r="N2882" s="24" t="s">
        <v>92</v>
      </c>
      <c r="O2882" s="24" t="s">
        <v>92</v>
      </c>
      <c r="P2882" s="24" t="s">
        <v>44</v>
      </c>
      <c r="Q2882" s="24" t="s">
        <v>93</v>
      </c>
      <c r="R2882" s="24" t="s">
        <v>101</v>
      </c>
      <c r="S2882" s="24" t="s">
        <v>10</v>
      </c>
      <c r="T2882" s="24" t="s">
        <v>146</v>
      </c>
      <c r="U2882" s="24" t="s">
        <v>96</v>
      </c>
      <c r="V2882">
        <v>5</v>
      </c>
      <c r="W2882" s="24" t="s">
        <v>97</v>
      </c>
      <c r="X2882">
        <v>12</v>
      </c>
      <c r="Y2882">
        <v>2022</v>
      </c>
      <c r="Z2882">
        <v>0</v>
      </c>
    </row>
    <row r="2883" spans="1:26" x14ac:dyDescent="0.25">
      <c r="A2883">
        <v>170646</v>
      </c>
      <c r="B2883">
        <v>27088374</v>
      </c>
      <c r="C2883">
        <v>122627980</v>
      </c>
      <c r="D2883">
        <v>43772175</v>
      </c>
      <c r="E2883">
        <v>873</v>
      </c>
      <c r="F2883">
        <v>8733495006</v>
      </c>
      <c r="G2883">
        <v>5</v>
      </c>
      <c r="H2883">
        <v>547</v>
      </c>
      <c r="I2883" s="24" t="s">
        <v>90</v>
      </c>
      <c r="J2883" s="2">
        <v>44903.725173611114</v>
      </c>
      <c r="K2883" s="25">
        <v>0.72517361111111112</v>
      </c>
      <c r="L2883">
        <v>17</v>
      </c>
      <c r="M2883" s="24" t="s">
        <v>144</v>
      </c>
      <c r="N2883" s="24" t="s">
        <v>92</v>
      </c>
      <c r="O2883" s="24" t="s">
        <v>92</v>
      </c>
      <c r="P2883" s="24" t="s">
        <v>44</v>
      </c>
      <c r="Q2883" s="24" t="s">
        <v>93</v>
      </c>
      <c r="R2883" s="24" t="s">
        <v>98</v>
      </c>
      <c r="S2883" s="24" t="s">
        <v>31</v>
      </c>
      <c r="T2883" s="24" t="s">
        <v>146</v>
      </c>
      <c r="U2883" s="24" t="s">
        <v>96</v>
      </c>
      <c r="V2883">
        <v>5</v>
      </c>
      <c r="W2883" s="24" t="s">
        <v>97</v>
      </c>
      <c r="X2883">
        <v>12</v>
      </c>
      <c r="Y2883">
        <v>2022</v>
      </c>
      <c r="Z2883">
        <v>0</v>
      </c>
    </row>
    <row r="2884" spans="1:26" x14ac:dyDescent="0.25">
      <c r="A2884">
        <v>170648</v>
      </c>
      <c r="B2884">
        <v>27088545</v>
      </c>
      <c r="C2884">
        <v>122628813</v>
      </c>
      <c r="D2884">
        <v>67257865</v>
      </c>
      <c r="E2884">
        <v>146</v>
      </c>
      <c r="F2884">
        <v>1466477013</v>
      </c>
      <c r="G2884">
        <v>9</v>
      </c>
      <c r="H2884">
        <v>547</v>
      </c>
      <c r="I2884" s="24" t="s">
        <v>90</v>
      </c>
      <c r="J2884" s="2">
        <v>44903.730891203704</v>
      </c>
      <c r="K2884" s="25">
        <v>0.73089120370370375</v>
      </c>
      <c r="L2884">
        <v>17</v>
      </c>
      <c r="M2884" s="24" t="s">
        <v>144</v>
      </c>
      <c r="N2884" s="24" t="s">
        <v>92</v>
      </c>
      <c r="O2884" s="24" t="s">
        <v>92</v>
      </c>
      <c r="P2884" s="24" t="s">
        <v>44</v>
      </c>
      <c r="Q2884" s="24" t="s">
        <v>93</v>
      </c>
      <c r="R2884" s="24" t="s">
        <v>101</v>
      </c>
      <c r="S2884" s="24" t="s">
        <v>12</v>
      </c>
      <c r="T2884" s="24" t="s">
        <v>146</v>
      </c>
      <c r="U2884" s="24" t="s">
        <v>96</v>
      </c>
      <c r="V2884">
        <v>5</v>
      </c>
      <c r="W2884" s="24" t="s">
        <v>97</v>
      </c>
      <c r="X2884">
        <v>12</v>
      </c>
      <c r="Y2884">
        <v>2022</v>
      </c>
      <c r="Z2884">
        <v>0</v>
      </c>
    </row>
    <row r="2885" spans="1:26" x14ac:dyDescent="0.25">
      <c r="A2885">
        <v>170652</v>
      </c>
      <c r="B2885">
        <v>27089012</v>
      </c>
      <c r="C2885">
        <v>122630903</v>
      </c>
      <c r="D2885">
        <v>67297962</v>
      </c>
      <c r="E2885">
        <v>745</v>
      </c>
      <c r="F2885">
        <v>7453496631</v>
      </c>
      <c r="G2885">
        <v>12</v>
      </c>
      <c r="H2885">
        <v>547</v>
      </c>
      <c r="I2885" s="24" t="s">
        <v>90</v>
      </c>
      <c r="J2885" s="2">
        <v>44903.746898148151</v>
      </c>
      <c r="K2885" s="25">
        <v>0.74689814814814814</v>
      </c>
      <c r="L2885">
        <v>17</v>
      </c>
      <c r="M2885" s="24" t="s">
        <v>144</v>
      </c>
      <c r="N2885" s="24" t="s">
        <v>92</v>
      </c>
      <c r="O2885" s="24" t="s">
        <v>92</v>
      </c>
      <c r="P2885" s="24" t="s">
        <v>44</v>
      </c>
      <c r="Q2885" s="24" t="s">
        <v>93</v>
      </c>
      <c r="R2885" s="24" t="s">
        <v>98</v>
      </c>
      <c r="S2885" s="24" t="s">
        <v>22</v>
      </c>
      <c r="T2885" s="24" t="s">
        <v>146</v>
      </c>
      <c r="U2885" s="24" t="s">
        <v>96</v>
      </c>
      <c r="V2885">
        <v>5</v>
      </c>
      <c r="W2885" s="24" t="s">
        <v>97</v>
      </c>
      <c r="X2885">
        <v>12</v>
      </c>
      <c r="Y2885">
        <v>2022</v>
      </c>
      <c r="Z2885">
        <v>5</v>
      </c>
    </row>
    <row r="2886" spans="1:26" x14ac:dyDescent="0.25">
      <c r="A2886">
        <v>170662</v>
      </c>
      <c r="B2886">
        <v>27089565</v>
      </c>
      <c r="C2886">
        <v>122633790</v>
      </c>
      <c r="D2886">
        <v>67288310</v>
      </c>
      <c r="E2886">
        <v>201</v>
      </c>
      <c r="F2886">
        <v>2013503589</v>
      </c>
      <c r="G2886">
        <v>0</v>
      </c>
      <c r="H2886">
        <v>547</v>
      </c>
      <c r="I2886" s="24" t="s">
        <v>90</v>
      </c>
      <c r="J2886" s="2">
        <v>44903.764050925929</v>
      </c>
      <c r="K2886" s="25">
        <v>0.76405092592592594</v>
      </c>
      <c r="L2886">
        <v>18</v>
      </c>
      <c r="M2886" s="24" t="s">
        <v>144</v>
      </c>
      <c r="N2886" s="24" t="s">
        <v>92</v>
      </c>
      <c r="O2886" s="24" t="s">
        <v>92</v>
      </c>
      <c r="P2886" s="24" t="s">
        <v>44</v>
      </c>
      <c r="Q2886" s="24" t="s">
        <v>93</v>
      </c>
      <c r="R2886" s="24" t="s">
        <v>101</v>
      </c>
      <c r="S2886" s="24" t="s">
        <v>10</v>
      </c>
      <c r="T2886" s="24" t="s">
        <v>146</v>
      </c>
      <c r="U2886" s="24" t="s">
        <v>96</v>
      </c>
      <c r="V2886">
        <v>5</v>
      </c>
      <c r="W2886" s="24" t="s">
        <v>97</v>
      </c>
      <c r="X2886">
        <v>12</v>
      </c>
      <c r="Y2886">
        <v>2022</v>
      </c>
      <c r="Z2886">
        <v>0</v>
      </c>
    </row>
    <row r="2887" spans="1:26" x14ac:dyDescent="0.25">
      <c r="A2887">
        <v>170664</v>
      </c>
      <c r="B2887">
        <v>27089677</v>
      </c>
      <c r="C2887">
        <v>122634285</v>
      </c>
      <c r="D2887">
        <v>67285083</v>
      </c>
      <c r="E2887">
        <v>815</v>
      </c>
      <c r="F2887">
        <v>8154496202</v>
      </c>
      <c r="G2887">
        <v>19</v>
      </c>
      <c r="H2887">
        <v>547</v>
      </c>
      <c r="I2887" s="24" t="s">
        <v>90</v>
      </c>
      <c r="J2887" s="2">
        <v>44903.767141203702</v>
      </c>
      <c r="K2887" s="25">
        <v>0.76714120370370376</v>
      </c>
      <c r="L2887">
        <v>18</v>
      </c>
      <c r="M2887" s="24" t="s">
        <v>144</v>
      </c>
      <c r="N2887" s="24" t="s">
        <v>92</v>
      </c>
      <c r="O2887" s="24" t="s">
        <v>92</v>
      </c>
      <c r="P2887" s="24" t="s">
        <v>44</v>
      </c>
      <c r="Q2887" s="24" t="s">
        <v>93</v>
      </c>
      <c r="R2887" s="24" t="s">
        <v>101</v>
      </c>
      <c r="S2887" s="24" t="s">
        <v>28</v>
      </c>
      <c r="T2887" s="24" t="s">
        <v>146</v>
      </c>
      <c r="U2887" s="24" t="s">
        <v>96</v>
      </c>
      <c r="V2887">
        <v>5</v>
      </c>
      <c r="W2887" s="24" t="s">
        <v>97</v>
      </c>
      <c r="X2887">
        <v>12</v>
      </c>
      <c r="Y2887">
        <v>2022</v>
      </c>
      <c r="Z2887">
        <v>0</v>
      </c>
    </row>
    <row r="2888" spans="1:26" x14ac:dyDescent="0.25">
      <c r="A2888">
        <v>170666</v>
      </c>
      <c r="B2888">
        <v>27089940</v>
      </c>
      <c r="C2888">
        <v>122635409</v>
      </c>
      <c r="D2888">
        <v>67299800</v>
      </c>
      <c r="E2888">
        <v>859</v>
      </c>
      <c r="F2888">
        <v>8595634277</v>
      </c>
      <c r="G2888">
        <v>0</v>
      </c>
      <c r="H2888">
        <v>547</v>
      </c>
      <c r="I2888" s="24" t="s">
        <v>90</v>
      </c>
      <c r="J2888" s="2">
        <v>44903.776817129627</v>
      </c>
      <c r="K2888" s="25">
        <v>0.77681712962962968</v>
      </c>
      <c r="L2888">
        <v>18</v>
      </c>
      <c r="M2888" s="24" t="s">
        <v>144</v>
      </c>
      <c r="N2888" s="24" t="s">
        <v>92</v>
      </c>
      <c r="O2888" s="24" t="s">
        <v>92</v>
      </c>
      <c r="P2888" s="24" t="s">
        <v>44</v>
      </c>
      <c r="Q2888" s="24" t="s">
        <v>93</v>
      </c>
      <c r="R2888" s="24" t="s">
        <v>101</v>
      </c>
      <c r="S2888" s="24" t="s">
        <v>10</v>
      </c>
      <c r="T2888" s="24" t="s">
        <v>146</v>
      </c>
      <c r="U2888" s="24" t="s">
        <v>96</v>
      </c>
      <c r="V2888">
        <v>5</v>
      </c>
      <c r="W2888" s="24" t="s">
        <v>97</v>
      </c>
      <c r="X2888">
        <v>12</v>
      </c>
      <c r="Y2888">
        <v>2022</v>
      </c>
      <c r="Z2888">
        <v>0</v>
      </c>
    </row>
    <row r="2889" spans="1:26" x14ac:dyDescent="0.25">
      <c r="A2889">
        <v>170667</v>
      </c>
      <c r="B2889">
        <v>27090029</v>
      </c>
      <c r="C2889">
        <v>122636352</v>
      </c>
      <c r="D2889">
        <v>67298134</v>
      </c>
      <c r="E2889">
        <v>373</v>
      </c>
      <c r="F2889">
        <v>3731309726</v>
      </c>
      <c r="G2889">
        <v>14</v>
      </c>
      <c r="H2889">
        <v>547</v>
      </c>
      <c r="I2889" s="24" t="s">
        <v>90</v>
      </c>
      <c r="J2889" s="2">
        <v>44903.779606481483</v>
      </c>
      <c r="K2889" s="25">
        <v>0.77960648148148148</v>
      </c>
      <c r="L2889">
        <v>18</v>
      </c>
      <c r="M2889" s="24" t="s">
        <v>144</v>
      </c>
      <c r="N2889" s="24" t="s">
        <v>92</v>
      </c>
      <c r="O2889" s="24" t="s">
        <v>92</v>
      </c>
      <c r="P2889" s="24" t="s">
        <v>44</v>
      </c>
      <c r="Q2889" s="24" t="s">
        <v>93</v>
      </c>
      <c r="R2889" s="24" t="s">
        <v>101</v>
      </c>
      <c r="S2889" s="24" t="s">
        <v>24</v>
      </c>
      <c r="T2889" s="24" t="s">
        <v>146</v>
      </c>
      <c r="U2889" s="24" t="s">
        <v>96</v>
      </c>
      <c r="V2889">
        <v>5</v>
      </c>
      <c r="W2889" s="24" t="s">
        <v>97</v>
      </c>
      <c r="X2889">
        <v>12</v>
      </c>
      <c r="Y2889">
        <v>2022</v>
      </c>
      <c r="Z2889">
        <v>0</v>
      </c>
    </row>
    <row r="2890" spans="1:26" x14ac:dyDescent="0.25">
      <c r="A2890">
        <v>170668</v>
      </c>
      <c r="B2890">
        <v>27090091</v>
      </c>
      <c r="C2890">
        <v>122635743</v>
      </c>
      <c r="D2890">
        <v>67267028</v>
      </c>
      <c r="E2890">
        <v>650</v>
      </c>
      <c r="F2890">
        <v>6503859482</v>
      </c>
      <c r="G2890">
        <v>0</v>
      </c>
      <c r="H2890">
        <v>547</v>
      </c>
      <c r="I2890" s="24" t="s">
        <v>90</v>
      </c>
      <c r="J2890" s="2">
        <v>44903.7815625</v>
      </c>
      <c r="K2890" s="25">
        <v>0.78156250000000005</v>
      </c>
      <c r="L2890">
        <v>18</v>
      </c>
      <c r="M2890" s="24" t="s">
        <v>144</v>
      </c>
      <c r="N2890" s="24" t="s">
        <v>92</v>
      </c>
      <c r="O2890" s="24" t="s">
        <v>92</v>
      </c>
      <c r="P2890" s="24" t="s">
        <v>44</v>
      </c>
      <c r="Q2890" s="24" t="s">
        <v>93</v>
      </c>
      <c r="R2890" s="24" t="s">
        <v>98</v>
      </c>
      <c r="S2890" s="24" t="s">
        <v>10</v>
      </c>
      <c r="T2890" s="24" t="s">
        <v>146</v>
      </c>
      <c r="U2890" s="24" t="s">
        <v>96</v>
      </c>
      <c r="V2890">
        <v>5</v>
      </c>
      <c r="W2890" s="24" t="s">
        <v>97</v>
      </c>
      <c r="X2890">
        <v>12</v>
      </c>
      <c r="Y2890">
        <v>2022</v>
      </c>
      <c r="Z2890">
        <v>3</v>
      </c>
    </row>
    <row r="2891" spans="1:26" x14ac:dyDescent="0.25">
      <c r="A2891">
        <v>170671</v>
      </c>
      <c r="B2891">
        <v>27090310</v>
      </c>
      <c r="C2891">
        <v>122637992</v>
      </c>
      <c r="D2891">
        <v>67300758</v>
      </c>
      <c r="E2891">
        <v>566</v>
      </c>
      <c r="F2891">
        <v>5664094818</v>
      </c>
      <c r="G2891">
        <v>0</v>
      </c>
      <c r="H2891">
        <v>547</v>
      </c>
      <c r="I2891" s="24" t="s">
        <v>90</v>
      </c>
      <c r="J2891" s="2">
        <v>44903.789317129631</v>
      </c>
      <c r="K2891" s="25">
        <v>0.78931712962962963</v>
      </c>
      <c r="L2891">
        <v>18</v>
      </c>
      <c r="M2891" s="24" t="s">
        <v>144</v>
      </c>
      <c r="N2891" s="24" t="s">
        <v>92</v>
      </c>
      <c r="O2891" s="24" t="s">
        <v>92</v>
      </c>
      <c r="P2891" s="24" t="s">
        <v>44</v>
      </c>
      <c r="Q2891" s="24" t="s">
        <v>93</v>
      </c>
      <c r="R2891" s="24" t="s">
        <v>98</v>
      </c>
      <c r="S2891" s="24" t="s">
        <v>10</v>
      </c>
      <c r="T2891" s="24" t="s">
        <v>146</v>
      </c>
      <c r="U2891" s="24" t="s">
        <v>96</v>
      </c>
      <c r="V2891">
        <v>5</v>
      </c>
      <c r="W2891" s="24" t="s">
        <v>97</v>
      </c>
      <c r="X2891">
        <v>12</v>
      </c>
      <c r="Y2891">
        <v>2022</v>
      </c>
      <c r="Z2891">
        <v>0</v>
      </c>
    </row>
    <row r="2892" spans="1:26" x14ac:dyDescent="0.25">
      <c r="A2892">
        <v>170675</v>
      </c>
      <c r="B2892">
        <v>27090569</v>
      </c>
      <c r="C2892">
        <v>122639336</v>
      </c>
      <c r="D2892">
        <v>67301278</v>
      </c>
      <c r="E2892">
        <v>110</v>
      </c>
      <c r="F2892">
        <v>110242824</v>
      </c>
      <c r="G2892">
        <v>9</v>
      </c>
      <c r="H2892">
        <v>547</v>
      </c>
      <c r="I2892" s="24" t="s">
        <v>90</v>
      </c>
      <c r="J2892" s="2">
        <v>44903.797962962963</v>
      </c>
      <c r="K2892" s="25">
        <v>0.79796296296296299</v>
      </c>
      <c r="L2892">
        <v>19</v>
      </c>
      <c r="M2892" s="24" t="s">
        <v>144</v>
      </c>
      <c r="N2892" s="24" t="s">
        <v>92</v>
      </c>
      <c r="O2892" s="24" t="s">
        <v>92</v>
      </c>
      <c r="P2892" s="24" t="s">
        <v>44</v>
      </c>
      <c r="Q2892" s="24" t="s">
        <v>102</v>
      </c>
      <c r="R2892" s="24" t="s">
        <v>101</v>
      </c>
      <c r="S2892" s="24" t="s">
        <v>12</v>
      </c>
      <c r="T2892" s="24" t="s">
        <v>146</v>
      </c>
      <c r="U2892" s="24" t="s">
        <v>96</v>
      </c>
      <c r="V2892">
        <v>5</v>
      </c>
      <c r="W2892" s="24" t="s">
        <v>97</v>
      </c>
      <c r="X2892">
        <v>12</v>
      </c>
      <c r="Y2892">
        <v>2022</v>
      </c>
      <c r="Z2892">
        <v>0</v>
      </c>
    </row>
    <row r="2893" spans="1:26" x14ac:dyDescent="0.25">
      <c r="A2893">
        <v>170676</v>
      </c>
      <c r="B2893">
        <v>27090586</v>
      </c>
      <c r="C2893">
        <v>122638201</v>
      </c>
      <c r="D2893">
        <v>67300849</v>
      </c>
      <c r="E2893">
        <v>190</v>
      </c>
      <c r="F2893">
        <v>1904466202</v>
      </c>
      <c r="G2893">
        <v>0</v>
      </c>
      <c r="H2893">
        <v>547</v>
      </c>
      <c r="I2893" s="24" t="s">
        <v>90</v>
      </c>
      <c r="J2893" s="2">
        <v>44903.798657407409</v>
      </c>
      <c r="K2893" s="25">
        <v>0.79865740740740743</v>
      </c>
      <c r="L2893">
        <v>19</v>
      </c>
      <c r="M2893" s="24" t="s">
        <v>144</v>
      </c>
      <c r="N2893" s="24" t="s">
        <v>92</v>
      </c>
      <c r="O2893" s="24" t="s">
        <v>92</v>
      </c>
      <c r="P2893" s="24" t="s">
        <v>44</v>
      </c>
      <c r="Q2893" s="24" t="s">
        <v>93</v>
      </c>
      <c r="R2893" s="24" t="s">
        <v>100</v>
      </c>
      <c r="S2893" s="24" t="s">
        <v>10</v>
      </c>
      <c r="T2893" s="24" t="s">
        <v>146</v>
      </c>
      <c r="U2893" s="24" t="s">
        <v>96</v>
      </c>
      <c r="V2893">
        <v>5</v>
      </c>
      <c r="W2893" s="24" t="s">
        <v>97</v>
      </c>
      <c r="X2893">
        <v>12</v>
      </c>
      <c r="Y2893">
        <v>2022</v>
      </c>
      <c r="Z2893">
        <v>0</v>
      </c>
    </row>
    <row r="2894" spans="1:26" x14ac:dyDescent="0.25">
      <c r="A2894">
        <v>170677</v>
      </c>
      <c r="B2894">
        <v>27090603</v>
      </c>
      <c r="C2894">
        <v>122639686</v>
      </c>
      <c r="D2894">
        <v>67301421</v>
      </c>
      <c r="E2894">
        <v>421</v>
      </c>
      <c r="F2894">
        <v>421200474</v>
      </c>
      <c r="G2894">
        <v>11</v>
      </c>
      <c r="H2894">
        <v>547</v>
      </c>
      <c r="I2894" s="24" t="s">
        <v>90</v>
      </c>
      <c r="J2894" s="2">
        <v>44903.79928240741</v>
      </c>
      <c r="K2894" s="25">
        <v>0.79928240740740741</v>
      </c>
      <c r="L2894">
        <v>19</v>
      </c>
      <c r="M2894" s="24" t="s">
        <v>144</v>
      </c>
      <c r="N2894" s="24" t="s">
        <v>92</v>
      </c>
      <c r="O2894" s="24" t="s">
        <v>92</v>
      </c>
      <c r="P2894" s="24" t="s">
        <v>44</v>
      </c>
      <c r="Q2894" s="24" t="s">
        <v>102</v>
      </c>
      <c r="R2894" s="24" t="s">
        <v>101</v>
      </c>
      <c r="S2894" s="24" t="s">
        <v>25</v>
      </c>
      <c r="T2894" s="24" t="s">
        <v>146</v>
      </c>
      <c r="U2894" s="24" t="s">
        <v>96</v>
      </c>
      <c r="V2894">
        <v>5</v>
      </c>
      <c r="W2894" s="24" t="s">
        <v>97</v>
      </c>
      <c r="X2894">
        <v>12</v>
      </c>
      <c r="Y2894">
        <v>2022</v>
      </c>
      <c r="Z2894">
        <v>0</v>
      </c>
    </row>
    <row r="2895" spans="1:26" x14ac:dyDescent="0.25">
      <c r="A2895">
        <v>170680</v>
      </c>
      <c r="B2895">
        <v>27090676</v>
      </c>
      <c r="C2895">
        <v>122639073</v>
      </c>
      <c r="D2895">
        <v>67289284</v>
      </c>
      <c r="E2895">
        <v>407</v>
      </c>
      <c r="F2895">
        <v>4076550309</v>
      </c>
      <c r="G2895">
        <v>0</v>
      </c>
      <c r="H2895">
        <v>547</v>
      </c>
      <c r="I2895" s="24" t="s">
        <v>90</v>
      </c>
      <c r="J2895" s="2">
        <v>44903.802106481482</v>
      </c>
      <c r="K2895" s="25">
        <v>0.80210648148148145</v>
      </c>
      <c r="L2895">
        <v>19</v>
      </c>
      <c r="M2895" s="24" t="s">
        <v>144</v>
      </c>
      <c r="N2895" s="24" t="s">
        <v>92</v>
      </c>
      <c r="O2895" s="24" t="s">
        <v>92</v>
      </c>
      <c r="P2895" s="24" t="s">
        <v>44</v>
      </c>
      <c r="Q2895" s="24" t="s">
        <v>93</v>
      </c>
      <c r="R2895" s="24" t="s">
        <v>98</v>
      </c>
      <c r="S2895" s="24" t="s">
        <v>10</v>
      </c>
      <c r="T2895" s="24" t="s">
        <v>146</v>
      </c>
      <c r="U2895" s="24" t="s">
        <v>96</v>
      </c>
      <c r="V2895">
        <v>5</v>
      </c>
      <c r="W2895" s="24" t="s">
        <v>97</v>
      </c>
      <c r="X2895">
        <v>12</v>
      </c>
      <c r="Y2895">
        <v>2022</v>
      </c>
      <c r="Z2895">
        <v>0</v>
      </c>
    </row>
    <row r="2896" spans="1:26" x14ac:dyDescent="0.25">
      <c r="A2896">
        <v>170682</v>
      </c>
      <c r="B2896">
        <v>27090784</v>
      </c>
      <c r="C2896">
        <v>122640836</v>
      </c>
      <c r="D2896">
        <v>60615520</v>
      </c>
      <c r="E2896">
        <v>180</v>
      </c>
      <c r="F2896">
        <v>1809646098</v>
      </c>
      <c r="G2896">
        <v>0</v>
      </c>
      <c r="H2896">
        <v>547</v>
      </c>
      <c r="I2896" s="24" t="s">
        <v>90</v>
      </c>
      <c r="J2896" s="2">
        <v>44903.80636574074</v>
      </c>
      <c r="K2896" s="25">
        <v>0.80636574074074074</v>
      </c>
      <c r="L2896">
        <v>19</v>
      </c>
      <c r="M2896" s="24" t="s">
        <v>144</v>
      </c>
      <c r="N2896" s="24" t="s">
        <v>92</v>
      </c>
      <c r="O2896" s="24" t="s">
        <v>92</v>
      </c>
      <c r="P2896" s="24" t="s">
        <v>44</v>
      </c>
      <c r="Q2896" s="24" t="s">
        <v>93</v>
      </c>
      <c r="R2896" s="24" t="s">
        <v>101</v>
      </c>
      <c r="S2896" s="24" t="s">
        <v>10</v>
      </c>
      <c r="T2896" s="24" t="s">
        <v>146</v>
      </c>
      <c r="U2896" s="24" t="s">
        <v>96</v>
      </c>
      <c r="V2896">
        <v>5</v>
      </c>
      <c r="W2896" s="24" t="s">
        <v>97</v>
      </c>
      <c r="X2896">
        <v>12</v>
      </c>
      <c r="Y2896">
        <v>2022</v>
      </c>
      <c r="Z2896">
        <v>0</v>
      </c>
    </row>
    <row r="2897" spans="1:26" x14ac:dyDescent="0.25">
      <c r="A2897">
        <v>170692</v>
      </c>
      <c r="B2897">
        <v>27091351</v>
      </c>
      <c r="C2897">
        <v>122643472</v>
      </c>
      <c r="D2897">
        <v>67280643</v>
      </c>
      <c r="E2897">
        <v>718</v>
      </c>
      <c r="F2897">
        <v>7189094508</v>
      </c>
      <c r="G2897">
        <v>15</v>
      </c>
      <c r="H2897">
        <v>547</v>
      </c>
      <c r="I2897" s="24" t="s">
        <v>90</v>
      </c>
      <c r="J2897" s="2">
        <v>44903.824641203704</v>
      </c>
      <c r="K2897" s="25">
        <v>0.82464120370370375</v>
      </c>
      <c r="L2897">
        <v>19</v>
      </c>
      <c r="M2897" s="24" t="s">
        <v>144</v>
      </c>
      <c r="N2897" s="24" t="s">
        <v>92</v>
      </c>
      <c r="O2897" s="24" t="s">
        <v>92</v>
      </c>
      <c r="P2897" s="24" t="s">
        <v>44</v>
      </c>
      <c r="Q2897" s="24" t="s">
        <v>93</v>
      </c>
      <c r="R2897" s="24" t="s">
        <v>98</v>
      </c>
      <c r="S2897" s="24" t="s">
        <v>19</v>
      </c>
      <c r="T2897" s="24" t="s">
        <v>146</v>
      </c>
      <c r="U2897" s="24" t="s">
        <v>96</v>
      </c>
      <c r="V2897">
        <v>5</v>
      </c>
      <c r="W2897" s="24" t="s">
        <v>97</v>
      </c>
      <c r="X2897">
        <v>12</v>
      </c>
      <c r="Y2897">
        <v>2022</v>
      </c>
      <c r="Z2897">
        <v>4</v>
      </c>
    </row>
    <row r="2898" spans="1:26" x14ac:dyDescent="0.25">
      <c r="A2898">
        <v>170693</v>
      </c>
      <c r="B2898">
        <v>27091532</v>
      </c>
      <c r="C2898">
        <v>122644375</v>
      </c>
      <c r="D2898">
        <v>67236333</v>
      </c>
      <c r="E2898">
        <v>701</v>
      </c>
      <c r="F2898">
        <v>7012426752</v>
      </c>
      <c r="G2898">
        <v>0</v>
      </c>
      <c r="H2898">
        <v>547</v>
      </c>
      <c r="I2898" s="24" t="s">
        <v>90</v>
      </c>
      <c r="J2898" s="2">
        <v>44903.831412037034</v>
      </c>
      <c r="K2898" s="25">
        <v>0.83141203703703703</v>
      </c>
      <c r="L2898">
        <v>19</v>
      </c>
      <c r="M2898" s="24" t="s">
        <v>144</v>
      </c>
      <c r="N2898" s="24" t="s">
        <v>92</v>
      </c>
      <c r="O2898" s="24" t="s">
        <v>92</v>
      </c>
      <c r="P2898" s="24" t="s">
        <v>44</v>
      </c>
      <c r="Q2898" s="24" t="s">
        <v>93</v>
      </c>
      <c r="R2898" s="24" t="s">
        <v>98</v>
      </c>
      <c r="S2898" s="24" t="s">
        <v>10</v>
      </c>
      <c r="T2898" s="24" t="s">
        <v>146</v>
      </c>
      <c r="U2898" s="24" t="s">
        <v>96</v>
      </c>
      <c r="V2898">
        <v>5</v>
      </c>
      <c r="W2898" s="24" t="s">
        <v>97</v>
      </c>
      <c r="X2898">
        <v>12</v>
      </c>
      <c r="Y2898">
        <v>2022</v>
      </c>
      <c r="Z2898">
        <v>5</v>
      </c>
    </row>
    <row r="2899" spans="1:26" x14ac:dyDescent="0.25">
      <c r="A2899">
        <v>170696</v>
      </c>
      <c r="B2899">
        <v>27091765</v>
      </c>
      <c r="C2899">
        <v>122645582</v>
      </c>
      <c r="D2899">
        <v>67303290</v>
      </c>
      <c r="E2899">
        <v>592</v>
      </c>
      <c r="F2899">
        <v>5929124653</v>
      </c>
      <c r="G2899">
        <v>15</v>
      </c>
      <c r="H2899">
        <v>547</v>
      </c>
      <c r="I2899" s="24" t="s">
        <v>90</v>
      </c>
      <c r="J2899" s="2">
        <v>44903.841099537036</v>
      </c>
      <c r="K2899" s="25">
        <v>0.84109953703703699</v>
      </c>
      <c r="L2899">
        <v>20</v>
      </c>
      <c r="M2899" s="24" t="s">
        <v>144</v>
      </c>
      <c r="N2899" s="24" t="s">
        <v>92</v>
      </c>
      <c r="O2899" s="24" t="s">
        <v>92</v>
      </c>
      <c r="P2899" s="24" t="s">
        <v>44</v>
      </c>
      <c r="Q2899" s="24" t="s">
        <v>93</v>
      </c>
      <c r="R2899" s="24" t="s">
        <v>98</v>
      </c>
      <c r="S2899" s="24" t="s">
        <v>19</v>
      </c>
      <c r="T2899" s="24" t="s">
        <v>146</v>
      </c>
      <c r="U2899" s="24" t="s">
        <v>96</v>
      </c>
      <c r="V2899">
        <v>5</v>
      </c>
      <c r="W2899" s="24" t="s">
        <v>97</v>
      </c>
      <c r="X2899">
        <v>12</v>
      </c>
      <c r="Y2899">
        <v>2022</v>
      </c>
      <c r="Z2899">
        <v>0</v>
      </c>
    </row>
    <row r="2900" spans="1:26" x14ac:dyDescent="0.25">
      <c r="A2900">
        <v>170697</v>
      </c>
      <c r="B2900">
        <v>27091857</v>
      </c>
      <c r="C2900">
        <v>122645886</v>
      </c>
      <c r="D2900">
        <v>67303375</v>
      </c>
      <c r="E2900">
        <v>93</v>
      </c>
      <c r="F2900">
        <v>937272346</v>
      </c>
      <c r="G2900">
        <v>0</v>
      </c>
      <c r="H2900">
        <v>547</v>
      </c>
      <c r="I2900" s="24" t="s">
        <v>90</v>
      </c>
      <c r="J2900" s="2">
        <v>44903.844780092593</v>
      </c>
      <c r="K2900" s="25">
        <v>0.84478009259259257</v>
      </c>
      <c r="L2900">
        <v>20</v>
      </c>
      <c r="M2900" s="24" t="s">
        <v>144</v>
      </c>
      <c r="N2900" s="24" t="s">
        <v>92</v>
      </c>
      <c r="O2900" s="24" t="s">
        <v>92</v>
      </c>
      <c r="P2900" s="24" t="s">
        <v>44</v>
      </c>
      <c r="Q2900" s="24" t="s">
        <v>93</v>
      </c>
      <c r="R2900" s="24" t="s">
        <v>98</v>
      </c>
      <c r="S2900" s="24" t="s">
        <v>10</v>
      </c>
      <c r="T2900" s="24" t="s">
        <v>146</v>
      </c>
      <c r="U2900" s="24" t="s">
        <v>96</v>
      </c>
      <c r="V2900">
        <v>5</v>
      </c>
      <c r="W2900" s="24" t="s">
        <v>97</v>
      </c>
      <c r="X2900">
        <v>12</v>
      </c>
      <c r="Y2900">
        <v>2022</v>
      </c>
      <c r="Z2900">
        <v>0</v>
      </c>
    </row>
    <row r="2901" spans="1:26" x14ac:dyDescent="0.25">
      <c r="A2901">
        <v>170698</v>
      </c>
      <c r="B2901">
        <v>27091897</v>
      </c>
      <c r="C2901">
        <v>122645997</v>
      </c>
      <c r="D2901">
        <v>66989910</v>
      </c>
      <c r="E2901">
        <v>580</v>
      </c>
      <c r="F2901">
        <v>5809473065</v>
      </c>
      <c r="G2901">
        <v>0</v>
      </c>
      <c r="H2901">
        <v>547</v>
      </c>
      <c r="I2901" s="24" t="s">
        <v>90</v>
      </c>
      <c r="J2901" s="2">
        <v>44903.846562500003</v>
      </c>
      <c r="K2901" s="25">
        <v>0.8465625</v>
      </c>
      <c r="L2901">
        <v>20</v>
      </c>
      <c r="M2901" s="24" t="s">
        <v>144</v>
      </c>
      <c r="N2901" s="24" t="s">
        <v>92</v>
      </c>
      <c r="O2901" s="24" t="s">
        <v>92</v>
      </c>
      <c r="P2901" s="24" t="s">
        <v>44</v>
      </c>
      <c r="Q2901" s="24" t="s">
        <v>93</v>
      </c>
      <c r="R2901" s="24" t="s">
        <v>98</v>
      </c>
      <c r="S2901" s="24" t="s">
        <v>10</v>
      </c>
      <c r="T2901" s="24" t="s">
        <v>146</v>
      </c>
      <c r="U2901" s="24" t="s">
        <v>96</v>
      </c>
      <c r="V2901">
        <v>5</v>
      </c>
      <c r="W2901" s="24" t="s">
        <v>97</v>
      </c>
      <c r="X2901">
        <v>12</v>
      </c>
      <c r="Y2901">
        <v>2022</v>
      </c>
      <c r="Z2901">
        <v>0</v>
      </c>
    </row>
    <row r="2902" spans="1:26" x14ac:dyDescent="0.25">
      <c r="A2902">
        <v>170702</v>
      </c>
      <c r="B2902">
        <v>27092196</v>
      </c>
      <c r="C2902">
        <v>122647958</v>
      </c>
      <c r="D2902">
        <v>67303999</v>
      </c>
      <c r="E2902">
        <v>510</v>
      </c>
      <c r="F2902">
        <v>5109480431</v>
      </c>
      <c r="G2902">
        <v>0</v>
      </c>
      <c r="H2902">
        <v>547</v>
      </c>
      <c r="I2902" s="24" t="s">
        <v>90</v>
      </c>
      <c r="J2902" s="2">
        <v>44903.859756944446</v>
      </c>
      <c r="K2902" s="25">
        <v>0.85975694444444439</v>
      </c>
      <c r="L2902">
        <v>20</v>
      </c>
      <c r="M2902" s="24" t="s">
        <v>144</v>
      </c>
      <c r="N2902" s="24" t="s">
        <v>92</v>
      </c>
      <c r="O2902" s="24" t="s">
        <v>92</v>
      </c>
      <c r="P2902" s="24" t="s">
        <v>44</v>
      </c>
      <c r="Q2902" s="24" t="s">
        <v>93</v>
      </c>
      <c r="R2902" s="24" t="s">
        <v>145</v>
      </c>
      <c r="S2902" s="24" t="s">
        <v>10</v>
      </c>
      <c r="T2902" s="24" t="s">
        <v>146</v>
      </c>
      <c r="U2902" s="24" t="s">
        <v>96</v>
      </c>
      <c r="V2902">
        <v>5</v>
      </c>
      <c r="W2902" s="24" t="s">
        <v>97</v>
      </c>
      <c r="X2902">
        <v>12</v>
      </c>
      <c r="Y2902">
        <v>2022</v>
      </c>
      <c r="Z2902">
        <v>5</v>
      </c>
    </row>
    <row r="2903" spans="1:26" x14ac:dyDescent="0.25">
      <c r="A2903">
        <v>170705</v>
      </c>
      <c r="B2903">
        <v>27092262</v>
      </c>
      <c r="C2903">
        <v>122648222</v>
      </c>
      <c r="D2903">
        <v>67304088</v>
      </c>
      <c r="E2903">
        <v>996</v>
      </c>
      <c r="F2903">
        <v>9962103778</v>
      </c>
      <c r="G2903">
        <v>4</v>
      </c>
      <c r="H2903">
        <v>547</v>
      </c>
      <c r="I2903" s="24" t="s">
        <v>90</v>
      </c>
      <c r="J2903" s="2">
        <v>44903.862326388888</v>
      </c>
      <c r="K2903" s="25">
        <v>0.86232638888888891</v>
      </c>
      <c r="L2903">
        <v>20</v>
      </c>
      <c r="M2903" s="24" t="s">
        <v>144</v>
      </c>
      <c r="N2903" s="24" t="s">
        <v>92</v>
      </c>
      <c r="O2903" s="24" t="s">
        <v>92</v>
      </c>
      <c r="P2903" s="24" t="s">
        <v>44</v>
      </c>
      <c r="Q2903" s="24" t="s">
        <v>93</v>
      </c>
      <c r="R2903" s="24" t="s">
        <v>98</v>
      </c>
      <c r="S2903" s="24" t="s">
        <v>17</v>
      </c>
      <c r="T2903" s="24" t="s">
        <v>146</v>
      </c>
      <c r="U2903" s="24" t="s">
        <v>96</v>
      </c>
      <c r="V2903">
        <v>5</v>
      </c>
      <c r="W2903" s="24" t="s">
        <v>97</v>
      </c>
      <c r="X2903">
        <v>12</v>
      </c>
      <c r="Y2903">
        <v>2022</v>
      </c>
      <c r="Z2903">
        <v>0</v>
      </c>
    </row>
    <row r="2904" spans="1:26" x14ac:dyDescent="0.25">
      <c r="A2904">
        <v>170706</v>
      </c>
      <c r="B2904">
        <v>27092298</v>
      </c>
      <c r="C2904">
        <v>122648452</v>
      </c>
      <c r="D2904">
        <v>67284925</v>
      </c>
      <c r="E2904">
        <v>265</v>
      </c>
      <c r="F2904">
        <v>2659353414</v>
      </c>
      <c r="G2904">
        <v>0</v>
      </c>
      <c r="H2904">
        <v>547</v>
      </c>
      <c r="I2904" s="24" t="s">
        <v>90</v>
      </c>
      <c r="J2904" s="2">
        <v>44903.863506944443</v>
      </c>
      <c r="K2904" s="25">
        <v>0.86350694444444442</v>
      </c>
      <c r="L2904">
        <v>20</v>
      </c>
      <c r="M2904" s="24" t="s">
        <v>144</v>
      </c>
      <c r="N2904" s="24" t="s">
        <v>92</v>
      </c>
      <c r="O2904" s="24" t="s">
        <v>92</v>
      </c>
      <c r="P2904" s="24" t="s">
        <v>44</v>
      </c>
      <c r="Q2904" s="24" t="s">
        <v>93</v>
      </c>
      <c r="R2904" s="24" t="s">
        <v>101</v>
      </c>
      <c r="S2904" s="24" t="s">
        <v>10</v>
      </c>
      <c r="T2904" s="24" t="s">
        <v>146</v>
      </c>
      <c r="U2904" s="24" t="s">
        <v>96</v>
      </c>
      <c r="V2904">
        <v>5</v>
      </c>
      <c r="W2904" s="24" t="s">
        <v>97</v>
      </c>
      <c r="X2904">
        <v>12</v>
      </c>
      <c r="Y2904">
        <v>2022</v>
      </c>
      <c r="Z2904">
        <v>0</v>
      </c>
    </row>
    <row r="2905" spans="1:26" x14ac:dyDescent="0.25">
      <c r="A2905">
        <v>170707</v>
      </c>
      <c r="B2905">
        <v>27092374</v>
      </c>
      <c r="C2905">
        <v>122648279</v>
      </c>
      <c r="D2905">
        <v>67304102</v>
      </c>
      <c r="E2905">
        <v>393</v>
      </c>
      <c r="F2905">
        <v>3935884345</v>
      </c>
      <c r="G2905">
        <v>14</v>
      </c>
      <c r="H2905">
        <v>547</v>
      </c>
      <c r="I2905" s="24" t="s">
        <v>90</v>
      </c>
      <c r="J2905" s="2">
        <v>44903.866446759261</v>
      </c>
      <c r="K2905" s="25">
        <v>0.86644675925925929</v>
      </c>
      <c r="L2905">
        <v>20</v>
      </c>
      <c r="M2905" s="24" t="s">
        <v>144</v>
      </c>
      <c r="N2905" s="24" t="s">
        <v>92</v>
      </c>
      <c r="O2905" s="24" t="s">
        <v>92</v>
      </c>
      <c r="P2905" s="24" t="s">
        <v>44</v>
      </c>
      <c r="Q2905" s="24" t="s">
        <v>93</v>
      </c>
      <c r="R2905" s="24" t="s">
        <v>101</v>
      </c>
      <c r="S2905" s="24" t="s">
        <v>24</v>
      </c>
      <c r="T2905" s="24" t="s">
        <v>146</v>
      </c>
      <c r="U2905" s="24" t="s">
        <v>96</v>
      </c>
      <c r="V2905">
        <v>5</v>
      </c>
      <c r="W2905" s="24" t="s">
        <v>97</v>
      </c>
      <c r="X2905">
        <v>12</v>
      </c>
      <c r="Y2905">
        <v>2022</v>
      </c>
      <c r="Z2905">
        <v>1</v>
      </c>
    </row>
    <row r="2906" spans="1:26" x14ac:dyDescent="0.25">
      <c r="A2906">
        <v>170708</v>
      </c>
      <c r="B2906">
        <v>27092381</v>
      </c>
      <c r="C2906">
        <v>122648714</v>
      </c>
      <c r="D2906">
        <v>67293233</v>
      </c>
      <c r="E2906">
        <v>405</v>
      </c>
      <c r="F2906">
        <v>4052295372</v>
      </c>
      <c r="G2906">
        <v>0</v>
      </c>
      <c r="H2906">
        <v>547</v>
      </c>
      <c r="I2906" s="24" t="s">
        <v>90</v>
      </c>
      <c r="J2906" s="2">
        <v>44903.866631944446</v>
      </c>
      <c r="K2906" s="25">
        <v>0.86663194444444447</v>
      </c>
      <c r="L2906">
        <v>20</v>
      </c>
      <c r="M2906" s="24" t="s">
        <v>144</v>
      </c>
      <c r="N2906" s="24" t="s">
        <v>92</v>
      </c>
      <c r="O2906" s="24" t="s">
        <v>92</v>
      </c>
      <c r="P2906" s="24" t="s">
        <v>44</v>
      </c>
      <c r="Q2906" s="24" t="s">
        <v>93</v>
      </c>
      <c r="R2906" s="24" t="s">
        <v>101</v>
      </c>
      <c r="S2906" s="24" t="s">
        <v>10</v>
      </c>
      <c r="T2906" s="24" t="s">
        <v>146</v>
      </c>
      <c r="U2906" s="24" t="s">
        <v>96</v>
      </c>
      <c r="V2906">
        <v>5</v>
      </c>
      <c r="W2906" s="24" t="s">
        <v>97</v>
      </c>
      <c r="X2906">
        <v>12</v>
      </c>
      <c r="Y2906">
        <v>2022</v>
      </c>
      <c r="Z2906">
        <v>0</v>
      </c>
    </row>
    <row r="2907" spans="1:26" x14ac:dyDescent="0.25">
      <c r="A2907">
        <v>170710</v>
      </c>
      <c r="B2907">
        <v>27092415</v>
      </c>
      <c r="C2907">
        <v>122648567</v>
      </c>
      <c r="D2907">
        <v>67304186</v>
      </c>
      <c r="E2907">
        <v>407</v>
      </c>
      <c r="F2907">
        <v>4075258239</v>
      </c>
      <c r="G2907">
        <v>0</v>
      </c>
      <c r="H2907">
        <v>547</v>
      </c>
      <c r="I2907" s="24" t="s">
        <v>90</v>
      </c>
      <c r="J2907" s="2">
        <v>44903.868009259262</v>
      </c>
      <c r="K2907" s="25">
        <v>0.86800925925925931</v>
      </c>
      <c r="L2907">
        <v>20</v>
      </c>
      <c r="M2907" s="24" t="s">
        <v>144</v>
      </c>
      <c r="N2907" s="24" t="s">
        <v>92</v>
      </c>
      <c r="O2907" s="24" t="s">
        <v>92</v>
      </c>
      <c r="P2907" s="24" t="s">
        <v>44</v>
      </c>
      <c r="Q2907" s="24" t="s">
        <v>93</v>
      </c>
      <c r="R2907" s="24" t="s">
        <v>145</v>
      </c>
      <c r="S2907" s="24" t="s">
        <v>10</v>
      </c>
      <c r="T2907" s="24" t="s">
        <v>146</v>
      </c>
      <c r="U2907" s="24" t="s">
        <v>96</v>
      </c>
      <c r="V2907">
        <v>5</v>
      </c>
      <c r="W2907" s="24" t="s">
        <v>97</v>
      </c>
      <c r="X2907">
        <v>12</v>
      </c>
      <c r="Y2907">
        <v>2022</v>
      </c>
      <c r="Z2907">
        <v>4</v>
      </c>
    </row>
    <row r="2908" spans="1:26" x14ac:dyDescent="0.25">
      <c r="A2908">
        <v>170711</v>
      </c>
      <c r="B2908">
        <v>27092420</v>
      </c>
      <c r="C2908">
        <v>122648954</v>
      </c>
      <c r="D2908">
        <v>67304293</v>
      </c>
      <c r="E2908">
        <v>778</v>
      </c>
      <c r="F2908">
        <v>7787877972</v>
      </c>
      <c r="G2908">
        <v>13</v>
      </c>
      <c r="H2908">
        <v>547</v>
      </c>
      <c r="I2908" s="24" t="s">
        <v>90</v>
      </c>
      <c r="J2908" s="2">
        <v>44903.86824074074</v>
      </c>
      <c r="K2908" s="25">
        <v>0.86824074074074076</v>
      </c>
      <c r="L2908">
        <v>20</v>
      </c>
      <c r="M2908" s="24" t="s">
        <v>144</v>
      </c>
      <c r="N2908" s="24" t="s">
        <v>92</v>
      </c>
      <c r="O2908" s="24" t="s">
        <v>92</v>
      </c>
      <c r="P2908" s="24" t="s">
        <v>44</v>
      </c>
      <c r="Q2908" s="24" t="s">
        <v>93</v>
      </c>
      <c r="R2908" s="24" t="s">
        <v>101</v>
      </c>
      <c r="S2908" s="24" t="s">
        <v>13</v>
      </c>
      <c r="T2908" s="24" t="s">
        <v>146</v>
      </c>
      <c r="U2908" s="24" t="s">
        <v>96</v>
      </c>
      <c r="V2908">
        <v>5</v>
      </c>
      <c r="W2908" s="24" t="s">
        <v>97</v>
      </c>
      <c r="X2908">
        <v>12</v>
      </c>
      <c r="Y2908">
        <v>2022</v>
      </c>
      <c r="Z2908">
        <v>0</v>
      </c>
    </row>
    <row r="2909" spans="1:26" x14ac:dyDescent="0.25">
      <c r="A2909">
        <v>170715</v>
      </c>
      <c r="B2909">
        <v>27092527</v>
      </c>
      <c r="C2909">
        <v>122649450</v>
      </c>
      <c r="D2909">
        <v>66494327</v>
      </c>
      <c r="E2909">
        <v>315</v>
      </c>
      <c r="F2909">
        <v>3152295626</v>
      </c>
      <c r="G2909">
        <v>14</v>
      </c>
      <c r="H2909">
        <v>547</v>
      </c>
      <c r="I2909" s="24" t="s">
        <v>90</v>
      </c>
      <c r="J2909" s="2">
        <v>44903.872719907406</v>
      </c>
      <c r="K2909" s="25">
        <v>0.87271990740740746</v>
      </c>
      <c r="L2909">
        <v>20</v>
      </c>
      <c r="M2909" s="24" t="s">
        <v>144</v>
      </c>
      <c r="N2909" s="24" t="s">
        <v>92</v>
      </c>
      <c r="O2909" s="24" t="s">
        <v>92</v>
      </c>
      <c r="P2909" s="24" t="s">
        <v>44</v>
      </c>
      <c r="Q2909" s="24" t="s">
        <v>93</v>
      </c>
      <c r="R2909" s="24" t="s">
        <v>98</v>
      </c>
      <c r="S2909" s="24" t="s">
        <v>24</v>
      </c>
      <c r="T2909" s="24" t="s">
        <v>146</v>
      </c>
      <c r="U2909" s="24" t="s">
        <v>96</v>
      </c>
      <c r="V2909">
        <v>5</v>
      </c>
      <c r="W2909" s="24" t="s">
        <v>97</v>
      </c>
      <c r="X2909">
        <v>12</v>
      </c>
      <c r="Y2909">
        <v>2022</v>
      </c>
      <c r="Z2909">
        <v>0</v>
      </c>
    </row>
    <row r="2910" spans="1:26" x14ac:dyDescent="0.25">
      <c r="A2910">
        <v>170720</v>
      </c>
      <c r="B2910">
        <v>27092805</v>
      </c>
      <c r="C2910">
        <v>122650624</v>
      </c>
      <c r="D2910">
        <v>67304792</v>
      </c>
      <c r="E2910">
        <v>247</v>
      </c>
      <c r="F2910">
        <v>2479031233</v>
      </c>
      <c r="G2910">
        <v>29</v>
      </c>
      <c r="H2910">
        <v>547</v>
      </c>
      <c r="I2910" s="24" t="s">
        <v>90</v>
      </c>
      <c r="J2910" s="2">
        <v>44903.884953703702</v>
      </c>
      <c r="K2910" s="25">
        <v>0.88495370370370374</v>
      </c>
      <c r="L2910">
        <v>21</v>
      </c>
      <c r="M2910" s="24" t="s">
        <v>144</v>
      </c>
      <c r="N2910" s="24" t="s">
        <v>92</v>
      </c>
      <c r="O2910" s="24" t="s">
        <v>92</v>
      </c>
      <c r="P2910" s="24" t="s">
        <v>44</v>
      </c>
      <c r="Q2910" s="24" t="s">
        <v>93</v>
      </c>
      <c r="R2910" s="24" t="s">
        <v>98</v>
      </c>
      <c r="S2910" s="24" t="s">
        <v>30</v>
      </c>
      <c r="T2910" s="24" t="s">
        <v>146</v>
      </c>
      <c r="U2910" s="24" t="s">
        <v>96</v>
      </c>
      <c r="V2910">
        <v>5</v>
      </c>
      <c r="W2910" s="24" t="s">
        <v>97</v>
      </c>
      <c r="X2910">
        <v>12</v>
      </c>
      <c r="Y2910">
        <v>2022</v>
      </c>
      <c r="Z2910">
        <v>5</v>
      </c>
    </row>
    <row r="2911" spans="1:26" x14ac:dyDescent="0.25">
      <c r="A2911">
        <v>170860</v>
      </c>
      <c r="B2911">
        <v>27139482</v>
      </c>
      <c r="C2911">
        <v>122821746</v>
      </c>
      <c r="D2911">
        <v>66905183</v>
      </c>
      <c r="E2911">
        <v>558</v>
      </c>
      <c r="F2911">
        <v>5582077003</v>
      </c>
      <c r="G2911">
        <v>9</v>
      </c>
      <c r="H2911">
        <v>547</v>
      </c>
      <c r="I2911" s="24" t="s">
        <v>90</v>
      </c>
      <c r="J2911" s="2">
        <v>44904.584456018521</v>
      </c>
      <c r="K2911" s="25">
        <v>0.58445601851851847</v>
      </c>
      <c r="L2911">
        <v>14</v>
      </c>
      <c r="M2911" s="24" t="s">
        <v>144</v>
      </c>
      <c r="N2911" s="24" t="s">
        <v>92</v>
      </c>
      <c r="O2911" s="24" t="s">
        <v>92</v>
      </c>
      <c r="P2911" s="24" t="s">
        <v>44</v>
      </c>
      <c r="Q2911" s="24" t="s">
        <v>93</v>
      </c>
      <c r="R2911" s="24" t="s">
        <v>98</v>
      </c>
      <c r="S2911" s="24" t="s">
        <v>12</v>
      </c>
      <c r="T2911" s="24" t="s">
        <v>146</v>
      </c>
      <c r="U2911" s="24" t="s">
        <v>105</v>
      </c>
      <c r="V2911">
        <v>6</v>
      </c>
      <c r="W2911" s="24" t="s">
        <v>97</v>
      </c>
      <c r="X2911">
        <v>12</v>
      </c>
      <c r="Y2911">
        <v>2022</v>
      </c>
      <c r="Z2911">
        <v>0</v>
      </c>
    </row>
    <row r="2912" spans="1:26" x14ac:dyDescent="0.25">
      <c r="A2912">
        <v>170868</v>
      </c>
      <c r="B2912">
        <v>27141531</v>
      </c>
      <c r="C2912">
        <v>122828645</v>
      </c>
      <c r="D2912">
        <v>67356821</v>
      </c>
      <c r="E2912">
        <v>160</v>
      </c>
      <c r="F2912">
        <v>1609740893</v>
      </c>
      <c r="G2912">
        <v>0</v>
      </c>
      <c r="H2912">
        <v>547</v>
      </c>
      <c r="I2912" s="24" t="s">
        <v>90</v>
      </c>
      <c r="J2912" s="2">
        <v>44904.598865740743</v>
      </c>
      <c r="K2912" s="25">
        <v>0.59886574074074073</v>
      </c>
      <c r="L2912">
        <v>14</v>
      </c>
      <c r="M2912" s="24" t="s">
        <v>144</v>
      </c>
      <c r="N2912" s="24" t="s">
        <v>92</v>
      </c>
      <c r="O2912" s="24" t="s">
        <v>92</v>
      </c>
      <c r="P2912" s="24" t="s">
        <v>44</v>
      </c>
      <c r="Q2912" s="24" t="s">
        <v>93</v>
      </c>
      <c r="R2912" s="24" t="s">
        <v>98</v>
      </c>
      <c r="S2912" s="24" t="s">
        <v>10</v>
      </c>
      <c r="T2912" s="24" t="s">
        <v>146</v>
      </c>
      <c r="U2912" s="24" t="s">
        <v>105</v>
      </c>
      <c r="V2912">
        <v>6</v>
      </c>
      <c r="W2912" s="24" t="s">
        <v>97</v>
      </c>
      <c r="X2912">
        <v>12</v>
      </c>
      <c r="Y2912">
        <v>2022</v>
      </c>
      <c r="Z2912">
        <v>5</v>
      </c>
    </row>
    <row r="2913" spans="1:26" x14ac:dyDescent="0.25">
      <c r="A2913">
        <v>170874</v>
      </c>
      <c r="B2913">
        <v>27142675</v>
      </c>
      <c r="C2913">
        <v>122832465</v>
      </c>
      <c r="D2913">
        <v>66639652</v>
      </c>
      <c r="E2913">
        <v>429</v>
      </c>
      <c r="F2913">
        <v>4291523120</v>
      </c>
      <c r="G2913">
        <v>11</v>
      </c>
      <c r="H2913">
        <v>547</v>
      </c>
      <c r="I2913" s="24" t="s">
        <v>90</v>
      </c>
      <c r="J2913" s="2">
        <v>44904.607245370367</v>
      </c>
      <c r="K2913" s="25">
        <v>0.60724537037037041</v>
      </c>
      <c r="L2913">
        <v>14</v>
      </c>
      <c r="M2913" s="24" t="s">
        <v>144</v>
      </c>
      <c r="N2913" s="24" t="s">
        <v>92</v>
      </c>
      <c r="O2913" s="24" t="s">
        <v>92</v>
      </c>
      <c r="P2913" s="24" t="s">
        <v>44</v>
      </c>
      <c r="Q2913" s="24" t="s">
        <v>93</v>
      </c>
      <c r="R2913" s="24" t="s">
        <v>145</v>
      </c>
      <c r="S2913" s="24" t="s">
        <v>25</v>
      </c>
      <c r="T2913" s="24" t="s">
        <v>146</v>
      </c>
      <c r="U2913" s="24" t="s">
        <v>105</v>
      </c>
      <c r="V2913">
        <v>6</v>
      </c>
      <c r="W2913" s="24" t="s">
        <v>97</v>
      </c>
      <c r="X2913">
        <v>12</v>
      </c>
      <c r="Y2913">
        <v>2022</v>
      </c>
      <c r="Z2913">
        <v>5</v>
      </c>
    </row>
    <row r="2914" spans="1:26" x14ac:dyDescent="0.25">
      <c r="A2914">
        <v>170880</v>
      </c>
      <c r="B2914">
        <v>27144186</v>
      </c>
      <c r="C2914">
        <v>122837265</v>
      </c>
      <c r="D2914">
        <v>67306692</v>
      </c>
      <c r="E2914">
        <v>640</v>
      </c>
      <c r="F2914">
        <v>6402416421</v>
      </c>
      <c r="G2914">
        <v>0</v>
      </c>
      <c r="H2914">
        <v>547</v>
      </c>
      <c r="I2914" s="24" t="s">
        <v>90</v>
      </c>
      <c r="J2914" s="2">
        <v>44904.618622685186</v>
      </c>
      <c r="K2914" s="25">
        <v>0.61862268518518515</v>
      </c>
      <c r="L2914">
        <v>14</v>
      </c>
      <c r="M2914" s="24" t="s">
        <v>144</v>
      </c>
      <c r="N2914" s="24" t="s">
        <v>92</v>
      </c>
      <c r="O2914" s="24" t="s">
        <v>92</v>
      </c>
      <c r="P2914" s="24" t="s">
        <v>44</v>
      </c>
      <c r="Q2914" s="24" t="s">
        <v>93</v>
      </c>
      <c r="R2914" s="24" t="s">
        <v>98</v>
      </c>
      <c r="S2914" s="24" t="s">
        <v>10</v>
      </c>
      <c r="T2914" s="24" t="s">
        <v>146</v>
      </c>
      <c r="U2914" s="24" t="s">
        <v>105</v>
      </c>
      <c r="V2914">
        <v>6</v>
      </c>
      <c r="W2914" s="24" t="s">
        <v>97</v>
      </c>
      <c r="X2914">
        <v>12</v>
      </c>
      <c r="Y2914">
        <v>2022</v>
      </c>
      <c r="Z2914">
        <v>0</v>
      </c>
    </row>
    <row r="2915" spans="1:26" x14ac:dyDescent="0.25">
      <c r="A2915">
        <v>170888</v>
      </c>
      <c r="B2915">
        <v>27146930</v>
      </c>
      <c r="C2915">
        <v>122844231</v>
      </c>
      <c r="D2915">
        <v>66298273</v>
      </c>
      <c r="E2915">
        <v>379</v>
      </c>
      <c r="F2915">
        <v>3799084078</v>
      </c>
      <c r="G2915">
        <v>0</v>
      </c>
      <c r="H2915">
        <v>547</v>
      </c>
      <c r="I2915" s="24" t="s">
        <v>90</v>
      </c>
      <c r="J2915" s="2">
        <v>44904.635034722225</v>
      </c>
      <c r="K2915" s="25">
        <v>0.63503472222222224</v>
      </c>
      <c r="L2915">
        <v>15</v>
      </c>
      <c r="M2915" s="24" t="s">
        <v>144</v>
      </c>
      <c r="N2915" s="24" t="s">
        <v>92</v>
      </c>
      <c r="O2915" s="24" t="s">
        <v>92</v>
      </c>
      <c r="P2915" s="24" t="s">
        <v>44</v>
      </c>
      <c r="Q2915" s="24" t="s">
        <v>93</v>
      </c>
      <c r="R2915" s="24" t="s">
        <v>98</v>
      </c>
      <c r="S2915" s="24" t="s">
        <v>10</v>
      </c>
      <c r="T2915" s="24" t="s">
        <v>146</v>
      </c>
      <c r="U2915" s="24" t="s">
        <v>105</v>
      </c>
      <c r="V2915">
        <v>6</v>
      </c>
      <c r="W2915" s="24" t="s">
        <v>97</v>
      </c>
      <c r="X2915">
        <v>12</v>
      </c>
      <c r="Y2915">
        <v>2022</v>
      </c>
      <c r="Z2915">
        <v>0</v>
      </c>
    </row>
    <row r="2916" spans="1:26" x14ac:dyDescent="0.25">
      <c r="A2916">
        <v>170892</v>
      </c>
      <c r="B2916">
        <v>27147760</v>
      </c>
      <c r="C2916">
        <v>122844466</v>
      </c>
      <c r="D2916">
        <v>67375218</v>
      </c>
      <c r="E2916">
        <v>715</v>
      </c>
      <c r="F2916">
        <v>7150639738</v>
      </c>
      <c r="G2916">
        <v>16</v>
      </c>
      <c r="H2916">
        <v>547</v>
      </c>
      <c r="I2916" s="24" t="s">
        <v>90</v>
      </c>
      <c r="J2916" s="2">
        <v>44904.6408912037</v>
      </c>
      <c r="K2916" s="25">
        <v>0.64089120370370367</v>
      </c>
      <c r="L2916">
        <v>15</v>
      </c>
      <c r="M2916" s="24" t="s">
        <v>144</v>
      </c>
      <c r="N2916" s="24" t="s">
        <v>92</v>
      </c>
      <c r="O2916" s="24" t="s">
        <v>92</v>
      </c>
      <c r="P2916" s="24" t="s">
        <v>44</v>
      </c>
      <c r="Q2916" s="24" t="s">
        <v>93</v>
      </c>
      <c r="R2916" s="24" t="s">
        <v>145</v>
      </c>
      <c r="S2916" s="24" t="s">
        <v>15</v>
      </c>
      <c r="T2916" s="24" t="s">
        <v>146</v>
      </c>
      <c r="U2916" s="24" t="s">
        <v>105</v>
      </c>
      <c r="V2916">
        <v>6</v>
      </c>
      <c r="W2916" s="24" t="s">
        <v>97</v>
      </c>
      <c r="X2916">
        <v>12</v>
      </c>
      <c r="Y2916">
        <v>2022</v>
      </c>
      <c r="Z2916">
        <v>0</v>
      </c>
    </row>
    <row r="2917" spans="1:26" x14ac:dyDescent="0.25">
      <c r="A2917">
        <v>170899</v>
      </c>
      <c r="B2917">
        <v>27149242</v>
      </c>
      <c r="C2917">
        <v>122851910</v>
      </c>
      <c r="D2917">
        <v>67377692</v>
      </c>
      <c r="E2917">
        <v>892</v>
      </c>
      <c r="F2917">
        <v>8924341862</v>
      </c>
      <c r="G2917">
        <v>19</v>
      </c>
      <c r="H2917">
        <v>547</v>
      </c>
      <c r="I2917" s="24" t="s">
        <v>90</v>
      </c>
      <c r="J2917" s="2">
        <v>44904.653611111113</v>
      </c>
      <c r="K2917" s="25">
        <v>0.65361111111111114</v>
      </c>
      <c r="L2917">
        <v>15</v>
      </c>
      <c r="M2917" s="24" t="s">
        <v>144</v>
      </c>
      <c r="N2917" s="24" t="s">
        <v>92</v>
      </c>
      <c r="O2917" s="24" t="s">
        <v>92</v>
      </c>
      <c r="P2917" s="24" t="s">
        <v>44</v>
      </c>
      <c r="Q2917" s="24" t="s">
        <v>93</v>
      </c>
      <c r="R2917" s="24" t="s">
        <v>98</v>
      </c>
      <c r="S2917" s="24" t="s">
        <v>28</v>
      </c>
      <c r="T2917" s="24" t="s">
        <v>146</v>
      </c>
      <c r="U2917" s="24" t="s">
        <v>105</v>
      </c>
      <c r="V2917">
        <v>6</v>
      </c>
      <c r="W2917" s="24" t="s">
        <v>97</v>
      </c>
      <c r="X2917">
        <v>12</v>
      </c>
      <c r="Y2917">
        <v>2022</v>
      </c>
      <c r="Z2917">
        <v>0</v>
      </c>
    </row>
    <row r="2918" spans="1:26" x14ac:dyDescent="0.25">
      <c r="A2918">
        <v>170905</v>
      </c>
      <c r="B2918">
        <v>27150747</v>
      </c>
      <c r="C2918">
        <v>122857093</v>
      </c>
      <c r="D2918">
        <v>54014065</v>
      </c>
      <c r="E2918">
        <v>510</v>
      </c>
      <c r="F2918">
        <v>5109870004</v>
      </c>
      <c r="G2918">
        <v>0</v>
      </c>
      <c r="H2918">
        <v>547</v>
      </c>
      <c r="I2918" s="24" t="s">
        <v>90</v>
      </c>
      <c r="J2918" s="2">
        <v>44904.668032407404</v>
      </c>
      <c r="K2918" s="25">
        <v>0.66803240740740744</v>
      </c>
      <c r="L2918">
        <v>16</v>
      </c>
      <c r="M2918" s="24" t="s">
        <v>144</v>
      </c>
      <c r="N2918" s="24" t="s">
        <v>92</v>
      </c>
      <c r="O2918" s="24" t="s">
        <v>92</v>
      </c>
      <c r="P2918" s="24" t="s">
        <v>44</v>
      </c>
      <c r="Q2918" s="24" t="s">
        <v>93</v>
      </c>
      <c r="R2918" s="24" t="s">
        <v>101</v>
      </c>
      <c r="S2918" s="24" t="s">
        <v>10</v>
      </c>
      <c r="T2918" s="24" t="s">
        <v>146</v>
      </c>
      <c r="U2918" s="24" t="s">
        <v>105</v>
      </c>
      <c r="V2918">
        <v>6</v>
      </c>
      <c r="W2918" s="24" t="s">
        <v>97</v>
      </c>
      <c r="X2918">
        <v>12</v>
      </c>
      <c r="Y2918">
        <v>2022</v>
      </c>
      <c r="Z2918">
        <v>0</v>
      </c>
    </row>
    <row r="2919" spans="1:26" x14ac:dyDescent="0.25">
      <c r="A2919">
        <v>170907</v>
      </c>
      <c r="B2919">
        <v>27151044</v>
      </c>
      <c r="C2919">
        <v>122857929</v>
      </c>
      <c r="D2919">
        <v>66411042</v>
      </c>
      <c r="E2919">
        <v>424</v>
      </c>
      <c r="F2919">
        <v>4247844554</v>
      </c>
      <c r="G2919">
        <v>14</v>
      </c>
      <c r="H2919">
        <v>547</v>
      </c>
      <c r="I2919" s="24" t="s">
        <v>90</v>
      </c>
      <c r="J2919" s="2">
        <v>44904.670925925922</v>
      </c>
      <c r="K2919" s="25">
        <v>0.67092592592592593</v>
      </c>
      <c r="L2919">
        <v>16</v>
      </c>
      <c r="M2919" s="24" t="s">
        <v>144</v>
      </c>
      <c r="N2919" s="24" t="s">
        <v>92</v>
      </c>
      <c r="O2919" s="24" t="s">
        <v>92</v>
      </c>
      <c r="P2919" s="24" t="s">
        <v>44</v>
      </c>
      <c r="Q2919" s="24" t="s">
        <v>93</v>
      </c>
      <c r="R2919" s="24" t="s">
        <v>98</v>
      </c>
      <c r="S2919" s="24" t="s">
        <v>24</v>
      </c>
      <c r="T2919" s="24" t="s">
        <v>146</v>
      </c>
      <c r="U2919" s="24" t="s">
        <v>105</v>
      </c>
      <c r="V2919">
        <v>6</v>
      </c>
      <c r="W2919" s="24" t="s">
        <v>97</v>
      </c>
      <c r="X2919">
        <v>12</v>
      </c>
      <c r="Y2919">
        <v>2022</v>
      </c>
      <c r="Z2919">
        <v>0</v>
      </c>
    </row>
    <row r="2920" spans="1:26" x14ac:dyDescent="0.25">
      <c r="A2920">
        <v>170908</v>
      </c>
      <c r="B2920">
        <v>27151207</v>
      </c>
      <c r="C2920">
        <v>122858428</v>
      </c>
      <c r="D2920">
        <v>51441949</v>
      </c>
      <c r="E2920">
        <v>903</v>
      </c>
      <c r="F2920">
        <v>9039438264</v>
      </c>
      <c r="G2920">
        <v>0</v>
      </c>
      <c r="H2920">
        <v>547</v>
      </c>
      <c r="I2920" s="24" t="s">
        <v>90</v>
      </c>
      <c r="J2920" s="2">
        <v>44904.672581018516</v>
      </c>
      <c r="K2920" s="25">
        <v>0.67258101851851848</v>
      </c>
      <c r="L2920">
        <v>16</v>
      </c>
      <c r="M2920" s="24" t="s">
        <v>144</v>
      </c>
      <c r="N2920" s="24" t="s">
        <v>92</v>
      </c>
      <c r="O2920" s="24" t="s">
        <v>92</v>
      </c>
      <c r="P2920" s="24" t="s">
        <v>44</v>
      </c>
      <c r="Q2920" s="24" t="s">
        <v>93</v>
      </c>
      <c r="R2920" s="24" t="s">
        <v>101</v>
      </c>
      <c r="S2920" s="24" t="s">
        <v>10</v>
      </c>
      <c r="T2920" s="24" t="s">
        <v>146</v>
      </c>
      <c r="U2920" s="24" t="s">
        <v>105</v>
      </c>
      <c r="V2920">
        <v>6</v>
      </c>
      <c r="W2920" s="24" t="s">
        <v>97</v>
      </c>
      <c r="X2920">
        <v>12</v>
      </c>
      <c r="Y2920">
        <v>2022</v>
      </c>
      <c r="Z2920">
        <v>0</v>
      </c>
    </row>
    <row r="2921" spans="1:26" x14ac:dyDescent="0.25">
      <c r="A2921">
        <v>170910</v>
      </c>
      <c r="B2921">
        <v>27151564</v>
      </c>
      <c r="C2921">
        <v>122860005</v>
      </c>
      <c r="D2921">
        <v>67306119</v>
      </c>
      <c r="E2921">
        <v>68</v>
      </c>
      <c r="F2921">
        <v>683076450</v>
      </c>
      <c r="G2921">
        <v>0</v>
      </c>
      <c r="H2921">
        <v>547</v>
      </c>
      <c r="I2921" s="24" t="s">
        <v>90</v>
      </c>
      <c r="J2921" s="2">
        <v>44904.676180555558</v>
      </c>
      <c r="K2921" s="25">
        <v>0.67618055555555556</v>
      </c>
      <c r="L2921">
        <v>16</v>
      </c>
      <c r="M2921" s="24" t="s">
        <v>144</v>
      </c>
      <c r="N2921" s="24" t="s">
        <v>92</v>
      </c>
      <c r="O2921" s="24" t="s">
        <v>92</v>
      </c>
      <c r="P2921" s="24" t="s">
        <v>44</v>
      </c>
      <c r="Q2921" s="24" t="s">
        <v>93</v>
      </c>
      <c r="R2921" s="24" t="s">
        <v>101</v>
      </c>
      <c r="S2921" s="24" t="s">
        <v>10</v>
      </c>
      <c r="T2921" s="24" t="s">
        <v>146</v>
      </c>
      <c r="U2921" s="24" t="s">
        <v>105</v>
      </c>
      <c r="V2921">
        <v>6</v>
      </c>
      <c r="W2921" s="24" t="s">
        <v>97</v>
      </c>
      <c r="X2921">
        <v>12</v>
      </c>
      <c r="Y2921">
        <v>2022</v>
      </c>
      <c r="Z2921">
        <v>5</v>
      </c>
    </row>
    <row r="2922" spans="1:26" x14ac:dyDescent="0.25">
      <c r="A2922">
        <v>170911</v>
      </c>
      <c r="B2922">
        <v>27151754</v>
      </c>
      <c r="C2922">
        <v>122860117</v>
      </c>
      <c r="D2922">
        <v>67380354</v>
      </c>
      <c r="E2922">
        <v>117</v>
      </c>
      <c r="F2922">
        <v>1179824152</v>
      </c>
      <c r="G2922">
        <v>9</v>
      </c>
      <c r="H2922">
        <v>547</v>
      </c>
      <c r="I2922" s="24" t="s">
        <v>90</v>
      </c>
      <c r="J2922" s="2">
        <v>44904.67796296296</v>
      </c>
      <c r="K2922" s="25">
        <v>0.67796296296296299</v>
      </c>
      <c r="L2922">
        <v>16</v>
      </c>
      <c r="M2922" s="24" t="s">
        <v>144</v>
      </c>
      <c r="N2922" s="24" t="s">
        <v>92</v>
      </c>
      <c r="O2922" s="24" t="s">
        <v>92</v>
      </c>
      <c r="P2922" s="24" t="s">
        <v>44</v>
      </c>
      <c r="Q2922" s="24" t="s">
        <v>93</v>
      </c>
      <c r="R2922" s="24" t="s">
        <v>98</v>
      </c>
      <c r="S2922" s="24" t="s">
        <v>12</v>
      </c>
      <c r="T2922" s="24" t="s">
        <v>146</v>
      </c>
      <c r="U2922" s="24" t="s">
        <v>105</v>
      </c>
      <c r="V2922">
        <v>6</v>
      </c>
      <c r="W2922" s="24" t="s">
        <v>97</v>
      </c>
      <c r="X2922">
        <v>12</v>
      </c>
      <c r="Y2922">
        <v>2022</v>
      </c>
      <c r="Z2922">
        <v>0</v>
      </c>
    </row>
    <row r="2923" spans="1:26" x14ac:dyDescent="0.25">
      <c r="A2923">
        <v>170913</v>
      </c>
      <c r="B2923">
        <v>27152468</v>
      </c>
      <c r="C2923">
        <v>122863010</v>
      </c>
      <c r="D2923">
        <v>67381298</v>
      </c>
      <c r="E2923">
        <v>914</v>
      </c>
      <c r="F2923">
        <v>9144407296</v>
      </c>
      <c r="G2923">
        <v>27</v>
      </c>
      <c r="H2923">
        <v>547</v>
      </c>
      <c r="I2923" s="24" t="s">
        <v>90</v>
      </c>
      <c r="J2923" s="2">
        <v>44904.685127314813</v>
      </c>
      <c r="K2923" s="25">
        <v>0.68512731481481481</v>
      </c>
      <c r="L2923">
        <v>16</v>
      </c>
      <c r="M2923" s="24" t="s">
        <v>144</v>
      </c>
      <c r="N2923" s="24" t="s">
        <v>92</v>
      </c>
      <c r="O2923" s="24" t="s">
        <v>92</v>
      </c>
      <c r="P2923" s="24" t="s">
        <v>44</v>
      </c>
      <c r="Q2923" s="24" t="s">
        <v>93</v>
      </c>
      <c r="R2923" s="24" t="s">
        <v>1455</v>
      </c>
      <c r="S2923" s="24" t="s">
        <v>41</v>
      </c>
      <c r="T2923" s="24" t="s">
        <v>146</v>
      </c>
      <c r="U2923" s="24" t="s">
        <v>105</v>
      </c>
      <c r="V2923">
        <v>6</v>
      </c>
      <c r="W2923" s="24" t="s">
        <v>97</v>
      </c>
      <c r="X2923">
        <v>12</v>
      </c>
      <c r="Y2923">
        <v>2022</v>
      </c>
      <c r="Z2923">
        <v>5</v>
      </c>
    </row>
    <row r="2924" spans="1:26" x14ac:dyDescent="0.25">
      <c r="A2924">
        <v>170917</v>
      </c>
      <c r="B2924">
        <v>27153556</v>
      </c>
      <c r="C2924">
        <v>122862965</v>
      </c>
      <c r="D2924">
        <v>67381283</v>
      </c>
      <c r="E2924">
        <v>46</v>
      </c>
      <c r="F2924">
        <v>466997137</v>
      </c>
      <c r="G2924">
        <v>0</v>
      </c>
      <c r="H2924">
        <v>547</v>
      </c>
      <c r="I2924" s="24" t="s">
        <v>90</v>
      </c>
      <c r="J2924" s="2">
        <v>44904.697997685187</v>
      </c>
      <c r="K2924" s="25">
        <v>0.69799768518518523</v>
      </c>
      <c r="L2924">
        <v>16</v>
      </c>
      <c r="M2924" s="24" t="s">
        <v>144</v>
      </c>
      <c r="N2924" s="24" t="s">
        <v>92</v>
      </c>
      <c r="O2924" s="24" t="s">
        <v>92</v>
      </c>
      <c r="P2924" s="24" t="s">
        <v>44</v>
      </c>
      <c r="Q2924" s="24" t="s">
        <v>93</v>
      </c>
      <c r="R2924" s="24" t="s">
        <v>101</v>
      </c>
      <c r="S2924" s="24" t="s">
        <v>10</v>
      </c>
      <c r="T2924" s="24" t="s">
        <v>146</v>
      </c>
      <c r="U2924" s="24" t="s">
        <v>105</v>
      </c>
      <c r="V2924">
        <v>6</v>
      </c>
      <c r="W2924" s="24" t="s">
        <v>97</v>
      </c>
      <c r="X2924">
        <v>12</v>
      </c>
      <c r="Y2924">
        <v>2022</v>
      </c>
      <c r="Z2924">
        <v>0</v>
      </c>
    </row>
    <row r="2925" spans="1:26" x14ac:dyDescent="0.25">
      <c r="A2925">
        <v>170918</v>
      </c>
      <c r="B2925">
        <v>27153814</v>
      </c>
      <c r="C2925">
        <v>122868096</v>
      </c>
      <c r="D2925">
        <v>67306939</v>
      </c>
      <c r="E2925">
        <v>712</v>
      </c>
      <c r="F2925">
        <v>7128026025</v>
      </c>
      <c r="G2925">
        <v>15</v>
      </c>
      <c r="H2925">
        <v>547</v>
      </c>
      <c r="I2925" s="24" t="s">
        <v>90</v>
      </c>
      <c r="J2925" s="2">
        <v>44904.701168981483</v>
      </c>
      <c r="K2925" s="25">
        <v>0.70116898148148143</v>
      </c>
      <c r="L2925">
        <v>16</v>
      </c>
      <c r="M2925" s="24" t="s">
        <v>144</v>
      </c>
      <c r="N2925" s="24" t="s">
        <v>92</v>
      </c>
      <c r="O2925" s="24" t="s">
        <v>92</v>
      </c>
      <c r="P2925" s="24" t="s">
        <v>44</v>
      </c>
      <c r="Q2925" s="24" t="s">
        <v>93</v>
      </c>
      <c r="R2925" s="24" t="s">
        <v>101</v>
      </c>
      <c r="S2925" s="24" t="s">
        <v>19</v>
      </c>
      <c r="T2925" s="24" t="s">
        <v>146</v>
      </c>
      <c r="U2925" s="24" t="s">
        <v>105</v>
      </c>
      <c r="V2925">
        <v>6</v>
      </c>
      <c r="W2925" s="24" t="s">
        <v>97</v>
      </c>
      <c r="X2925">
        <v>12</v>
      </c>
      <c r="Y2925">
        <v>2022</v>
      </c>
      <c r="Z2925">
        <v>5</v>
      </c>
    </row>
    <row r="2926" spans="1:26" x14ac:dyDescent="0.25">
      <c r="A2926">
        <v>170920</v>
      </c>
      <c r="B2926">
        <v>27154247</v>
      </c>
      <c r="C2926">
        <v>122869685</v>
      </c>
      <c r="D2926">
        <v>56516289</v>
      </c>
      <c r="E2926">
        <v>906</v>
      </c>
      <c r="F2926">
        <v>9060544635</v>
      </c>
      <c r="G2926">
        <v>0</v>
      </c>
      <c r="H2926">
        <v>547</v>
      </c>
      <c r="I2926" s="24" t="s">
        <v>90</v>
      </c>
      <c r="J2926" s="2">
        <v>44904.706805555557</v>
      </c>
      <c r="K2926" s="25">
        <v>0.70680555555555558</v>
      </c>
      <c r="L2926">
        <v>16</v>
      </c>
      <c r="M2926" s="24" t="s">
        <v>144</v>
      </c>
      <c r="N2926" s="24" t="s">
        <v>92</v>
      </c>
      <c r="O2926" s="24" t="s">
        <v>92</v>
      </c>
      <c r="P2926" s="24" t="s">
        <v>44</v>
      </c>
      <c r="Q2926" s="24" t="s">
        <v>93</v>
      </c>
      <c r="R2926" s="24" t="s">
        <v>98</v>
      </c>
      <c r="S2926" s="24" t="s">
        <v>10</v>
      </c>
      <c r="T2926" s="24" t="s">
        <v>146</v>
      </c>
      <c r="U2926" s="24" t="s">
        <v>105</v>
      </c>
      <c r="V2926">
        <v>6</v>
      </c>
      <c r="W2926" s="24" t="s">
        <v>97</v>
      </c>
      <c r="X2926">
        <v>12</v>
      </c>
      <c r="Y2926">
        <v>2022</v>
      </c>
      <c r="Z2926">
        <v>0</v>
      </c>
    </row>
    <row r="2927" spans="1:26" x14ac:dyDescent="0.25">
      <c r="A2927">
        <v>170922</v>
      </c>
      <c r="B2927">
        <v>27154436</v>
      </c>
      <c r="C2927">
        <v>122870444</v>
      </c>
      <c r="D2927">
        <v>67312848</v>
      </c>
      <c r="E2927">
        <v>579</v>
      </c>
      <c r="F2927">
        <v>5799797471</v>
      </c>
      <c r="G2927">
        <v>0</v>
      </c>
      <c r="H2927">
        <v>547</v>
      </c>
      <c r="I2927" s="24" t="s">
        <v>90</v>
      </c>
      <c r="J2927" s="2">
        <v>44904.71</v>
      </c>
      <c r="K2927" s="25">
        <v>0.71</v>
      </c>
      <c r="L2927">
        <v>17</v>
      </c>
      <c r="M2927" s="24" t="s">
        <v>144</v>
      </c>
      <c r="N2927" s="24" t="s">
        <v>92</v>
      </c>
      <c r="O2927" s="24" t="s">
        <v>92</v>
      </c>
      <c r="P2927" s="24" t="s">
        <v>44</v>
      </c>
      <c r="Q2927" s="24" t="s">
        <v>93</v>
      </c>
      <c r="R2927" s="24" t="s">
        <v>98</v>
      </c>
      <c r="S2927" s="24" t="s">
        <v>10</v>
      </c>
      <c r="T2927" s="24" t="s">
        <v>146</v>
      </c>
      <c r="U2927" s="24" t="s">
        <v>105</v>
      </c>
      <c r="V2927">
        <v>6</v>
      </c>
      <c r="W2927" s="24" t="s">
        <v>97</v>
      </c>
      <c r="X2927">
        <v>12</v>
      </c>
      <c r="Y2927">
        <v>2022</v>
      </c>
      <c r="Z2927">
        <v>0</v>
      </c>
    </row>
    <row r="2928" spans="1:26" x14ac:dyDescent="0.25">
      <c r="A2928">
        <v>170924</v>
      </c>
      <c r="B2928">
        <v>27154481</v>
      </c>
      <c r="C2928">
        <v>122870655</v>
      </c>
      <c r="D2928">
        <v>67383890</v>
      </c>
      <c r="E2928">
        <v>463</v>
      </c>
      <c r="F2928">
        <v>4634638766</v>
      </c>
      <c r="G2928">
        <v>32</v>
      </c>
      <c r="H2928">
        <v>547</v>
      </c>
      <c r="I2928" s="24" t="s">
        <v>90</v>
      </c>
      <c r="J2928" s="2">
        <v>44904.710856481484</v>
      </c>
      <c r="K2928" s="25">
        <v>0.71085648148148151</v>
      </c>
      <c r="L2928">
        <v>17</v>
      </c>
      <c r="M2928" s="24" t="s">
        <v>144</v>
      </c>
      <c r="N2928" s="24" t="s">
        <v>92</v>
      </c>
      <c r="O2928" s="24" t="s">
        <v>92</v>
      </c>
      <c r="P2928" s="24" t="s">
        <v>44</v>
      </c>
      <c r="Q2928" s="24" t="s">
        <v>93</v>
      </c>
      <c r="R2928" s="24" t="s">
        <v>98</v>
      </c>
      <c r="S2928" s="24" t="s">
        <v>35</v>
      </c>
      <c r="T2928" s="24" t="s">
        <v>146</v>
      </c>
      <c r="U2928" s="24" t="s">
        <v>105</v>
      </c>
      <c r="V2928">
        <v>6</v>
      </c>
      <c r="W2928" s="24" t="s">
        <v>97</v>
      </c>
      <c r="X2928">
        <v>12</v>
      </c>
      <c r="Y2928">
        <v>2022</v>
      </c>
      <c r="Z2928">
        <v>1</v>
      </c>
    </row>
    <row r="2929" spans="1:26" x14ac:dyDescent="0.25">
      <c r="A2929">
        <v>170928</v>
      </c>
      <c r="B2929">
        <v>27154713</v>
      </c>
      <c r="C2929">
        <v>122871877</v>
      </c>
      <c r="D2929">
        <v>47315952</v>
      </c>
      <c r="E2929">
        <v>953</v>
      </c>
      <c r="F2929">
        <v>9532377322</v>
      </c>
      <c r="G2929">
        <v>20</v>
      </c>
      <c r="H2929">
        <v>547</v>
      </c>
      <c r="I2929" s="24" t="s">
        <v>90</v>
      </c>
      <c r="J2929" s="2">
        <v>44904.715520833335</v>
      </c>
      <c r="K2929" s="25">
        <v>0.71552083333333338</v>
      </c>
      <c r="L2929">
        <v>17</v>
      </c>
      <c r="M2929" s="24" t="s">
        <v>144</v>
      </c>
      <c r="N2929" s="24" t="s">
        <v>92</v>
      </c>
      <c r="O2929" s="24" t="s">
        <v>92</v>
      </c>
      <c r="P2929" s="24" t="s">
        <v>44</v>
      </c>
      <c r="Q2929" s="24" t="s">
        <v>93</v>
      </c>
      <c r="R2929" s="24" t="s">
        <v>101</v>
      </c>
      <c r="S2929" s="24" t="s">
        <v>32</v>
      </c>
      <c r="T2929" s="24" t="s">
        <v>146</v>
      </c>
      <c r="U2929" s="24" t="s">
        <v>105</v>
      </c>
      <c r="V2929">
        <v>6</v>
      </c>
      <c r="W2929" s="24" t="s">
        <v>97</v>
      </c>
      <c r="X2929">
        <v>12</v>
      </c>
      <c r="Y2929">
        <v>2022</v>
      </c>
      <c r="Z2929">
        <v>0</v>
      </c>
    </row>
    <row r="2930" spans="1:26" x14ac:dyDescent="0.25">
      <c r="A2930">
        <v>170930</v>
      </c>
      <c r="B2930">
        <v>27154859</v>
      </c>
      <c r="C2930">
        <v>122872731</v>
      </c>
      <c r="D2930">
        <v>67060336</v>
      </c>
      <c r="E2930">
        <v>289</v>
      </c>
      <c r="F2930">
        <v>2898969456</v>
      </c>
      <c r="G2930">
        <v>0</v>
      </c>
      <c r="H2930">
        <v>547</v>
      </c>
      <c r="I2930" s="24" t="s">
        <v>90</v>
      </c>
      <c r="J2930" s="2">
        <v>44904.718888888892</v>
      </c>
      <c r="K2930" s="25">
        <v>0.71888888888888891</v>
      </c>
      <c r="L2930">
        <v>17</v>
      </c>
      <c r="M2930" s="24" t="s">
        <v>144</v>
      </c>
      <c r="N2930" s="24" t="s">
        <v>92</v>
      </c>
      <c r="O2930" s="24" t="s">
        <v>92</v>
      </c>
      <c r="P2930" s="24" t="s">
        <v>44</v>
      </c>
      <c r="Q2930" s="24" t="s">
        <v>93</v>
      </c>
      <c r="R2930" s="24" t="s">
        <v>98</v>
      </c>
      <c r="S2930" s="24" t="s">
        <v>10</v>
      </c>
      <c r="T2930" s="24" t="s">
        <v>146</v>
      </c>
      <c r="U2930" s="24" t="s">
        <v>105</v>
      </c>
      <c r="V2930">
        <v>6</v>
      </c>
      <c r="W2930" s="24" t="s">
        <v>97</v>
      </c>
      <c r="X2930">
        <v>12</v>
      </c>
      <c r="Y2930">
        <v>2022</v>
      </c>
      <c r="Z2930">
        <v>4</v>
      </c>
    </row>
    <row r="2931" spans="1:26" x14ac:dyDescent="0.25">
      <c r="A2931">
        <v>170937</v>
      </c>
      <c r="B2931">
        <v>27155292</v>
      </c>
      <c r="C2931">
        <v>122873757</v>
      </c>
      <c r="D2931">
        <v>67385029</v>
      </c>
      <c r="E2931">
        <v>229</v>
      </c>
      <c r="F2931">
        <v>2298372262</v>
      </c>
      <c r="G2931">
        <v>30</v>
      </c>
      <c r="H2931">
        <v>547</v>
      </c>
      <c r="I2931" s="24" t="s">
        <v>90</v>
      </c>
      <c r="J2931" s="2">
        <v>44904.727870370371</v>
      </c>
      <c r="K2931" s="25">
        <v>0.72787037037037039</v>
      </c>
      <c r="L2931">
        <v>17</v>
      </c>
      <c r="M2931" s="24" t="s">
        <v>144</v>
      </c>
      <c r="N2931" s="24" t="s">
        <v>92</v>
      </c>
      <c r="O2931" s="24" t="s">
        <v>92</v>
      </c>
      <c r="P2931" s="24" t="s">
        <v>44</v>
      </c>
      <c r="Q2931" s="24" t="s">
        <v>93</v>
      </c>
      <c r="R2931" s="24" t="s">
        <v>98</v>
      </c>
      <c r="S2931" s="24" t="s">
        <v>16</v>
      </c>
      <c r="T2931" s="24" t="s">
        <v>146</v>
      </c>
      <c r="U2931" s="24" t="s">
        <v>105</v>
      </c>
      <c r="V2931">
        <v>6</v>
      </c>
      <c r="W2931" s="24" t="s">
        <v>97</v>
      </c>
      <c r="X2931">
        <v>12</v>
      </c>
      <c r="Y2931">
        <v>2022</v>
      </c>
      <c r="Z2931">
        <v>4</v>
      </c>
    </row>
    <row r="2932" spans="1:26" x14ac:dyDescent="0.25">
      <c r="A2932">
        <v>170953</v>
      </c>
      <c r="B2932">
        <v>27156664</v>
      </c>
      <c r="C2932">
        <v>122881564</v>
      </c>
      <c r="D2932">
        <v>67387800</v>
      </c>
      <c r="E2932">
        <v>817</v>
      </c>
      <c r="F2932">
        <v>8175359839</v>
      </c>
      <c r="G2932">
        <v>19</v>
      </c>
      <c r="H2932">
        <v>547</v>
      </c>
      <c r="I2932" s="24" t="s">
        <v>90</v>
      </c>
      <c r="J2932" s="2">
        <v>44904.75854166667</v>
      </c>
      <c r="K2932" s="25">
        <v>0.75854166666666667</v>
      </c>
      <c r="L2932">
        <v>18</v>
      </c>
      <c r="M2932" s="24" t="s">
        <v>144</v>
      </c>
      <c r="N2932" s="24" t="s">
        <v>92</v>
      </c>
      <c r="O2932" s="24" t="s">
        <v>92</v>
      </c>
      <c r="P2932" s="24" t="s">
        <v>44</v>
      </c>
      <c r="Q2932" s="24" t="s">
        <v>93</v>
      </c>
      <c r="R2932" s="24" t="s">
        <v>145</v>
      </c>
      <c r="S2932" s="24" t="s">
        <v>28</v>
      </c>
      <c r="T2932" s="24" t="s">
        <v>146</v>
      </c>
      <c r="U2932" s="24" t="s">
        <v>105</v>
      </c>
      <c r="V2932">
        <v>6</v>
      </c>
      <c r="W2932" s="24" t="s">
        <v>97</v>
      </c>
      <c r="X2932">
        <v>12</v>
      </c>
      <c r="Y2932">
        <v>2022</v>
      </c>
      <c r="Z2932">
        <v>0</v>
      </c>
    </row>
    <row r="2933" spans="1:26" x14ac:dyDescent="0.25">
      <c r="A2933">
        <v>170957</v>
      </c>
      <c r="B2933">
        <v>27156937</v>
      </c>
      <c r="C2933">
        <v>122882726</v>
      </c>
      <c r="D2933">
        <v>67386856</v>
      </c>
      <c r="E2933">
        <v>484</v>
      </c>
      <c r="F2933">
        <v>4842314242</v>
      </c>
      <c r="G2933">
        <v>0</v>
      </c>
      <c r="H2933">
        <v>547</v>
      </c>
      <c r="I2933" s="24" t="s">
        <v>90</v>
      </c>
      <c r="J2933" s="2">
        <v>44904.765868055554</v>
      </c>
      <c r="K2933" s="25">
        <v>0.76586805555555559</v>
      </c>
      <c r="L2933">
        <v>18</v>
      </c>
      <c r="M2933" s="24" t="s">
        <v>144</v>
      </c>
      <c r="N2933" s="24" t="s">
        <v>92</v>
      </c>
      <c r="O2933" s="24" t="s">
        <v>92</v>
      </c>
      <c r="P2933" s="24" t="s">
        <v>44</v>
      </c>
      <c r="Q2933" s="24" t="s">
        <v>93</v>
      </c>
      <c r="R2933" s="24" t="s">
        <v>101</v>
      </c>
      <c r="S2933" s="24" t="s">
        <v>10</v>
      </c>
      <c r="T2933" s="24" t="s">
        <v>146</v>
      </c>
      <c r="U2933" s="24" t="s">
        <v>105</v>
      </c>
      <c r="V2933">
        <v>6</v>
      </c>
      <c r="W2933" s="24" t="s">
        <v>97</v>
      </c>
      <c r="X2933">
        <v>12</v>
      </c>
      <c r="Y2933">
        <v>2022</v>
      </c>
      <c r="Z2933">
        <v>0</v>
      </c>
    </row>
    <row r="2934" spans="1:26" x14ac:dyDescent="0.25">
      <c r="A2934">
        <v>170958</v>
      </c>
      <c r="B2934">
        <v>27157145</v>
      </c>
      <c r="C2934">
        <v>122883835</v>
      </c>
      <c r="D2934">
        <v>43070432</v>
      </c>
      <c r="E2934">
        <v>591</v>
      </c>
      <c r="F2934">
        <v>5917798189</v>
      </c>
      <c r="G2934">
        <v>15</v>
      </c>
      <c r="H2934">
        <v>547</v>
      </c>
      <c r="I2934" s="24" t="s">
        <v>90</v>
      </c>
      <c r="J2934" s="2">
        <v>44904.769733796296</v>
      </c>
      <c r="K2934" s="25">
        <v>0.76973379629629635</v>
      </c>
      <c r="L2934">
        <v>18</v>
      </c>
      <c r="M2934" s="24" t="s">
        <v>144</v>
      </c>
      <c r="N2934" s="24" t="s">
        <v>92</v>
      </c>
      <c r="O2934" s="24" t="s">
        <v>92</v>
      </c>
      <c r="P2934" s="24" t="s">
        <v>44</v>
      </c>
      <c r="Q2934" s="24" t="s">
        <v>93</v>
      </c>
      <c r="R2934" s="24" t="s">
        <v>98</v>
      </c>
      <c r="S2934" s="24" t="s">
        <v>19</v>
      </c>
      <c r="T2934" s="24" t="s">
        <v>146</v>
      </c>
      <c r="U2934" s="24" t="s">
        <v>105</v>
      </c>
      <c r="V2934">
        <v>6</v>
      </c>
      <c r="W2934" s="24" t="s">
        <v>97</v>
      </c>
      <c r="X2934">
        <v>12</v>
      </c>
      <c r="Y2934">
        <v>2022</v>
      </c>
      <c r="Z2934">
        <v>0</v>
      </c>
    </row>
    <row r="2935" spans="1:26" x14ac:dyDescent="0.25">
      <c r="A2935">
        <v>170965</v>
      </c>
      <c r="B2935">
        <v>27157851</v>
      </c>
      <c r="C2935">
        <v>122886314</v>
      </c>
      <c r="D2935">
        <v>67389554</v>
      </c>
      <c r="E2935">
        <v>560</v>
      </c>
      <c r="F2935">
        <v>5604191939</v>
      </c>
      <c r="G2935">
        <v>0</v>
      </c>
      <c r="H2935">
        <v>547</v>
      </c>
      <c r="I2935" s="24" t="s">
        <v>90</v>
      </c>
      <c r="J2935" s="2">
        <v>44904.781388888892</v>
      </c>
      <c r="K2935" s="25">
        <v>0.78138888888888891</v>
      </c>
      <c r="L2935">
        <v>18</v>
      </c>
      <c r="M2935" s="24" t="s">
        <v>144</v>
      </c>
      <c r="N2935" s="24" t="s">
        <v>92</v>
      </c>
      <c r="O2935" s="24" t="s">
        <v>92</v>
      </c>
      <c r="P2935" s="24" t="s">
        <v>44</v>
      </c>
      <c r="Q2935" s="24" t="s">
        <v>93</v>
      </c>
      <c r="R2935" s="24" t="s">
        <v>98</v>
      </c>
      <c r="S2935" s="24" t="s">
        <v>10</v>
      </c>
      <c r="T2935" s="24" t="s">
        <v>146</v>
      </c>
      <c r="U2935" s="24" t="s">
        <v>105</v>
      </c>
      <c r="V2935">
        <v>6</v>
      </c>
      <c r="W2935" s="24" t="s">
        <v>97</v>
      </c>
      <c r="X2935">
        <v>12</v>
      </c>
      <c r="Y2935">
        <v>2022</v>
      </c>
      <c r="Z2935">
        <v>0</v>
      </c>
    </row>
    <row r="2936" spans="1:26" x14ac:dyDescent="0.25">
      <c r="A2936">
        <v>170966</v>
      </c>
      <c r="B2936">
        <v>27157960</v>
      </c>
      <c r="C2936">
        <v>122883952</v>
      </c>
      <c r="D2936">
        <v>66338387</v>
      </c>
      <c r="E2936">
        <v>308</v>
      </c>
      <c r="F2936">
        <v>3082333454</v>
      </c>
      <c r="G2936">
        <v>0</v>
      </c>
      <c r="H2936">
        <v>547</v>
      </c>
      <c r="I2936" s="24" t="s">
        <v>90</v>
      </c>
      <c r="J2936" s="2">
        <v>44904.783900462964</v>
      </c>
      <c r="K2936" s="25">
        <v>0.78390046296296301</v>
      </c>
      <c r="L2936">
        <v>18</v>
      </c>
      <c r="M2936" s="24" t="s">
        <v>144</v>
      </c>
      <c r="N2936" s="24" t="s">
        <v>92</v>
      </c>
      <c r="O2936" s="24" t="s">
        <v>92</v>
      </c>
      <c r="P2936" s="24" t="s">
        <v>44</v>
      </c>
      <c r="Q2936" s="24" t="s">
        <v>93</v>
      </c>
      <c r="R2936" s="24" t="s">
        <v>149</v>
      </c>
      <c r="S2936" s="24" t="s">
        <v>10</v>
      </c>
      <c r="T2936" s="24" t="s">
        <v>146</v>
      </c>
      <c r="U2936" s="24" t="s">
        <v>105</v>
      </c>
      <c r="V2936">
        <v>6</v>
      </c>
      <c r="W2936" s="24" t="s">
        <v>97</v>
      </c>
      <c r="X2936">
        <v>12</v>
      </c>
      <c r="Y2936">
        <v>2022</v>
      </c>
      <c r="Z2936">
        <v>0</v>
      </c>
    </row>
    <row r="2937" spans="1:26" x14ac:dyDescent="0.25">
      <c r="A2937">
        <v>170968</v>
      </c>
      <c r="B2937">
        <v>27158040</v>
      </c>
      <c r="C2937">
        <v>122886983</v>
      </c>
      <c r="D2937">
        <v>67389869</v>
      </c>
      <c r="E2937">
        <v>84</v>
      </c>
      <c r="F2937">
        <v>848189680</v>
      </c>
      <c r="G2937">
        <v>0</v>
      </c>
      <c r="H2937">
        <v>547</v>
      </c>
      <c r="I2937" s="24" t="s">
        <v>90</v>
      </c>
      <c r="J2937" s="2">
        <v>44904.785601851851</v>
      </c>
      <c r="K2937" s="25">
        <v>0.78560185185185183</v>
      </c>
      <c r="L2937">
        <v>18</v>
      </c>
      <c r="M2937" s="24" t="s">
        <v>144</v>
      </c>
      <c r="N2937" s="24" t="s">
        <v>92</v>
      </c>
      <c r="O2937" s="24" t="s">
        <v>92</v>
      </c>
      <c r="P2937" s="24" t="s">
        <v>44</v>
      </c>
      <c r="Q2937" s="24" t="s">
        <v>93</v>
      </c>
      <c r="R2937" s="24" t="s">
        <v>152</v>
      </c>
      <c r="S2937" s="24" t="s">
        <v>10</v>
      </c>
      <c r="T2937" s="24" t="s">
        <v>146</v>
      </c>
      <c r="U2937" s="24" t="s">
        <v>105</v>
      </c>
      <c r="V2937">
        <v>6</v>
      </c>
      <c r="W2937" s="24" t="s">
        <v>97</v>
      </c>
      <c r="X2937">
        <v>12</v>
      </c>
      <c r="Y2937">
        <v>2022</v>
      </c>
      <c r="Z2937">
        <v>0</v>
      </c>
    </row>
    <row r="2938" spans="1:26" x14ac:dyDescent="0.25">
      <c r="A2938">
        <v>170973</v>
      </c>
      <c r="B2938">
        <v>27159132</v>
      </c>
      <c r="C2938">
        <v>122888028</v>
      </c>
      <c r="D2938">
        <v>65966653</v>
      </c>
      <c r="E2938">
        <v>363</v>
      </c>
      <c r="F2938">
        <v>3635930129</v>
      </c>
      <c r="G2938">
        <v>0</v>
      </c>
      <c r="H2938">
        <v>547</v>
      </c>
      <c r="I2938" s="24" t="s">
        <v>90</v>
      </c>
      <c r="J2938" s="2">
        <v>44904.803761574076</v>
      </c>
      <c r="K2938" s="25">
        <v>0.80376157407407411</v>
      </c>
      <c r="L2938">
        <v>19</v>
      </c>
      <c r="M2938" s="24" t="s">
        <v>144</v>
      </c>
      <c r="N2938" s="24" t="s">
        <v>92</v>
      </c>
      <c r="O2938" s="24" t="s">
        <v>92</v>
      </c>
      <c r="P2938" s="24" t="s">
        <v>44</v>
      </c>
      <c r="Q2938" s="24" t="s">
        <v>93</v>
      </c>
      <c r="R2938" s="24" t="s">
        <v>98</v>
      </c>
      <c r="S2938" s="24" t="s">
        <v>10</v>
      </c>
      <c r="T2938" s="24" t="s">
        <v>146</v>
      </c>
      <c r="U2938" s="24" t="s">
        <v>105</v>
      </c>
      <c r="V2938">
        <v>6</v>
      </c>
      <c r="W2938" s="24" t="s">
        <v>97</v>
      </c>
      <c r="X2938">
        <v>12</v>
      </c>
      <c r="Y2938">
        <v>2022</v>
      </c>
      <c r="Z2938">
        <v>5</v>
      </c>
    </row>
    <row r="2939" spans="1:26" x14ac:dyDescent="0.25">
      <c r="A2939">
        <v>170975</v>
      </c>
      <c r="B2939">
        <v>27159201</v>
      </c>
      <c r="C2939">
        <v>122891750</v>
      </c>
      <c r="D2939">
        <v>43650460</v>
      </c>
      <c r="E2939">
        <v>701</v>
      </c>
      <c r="F2939">
        <v>7013565045</v>
      </c>
      <c r="G2939">
        <v>0</v>
      </c>
      <c r="H2939">
        <v>547</v>
      </c>
      <c r="I2939" s="24" t="s">
        <v>90</v>
      </c>
      <c r="J2939" s="2">
        <v>44904.805925925924</v>
      </c>
      <c r="K2939" s="25">
        <v>0.80592592592592593</v>
      </c>
      <c r="L2939">
        <v>19</v>
      </c>
      <c r="M2939" s="24" t="s">
        <v>144</v>
      </c>
      <c r="N2939" s="24" t="s">
        <v>92</v>
      </c>
      <c r="O2939" s="24" t="s">
        <v>92</v>
      </c>
      <c r="P2939" s="24" t="s">
        <v>44</v>
      </c>
      <c r="Q2939" s="24" t="s">
        <v>93</v>
      </c>
      <c r="R2939" s="24" t="s">
        <v>100</v>
      </c>
      <c r="S2939" s="24" t="s">
        <v>10</v>
      </c>
      <c r="T2939" s="24" t="s">
        <v>146</v>
      </c>
      <c r="U2939" s="24" t="s">
        <v>105</v>
      </c>
      <c r="V2939">
        <v>6</v>
      </c>
      <c r="W2939" s="24" t="s">
        <v>97</v>
      </c>
      <c r="X2939">
        <v>12</v>
      </c>
      <c r="Y2939">
        <v>2022</v>
      </c>
      <c r="Z2939">
        <v>5</v>
      </c>
    </row>
    <row r="2940" spans="1:26" x14ac:dyDescent="0.25">
      <c r="A2940">
        <v>170978</v>
      </c>
      <c r="B2940">
        <v>27159297</v>
      </c>
      <c r="C2940">
        <v>122892107</v>
      </c>
      <c r="D2940">
        <v>67391665</v>
      </c>
      <c r="E2940">
        <v>457</v>
      </c>
      <c r="F2940">
        <v>4577031521</v>
      </c>
      <c r="G2940">
        <v>14</v>
      </c>
      <c r="H2940">
        <v>547</v>
      </c>
      <c r="I2940" s="24" t="s">
        <v>90</v>
      </c>
      <c r="J2940" s="2">
        <v>44904.80908564815</v>
      </c>
      <c r="K2940" s="25">
        <v>0.8090856481481481</v>
      </c>
      <c r="L2940">
        <v>19</v>
      </c>
      <c r="M2940" s="24" t="s">
        <v>144</v>
      </c>
      <c r="N2940" s="24" t="s">
        <v>92</v>
      </c>
      <c r="O2940" s="24" t="s">
        <v>92</v>
      </c>
      <c r="P2940" s="24" t="s">
        <v>44</v>
      </c>
      <c r="Q2940" s="24" t="s">
        <v>93</v>
      </c>
      <c r="R2940" s="24" t="s">
        <v>98</v>
      </c>
      <c r="S2940" s="24" t="s">
        <v>24</v>
      </c>
      <c r="T2940" s="24" t="s">
        <v>146</v>
      </c>
      <c r="U2940" s="24" t="s">
        <v>105</v>
      </c>
      <c r="V2940">
        <v>6</v>
      </c>
      <c r="W2940" s="24" t="s">
        <v>97</v>
      </c>
      <c r="X2940">
        <v>12</v>
      </c>
      <c r="Y2940">
        <v>2022</v>
      </c>
      <c r="Z2940">
        <v>0</v>
      </c>
    </row>
    <row r="2941" spans="1:26" x14ac:dyDescent="0.25">
      <c r="A2941">
        <v>170982</v>
      </c>
      <c r="B2941">
        <v>27159596</v>
      </c>
      <c r="C2941">
        <v>122893782</v>
      </c>
      <c r="D2941">
        <v>66489923</v>
      </c>
      <c r="E2941">
        <v>516</v>
      </c>
      <c r="F2941">
        <v>5164174076</v>
      </c>
      <c r="G2941">
        <v>0</v>
      </c>
      <c r="H2941">
        <v>547</v>
      </c>
      <c r="I2941" s="24" t="s">
        <v>90</v>
      </c>
      <c r="J2941" s="2">
        <v>44904.818101851852</v>
      </c>
      <c r="K2941" s="25">
        <v>0.8181018518518518</v>
      </c>
      <c r="L2941">
        <v>19</v>
      </c>
      <c r="M2941" s="24" t="s">
        <v>144</v>
      </c>
      <c r="N2941" s="24" t="s">
        <v>92</v>
      </c>
      <c r="O2941" s="24" t="s">
        <v>92</v>
      </c>
      <c r="P2941" s="24" t="s">
        <v>44</v>
      </c>
      <c r="Q2941" s="24" t="s">
        <v>93</v>
      </c>
      <c r="R2941" s="24" t="s">
        <v>149</v>
      </c>
      <c r="S2941" s="24" t="s">
        <v>10</v>
      </c>
      <c r="T2941" s="24" t="s">
        <v>146</v>
      </c>
      <c r="U2941" s="24" t="s">
        <v>105</v>
      </c>
      <c r="V2941">
        <v>6</v>
      </c>
      <c r="W2941" s="24" t="s">
        <v>97</v>
      </c>
      <c r="X2941">
        <v>12</v>
      </c>
      <c r="Y2941">
        <v>2022</v>
      </c>
      <c r="Z2941">
        <v>0</v>
      </c>
    </row>
    <row r="2942" spans="1:26" x14ac:dyDescent="0.25">
      <c r="A2942">
        <v>170985</v>
      </c>
      <c r="B2942">
        <v>27160001</v>
      </c>
      <c r="C2942">
        <v>122895508</v>
      </c>
      <c r="D2942">
        <v>67392793</v>
      </c>
      <c r="E2942">
        <v>340</v>
      </c>
      <c r="F2942">
        <v>3407125874</v>
      </c>
      <c r="G2942">
        <v>0</v>
      </c>
      <c r="H2942">
        <v>547</v>
      </c>
      <c r="I2942" s="24" t="s">
        <v>90</v>
      </c>
      <c r="J2942" s="2">
        <v>44904.830891203703</v>
      </c>
      <c r="K2942" s="25">
        <v>0.83089120370370373</v>
      </c>
      <c r="L2942">
        <v>19</v>
      </c>
      <c r="M2942" s="24" t="s">
        <v>144</v>
      </c>
      <c r="N2942" s="24" t="s">
        <v>92</v>
      </c>
      <c r="O2942" s="24" t="s">
        <v>92</v>
      </c>
      <c r="P2942" s="24" t="s">
        <v>44</v>
      </c>
      <c r="Q2942" s="24" t="s">
        <v>93</v>
      </c>
      <c r="R2942" s="24" t="s">
        <v>101</v>
      </c>
      <c r="S2942" s="24" t="s">
        <v>10</v>
      </c>
      <c r="T2942" s="24" t="s">
        <v>146</v>
      </c>
      <c r="U2942" s="24" t="s">
        <v>105</v>
      </c>
      <c r="V2942">
        <v>6</v>
      </c>
      <c r="W2942" s="24" t="s">
        <v>97</v>
      </c>
      <c r="X2942">
        <v>12</v>
      </c>
      <c r="Y2942">
        <v>2022</v>
      </c>
      <c r="Z2942">
        <v>0</v>
      </c>
    </row>
    <row r="2943" spans="1:26" x14ac:dyDescent="0.25">
      <c r="A2943">
        <v>170986</v>
      </c>
      <c r="B2943">
        <v>27160025</v>
      </c>
      <c r="C2943">
        <v>122895845</v>
      </c>
      <c r="D2943">
        <v>67392906</v>
      </c>
      <c r="E2943">
        <v>38</v>
      </c>
      <c r="F2943">
        <v>381970077</v>
      </c>
      <c r="G2943">
        <v>0</v>
      </c>
      <c r="H2943">
        <v>547</v>
      </c>
      <c r="I2943" s="24" t="s">
        <v>90</v>
      </c>
      <c r="J2943" s="2">
        <v>44904.831875000003</v>
      </c>
      <c r="K2943" s="25">
        <v>0.83187500000000003</v>
      </c>
      <c r="L2943">
        <v>19</v>
      </c>
      <c r="M2943" s="24" t="s">
        <v>144</v>
      </c>
      <c r="N2943" s="24" t="s">
        <v>92</v>
      </c>
      <c r="O2943" s="24" t="s">
        <v>92</v>
      </c>
      <c r="P2943" s="24" t="s">
        <v>44</v>
      </c>
      <c r="Q2943" s="24" t="s">
        <v>93</v>
      </c>
      <c r="R2943" s="24" t="s">
        <v>101</v>
      </c>
      <c r="S2943" s="24" t="s">
        <v>10</v>
      </c>
      <c r="T2943" s="24" t="s">
        <v>146</v>
      </c>
      <c r="U2943" s="24" t="s">
        <v>105</v>
      </c>
      <c r="V2943">
        <v>6</v>
      </c>
      <c r="W2943" s="24" t="s">
        <v>97</v>
      </c>
      <c r="X2943">
        <v>12</v>
      </c>
      <c r="Y2943">
        <v>2022</v>
      </c>
      <c r="Z2943">
        <v>0</v>
      </c>
    </row>
    <row r="2944" spans="1:26" x14ac:dyDescent="0.25">
      <c r="A2944">
        <v>170987</v>
      </c>
      <c r="B2944">
        <v>27160030</v>
      </c>
      <c r="C2944">
        <v>122895784</v>
      </c>
      <c r="D2944">
        <v>67392889</v>
      </c>
      <c r="E2944">
        <v>84</v>
      </c>
      <c r="F2944">
        <v>841754026</v>
      </c>
      <c r="G2944">
        <v>0</v>
      </c>
      <c r="H2944">
        <v>547</v>
      </c>
      <c r="I2944" s="24" t="s">
        <v>90</v>
      </c>
      <c r="J2944" s="2">
        <v>44904.832071759258</v>
      </c>
      <c r="K2944" s="25">
        <v>0.83207175925925925</v>
      </c>
      <c r="L2944">
        <v>19</v>
      </c>
      <c r="M2944" s="24" t="s">
        <v>144</v>
      </c>
      <c r="N2944" s="24" t="s">
        <v>92</v>
      </c>
      <c r="O2944" s="24" t="s">
        <v>92</v>
      </c>
      <c r="P2944" s="24" t="s">
        <v>44</v>
      </c>
      <c r="Q2944" s="24" t="s">
        <v>93</v>
      </c>
      <c r="R2944" s="24" t="s">
        <v>98</v>
      </c>
      <c r="S2944" s="24" t="s">
        <v>10</v>
      </c>
      <c r="T2944" s="24" t="s">
        <v>146</v>
      </c>
      <c r="U2944" s="24" t="s">
        <v>105</v>
      </c>
      <c r="V2944">
        <v>6</v>
      </c>
      <c r="W2944" s="24" t="s">
        <v>97</v>
      </c>
      <c r="X2944">
        <v>12</v>
      </c>
      <c r="Y2944">
        <v>2022</v>
      </c>
      <c r="Z2944">
        <v>0</v>
      </c>
    </row>
    <row r="2945" spans="1:26" x14ac:dyDescent="0.25">
      <c r="A2945">
        <v>170989</v>
      </c>
      <c r="B2945">
        <v>27160682</v>
      </c>
      <c r="C2945">
        <v>122899349</v>
      </c>
      <c r="D2945">
        <v>66407793</v>
      </c>
      <c r="E2945">
        <v>718</v>
      </c>
      <c r="F2945">
        <v>7183185045</v>
      </c>
      <c r="G2945">
        <v>15</v>
      </c>
      <c r="H2945">
        <v>547</v>
      </c>
      <c r="I2945" s="24" t="s">
        <v>90</v>
      </c>
      <c r="J2945" s="2">
        <v>44904.856863425928</v>
      </c>
      <c r="K2945" s="25">
        <v>0.8568634259259259</v>
      </c>
      <c r="L2945">
        <v>20</v>
      </c>
      <c r="M2945" s="24" t="s">
        <v>144</v>
      </c>
      <c r="N2945" s="24" t="s">
        <v>92</v>
      </c>
      <c r="O2945" s="24" t="s">
        <v>92</v>
      </c>
      <c r="P2945" s="24" t="s">
        <v>44</v>
      </c>
      <c r="Q2945" s="24" t="s">
        <v>93</v>
      </c>
      <c r="R2945" s="24" t="s">
        <v>100</v>
      </c>
      <c r="S2945" s="24" t="s">
        <v>19</v>
      </c>
      <c r="T2945" s="24" t="s">
        <v>146</v>
      </c>
      <c r="U2945" s="24" t="s">
        <v>105</v>
      </c>
      <c r="V2945">
        <v>6</v>
      </c>
      <c r="W2945" s="24" t="s">
        <v>97</v>
      </c>
      <c r="X2945">
        <v>12</v>
      </c>
      <c r="Y2945">
        <v>2022</v>
      </c>
      <c r="Z2945">
        <v>5</v>
      </c>
    </row>
    <row r="2946" spans="1:26" x14ac:dyDescent="0.25">
      <c r="A2946">
        <v>170990</v>
      </c>
      <c r="B2946">
        <v>27160843</v>
      </c>
      <c r="C2946">
        <v>122899983</v>
      </c>
      <c r="D2946">
        <v>63408214</v>
      </c>
      <c r="E2946">
        <v>485</v>
      </c>
      <c r="F2946">
        <v>4853240160</v>
      </c>
      <c r="G2946">
        <v>24</v>
      </c>
      <c r="H2946">
        <v>547</v>
      </c>
      <c r="I2946" s="24" t="s">
        <v>90</v>
      </c>
      <c r="J2946" s="2">
        <v>44904.862974537034</v>
      </c>
      <c r="K2946" s="25">
        <v>0.86297453703703708</v>
      </c>
      <c r="L2946">
        <v>20</v>
      </c>
      <c r="M2946" s="24" t="s">
        <v>144</v>
      </c>
      <c r="N2946" s="24" t="s">
        <v>92</v>
      </c>
      <c r="O2946" s="24" t="s">
        <v>92</v>
      </c>
      <c r="P2946" s="24" t="s">
        <v>44</v>
      </c>
      <c r="Q2946" s="24" t="s">
        <v>93</v>
      </c>
      <c r="R2946" s="24" t="s">
        <v>152</v>
      </c>
      <c r="S2946" s="24" t="s">
        <v>37</v>
      </c>
      <c r="T2946" s="24" t="s">
        <v>146</v>
      </c>
      <c r="U2946" s="24" t="s">
        <v>105</v>
      </c>
      <c r="V2946">
        <v>6</v>
      </c>
      <c r="W2946" s="24" t="s">
        <v>97</v>
      </c>
      <c r="X2946">
        <v>12</v>
      </c>
      <c r="Y2946">
        <v>2022</v>
      </c>
      <c r="Z2946">
        <v>5</v>
      </c>
    </row>
    <row r="2947" spans="1:26" x14ac:dyDescent="0.25">
      <c r="A2947">
        <v>170991</v>
      </c>
      <c r="B2947">
        <v>27160852</v>
      </c>
      <c r="C2947">
        <v>122900241</v>
      </c>
      <c r="D2947">
        <v>67386856</v>
      </c>
      <c r="E2947">
        <v>484</v>
      </c>
      <c r="F2947">
        <v>4842314242</v>
      </c>
      <c r="G2947">
        <v>0</v>
      </c>
      <c r="H2947">
        <v>547</v>
      </c>
      <c r="I2947" s="24" t="s">
        <v>90</v>
      </c>
      <c r="J2947" s="2">
        <v>44904.86314814815</v>
      </c>
      <c r="K2947" s="25">
        <v>0.86314814814814811</v>
      </c>
      <c r="L2947">
        <v>20</v>
      </c>
      <c r="M2947" s="24" t="s">
        <v>144</v>
      </c>
      <c r="N2947" s="24" t="s">
        <v>92</v>
      </c>
      <c r="O2947" s="24" t="s">
        <v>92</v>
      </c>
      <c r="P2947" s="24" t="s">
        <v>44</v>
      </c>
      <c r="Q2947" s="24" t="s">
        <v>93</v>
      </c>
      <c r="R2947" s="24" t="s">
        <v>145</v>
      </c>
      <c r="S2947" s="24" t="s">
        <v>10</v>
      </c>
      <c r="T2947" s="24" t="s">
        <v>146</v>
      </c>
      <c r="U2947" s="24" t="s">
        <v>105</v>
      </c>
      <c r="V2947">
        <v>6</v>
      </c>
      <c r="W2947" s="24" t="s">
        <v>97</v>
      </c>
      <c r="X2947">
        <v>12</v>
      </c>
      <c r="Y2947">
        <v>2022</v>
      </c>
      <c r="Z2947">
        <v>0</v>
      </c>
    </row>
    <row r="2948" spans="1:26" x14ac:dyDescent="0.25">
      <c r="A2948">
        <v>170993</v>
      </c>
      <c r="B2948">
        <v>27161006</v>
      </c>
      <c r="C2948">
        <v>122900342</v>
      </c>
      <c r="D2948">
        <v>67394387</v>
      </c>
      <c r="E2948">
        <v>67</v>
      </c>
      <c r="F2948">
        <v>678522404</v>
      </c>
      <c r="G2948">
        <v>0</v>
      </c>
      <c r="H2948">
        <v>547</v>
      </c>
      <c r="I2948" s="24" t="s">
        <v>90</v>
      </c>
      <c r="J2948" s="2">
        <v>44904.868530092594</v>
      </c>
      <c r="K2948" s="25">
        <v>0.86853009259259262</v>
      </c>
      <c r="L2948">
        <v>20</v>
      </c>
      <c r="M2948" s="24" t="s">
        <v>144</v>
      </c>
      <c r="N2948" s="24" t="s">
        <v>92</v>
      </c>
      <c r="O2948" s="24" t="s">
        <v>92</v>
      </c>
      <c r="P2948" s="24" t="s">
        <v>44</v>
      </c>
      <c r="Q2948" s="24" t="s">
        <v>93</v>
      </c>
      <c r="R2948" s="24" t="s">
        <v>150</v>
      </c>
      <c r="S2948" s="24" t="s">
        <v>10</v>
      </c>
      <c r="T2948" s="24" t="s">
        <v>146</v>
      </c>
      <c r="U2948" s="24" t="s">
        <v>105</v>
      </c>
      <c r="V2948">
        <v>6</v>
      </c>
      <c r="W2948" s="24" t="s">
        <v>97</v>
      </c>
      <c r="X2948">
        <v>12</v>
      </c>
      <c r="Y2948">
        <v>2022</v>
      </c>
      <c r="Z2948">
        <v>0</v>
      </c>
    </row>
    <row r="2949" spans="1:26" x14ac:dyDescent="0.25">
      <c r="A2949">
        <v>170997</v>
      </c>
      <c r="B2949">
        <v>27161173</v>
      </c>
      <c r="C2949">
        <v>122900987</v>
      </c>
      <c r="D2949">
        <v>67394581</v>
      </c>
      <c r="E2949">
        <v>909</v>
      </c>
      <c r="F2949">
        <v>9099053767</v>
      </c>
      <c r="G2949">
        <v>0</v>
      </c>
      <c r="H2949">
        <v>547</v>
      </c>
      <c r="I2949" s="24" t="s">
        <v>90</v>
      </c>
      <c r="J2949" s="2">
        <v>44904.874363425923</v>
      </c>
      <c r="K2949" s="25">
        <v>0.87436342592592597</v>
      </c>
      <c r="L2949">
        <v>20</v>
      </c>
      <c r="M2949" s="24" t="s">
        <v>144</v>
      </c>
      <c r="N2949" s="24" t="s">
        <v>92</v>
      </c>
      <c r="O2949" s="24" t="s">
        <v>92</v>
      </c>
      <c r="P2949" s="24" t="s">
        <v>44</v>
      </c>
      <c r="Q2949" s="24" t="s">
        <v>93</v>
      </c>
      <c r="R2949" s="24" t="s">
        <v>145</v>
      </c>
      <c r="S2949" s="24" t="s">
        <v>10</v>
      </c>
      <c r="T2949" s="24" t="s">
        <v>146</v>
      </c>
      <c r="U2949" s="24" t="s">
        <v>105</v>
      </c>
      <c r="V2949">
        <v>6</v>
      </c>
      <c r="W2949" s="24" t="s">
        <v>97</v>
      </c>
      <c r="X2949">
        <v>12</v>
      </c>
      <c r="Y2949">
        <v>2022</v>
      </c>
      <c r="Z2949">
        <v>0</v>
      </c>
    </row>
    <row r="2950" spans="1:26" x14ac:dyDescent="0.25">
      <c r="A2950">
        <v>171000</v>
      </c>
      <c r="B2950">
        <v>27161243</v>
      </c>
      <c r="C2950">
        <v>122901791</v>
      </c>
      <c r="D2950">
        <v>67394826</v>
      </c>
      <c r="E2950">
        <v>446</v>
      </c>
      <c r="F2950">
        <v>4466644672</v>
      </c>
      <c r="G2950">
        <v>22</v>
      </c>
      <c r="H2950">
        <v>547</v>
      </c>
      <c r="I2950" s="24" t="s">
        <v>90</v>
      </c>
      <c r="J2950" s="2">
        <v>44904.87704861111</v>
      </c>
      <c r="K2950" s="25">
        <v>0.8770486111111111</v>
      </c>
      <c r="L2950">
        <v>21</v>
      </c>
      <c r="M2950" s="24" t="s">
        <v>144</v>
      </c>
      <c r="N2950" s="24" t="s">
        <v>92</v>
      </c>
      <c r="O2950" s="24" t="s">
        <v>92</v>
      </c>
      <c r="P2950" s="24" t="s">
        <v>44</v>
      </c>
      <c r="Q2950" s="24" t="s">
        <v>93</v>
      </c>
      <c r="R2950" s="24" t="s">
        <v>98</v>
      </c>
      <c r="S2950" s="24" t="s">
        <v>21</v>
      </c>
      <c r="T2950" s="24" t="s">
        <v>146</v>
      </c>
      <c r="U2950" s="24" t="s">
        <v>105</v>
      </c>
      <c r="V2950">
        <v>6</v>
      </c>
      <c r="W2950" s="24" t="s">
        <v>97</v>
      </c>
      <c r="X2950">
        <v>12</v>
      </c>
      <c r="Y2950">
        <v>2022</v>
      </c>
      <c r="Z2950">
        <v>5</v>
      </c>
    </row>
    <row r="2951" spans="1:26" x14ac:dyDescent="0.25">
      <c r="A2951">
        <v>171002</v>
      </c>
      <c r="B2951">
        <v>27161402</v>
      </c>
      <c r="C2951">
        <v>122902496</v>
      </c>
      <c r="D2951">
        <v>67063306</v>
      </c>
      <c r="E2951">
        <v>619</v>
      </c>
      <c r="F2951">
        <v>6199847089</v>
      </c>
      <c r="G2951">
        <v>0</v>
      </c>
      <c r="H2951">
        <v>547</v>
      </c>
      <c r="I2951" s="24" t="s">
        <v>90</v>
      </c>
      <c r="J2951" s="2">
        <v>44904.882986111108</v>
      </c>
      <c r="K2951" s="25">
        <v>0.88298611111111114</v>
      </c>
      <c r="L2951">
        <v>21</v>
      </c>
      <c r="M2951" s="24" t="s">
        <v>144</v>
      </c>
      <c r="N2951" s="24" t="s">
        <v>92</v>
      </c>
      <c r="O2951" s="24" t="s">
        <v>92</v>
      </c>
      <c r="P2951" s="24" t="s">
        <v>44</v>
      </c>
      <c r="Q2951" s="24" t="s">
        <v>93</v>
      </c>
      <c r="R2951" s="24" t="s">
        <v>145</v>
      </c>
      <c r="S2951" s="24" t="s">
        <v>10</v>
      </c>
      <c r="T2951" s="24" t="s">
        <v>146</v>
      </c>
      <c r="U2951" s="24" t="s">
        <v>105</v>
      </c>
      <c r="V2951">
        <v>6</v>
      </c>
      <c r="W2951" s="24" t="s">
        <v>97</v>
      </c>
      <c r="X2951">
        <v>12</v>
      </c>
      <c r="Y2951">
        <v>2022</v>
      </c>
      <c r="Z2951">
        <v>0</v>
      </c>
    </row>
    <row r="2952" spans="1:26" x14ac:dyDescent="0.25">
      <c r="A2952">
        <v>171243</v>
      </c>
      <c r="B2952">
        <v>27267095</v>
      </c>
      <c r="C2952">
        <v>123334389</v>
      </c>
      <c r="D2952">
        <v>65748603</v>
      </c>
      <c r="E2952">
        <v>123</v>
      </c>
      <c r="F2952">
        <v>1235817978</v>
      </c>
      <c r="G2952">
        <v>9</v>
      </c>
      <c r="H2952">
        <v>547</v>
      </c>
      <c r="I2952" s="24" t="s">
        <v>90</v>
      </c>
      <c r="J2952" s="2">
        <v>44907.582152777781</v>
      </c>
      <c r="K2952" s="25">
        <v>0.58215277777777774</v>
      </c>
      <c r="L2952">
        <v>13</v>
      </c>
      <c r="M2952" s="24" t="s">
        <v>144</v>
      </c>
      <c r="N2952" s="24" t="s">
        <v>92</v>
      </c>
      <c r="O2952" s="24" t="s">
        <v>92</v>
      </c>
      <c r="P2952" s="24" t="s">
        <v>44</v>
      </c>
      <c r="Q2952" s="24" t="s">
        <v>93</v>
      </c>
      <c r="R2952" s="24" t="s">
        <v>98</v>
      </c>
      <c r="S2952" s="24" t="s">
        <v>12</v>
      </c>
      <c r="T2952" s="24" t="s">
        <v>146</v>
      </c>
      <c r="U2952" s="24" t="s">
        <v>106</v>
      </c>
      <c r="V2952">
        <v>2</v>
      </c>
      <c r="W2952" s="24" t="s">
        <v>97</v>
      </c>
      <c r="X2952">
        <v>12</v>
      </c>
      <c r="Y2952">
        <v>2022</v>
      </c>
      <c r="Z2952">
        <v>0</v>
      </c>
    </row>
    <row r="2953" spans="1:26" x14ac:dyDescent="0.25">
      <c r="A2953">
        <v>171244</v>
      </c>
      <c r="B2953">
        <v>27267439</v>
      </c>
      <c r="C2953">
        <v>123335191</v>
      </c>
      <c r="D2953">
        <v>67569360</v>
      </c>
      <c r="E2953">
        <v>797</v>
      </c>
      <c r="F2953">
        <v>7979132218</v>
      </c>
      <c r="G2953">
        <v>21</v>
      </c>
      <c r="H2953">
        <v>547</v>
      </c>
      <c r="I2953" s="24" t="s">
        <v>90</v>
      </c>
      <c r="J2953" s="2">
        <v>44907.584456018521</v>
      </c>
      <c r="K2953" s="25">
        <v>0.58445601851851847</v>
      </c>
      <c r="L2953">
        <v>14</v>
      </c>
      <c r="M2953" s="24" t="s">
        <v>144</v>
      </c>
      <c r="N2953" s="24" t="s">
        <v>92</v>
      </c>
      <c r="O2953" s="24" t="s">
        <v>92</v>
      </c>
      <c r="P2953" s="24" t="s">
        <v>44</v>
      </c>
      <c r="Q2953" s="24" t="s">
        <v>93</v>
      </c>
      <c r="R2953" s="24" t="s">
        <v>1456</v>
      </c>
      <c r="S2953" s="24" t="s">
        <v>26</v>
      </c>
      <c r="T2953" s="24" t="s">
        <v>146</v>
      </c>
      <c r="U2953" s="24" t="s">
        <v>106</v>
      </c>
      <c r="V2953">
        <v>2</v>
      </c>
      <c r="W2953" s="24" t="s">
        <v>97</v>
      </c>
      <c r="X2953">
        <v>12</v>
      </c>
      <c r="Y2953">
        <v>2022</v>
      </c>
      <c r="Z2953">
        <v>0</v>
      </c>
    </row>
    <row r="2954" spans="1:26" x14ac:dyDescent="0.25">
      <c r="A2954">
        <v>171255</v>
      </c>
      <c r="B2954">
        <v>27269084</v>
      </c>
      <c r="C2954">
        <v>123342214</v>
      </c>
      <c r="D2954">
        <v>64108364</v>
      </c>
      <c r="E2954">
        <v>817</v>
      </c>
      <c r="F2954">
        <v>8179607569</v>
      </c>
      <c r="G2954">
        <v>19</v>
      </c>
      <c r="H2954">
        <v>547</v>
      </c>
      <c r="I2954" s="24" t="s">
        <v>90</v>
      </c>
      <c r="J2954" s="2">
        <v>44907.594456018516</v>
      </c>
      <c r="K2954" s="25">
        <v>0.59445601851851848</v>
      </c>
      <c r="L2954">
        <v>14</v>
      </c>
      <c r="M2954" s="24" t="s">
        <v>144</v>
      </c>
      <c r="N2954" s="24" t="s">
        <v>92</v>
      </c>
      <c r="O2954" s="24" t="s">
        <v>92</v>
      </c>
      <c r="P2954" s="24" t="s">
        <v>44</v>
      </c>
      <c r="Q2954" s="24" t="s">
        <v>93</v>
      </c>
      <c r="R2954" s="24" t="s">
        <v>149</v>
      </c>
      <c r="S2954" s="24" t="s">
        <v>28</v>
      </c>
      <c r="T2954" s="24" t="s">
        <v>146</v>
      </c>
      <c r="U2954" s="24" t="s">
        <v>106</v>
      </c>
      <c r="V2954">
        <v>2</v>
      </c>
      <c r="W2954" s="24" t="s">
        <v>97</v>
      </c>
      <c r="X2954">
        <v>12</v>
      </c>
      <c r="Y2954">
        <v>2022</v>
      </c>
      <c r="Z2954">
        <v>0</v>
      </c>
    </row>
    <row r="2955" spans="1:26" x14ac:dyDescent="0.25">
      <c r="A2955">
        <v>171258</v>
      </c>
      <c r="B2955">
        <v>27269578</v>
      </c>
      <c r="C2955">
        <v>123343538</v>
      </c>
      <c r="D2955">
        <v>67055615</v>
      </c>
      <c r="E2955">
        <v>127</v>
      </c>
      <c r="F2955">
        <v>1276577677</v>
      </c>
      <c r="G2955">
        <v>9</v>
      </c>
      <c r="H2955">
        <v>547</v>
      </c>
      <c r="I2955" s="24" t="s">
        <v>90</v>
      </c>
      <c r="J2955" s="2">
        <v>44907.597326388888</v>
      </c>
      <c r="K2955" s="25">
        <v>0.59732638888888889</v>
      </c>
      <c r="L2955">
        <v>14</v>
      </c>
      <c r="M2955" s="24" t="s">
        <v>144</v>
      </c>
      <c r="N2955" s="24" t="s">
        <v>92</v>
      </c>
      <c r="O2955" s="24" t="s">
        <v>92</v>
      </c>
      <c r="P2955" s="24" t="s">
        <v>44</v>
      </c>
      <c r="Q2955" s="24" t="s">
        <v>93</v>
      </c>
      <c r="R2955" s="24" t="s">
        <v>133</v>
      </c>
      <c r="S2955" s="24" t="s">
        <v>12</v>
      </c>
      <c r="T2955" s="24" t="s">
        <v>146</v>
      </c>
      <c r="U2955" s="24" t="s">
        <v>106</v>
      </c>
      <c r="V2955">
        <v>2</v>
      </c>
      <c r="W2955" s="24" t="s">
        <v>97</v>
      </c>
      <c r="X2955">
        <v>12</v>
      </c>
      <c r="Y2955">
        <v>2022</v>
      </c>
      <c r="Z2955">
        <v>0</v>
      </c>
    </row>
    <row r="2956" spans="1:26" x14ac:dyDescent="0.25">
      <c r="A2956">
        <v>171273</v>
      </c>
      <c r="B2956">
        <v>27271900</v>
      </c>
      <c r="C2956">
        <v>123351720</v>
      </c>
      <c r="D2956">
        <v>67475051</v>
      </c>
      <c r="E2956">
        <v>538</v>
      </c>
      <c r="F2956">
        <v>5389219855</v>
      </c>
      <c r="G2956">
        <v>0</v>
      </c>
      <c r="H2956">
        <v>547</v>
      </c>
      <c r="I2956" s="24" t="s">
        <v>90</v>
      </c>
      <c r="J2956" s="2">
        <v>44907.611620370371</v>
      </c>
      <c r="K2956" s="25">
        <v>0.61162037037037043</v>
      </c>
      <c r="L2956">
        <v>14</v>
      </c>
      <c r="M2956" s="24" t="s">
        <v>144</v>
      </c>
      <c r="N2956" s="24" t="s">
        <v>92</v>
      </c>
      <c r="O2956" s="24" t="s">
        <v>92</v>
      </c>
      <c r="P2956" s="24" t="s">
        <v>44</v>
      </c>
      <c r="Q2956" s="24" t="s">
        <v>93</v>
      </c>
      <c r="R2956" s="24" t="s">
        <v>98</v>
      </c>
      <c r="S2956" s="24" t="s">
        <v>10</v>
      </c>
      <c r="T2956" s="24" t="s">
        <v>146</v>
      </c>
      <c r="U2956" s="24" t="s">
        <v>106</v>
      </c>
      <c r="V2956">
        <v>2</v>
      </c>
      <c r="W2956" s="24" t="s">
        <v>97</v>
      </c>
      <c r="X2956">
        <v>12</v>
      </c>
      <c r="Y2956">
        <v>2022</v>
      </c>
      <c r="Z2956">
        <v>0</v>
      </c>
    </row>
    <row r="2957" spans="1:26" x14ac:dyDescent="0.25">
      <c r="A2957">
        <v>171281</v>
      </c>
      <c r="B2957">
        <v>27273485</v>
      </c>
      <c r="C2957">
        <v>123357176</v>
      </c>
      <c r="D2957">
        <v>67578996</v>
      </c>
      <c r="E2957">
        <v>646</v>
      </c>
      <c r="F2957">
        <v>6462207357</v>
      </c>
      <c r="G2957">
        <v>2</v>
      </c>
      <c r="H2957">
        <v>547</v>
      </c>
      <c r="I2957" s="24" t="s">
        <v>90</v>
      </c>
      <c r="J2957" s="2">
        <v>44907.621539351851</v>
      </c>
      <c r="K2957" s="25">
        <v>0.62153935185185183</v>
      </c>
      <c r="L2957">
        <v>14</v>
      </c>
      <c r="M2957" s="24" t="s">
        <v>144</v>
      </c>
      <c r="N2957" s="24" t="s">
        <v>92</v>
      </c>
      <c r="O2957" s="24" t="s">
        <v>92</v>
      </c>
      <c r="P2957" s="24" t="s">
        <v>44</v>
      </c>
      <c r="Q2957" s="24" t="s">
        <v>93</v>
      </c>
      <c r="R2957" s="24" t="s">
        <v>98</v>
      </c>
      <c r="S2957" s="24" t="s">
        <v>11</v>
      </c>
      <c r="T2957" s="24" t="s">
        <v>146</v>
      </c>
      <c r="U2957" s="24" t="s">
        <v>106</v>
      </c>
      <c r="V2957">
        <v>2</v>
      </c>
      <c r="W2957" s="24" t="s">
        <v>97</v>
      </c>
      <c r="X2957">
        <v>12</v>
      </c>
      <c r="Y2957">
        <v>2022</v>
      </c>
      <c r="Z2957">
        <v>0</v>
      </c>
    </row>
    <row r="2958" spans="1:26" x14ac:dyDescent="0.25">
      <c r="A2958">
        <v>171282</v>
      </c>
      <c r="B2958">
        <v>27273557</v>
      </c>
      <c r="C2958">
        <v>123357837</v>
      </c>
      <c r="D2958">
        <v>67004090</v>
      </c>
      <c r="E2958">
        <v>30</v>
      </c>
      <c r="F2958">
        <v>300345442</v>
      </c>
      <c r="G2958">
        <v>0</v>
      </c>
      <c r="H2958">
        <v>547</v>
      </c>
      <c r="I2958" s="24" t="s">
        <v>90</v>
      </c>
      <c r="J2958" s="2">
        <v>44907.622106481482</v>
      </c>
      <c r="K2958" s="25">
        <v>0.62210648148148151</v>
      </c>
      <c r="L2958">
        <v>14</v>
      </c>
      <c r="M2958" s="24" t="s">
        <v>144</v>
      </c>
      <c r="N2958" s="24" t="s">
        <v>92</v>
      </c>
      <c r="O2958" s="24" t="s">
        <v>92</v>
      </c>
      <c r="P2958" s="24" t="s">
        <v>44</v>
      </c>
      <c r="Q2958" s="24" t="s">
        <v>93</v>
      </c>
      <c r="R2958" s="24" t="s">
        <v>100</v>
      </c>
      <c r="S2958" s="24" t="s">
        <v>10</v>
      </c>
      <c r="T2958" s="24" t="s">
        <v>146</v>
      </c>
      <c r="U2958" s="24" t="s">
        <v>106</v>
      </c>
      <c r="V2958">
        <v>2</v>
      </c>
      <c r="W2958" s="24" t="s">
        <v>97</v>
      </c>
      <c r="X2958">
        <v>12</v>
      </c>
      <c r="Y2958">
        <v>2022</v>
      </c>
      <c r="Z2958">
        <v>0</v>
      </c>
    </row>
    <row r="2959" spans="1:26" x14ac:dyDescent="0.25">
      <c r="A2959">
        <v>171296</v>
      </c>
      <c r="B2959">
        <v>27276204</v>
      </c>
      <c r="C2959">
        <v>123365609</v>
      </c>
      <c r="D2959">
        <v>67496516</v>
      </c>
      <c r="E2959">
        <v>294</v>
      </c>
      <c r="F2959">
        <v>2949004344</v>
      </c>
      <c r="G2959">
        <v>30</v>
      </c>
      <c r="H2959">
        <v>547</v>
      </c>
      <c r="I2959" s="24" t="s">
        <v>90</v>
      </c>
      <c r="J2959" s="2">
        <v>44907.636018518519</v>
      </c>
      <c r="K2959" s="25">
        <v>0.63601851851851854</v>
      </c>
      <c r="L2959">
        <v>15</v>
      </c>
      <c r="M2959" s="24" t="s">
        <v>144</v>
      </c>
      <c r="N2959" s="24" t="s">
        <v>92</v>
      </c>
      <c r="O2959" s="24" t="s">
        <v>92</v>
      </c>
      <c r="P2959" s="24" t="s">
        <v>44</v>
      </c>
      <c r="Q2959" s="24" t="s">
        <v>93</v>
      </c>
      <c r="R2959" s="24" t="s">
        <v>98</v>
      </c>
      <c r="S2959" s="24" t="s">
        <v>16</v>
      </c>
      <c r="T2959" s="24" t="s">
        <v>146</v>
      </c>
      <c r="U2959" s="24" t="s">
        <v>106</v>
      </c>
      <c r="V2959">
        <v>2</v>
      </c>
      <c r="W2959" s="24" t="s">
        <v>97</v>
      </c>
      <c r="X2959">
        <v>12</v>
      </c>
      <c r="Y2959">
        <v>2022</v>
      </c>
      <c r="Z2959">
        <v>0</v>
      </c>
    </row>
    <row r="2960" spans="1:26" x14ac:dyDescent="0.25">
      <c r="A2960">
        <v>171297</v>
      </c>
      <c r="B2960">
        <v>27277406</v>
      </c>
      <c r="C2960">
        <v>123368964</v>
      </c>
      <c r="D2960">
        <v>66707446</v>
      </c>
      <c r="E2960">
        <v>396</v>
      </c>
      <c r="F2960">
        <v>3965553431</v>
      </c>
      <c r="G2960">
        <v>0</v>
      </c>
      <c r="H2960">
        <v>547</v>
      </c>
      <c r="I2960" s="24" t="s">
        <v>90</v>
      </c>
      <c r="J2960" s="2">
        <v>44907.641273148147</v>
      </c>
      <c r="K2960" s="25">
        <v>0.64127314814814818</v>
      </c>
      <c r="L2960">
        <v>15</v>
      </c>
      <c r="M2960" s="24" t="s">
        <v>144</v>
      </c>
      <c r="N2960" s="24" t="s">
        <v>92</v>
      </c>
      <c r="O2960" s="24" t="s">
        <v>92</v>
      </c>
      <c r="P2960" s="24" t="s">
        <v>99</v>
      </c>
      <c r="Q2960" s="24" t="s">
        <v>93</v>
      </c>
      <c r="R2960" s="24" t="s">
        <v>92</v>
      </c>
      <c r="S2960" s="24" t="s">
        <v>10</v>
      </c>
      <c r="T2960" s="24" t="s">
        <v>146</v>
      </c>
      <c r="U2960" s="24" t="s">
        <v>106</v>
      </c>
      <c r="V2960">
        <v>2</v>
      </c>
      <c r="W2960" s="24" t="s">
        <v>97</v>
      </c>
      <c r="X2960">
        <v>12</v>
      </c>
      <c r="Y2960">
        <v>2022</v>
      </c>
      <c r="Z2960">
        <v>1</v>
      </c>
    </row>
    <row r="2961" spans="1:26" x14ac:dyDescent="0.25">
      <c r="A2961">
        <v>171310</v>
      </c>
      <c r="B2961">
        <v>27279720</v>
      </c>
      <c r="C2961">
        <v>123377112</v>
      </c>
      <c r="D2961">
        <v>67585659</v>
      </c>
      <c r="E2961">
        <v>890</v>
      </c>
      <c r="F2961">
        <v>8901369557</v>
      </c>
      <c r="G2961">
        <v>0</v>
      </c>
      <c r="H2961">
        <v>547</v>
      </c>
      <c r="I2961" s="24" t="s">
        <v>90</v>
      </c>
      <c r="J2961" s="2">
        <v>44907.657337962963</v>
      </c>
      <c r="K2961" s="25">
        <v>0.65733796296296299</v>
      </c>
      <c r="L2961">
        <v>15</v>
      </c>
      <c r="M2961" s="24" t="s">
        <v>144</v>
      </c>
      <c r="N2961" s="24" t="s">
        <v>92</v>
      </c>
      <c r="O2961" s="24" t="s">
        <v>92</v>
      </c>
      <c r="P2961" s="24" t="s">
        <v>44</v>
      </c>
      <c r="Q2961" s="24" t="s">
        <v>93</v>
      </c>
      <c r="R2961" s="24" t="s">
        <v>1457</v>
      </c>
      <c r="S2961" s="24" t="s">
        <v>10</v>
      </c>
      <c r="T2961" s="24" t="s">
        <v>146</v>
      </c>
      <c r="U2961" s="24" t="s">
        <v>106</v>
      </c>
      <c r="V2961">
        <v>2</v>
      </c>
      <c r="W2961" s="24" t="s">
        <v>97</v>
      </c>
      <c r="X2961">
        <v>12</v>
      </c>
      <c r="Y2961">
        <v>2022</v>
      </c>
      <c r="Z2961">
        <v>0</v>
      </c>
    </row>
    <row r="2962" spans="1:26" x14ac:dyDescent="0.25">
      <c r="A2962">
        <v>171311</v>
      </c>
      <c r="B2962">
        <v>27279878</v>
      </c>
      <c r="C2962">
        <v>123378124</v>
      </c>
      <c r="D2962">
        <v>67564710</v>
      </c>
      <c r="E2962">
        <v>844</v>
      </c>
      <c r="F2962">
        <v>8449356099</v>
      </c>
      <c r="G2962">
        <v>5</v>
      </c>
      <c r="H2962">
        <v>547</v>
      </c>
      <c r="I2962" s="24" t="s">
        <v>90</v>
      </c>
      <c r="J2962" s="2">
        <v>44907.658564814818</v>
      </c>
      <c r="K2962" s="25">
        <v>0.65856481481481477</v>
      </c>
      <c r="L2962">
        <v>15</v>
      </c>
      <c r="M2962" s="24" t="s">
        <v>144</v>
      </c>
      <c r="N2962" s="24" t="s">
        <v>92</v>
      </c>
      <c r="O2962" s="24" t="s">
        <v>92</v>
      </c>
      <c r="P2962" s="24" t="s">
        <v>44</v>
      </c>
      <c r="Q2962" s="24" t="s">
        <v>93</v>
      </c>
      <c r="R2962" s="24" t="s">
        <v>98</v>
      </c>
      <c r="S2962" s="24" t="s">
        <v>31</v>
      </c>
      <c r="T2962" s="24" t="s">
        <v>146</v>
      </c>
      <c r="U2962" s="24" t="s">
        <v>106</v>
      </c>
      <c r="V2962">
        <v>2</v>
      </c>
      <c r="W2962" s="24" t="s">
        <v>97</v>
      </c>
      <c r="X2962">
        <v>12</v>
      </c>
      <c r="Y2962">
        <v>2022</v>
      </c>
      <c r="Z2962">
        <v>1</v>
      </c>
    </row>
    <row r="2963" spans="1:26" x14ac:dyDescent="0.25">
      <c r="A2963">
        <v>171319</v>
      </c>
      <c r="B2963">
        <v>27281634</v>
      </c>
      <c r="C2963">
        <v>123383914</v>
      </c>
      <c r="D2963">
        <v>67587862</v>
      </c>
      <c r="E2963">
        <v>690</v>
      </c>
      <c r="F2963">
        <v>6909264582</v>
      </c>
      <c r="G2963">
        <v>0</v>
      </c>
      <c r="H2963">
        <v>547</v>
      </c>
      <c r="I2963" s="24" t="s">
        <v>90</v>
      </c>
      <c r="J2963" s="2">
        <v>44907.673981481479</v>
      </c>
      <c r="K2963" s="25">
        <v>0.67398148148148151</v>
      </c>
      <c r="L2963">
        <v>16</v>
      </c>
      <c r="M2963" s="24" t="s">
        <v>144</v>
      </c>
      <c r="N2963" s="24" t="s">
        <v>92</v>
      </c>
      <c r="O2963" s="24" t="s">
        <v>92</v>
      </c>
      <c r="P2963" s="24" t="s">
        <v>44</v>
      </c>
      <c r="Q2963" s="24" t="s">
        <v>93</v>
      </c>
      <c r="R2963" s="24" t="s">
        <v>100</v>
      </c>
      <c r="S2963" s="24" t="s">
        <v>10</v>
      </c>
      <c r="T2963" s="24" t="s">
        <v>146</v>
      </c>
      <c r="U2963" s="24" t="s">
        <v>106</v>
      </c>
      <c r="V2963">
        <v>2</v>
      </c>
      <c r="W2963" s="24" t="s">
        <v>97</v>
      </c>
      <c r="X2963">
        <v>12</v>
      </c>
      <c r="Y2963">
        <v>2022</v>
      </c>
      <c r="Z2963">
        <v>0</v>
      </c>
    </row>
    <row r="2964" spans="1:26" x14ac:dyDescent="0.25">
      <c r="A2964">
        <v>171321</v>
      </c>
      <c r="B2964">
        <v>27281894</v>
      </c>
      <c r="C2964">
        <v>123386198</v>
      </c>
      <c r="D2964">
        <v>67496936</v>
      </c>
      <c r="E2964">
        <v>765</v>
      </c>
      <c r="F2964">
        <v>7652446568</v>
      </c>
      <c r="G2964">
        <v>30</v>
      </c>
      <c r="H2964">
        <v>547</v>
      </c>
      <c r="I2964" s="24" t="s">
        <v>90</v>
      </c>
      <c r="J2964" s="2">
        <v>44907.677141203705</v>
      </c>
      <c r="K2964" s="25">
        <v>0.67714120370370368</v>
      </c>
      <c r="L2964">
        <v>16</v>
      </c>
      <c r="M2964" s="24" t="s">
        <v>144</v>
      </c>
      <c r="N2964" s="24" t="s">
        <v>92</v>
      </c>
      <c r="O2964" s="24" t="s">
        <v>92</v>
      </c>
      <c r="P2964" s="24" t="s">
        <v>44</v>
      </c>
      <c r="Q2964" s="24" t="s">
        <v>93</v>
      </c>
      <c r="R2964" s="24" t="s">
        <v>98</v>
      </c>
      <c r="S2964" s="24" t="s">
        <v>16</v>
      </c>
      <c r="T2964" s="24" t="s">
        <v>146</v>
      </c>
      <c r="U2964" s="24" t="s">
        <v>106</v>
      </c>
      <c r="V2964">
        <v>2</v>
      </c>
      <c r="W2964" s="24" t="s">
        <v>97</v>
      </c>
      <c r="X2964">
        <v>12</v>
      </c>
      <c r="Y2964">
        <v>2022</v>
      </c>
      <c r="Z2964">
        <v>0</v>
      </c>
    </row>
    <row r="2965" spans="1:26" x14ac:dyDescent="0.25">
      <c r="A2965">
        <v>171324</v>
      </c>
      <c r="B2965">
        <v>27282209</v>
      </c>
      <c r="C2965">
        <v>123387560</v>
      </c>
      <c r="D2965">
        <v>67589033</v>
      </c>
      <c r="E2965">
        <v>20</v>
      </c>
      <c r="F2965">
        <v>209259488</v>
      </c>
      <c r="G2965">
        <v>0</v>
      </c>
      <c r="H2965">
        <v>547</v>
      </c>
      <c r="I2965" s="24" t="s">
        <v>90</v>
      </c>
      <c r="J2965" s="2">
        <v>44907.680810185186</v>
      </c>
      <c r="K2965" s="25">
        <v>0.68081018518518521</v>
      </c>
      <c r="L2965">
        <v>16</v>
      </c>
      <c r="M2965" s="24" t="s">
        <v>144</v>
      </c>
      <c r="N2965" s="24" t="s">
        <v>92</v>
      </c>
      <c r="O2965" s="24" t="s">
        <v>92</v>
      </c>
      <c r="P2965" s="24" t="s">
        <v>44</v>
      </c>
      <c r="Q2965" s="24" t="s">
        <v>93</v>
      </c>
      <c r="R2965" s="24" t="s">
        <v>101</v>
      </c>
      <c r="S2965" s="24" t="s">
        <v>10</v>
      </c>
      <c r="T2965" s="24" t="s">
        <v>146</v>
      </c>
      <c r="U2965" s="24" t="s">
        <v>106</v>
      </c>
      <c r="V2965">
        <v>2</v>
      </c>
      <c r="W2965" s="24" t="s">
        <v>97</v>
      </c>
      <c r="X2965">
        <v>12</v>
      </c>
      <c r="Y2965">
        <v>2022</v>
      </c>
      <c r="Z2965">
        <v>0</v>
      </c>
    </row>
    <row r="2966" spans="1:26" x14ac:dyDescent="0.25">
      <c r="A2966">
        <v>171326</v>
      </c>
      <c r="B2966">
        <v>27282392</v>
      </c>
      <c r="C2966">
        <v>123387938</v>
      </c>
      <c r="D2966">
        <v>67589163</v>
      </c>
      <c r="E2966">
        <v>477</v>
      </c>
      <c r="F2966">
        <v>4778029049</v>
      </c>
      <c r="G2966">
        <v>11</v>
      </c>
      <c r="H2966">
        <v>547</v>
      </c>
      <c r="I2966" s="24" t="s">
        <v>90</v>
      </c>
      <c r="J2966" s="2">
        <v>44907.682673611111</v>
      </c>
      <c r="K2966" s="25">
        <v>0.68267361111111113</v>
      </c>
      <c r="L2966">
        <v>16</v>
      </c>
      <c r="M2966" s="24" t="s">
        <v>144</v>
      </c>
      <c r="N2966" s="24" t="s">
        <v>92</v>
      </c>
      <c r="O2966" s="24" t="s">
        <v>92</v>
      </c>
      <c r="P2966" s="24" t="s">
        <v>44</v>
      </c>
      <c r="Q2966" s="24" t="s">
        <v>93</v>
      </c>
      <c r="R2966" s="24" t="s">
        <v>98</v>
      </c>
      <c r="S2966" s="24" t="s">
        <v>25</v>
      </c>
      <c r="T2966" s="24" t="s">
        <v>146</v>
      </c>
      <c r="U2966" s="24" t="s">
        <v>106</v>
      </c>
      <c r="V2966">
        <v>2</v>
      </c>
      <c r="W2966" s="24" t="s">
        <v>97</v>
      </c>
      <c r="X2966">
        <v>12</v>
      </c>
      <c r="Y2966">
        <v>2022</v>
      </c>
      <c r="Z2966">
        <v>0</v>
      </c>
    </row>
    <row r="2967" spans="1:26" x14ac:dyDescent="0.25">
      <c r="A2967">
        <v>171328</v>
      </c>
      <c r="B2967">
        <v>27282768</v>
      </c>
      <c r="C2967">
        <v>123390047</v>
      </c>
      <c r="D2967">
        <v>67132661</v>
      </c>
      <c r="E2967">
        <v>776</v>
      </c>
      <c r="F2967">
        <v>7761428193</v>
      </c>
      <c r="G2967">
        <v>13</v>
      </c>
      <c r="H2967">
        <v>547</v>
      </c>
      <c r="I2967" s="24" t="s">
        <v>90</v>
      </c>
      <c r="J2967" s="2">
        <v>44907.687291666669</v>
      </c>
      <c r="K2967" s="25">
        <v>0.68729166666666663</v>
      </c>
      <c r="L2967">
        <v>16</v>
      </c>
      <c r="M2967" s="24" t="s">
        <v>144</v>
      </c>
      <c r="N2967" s="24" t="s">
        <v>92</v>
      </c>
      <c r="O2967" s="24" t="s">
        <v>92</v>
      </c>
      <c r="P2967" s="24" t="s">
        <v>44</v>
      </c>
      <c r="Q2967" s="24" t="s">
        <v>93</v>
      </c>
      <c r="R2967" s="24" t="s">
        <v>145</v>
      </c>
      <c r="S2967" s="24" t="s">
        <v>13</v>
      </c>
      <c r="T2967" s="24" t="s">
        <v>146</v>
      </c>
      <c r="U2967" s="24" t="s">
        <v>106</v>
      </c>
      <c r="V2967">
        <v>2</v>
      </c>
      <c r="W2967" s="24" t="s">
        <v>97</v>
      </c>
      <c r="X2967">
        <v>12</v>
      </c>
      <c r="Y2967">
        <v>2022</v>
      </c>
      <c r="Z2967">
        <v>0</v>
      </c>
    </row>
    <row r="2968" spans="1:26" x14ac:dyDescent="0.25">
      <c r="A2968">
        <v>171331</v>
      </c>
      <c r="B2968">
        <v>27283757</v>
      </c>
      <c r="C2968">
        <v>123393170</v>
      </c>
      <c r="D2968">
        <v>65312234</v>
      </c>
      <c r="E2968">
        <v>737</v>
      </c>
      <c r="F2968">
        <v>7375537475</v>
      </c>
      <c r="G2968">
        <v>17</v>
      </c>
      <c r="H2968">
        <v>547</v>
      </c>
      <c r="I2968" s="24" t="s">
        <v>90</v>
      </c>
      <c r="J2968" s="2">
        <v>44907.696643518517</v>
      </c>
      <c r="K2968" s="25">
        <v>0.69664351851851847</v>
      </c>
      <c r="L2968">
        <v>16</v>
      </c>
      <c r="M2968" s="24" t="s">
        <v>144</v>
      </c>
      <c r="N2968" s="24" t="s">
        <v>92</v>
      </c>
      <c r="O2968" s="24" t="s">
        <v>92</v>
      </c>
      <c r="P2968" s="24" t="s">
        <v>44</v>
      </c>
      <c r="Q2968" s="24" t="s">
        <v>93</v>
      </c>
      <c r="R2968" s="24" t="s">
        <v>98</v>
      </c>
      <c r="S2968" s="24" t="s">
        <v>23</v>
      </c>
      <c r="T2968" s="24" t="s">
        <v>146</v>
      </c>
      <c r="U2968" s="24" t="s">
        <v>106</v>
      </c>
      <c r="V2968">
        <v>2</v>
      </c>
      <c r="W2968" s="24" t="s">
        <v>97</v>
      </c>
      <c r="X2968">
        <v>12</v>
      </c>
      <c r="Y2968">
        <v>2022</v>
      </c>
      <c r="Z2968">
        <v>1</v>
      </c>
    </row>
    <row r="2969" spans="1:26" x14ac:dyDescent="0.25">
      <c r="A2969">
        <v>171334</v>
      </c>
      <c r="B2969">
        <v>27285017</v>
      </c>
      <c r="C2969">
        <v>123398676</v>
      </c>
      <c r="D2969">
        <v>66049967</v>
      </c>
      <c r="E2969">
        <v>337</v>
      </c>
      <c r="F2969">
        <v>3372048616</v>
      </c>
      <c r="G2969">
        <v>14</v>
      </c>
      <c r="H2969">
        <v>547</v>
      </c>
      <c r="I2969" s="24" t="s">
        <v>90</v>
      </c>
      <c r="J2969" s="2">
        <v>44907.706377314818</v>
      </c>
      <c r="K2969" s="25">
        <v>0.70637731481481481</v>
      </c>
      <c r="L2969">
        <v>16</v>
      </c>
      <c r="M2969" s="24" t="s">
        <v>144</v>
      </c>
      <c r="N2969" s="24" t="s">
        <v>92</v>
      </c>
      <c r="O2969" s="24" t="s">
        <v>92</v>
      </c>
      <c r="P2969" s="24" t="s">
        <v>44</v>
      </c>
      <c r="Q2969" s="24" t="s">
        <v>93</v>
      </c>
      <c r="R2969" s="24" t="s">
        <v>147</v>
      </c>
      <c r="S2969" s="24" t="s">
        <v>24</v>
      </c>
      <c r="T2969" s="24" t="s">
        <v>146</v>
      </c>
      <c r="U2969" s="24" t="s">
        <v>106</v>
      </c>
      <c r="V2969">
        <v>2</v>
      </c>
      <c r="W2969" s="24" t="s">
        <v>97</v>
      </c>
      <c r="X2969">
        <v>12</v>
      </c>
      <c r="Y2969">
        <v>2022</v>
      </c>
      <c r="Z2969">
        <v>5</v>
      </c>
    </row>
    <row r="2970" spans="1:26" x14ac:dyDescent="0.25">
      <c r="A2970">
        <v>171337</v>
      </c>
      <c r="B2970">
        <v>27285203</v>
      </c>
      <c r="C2970">
        <v>123398828</v>
      </c>
      <c r="D2970">
        <v>67254594</v>
      </c>
      <c r="E2970">
        <v>512</v>
      </c>
      <c r="F2970">
        <v>5126301097</v>
      </c>
      <c r="G2970">
        <v>0</v>
      </c>
      <c r="H2970">
        <v>547</v>
      </c>
      <c r="I2970" s="24" t="s">
        <v>90</v>
      </c>
      <c r="J2970" s="2">
        <v>44907.708611111113</v>
      </c>
      <c r="K2970" s="25">
        <v>0.70861111111111108</v>
      </c>
      <c r="L2970">
        <v>17</v>
      </c>
      <c r="M2970" s="24" t="s">
        <v>144</v>
      </c>
      <c r="N2970" s="24" t="s">
        <v>92</v>
      </c>
      <c r="O2970" s="24" t="s">
        <v>92</v>
      </c>
      <c r="P2970" s="24" t="s">
        <v>44</v>
      </c>
      <c r="Q2970" s="24" t="s">
        <v>93</v>
      </c>
      <c r="R2970" s="24" t="s">
        <v>1456</v>
      </c>
      <c r="S2970" s="24" t="s">
        <v>10</v>
      </c>
      <c r="T2970" s="24" t="s">
        <v>146</v>
      </c>
      <c r="U2970" s="24" t="s">
        <v>106</v>
      </c>
      <c r="V2970">
        <v>2</v>
      </c>
      <c r="W2970" s="24" t="s">
        <v>97</v>
      </c>
      <c r="X2970">
        <v>12</v>
      </c>
      <c r="Y2970">
        <v>2022</v>
      </c>
      <c r="Z2970">
        <v>0</v>
      </c>
    </row>
    <row r="2971" spans="1:26" x14ac:dyDescent="0.25">
      <c r="A2971">
        <v>171340</v>
      </c>
      <c r="B2971">
        <v>27285660</v>
      </c>
      <c r="C2971">
        <v>123401370</v>
      </c>
      <c r="D2971">
        <v>64949094</v>
      </c>
      <c r="E2971">
        <v>714</v>
      </c>
      <c r="F2971">
        <v>7141862469</v>
      </c>
      <c r="G2971">
        <v>15</v>
      </c>
      <c r="H2971">
        <v>547</v>
      </c>
      <c r="I2971" s="24" t="s">
        <v>90</v>
      </c>
      <c r="J2971" s="2">
        <v>44907.71534722222</v>
      </c>
      <c r="K2971" s="25">
        <v>0.71534722222222225</v>
      </c>
      <c r="L2971">
        <v>17</v>
      </c>
      <c r="M2971" s="24" t="s">
        <v>144</v>
      </c>
      <c r="N2971" s="24" t="s">
        <v>92</v>
      </c>
      <c r="O2971" s="24" t="s">
        <v>92</v>
      </c>
      <c r="P2971" s="24" t="s">
        <v>44</v>
      </c>
      <c r="Q2971" s="24" t="s">
        <v>93</v>
      </c>
      <c r="R2971" s="24" t="s">
        <v>98</v>
      </c>
      <c r="S2971" s="24" t="s">
        <v>19</v>
      </c>
      <c r="T2971" s="24" t="s">
        <v>146</v>
      </c>
      <c r="U2971" s="24" t="s">
        <v>106</v>
      </c>
      <c r="V2971">
        <v>2</v>
      </c>
      <c r="W2971" s="24" t="s">
        <v>97</v>
      </c>
      <c r="X2971">
        <v>12</v>
      </c>
      <c r="Y2971">
        <v>2022</v>
      </c>
      <c r="Z2971">
        <v>5</v>
      </c>
    </row>
    <row r="2972" spans="1:26" x14ac:dyDescent="0.25">
      <c r="A2972">
        <v>171346</v>
      </c>
      <c r="B2972">
        <v>27286292</v>
      </c>
      <c r="C2972">
        <v>123404461</v>
      </c>
      <c r="D2972">
        <v>65405610</v>
      </c>
      <c r="E2972">
        <v>482</v>
      </c>
      <c r="F2972">
        <v>4824388150</v>
      </c>
      <c r="G2972">
        <v>24</v>
      </c>
      <c r="H2972">
        <v>547</v>
      </c>
      <c r="I2972" s="24" t="s">
        <v>90</v>
      </c>
      <c r="J2972" s="2">
        <v>44907.724756944444</v>
      </c>
      <c r="K2972" s="25">
        <v>0.7247569444444445</v>
      </c>
      <c r="L2972">
        <v>17</v>
      </c>
      <c r="M2972" s="24" t="s">
        <v>144</v>
      </c>
      <c r="N2972" s="24" t="s">
        <v>92</v>
      </c>
      <c r="O2972" s="24" t="s">
        <v>92</v>
      </c>
      <c r="P2972" s="24" t="s">
        <v>44</v>
      </c>
      <c r="Q2972" s="24" t="s">
        <v>93</v>
      </c>
      <c r="R2972" s="24" t="s">
        <v>100</v>
      </c>
      <c r="S2972" s="24" t="s">
        <v>37</v>
      </c>
      <c r="T2972" s="24" t="s">
        <v>146</v>
      </c>
      <c r="U2972" s="24" t="s">
        <v>106</v>
      </c>
      <c r="V2972">
        <v>2</v>
      </c>
      <c r="W2972" s="24" t="s">
        <v>97</v>
      </c>
      <c r="X2972">
        <v>12</v>
      </c>
      <c r="Y2972">
        <v>2022</v>
      </c>
      <c r="Z2972">
        <v>3</v>
      </c>
    </row>
    <row r="2973" spans="1:26" x14ac:dyDescent="0.25">
      <c r="A2973">
        <v>171350</v>
      </c>
      <c r="B2973">
        <v>27286539</v>
      </c>
      <c r="C2973">
        <v>123405578</v>
      </c>
      <c r="D2973">
        <v>67595315</v>
      </c>
      <c r="E2973">
        <v>901</v>
      </c>
      <c r="F2973">
        <v>9018255319</v>
      </c>
      <c r="G2973">
        <v>0</v>
      </c>
      <c r="H2973">
        <v>547</v>
      </c>
      <c r="I2973" s="24" t="s">
        <v>90</v>
      </c>
      <c r="J2973" s="2">
        <v>44907.728576388887</v>
      </c>
      <c r="K2973" s="25">
        <v>0.72857638888888887</v>
      </c>
      <c r="L2973">
        <v>17</v>
      </c>
      <c r="M2973" s="24" t="s">
        <v>144</v>
      </c>
      <c r="N2973" s="24" t="s">
        <v>92</v>
      </c>
      <c r="O2973" s="24" t="s">
        <v>92</v>
      </c>
      <c r="P2973" s="24" t="s">
        <v>44</v>
      </c>
      <c r="Q2973" s="24" t="s">
        <v>93</v>
      </c>
      <c r="R2973" s="24" t="s">
        <v>101</v>
      </c>
      <c r="S2973" s="24" t="s">
        <v>10</v>
      </c>
      <c r="T2973" s="24" t="s">
        <v>146</v>
      </c>
      <c r="U2973" s="24" t="s">
        <v>106</v>
      </c>
      <c r="V2973">
        <v>2</v>
      </c>
      <c r="W2973" s="24" t="s">
        <v>97</v>
      </c>
      <c r="X2973">
        <v>12</v>
      </c>
      <c r="Y2973">
        <v>2022</v>
      </c>
      <c r="Z2973">
        <v>0</v>
      </c>
    </row>
    <row r="2974" spans="1:26" x14ac:dyDescent="0.25">
      <c r="A2974">
        <v>171354</v>
      </c>
      <c r="B2974">
        <v>27287031</v>
      </c>
      <c r="C2974">
        <v>123408095</v>
      </c>
      <c r="D2974">
        <v>57757722</v>
      </c>
      <c r="E2974">
        <v>222</v>
      </c>
      <c r="F2974">
        <v>2228753954</v>
      </c>
      <c r="G2974">
        <v>21</v>
      </c>
      <c r="H2974">
        <v>547</v>
      </c>
      <c r="I2974" s="24" t="s">
        <v>90</v>
      </c>
      <c r="J2974" s="2">
        <v>44907.737476851849</v>
      </c>
      <c r="K2974" s="25">
        <v>0.73747685185185186</v>
      </c>
      <c r="L2974">
        <v>17</v>
      </c>
      <c r="M2974" s="24" t="s">
        <v>144</v>
      </c>
      <c r="N2974" s="24" t="s">
        <v>92</v>
      </c>
      <c r="O2974" s="24" t="s">
        <v>92</v>
      </c>
      <c r="P2974" s="24" t="s">
        <v>44</v>
      </c>
      <c r="Q2974" s="24" t="s">
        <v>93</v>
      </c>
      <c r="R2974" s="24" t="s">
        <v>101</v>
      </c>
      <c r="S2974" s="24" t="s">
        <v>26</v>
      </c>
      <c r="T2974" s="24" t="s">
        <v>146</v>
      </c>
      <c r="U2974" s="24" t="s">
        <v>106</v>
      </c>
      <c r="V2974">
        <v>2</v>
      </c>
      <c r="W2974" s="24" t="s">
        <v>97</v>
      </c>
      <c r="X2974">
        <v>12</v>
      </c>
      <c r="Y2974">
        <v>2022</v>
      </c>
      <c r="Z2974">
        <v>0</v>
      </c>
    </row>
    <row r="2975" spans="1:26" x14ac:dyDescent="0.25">
      <c r="A2975">
        <v>171355</v>
      </c>
      <c r="B2975">
        <v>27287074</v>
      </c>
      <c r="C2975">
        <v>123397363</v>
      </c>
      <c r="D2975">
        <v>44011318</v>
      </c>
      <c r="E2975">
        <v>679</v>
      </c>
      <c r="F2975">
        <v>6796798147</v>
      </c>
      <c r="G2975">
        <v>0</v>
      </c>
      <c r="H2975">
        <v>547</v>
      </c>
      <c r="I2975" s="24" t="s">
        <v>90</v>
      </c>
      <c r="J2975" s="2">
        <v>44907.738252314812</v>
      </c>
      <c r="K2975" s="25">
        <v>0.73825231481481479</v>
      </c>
      <c r="L2975">
        <v>17</v>
      </c>
      <c r="M2975" s="24" t="s">
        <v>144</v>
      </c>
      <c r="N2975" s="24" t="s">
        <v>92</v>
      </c>
      <c r="O2975" s="24" t="s">
        <v>92</v>
      </c>
      <c r="P2975" s="24" t="s">
        <v>44</v>
      </c>
      <c r="Q2975" s="24" t="s">
        <v>93</v>
      </c>
      <c r="R2975" s="24" t="s">
        <v>101</v>
      </c>
      <c r="S2975" s="24" t="s">
        <v>10</v>
      </c>
      <c r="T2975" s="24" t="s">
        <v>146</v>
      </c>
      <c r="U2975" s="24" t="s">
        <v>106</v>
      </c>
      <c r="V2975">
        <v>2</v>
      </c>
      <c r="W2975" s="24" t="s">
        <v>97</v>
      </c>
      <c r="X2975">
        <v>12</v>
      </c>
      <c r="Y2975">
        <v>2022</v>
      </c>
      <c r="Z2975">
        <v>0</v>
      </c>
    </row>
    <row r="2976" spans="1:26" x14ac:dyDescent="0.25">
      <c r="A2976">
        <v>171366</v>
      </c>
      <c r="B2976">
        <v>27288420</v>
      </c>
      <c r="C2976">
        <v>123414905</v>
      </c>
      <c r="D2976">
        <v>67595748</v>
      </c>
      <c r="E2976">
        <v>224</v>
      </c>
      <c r="F2976">
        <v>2243989223</v>
      </c>
      <c r="G2976">
        <v>21</v>
      </c>
      <c r="H2976">
        <v>547</v>
      </c>
      <c r="I2976" s="24" t="s">
        <v>90</v>
      </c>
      <c r="J2976" s="2">
        <v>44907.765428240738</v>
      </c>
      <c r="K2976" s="25">
        <v>0.76542824074074078</v>
      </c>
      <c r="L2976">
        <v>18</v>
      </c>
      <c r="M2976" s="24" t="s">
        <v>144</v>
      </c>
      <c r="N2976" s="24" t="s">
        <v>92</v>
      </c>
      <c r="O2976" s="24" t="s">
        <v>92</v>
      </c>
      <c r="P2976" s="24" t="s">
        <v>44</v>
      </c>
      <c r="Q2976" s="24" t="s">
        <v>93</v>
      </c>
      <c r="R2976" s="24" t="s">
        <v>98</v>
      </c>
      <c r="S2976" s="24" t="s">
        <v>26</v>
      </c>
      <c r="T2976" s="24" t="s">
        <v>146</v>
      </c>
      <c r="U2976" s="24" t="s">
        <v>106</v>
      </c>
      <c r="V2976">
        <v>2</v>
      </c>
      <c r="W2976" s="24" t="s">
        <v>97</v>
      </c>
      <c r="X2976">
        <v>12</v>
      </c>
      <c r="Y2976">
        <v>2022</v>
      </c>
      <c r="Z2976">
        <v>1</v>
      </c>
    </row>
    <row r="2977" spans="1:26" x14ac:dyDescent="0.25">
      <c r="A2977">
        <v>171371</v>
      </c>
      <c r="B2977">
        <v>27288770</v>
      </c>
      <c r="C2977">
        <v>123417390</v>
      </c>
      <c r="D2977">
        <v>56323269</v>
      </c>
      <c r="E2977">
        <v>134</v>
      </c>
      <c r="F2977">
        <v>1346372994</v>
      </c>
      <c r="G2977">
        <v>9</v>
      </c>
      <c r="H2977">
        <v>547</v>
      </c>
      <c r="I2977" s="24" t="s">
        <v>90</v>
      </c>
      <c r="J2977" s="2">
        <v>44907.772581018522</v>
      </c>
      <c r="K2977" s="25">
        <v>0.77258101851851857</v>
      </c>
      <c r="L2977">
        <v>18</v>
      </c>
      <c r="M2977" s="24" t="s">
        <v>144</v>
      </c>
      <c r="N2977" s="24" t="s">
        <v>92</v>
      </c>
      <c r="O2977" s="24" t="s">
        <v>92</v>
      </c>
      <c r="P2977" s="24" t="s">
        <v>44</v>
      </c>
      <c r="Q2977" s="24" t="s">
        <v>93</v>
      </c>
      <c r="R2977" s="24" t="s">
        <v>98</v>
      </c>
      <c r="S2977" s="24" t="s">
        <v>12</v>
      </c>
      <c r="T2977" s="24" t="s">
        <v>146</v>
      </c>
      <c r="U2977" s="24" t="s">
        <v>106</v>
      </c>
      <c r="V2977">
        <v>2</v>
      </c>
      <c r="W2977" s="24" t="s">
        <v>97</v>
      </c>
      <c r="X2977">
        <v>12</v>
      </c>
      <c r="Y2977">
        <v>2022</v>
      </c>
      <c r="Z2977">
        <v>0</v>
      </c>
    </row>
    <row r="2978" spans="1:26" x14ac:dyDescent="0.25">
      <c r="A2978">
        <v>171380</v>
      </c>
      <c r="B2978">
        <v>27289584</v>
      </c>
      <c r="C2978">
        <v>123421649</v>
      </c>
      <c r="D2978">
        <v>67497611</v>
      </c>
      <c r="E2978">
        <v>503</v>
      </c>
      <c r="F2978">
        <v>5031914288</v>
      </c>
      <c r="G2978">
        <v>0</v>
      </c>
      <c r="H2978">
        <v>547</v>
      </c>
      <c r="I2978" s="24" t="s">
        <v>90</v>
      </c>
      <c r="J2978" s="2">
        <v>44907.789826388886</v>
      </c>
      <c r="K2978" s="25">
        <v>0.7898263888888889</v>
      </c>
      <c r="L2978">
        <v>18</v>
      </c>
      <c r="M2978" s="24" t="s">
        <v>144</v>
      </c>
      <c r="N2978" s="24" t="s">
        <v>92</v>
      </c>
      <c r="O2978" s="24" t="s">
        <v>92</v>
      </c>
      <c r="P2978" s="24" t="s">
        <v>44</v>
      </c>
      <c r="Q2978" s="24" t="s">
        <v>93</v>
      </c>
      <c r="R2978" s="24" t="s">
        <v>98</v>
      </c>
      <c r="S2978" s="24" t="s">
        <v>10</v>
      </c>
      <c r="T2978" s="24" t="s">
        <v>146</v>
      </c>
      <c r="U2978" s="24" t="s">
        <v>106</v>
      </c>
      <c r="V2978">
        <v>2</v>
      </c>
      <c r="W2978" s="24" t="s">
        <v>97</v>
      </c>
      <c r="X2978">
        <v>12</v>
      </c>
      <c r="Y2978">
        <v>2022</v>
      </c>
      <c r="Z2978">
        <v>0</v>
      </c>
    </row>
    <row r="2979" spans="1:26" x14ac:dyDescent="0.25">
      <c r="A2979">
        <v>171381</v>
      </c>
      <c r="B2979">
        <v>27289715</v>
      </c>
      <c r="C2979">
        <v>123416209</v>
      </c>
      <c r="D2979">
        <v>67598982</v>
      </c>
      <c r="E2979">
        <v>39</v>
      </c>
      <c r="F2979">
        <v>398945421</v>
      </c>
      <c r="G2979">
        <v>0</v>
      </c>
      <c r="H2979">
        <v>547</v>
      </c>
      <c r="I2979" s="24" t="s">
        <v>90</v>
      </c>
      <c r="J2979" s="2">
        <v>44907.793067129627</v>
      </c>
      <c r="K2979" s="25">
        <v>0.79306712962962966</v>
      </c>
      <c r="L2979">
        <v>19</v>
      </c>
      <c r="M2979" s="24" t="s">
        <v>144</v>
      </c>
      <c r="N2979" s="24" t="s">
        <v>92</v>
      </c>
      <c r="O2979" s="24" t="s">
        <v>92</v>
      </c>
      <c r="P2979" s="24" t="s">
        <v>44</v>
      </c>
      <c r="Q2979" s="24" t="s">
        <v>93</v>
      </c>
      <c r="R2979" s="24" t="s">
        <v>98</v>
      </c>
      <c r="S2979" s="24" t="s">
        <v>10</v>
      </c>
      <c r="T2979" s="24" t="s">
        <v>146</v>
      </c>
      <c r="U2979" s="24" t="s">
        <v>106</v>
      </c>
      <c r="V2979">
        <v>2</v>
      </c>
      <c r="W2979" s="24" t="s">
        <v>97</v>
      </c>
      <c r="X2979">
        <v>12</v>
      </c>
      <c r="Y2979">
        <v>2022</v>
      </c>
      <c r="Z2979">
        <v>0</v>
      </c>
    </row>
    <row r="2980" spans="1:26" x14ac:dyDescent="0.25">
      <c r="A2980">
        <v>171382</v>
      </c>
      <c r="B2980">
        <v>27289766</v>
      </c>
      <c r="C2980">
        <v>123422802</v>
      </c>
      <c r="D2980">
        <v>67100747</v>
      </c>
      <c r="E2980">
        <v>917</v>
      </c>
      <c r="F2980">
        <v>9176134290</v>
      </c>
      <c r="G2980">
        <v>7</v>
      </c>
      <c r="H2980">
        <v>547</v>
      </c>
      <c r="I2980" s="24" t="s">
        <v>90</v>
      </c>
      <c r="J2980" s="2">
        <v>44907.794212962966</v>
      </c>
      <c r="K2980" s="25">
        <v>0.79421296296296295</v>
      </c>
      <c r="L2980">
        <v>19</v>
      </c>
      <c r="M2980" s="24" t="s">
        <v>144</v>
      </c>
      <c r="N2980" s="24" t="s">
        <v>92</v>
      </c>
      <c r="O2980" s="24" t="s">
        <v>92</v>
      </c>
      <c r="P2980" s="24" t="s">
        <v>44</v>
      </c>
      <c r="Q2980" s="24" t="s">
        <v>93</v>
      </c>
      <c r="R2980" s="24" t="s">
        <v>101</v>
      </c>
      <c r="S2980" s="24" t="s">
        <v>20</v>
      </c>
      <c r="T2980" s="24" t="s">
        <v>146</v>
      </c>
      <c r="U2980" s="24" t="s">
        <v>106</v>
      </c>
      <c r="V2980">
        <v>2</v>
      </c>
      <c r="W2980" s="24" t="s">
        <v>97</v>
      </c>
      <c r="X2980">
        <v>12</v>
      </c>
      <c r="Y2980">
        <v>2022</v>
      </c>
      <c r="Z2980">
        <v>0</v>
      </c>
    </row>
    <row r="2981" spans="1:26" x14ac:dyDescent="0.25">
      <c r="A2981">
        <v>171385</v>
      </c>
      <c r="B2981">
        <v>27289896</v>
      </c>
      <c r="C2981">
        <v>123423338</v>
      </c>
      <c r="D2981">
        <v>67601358</v>
      </c>
      <c r="E2981">
        <v>107</v>
      </c>
      <c r="F2981">
        <v>1073282607</v>
      </c>
      <c r="G2981">
        <v>9</v>
      </c>
      <c r="H2981">
        <v>547</v>
      </c>
      <c r="I2981" s="24" t="s">
        <v>90</v>
      </c>
      <c r="J2981" s="2">
        <v>44907.797685185185</v>
      </c>
      <c r="K2981" s="25">
        <v>0.79768518518518516</v>
      </c>
      <c r="L2981">
        <v>19</v>
      </c>
      <c r="M2981" s="24" t="s">
        <v>144</v>
      </c>
      <c r="N2981" s="24" t="s">
        <v>92</v>
      </c>
      <c r="O2981" s="24" t="s">
        <v>92</v>
      </c>
      <c r="P2981" s="24" t="s">
        <v>44</v>
      </c>
      <c r="Q2981" s="24" t="s">
        <v>93</v>
      </c>
      <c r="R2981" s="24" t="s">
        <v>101</v>
      </c>
      <c r="S2981" s="24" t="s">
        <v>12</v>
      </c>
      <c r="T2981" s="24" t="s">
        <v>146</v>
      </c>
      <c r="U2981" s="24" t="s">
        <v>106</v>
      </c>
      <c r="V2981">
        <v>2</v>
      </c>
      <c r="W2981" s="24" t="s">
        <v>97</v>
      </c>
      <c r="X2981">
        <v>12</v>
      </c>
      <c r="Y2981">
        <v>2022</v>
      </c>
      <c r="Z2981">
        <v>0</v>
      </c>
    </row>
    <row r="2982" spans="1:26" x14ac:dyDescent="0.25">
      <c r="A2982">
        <v>171386</v>
      </c>
      <c r="B2982">
        <v>27290004</v>
      </c>
      <c r="C2982">
        <v>123424121</v>
      </c>
      <c r="D2982">
        <v>67601631</v>
      </c>
      <c r="E2982">
        <v>281</v>
      </c>
      <c r="F2982">
        <v>2811538053</v>
      </c>
      <c r="G2982">
        <v>20</v>
      </c>
      <c r="H2982">
        <v>547</v>
      </c>
      <c r="I2982" s="24" t="s">
        <v>90</v>
      </c>
      <c r="J2982" s="2">
        <v>44907.800636574073</v>
      </c>
      <c r="K2982" s="25">
        <v>0.80063657407407407</v>
      </c>
      <c r="L2982">
        <v>19</v>
      </c>
      <c r="M2982" s="24" t="s">
        <v>144</v>
      </c>
      <c r="N2982" s="24" t="s">
        <v>92</v>
      </c>
      <c r="O2982" s="24" t="s">
        <v>92</v>
      </c>
      <c r="P2982" s="24" t="s">
        <v>44</v>
      </c>
      <c r="Q2982" s="24" t="s">
        <v>93</v>
      </c>
      <c r="R2982" s="24" t="s">
        <v>101</v>
      </c>
      <c r="S2982" s="24" t="s">
        <v>32</v>
      </c>
      <c r="T2982" s="24" t="s">
        <v>146</v>
      </c>
      <c r="U2982" s="24" t="s">
        <v>106</v>
      </c>
      <c r="V2982">
        <v>2</v>
      </c>
      <c r="W2982" s="24" t="s">
        <v>97</v>
      </c>
      <c r="X2982">
        <v>12</v>
      </c>
      <c r="Y2982">
        <v>2022</v>
      </c>
      <c r="Z2982">
        <v>0</v>
      </c>
    </row>
    <row r="2983" spans="1:26" x14ac:dyDescent="0.25">
      <c r="A2983">
        <v>171391</v>
      </c>
      <c r="B2983">
        <v>27290222</v>
      </c>
      <c r="C2983">
        <v>123425350</v>
      </c>
      <c r="D2983">
        <v>55693340</v>
      </c>
      <c r="E2983">
        <v>255</v>
      </c>
      <c r="F2983">
        <v>2557912098</v>
      </c>
      <c r="G2983">
        <v>0</v>
      </c>
      <c r="H2983">
        <v>547</v>
      </c>
      <c r="I2983" s="24" t="s">
        <v>90</v>
      </c>
      <c r="J2983" s="2">
        <v>44907.806516203702</v>
      </c>
      <c r="K2983" s="25">
        <v>0.80651620370370369</v>
      </c>
      <c r="L2983">
        <v>19</v>
      </c>
      <c r="M2983" s="24" t="s">
        <v>144</v>
      </c>
      <c r="N2983" s="24" t="s">
        <v>92</v>
      </c>
      <c r="O2983" s="24" t="s">
        <v>92</v>
      </c>
      <c r="P2983" s="24" t="s">
        <v>44</v>
      </c>
      <c r="Q2983" s="24" t="s">
        <v>93</v>
      </c>
      <c r="R2983" s="24" t="s">
        <v>145</v>
      </c>
      <c r="S2983" s="24" t="s">
        <v>10</v>
      </c>
      <c r="T2983" s="24" t="s">
        <v>146</v>
      </c>
      <c r="U2983" s="24" t="s">
        <v>106</v>
      </c>
      <c r="V2983">
        <v>2</v>
      </c>
      <c r="W2983" s="24" t="s">
        <v>97</v>
      </c>
      <c r="X2983">
        <v>12</v>
      </c>
      <c r="Y2983">
        <v>2022</v>
      </c>
      <c r="Z2983">
        <v>0</v>
      </c>
    </row>
    <row r="2984" spans="1:26" x14ac:dyDescent="0.25">
      <c r="A2984">
        <v>171398</v>
      </c>
      <c r="B2984">
        <v>27290510</v>
      </c>
      <c r="C2984">
        <v>123427188</v>
      </c>
      <c r="D2984">
        <v>66650212</v>
      </c>
      <c r="E2984">
        <v>860</v>
      </c>
      <c r="F2984">
        <v>8607867828</v>
      </c>
      <c r="G2984">
        <v>0</v>
      </c>
      <c r="H2984">
        <v>547</v>
      </c>
      <c r="I2984" s="24" t="s">
        <v>90</v>
      </c>
      <c r="J2984" s="2">
        <v>44907.813900462963</v>
      </c>
      <c r="K2984" s="25">
        <v>0.81390046296296292</v>
      </c>
      <c r="L2984">
        <v>19</v>
      </c>
      <c r="M2984" s="24" t="s">
        <v>144</v>
      </c>
      <c r="N2984" s="24" t="s">
        <v>92</v>
      </c>
      <c r="O2984" s="24" t="s">
        <v>92</v>
      </c>
      <c r="P2984" s="24" t="s">
        <v>44</v>
      </c>
      <c r="Q2984" s="24" t="s">
        <v>93</v>
      </c>
      <c r="R2984" s="24" t="s">
        <v>98</v>
      </c>
      <c r="S2984" s="24" t="s">
        <v>10</v>
      </c>
      <c r="T2984" s="24" t="s">
        <v>146</v>
      </c>
      <c r="U2984" s="24" t="s">
        <v>106</v>
      </c>
      <c r="V2984">
        <v>2</v>
      </c>
      <c r="W2984" s="24" t="s">
        <v>97</v>
      </c>
      <c r="X2984">
        <v>12</v>
      </c>
      <c r="Y2984">
        <v>2022</v>
      </c>
      <c r="Z2984">
        <v>5</v>
      </c>
    </row>
    <row r="2985" spans="1:26" x14ac:dyDescent="0.25">
      <c r="A2985">
        <v>171402</v>
      </c>
      <c r="B2985">
        <v>27290985</v>
      </c>
      <c r="C2985">
        <v>123429305</v>
      </c>
      <c r="D2985">
        <v>67100747</v>
      </c>
      <c r="E2985">
        <v>917</v>
      </c>
      <c r="F2985">
        <v>9176134290</v>
      </c>
      <c r="G2985">
        <v>7</v>
      </c>
      <c r="H2985">
        <v>547</v>
      </c>
      <c r="I2985" s="24" t="s">
        <v>90</v>
      </c>
      <c r="J2985" s="2">
        <v>44907.824803240743</v>
      </c>
      <c r="K2985" s="25">
        <v>0.82480324074074074</v>
      </c>
      <c r="L2985">
        <v>19</v>
      </c>
      <c r="M2985" s="24" t="s">
        <v>144</v>
      </c>
      <c r="N2985" s="24" t="s">
        <v>92</v>
      </c>
      <c r="O2985" s="24" t="s">
        <v>92</v>
      </c>
      <c r="P2985" s="24" t="s">
        <v>44</v>
      </c>
      <c r="Q2985" s="24" t="s">
        <v>93</v>
      </c>
      <c r="R2985" s="24" t="s">
        <v>149</v>
      </c>
      <c r="S2985" s="24" t="s">
        <v>20</v>
      </c>
      <c r="T2985" s="24" t="s">
        <v>146</v>
      </c>
      <c r="U2985" s="24" t="s">
        <v>106</v>
      </c>
      <c r="V2985">
        <v>2</v>
      </c>
      <c r="W2985" s="24" t="s">
        <v>97</v>
      </c>
      <c r="X2985">
        <v>12</v>
      </c>
      <c r="Y2985">
        <v>2022</v>
      </c>
      <c r="Z2985">
        <v>5</v>
      </c>
    </row>
    <row r="2986" spans="1:26" x14ac:dyDescent="0.25">
      <c r="A2986">
        <v>171404</v>
      </c>
      <c r="B2986">
        <v>27291171</v>
      </c>
      <c r="C2986">
        <v>123430322</v>
      </c>
      <c r="D2986">
        <v>59276575</v>
      </c>
      <c r="E2986">
        <v>15</v>
      </c>
      <c r="F2986">
        <v>154693974</v>
      </c>
      <c r="G2986">
        <v>0</v>
      </c>
      <c r="H2986">
        <v>547</v>
      </c>
      <c r="I2986" s="24" t="s">
        <v>90</v>
      </c>
      <c r="J2986" s="2">
        <v>44907.82984953704</v>
      </c>
      <c r="K2986" s="25">
        <v>0.82984953703703701</v>
      </c>
      <c r="L2986">
        <v>19</v>
      </c>
      <c r="M2986" s="24" t="s">
        <v>144</v>
      </c>
      <c r="N2986" s="24" t="s">
        <v>92</v>
      </c>
      <c r="O2986" s="24" t="s">
        <v>92</v>
      </c>
      <c r="P2986" s="24" t="s">
        <v>44</v>
      </c>
      <c r="Q2986" s="24" t="s">
        <v>93</v>
      </c>
      <c r="R2986" s="24" t="s">
        <v>98</v>
      </c>
      <c r="S2986" s="24" t="s">
        <v>10</v>
      </c>
      <c r="T2986" s="24" t="s">
        <v>146</v>
      </c>
      <c r="U2986" s="24" t="s">
        <v>106</v>
      </c>
      <c r="V2986">
        <v>2</v>
      </c>
      <c r="W2986" s="24" t="s">
        <v>97</v>
      </c>
      <c r="X2986">
        <v>12</v>
      </c>
      <c r="Y2986">
        <v>2022</v>
      </c>
      <c r="Z2986">
        <v>0</v>
      </c>
    </row>
    <row r="2987" spans="1:26" x14ac:dyDescent="0.25">
      <c r="A2987">
        <v>171406</v>
      </c>
      <c r="B2987">
        <v>27291334</v>
      </c>
      <c r="C2987">
        <v>123431037</v>
      </c>
      <c r="D2987">
        <v>67548411</v>
      </c>
      <c r="E2987">
        <v>462</v>
      </c>
      <c r="F2987">
        <v>4624608579</v>
      </c>
      <c r="G2987">
        <v>11</v>
      </c>
      <c r="H2987">
        <v>547</v>
      </c>
      <c r="I2987" s="24" t="s">
        <v>90</v>
      </c>
      <c r="J2987" s="2">
        <v>44907.834490740737</v>
      </c>
      <c r="K2987" s="25">
        <v>0.8344907407407407</v>
      </c>
      <c r="L2987">
        <v>20</v>
      </c>
      <c r="M2987" s="24" t="s">
        <v>144</v>
      </c>
      <c r="N2987" s="24" t="s">
        <v>92</v>
      </c>
      <c r="O2987" s="24" t="s">
        <v>92</v>
      </c>
      <c r="P2987" s="24" t="s">
        <v>44</v>
      </c>
      <c r="Q2987" s="24" t="s">
        <v>93</v>
      </c>
      <c r="R2987" s="24" t="s">
        <v>101</v>
      </c>
      <c r="S2987" s="24" t="s">
        <v>25</v>
      </c>
      <c r="T2987" s="24" t="s">
        <v>146</v>
      </c>
      <c r="U2987" s="24" t="s">
        <v>106</v>
      </c>
      <c r="V2987">
        <v>2</v>
      </c>
      <c r="W2987" s="24" t="s">
        <v>97</v>
      </c>
      <c r="X2987">
        <v>12</v>
      </c>
      <c r="Y2987">
        <v>2022</v>
      </c>
      <c r="Z2987">
        <v>0</v>
      </c>
    </row>
    <row r="2988" spans="1:26" x14ac:dyDescent="0.25">
      <c r="A2988">
        <v>171408</v>
      </c>
      <c r="B2988">
        <v>27291482</v>
      </c>
      <c r="C2988">
        <v>123431590</v>
      </c>
      <c r="D2988">
        <v>67499718</v>
      </c>
      <c r="E2988">
        <v>646</v>
      </c>
      <c r="F2988">
        <v>6467539580</v>
      </c>
      <c r="G2988">
        <v>2</v>
      </c>
      <c r="H2988">
        <v>547</v>
      </c>
      <c r="I2988" s="24" t="s">
        <v>90</v>
      </c>
      <c r="J2988" s="2">
        <v>44907.838645833333</v>
      </c>
      <c r="K2988" s="25">
        <v>0.83864583333333331</v>
      </c>
      <c r="L2988">
        <v>20</v>
      </c>
      <c r="M2988" s="24" t="s">
        <v>144</v>
      </c>
      <c r="N2988" s="24" t="s">
        <v>92</v>
      </c>
      <c r="O2988" s="24" t="s">
        <v>92</v>
      </c>
      <c r="P2988" s="24" t="s">
        <v>44</v>
      </c>
      <c r="Q2988" s="24" t="s">
        <v>93</v>
      </c>
      <c r="R2988" s="24" t="s">
        <v>98</v>
      </c>
      <c r="S2988" s="24" t="s">
        <v>11</v>
      </c>
      <c r="T2988" s="24" t="s">
        <v>146</v>
      </c>
      <c r="U2988" s="24" t="s">
        <v>106</v>
      </c>
      <c r="V2988">
        <v>2</v>
      </c>
      <c r="W2988" s="24" t="s">
        <v>97</v>
      </c>
      <c r="X2988">
        <v>12</v>
      </c>
      <c r="Y2988">
        <v>2022</v>
      </c>
      <c r="Z2988">
        <v>0</v>
      </c>
    </row>
    <row r="2989" spans="1:26" x14ac:dyDescent="0.25">
      <c r="A2989">
        <v>171414</v>
      </c>
      <c r="B2989">
        <v>27291727</v>
      </c>
      <c r="C2989">
        <v>123433154</v>
      </c>
      <c r="D2989">
        <v>67604453</v>
      </c>
      <c r="E2989">
        <v>253</v>
      </c>
      <c r="F2989">
        <v>2539945018</v>
      </c>
      <c r="G2989">
        <v>0</v>
      </c>
      <c r="H2989">
        <v>547</v>
      </c>
      <c r="I2989" s="24" t="s">
        <v>90</v>
      </c>
      <c r="J2989" s="2">
        <v>44907.84579861111</v>
      </c>
      <c r="K2989" s="25">
        <v>0.8457986111111111</v>
      </c>
      <c r="L2989">
        <v>20</v>
      </c>
      <c r="M2989" s="24" t="s">
        <v>144</v>
      </c>
      <c r="N2989" s="24" t="s">
        <v>92</v>
      </c>
      <c r="O2989" s="24" t="s">
        <v>92</v>
      </c>
      <c r="P2989" s="24" t="s">
        <v>44</v>
      </c>
      <c r="Q2989" s="24" t="s">
        <v>93</v>
      </c>
      <c r="R2989" s="24" t="s">
        <v>149</v>
      </c>
      <c r="S2989" s="24" t="s">
        <v>10</v>
      </c>
      <c r="T2989" s="24" t="s">
        <v>146</v>
      </c>
      <c r="U2989" s="24" t="s">
        <v>106</v>
      </c>
      <c r="V2989">
        <v>2</v>
      </c>
      <c r="W2989" s="24" t="s">
        <v>97</v>
      </c>
      <c r="X2989">
        <v>12</v>
      </c>
      <c r="Y2989">
        <v>2022</v>
      </c>
      <c r="Z2989">
        <v>0</v>
      </c>
    </row>
    <row r="2990" spans="1:26" x14ac:dyDescent="0.25">
      <c r="A2990">
        <v>171421</v>
      </c>
      <c r="B2990">
        <v>27291981</v>
      </c>
      <c r="C2990">
        <v>123434946</v>
      </c>
      <c r="D2990">
        <v>67170568</v>
      </c>
      <c r="E2990">
        <v>992</v>
      </c>
      <c r="F2990">
        <v>9924246685</v>
      </c>
      <c r="G2990">
        <v>7</v>
      </c>
      <c r="H2990">
        <v>547</v>
      </c>
      <c r="I2990" s="24" t="s">
        <v>90</v>
      </c>
      <c r="J2990" s="2">
        <v>44907.853333333333</v>
      </c>
      <c r="K2990" s="25">
        <v>0.85333333333333339</v>
      </c>
      <c r="L2990">
        <v>20</v>
      </c>
      <c r="M2990" s="24" t="s">
        <v>144</v>
      </c>
      <c r="N2990" s="24" t="s">
        <v>92</v>
      </c>
      <c r="O2990" s="24" t="s">
        <v>92</v>
      </c>
      <c r="P2990" s="24" t="s">
        <v>44</v>
      </c>
      <c r="Q2990" s="24" t="s">
        <v>93</v>
      </c>
      <c r="R2990" s="24" t="s">
        <v>100</v>
      </c>
      <c r="S2990" s="24" t="s">
        <v>20</v>
      </c>
      <c r="T2990" s="24" t="s">
        <v>146</v>
      </c>
      <c r="U2990" s="24" t="s">
        <v>106</v>
      </c>
      <c r="V2990">
        <v>2</v>
      </c>
      <c r="W2990" s="24" t="s">
        <v>97</v>
      </c>
      <c r="X2990">
        <v>12</v>
      </c>
      <c r="Y2990">
        <v>2022</v>
      </c>
      <c r="Z2990">
        <v>0</v>
      </c>
    </row>
    <row r="2991" spans="1:26" x14ac:dyDescent="0.25">
      <c r="A2991">
        <v>171425</v>
      </c>
      <c r="B2991">
        <v>27292095</v>
      </c>
      <c r="C2991">
        <v>123435459</v>
      </c>
      <c r="D2991">
        <v>65733125</v>
      </c>
      <c r="E2991">
        <v>17</v>
      </c>
      <c r="F2991">
        <v>174875574</v>
      </c>
      <c r="G2991">
        <v>0</v>
      </c>
      <c r="H2991">
        <v>547</v>
      </c>
      <c r="I2991" s="24" t="s">
        <v>90</v>
      </c>
      <c r="J2991" s="2">
        <v>44907.857175925928</v>
      </c>
      <c r="K2991" s="25">
        <v>0.85717592592592595</v>
      </c>
      <c r="L2991">
        <v>20</v>
      </c>
      <c r="M2991" s="24" t="s">
        <v>144</v>
      </c>
      <c r="N2991" s="24" t="s">
        <v>92</v>
      </c>
      <c r="O2991" s="24" t="s">
        <v>92</v>
      </c>
      <c r="P2991" s="24" t="s">
        <v>44</v>
      </c>
      <c r="Q2991" s="24" t="s">
        <v>93</v>
      </c>
      <c r="R2991" s="24" t="s">
        <v>98</v>
      </c>
      <c r="S2991" s="24" t="s">
        <v>10</v>
      </c>
      <c r="T2991" s="24" t="s">
        <v>146</v>
      </c>
      <c r="U2991" s="24" t="s">
        <v>106</v>
      </c>
      <c r="V2991">
        <v>2</v>
      </c>
      <c r="W2991" s="24" t="s">
        <v>97</v>
      </c>
      <c r="X2991">
        <v>12</v>
      </c>
      <c r="Y2991">
        <v>2022</v>
      </c>
      <c r="Z2991">
        <v>0</v>
      </c>
    </row>
    <row r="2992" spans="1:26" x14ac:dyDescent="0.25">
      <c r="A2992">
        <v>171427</v>
      </c>
      <c r="B2992">
        <v>27292232</v>
      </c>
      <c r="C2992">
        <v>123436428</v>
      </c>
      <c r="D2992">
        <v>67604685</v>
      </c>
      <c r="E2992">
        <v>458</v>
      </c>
      <c r="F2992">
        <v>4582018416</v>
      </c>
      <c r="G2992">
        <v>1</v>
      </c>
      <c r="H2992">
        <v>547</v>
      </c>
      <c r="I2992" s="24" t="s">
        <v>90</v>
      </c>
      <c r="J2992" s="2">
        <v>44907.861967592595</v>
      </c>
      <c r="K2992" s="25">
        <v>0.86196759259259259</v>
      </c>
      <c r="L2992">
        <v>20</v>
      </c>
      <c r="M2992" s="24" t="s">
        <v>144</v>
      </c>
      <c r="N2992" s="24" t="s">
        <v>92</v>
      </c>
      <c r="O2992" s="24" t="s">
        <v>92</v>
      </c>
      <c r="P2992" s="24" t="s">
        <v>44</v>
      </c>
      <c r="Q2992" s="24" t="s">
        <v>93</v>
      </c>
      <c r="R2992" s="24" t="s">
        <v>98</v>
      </c>
      <c r="S2992" s="24" t="s">
        <v>39</v>
      </c>
      <c r="T2992" s="24" t="s">
        <v>146</v>
      </c>
      <c r="U2992" s="24" t="s">
        <v>106</v>
      </c>
      <c r="V2992">
        <v>2</v>
      </c>
      <c r="W2992" s="24" t="s">
        <v>97</v>
      </c>
      <c r="X2992">
        <v>12</v>
      </c>
      <c r="Y2992">
        <v>2022</v>
      </c>
      <c r="Z2992">
        <v>5</v>
      </c>
    </row>
    <row r="2993" spans="1:26" x14ac:dyDescent="0.25">
      <c r="A2993">
        <v>171428</v>
      </c>
      <c r="B2993">
        <v>27292388</v>
      </c>
      <c r="C2993">
        <v>123437272</v>
      </c>
      <c r="D2993">
        <v>65989453</v>
      </c>
      <c r="E2993">
        <v>474</v>
      </c>
      <c r="F2993">
        <v>4749421310</v>
      </c>
      <c r="G2993">
        <v>14</v>
      </c>
      <c r="H2993">
        <v>547</v>
      </c>
      <c r="I2993" s="24" t="s">
        <v>90</v>
      </c>
      <c r="J2993" s="2">
        <v>44907.867048611108</v>
      </c>
      <c r="K2993" s="25">
        <v>0.86704861111111109</v>
      </c>
      <c r="L2993">
        <v>20</v>
      </c>
      <c r="M2993" s="24" t="s">
        <v>144</v>
      </c>
      <c r="N2993" s="24" t="s">
        <v>92</v>
      </c>
      <c r="O2993" s="24" t="s">
        <v>92</v>
      </c>
      <c r="P2993" s="24" t="s">
        <v>44</v>
      </c>
      <c r="Q2993" s="24" t="s">
        <v>93</v>
      </c>
      <c r="R2993" s="24" t="s">
        <v>98</v>
      </c>
      <c r="S2993" s="24" t="s">
        <v>24</v>
      </c>
      <c r="T2993" s="24" t="s">
        <v>146</v>
      </c>
      <c r="U2993" s="24" t="s">
        <v>106</v>
      </c>
      <c r="V2993">
        <v>2</v>
      </c>
      <c r="W2993" s="24" t="s">
        <v>97</v>
      </c>
      <c r="X2993">
        <v>12</v>
      </c>
      <c r="Y2993">
        <v>2022</v>
      </c>
      <c r="Z2993">
        <v>0</v>
      </c>
    </row>
    <row r="2994" spans="1:26" x14ac:dyDescent="0.25">
      <c r="A2994">
        <v>171431</v>
      </c>
      <c r="B2994">
        <v>27292568</v>
      </c>
      <c r="C2994">
        <v>123438107</v>
      </c>
      <c r="D2994">
        <v>67605972</v>
      </c>
      <c r="E2994">
        <v>107</v>
      </c>
      <c r="F2994">
        <v>1078343474</v>
      </c>
      <c r="G2994">
        <v>9</v>
      </c>
      <c r="H2994">
        <v>547</v>
      </c>
      <c r="I2994" s="24" t="s">
        <v>90</v>
      </c>
      <c r="J2994" s="2">
        <v>44907.873217592591</v>
      </c>
      <c r="K2994" s="25">
        <v>0.87321759259259257</v>
      </c>
      <c r="L2994">
        <v>20</v>
      </c>
      <c r="M2994" s="24" t="s">
        <v>144</v>
      </c>
      <c r="N2994" s="24" t="s">
        <v>92</v>
      </c>
      <c r="O2994" s="24" t="s">
        <v>92</v>
      </c>
      <c r="P2994" s="24" t="s">
        <v>44</v>
      </c>
      <c r="Q2994" s="24" t="s">
        <v>93</v>
      </c>
      <c r="R2994" s="24" t="s">
        <v>98</v>
      </c>
      <c r="S2994" s="24" t="s">
        <v>12</v>
      </c>
      <c r="T2994" s="24" t="s">
        <v>146</v>
      </c>
      <c r="U2994" s="24" t="s">
        <v>106</v>
      </c>
      <c r="V2994">
        <v>2</v>
      </c>
      <c r="W2994" s="24" t="s">
        <v>97</v>
      </c>
      <c r="X2994">
        <v>12</v>
      </c>
      <c r="Y2994">
        <v>2022</v>
      </c>
      <c r="Z2994">
        <v>0</v>
      </c>
    </row>
    <row r="2995" spans="1:26" x14ac:dyDescent="0.25">
      <c r="A2995">
        <v>171434</v>
      </c>
      <c r="B2995">
        <v>27292874</v>
      </c>
      <c r="C2995">
        <v>123439689</v>
      </c>
      <c r="D2995">
        <v>67606454</v>
      </c>
      <c r="E2995">
        <v>144</v>
      </c>
      <c r="F2995">
        <v>144912363</v>
      </c>
      <c r="G2995">
        <v>9</v>
      </c>
      <c r="H2995">
        <v>547</v>
      </c>
      <c r="I2995" s="24" t="s">
        <v>90</v>
      </c>
      <c r="J2995" s="2">
        <v>44907.88422453704</v>
      </c>
      <c r="K2995" s="25">
        <v>0.88422453703703707</v>
      </c>
      <c r="L2995">
        <v>21</v>
      </c>
      <c r="M2995" s="24" t="s">
        <v>144</v>
      </c>
      <c r="N2995" s="24" t="s">
        <v>92</v>
      </c>
      <c r="O2995" s="24" t="s">
        <v>92</v>
      </c>
      <c r="P2995" s="24" t="s">
        <v>44</v>
      </c>
      <c r="Q2995" s="24" t="s">
        <v>102</v>
      </c>
      <c r="R2995" s="24" t="s">
        <v>101</v>
      </c>
      <c r="S2995" s="24" t="s">
        <v>12</v>
      </c>
      <c r="T2995" s="24" t="s">
        <v>146</v>
      </c>
      <c r="U2995" s="24" t="s">
        <v>106</v>
      </c>
      <c r="V2995">
        <v>2</v>
      </c>
      <c r="W2995" s="24" t="s">
        <v>97</v>
      </c>
      <c r="X2995">
        <v>12</v>
      </c>
      <c r="Y2995">
        <v>2022</v>
      </c>
      <c r="Z2995">
        <v>0</v>
      </c>
    </row>
    <row r="2996" spans="1:26" x14ac:dyDescent="0.25">
      <c r="A2996">
        <v>171435</v>
      </c>
      <c r="B2996">
        <v>27292882</v>
      </c>
      <c r="C2996">
        <v>123439492</v>
      </c>
      <c r="D2996">
        <v>67606387</v>
      </c>
      <c r="E2996">
        <v>733</v>
      </c>
      <c r="F2996">
        <v>7334996781</v>
      </c>
      <c r="G2996">
        <v>12</v>
      </c>
      <c r="H2996">
        <v>547</v>
      </c>
      <c r="I2996" s="24" t="s">
        <v>90</v>
      </c>
      <c r="J2996" s="2">
        <v>44907.884479166663</v>
      </c>
      <c r="K2996" s="25">
        <v>0.88447916666666671</v>
      </c>
      <c r="L2996">
        <v>21</v>
      </c>
      <c r="M2996" s="24" t="s">
        <v>144</v>
      </c>
      <c r="N2996" s="24" t="s">
        <v>92</v>
      </c>
      <c r="O2996" s="24" t="s">
        <v>92</v>
      </c>
      <c r="P2996" s="24" t="s">
        <v>44</v>
      </c>
      <c r="Q2996" s="24" t="s">
        <v>93</v>
      </c>
      <c r="R2996" s="24" t="s">
        <v>100</v>
      </c>
      <c r="S2996" s="24" t="s">
        <v>22</v>
      </c>
      <c r="T2996" s="24" t="s">
        <v>146</v>
      </c>
      <c r="U2996" s="24" t="s">
        <v>106</v>
      </c>
      <c r="V2996">
        <v>2</v>
      </c>
      <c r="W2996" s="24" t="s">
        <v>97</v>
      </c>
      <c r="X2996">
        <v>12</v>
      </c>
      <c r="Y2996">
        <v>2022</v>
      </c>
      <c r="Z2996">
        <v>0</v>
      </c>
    </row>
    <row r="2997" spans="1:26" x14ac:dyDescent="0.25">
      <c r="A2997">
        <v>171635</v>
      </c>
      <c r="B2997">
        <v>27336607</v>
      </c>
      <c r="C2997">
        <v>123610950</v>
      </c>
      <c r="D2997">
        <v>57574058</v>
      </c>
      <c r="E2997">
        <v>212</v>
      </c>
      <c r="F2997">
        <v>2124754601</v>
      </c>
      <c r="G2997">
        <v>0</v>
      </c>
      <c r="H2997">
        <v>547</v>
      </c>
      <c r="I2997" s="24" t="s">
        <v>90</v>
      </c>
      <c r="J2997" s="2">
        <v>44908.577870370369</v>
      </c>
      <c r="K2997" s="25">
        <v>0.57787037037037037</v>
      </c>
      <c r="L2997">
        <v>13</v>
      </c>
      <c r="M2997" s="24" t="s">
        <v>144</v>
      </c>
      <c r="N2997" s="24" t="s">
        <v>92</v>
      </c>
      <c r="O2997" s="24" t="s">
        <v>92</v>
      </c>
      <c r="P2997" s="24" t="s">
        <v>44</v>
      </c>
      <c r="Q2997" s="24" t="s">
        <v>93</v>
      </c>
      <c r="R2997" s="24" t="s">
        <v>98</v>
      </c>
      <c r="S2997" s="24" t="s">
        <v>10</v>
      </c>
      <c r="T2997" s="24" t="s">
        <v>146</v>
      </c>
      <c r="U2997" s="24" t="s">
        <v>1207</v>
      </c>
      <c r="V2997">
        <v>3</v>
      </c>
      <c r="W2997" s="24" t="s">
        <v>97</v>
      </c>
      <c r="X2997">
        <v>12</v>
      </c>
      <c r="Y2997">
        <v>2022</v>
      </c>
      <c r="Z2997">
        <v>5</v>
      </c>
    </row>
    <row r="2998" spans="1:26" x14ac:dyDescent="0.25">
      <c r="A2998">
        <v>171636</v>
      </c>
      <c r="B2998">
        <v>27337099</v>
      </c>
      <c r="C2998">
        <v>123612004</v>
      </c>
      <c r="D2998">
        <v>62282026</v>
      </c>
      <c r="E2998">
        <v>150</v>
      </c>
      <c r="F2998">
        <v>1500416105</v>
      </c>
      <c r="G2998">
        <v>0</v>
      </c>
      <c r="H2998">
        <v>547</v>
      </c>
      <c r="I2998" s="24" t="s">
        <v>90</v>
      </c>
      <c r="J2998" s="2">
        <v>44908.581620370373</v>
      </c>
      <c r="K2998" s="25">
        <v>0.5816203703703704</v>
      </c>
      <c r="L2998">
        <v>13</v>
      </c>
      <c r="M2998" s="24" t="s">
        <v>144</v>
      </c>
      <c r="N2998" s="24" t="s">
        <v>92</v>
      </c>
      <c r="O2998" s="24" t="s">
        <v>92</v>
      </c>
      <c r="P2998" s="24" t="s">
        <v>44</v>
      </c>
      <c r="Q2998" s="24" t="s">
        <v>93</v>
      </c>
      <c r="R2998" s="24" t="s">
        <v>101</v>
      </c>
      <c r="S2998" s="24" t="s">
        <v>10</v>
      </c>
      <c r="T2998" s="24" t="s">
        <v>146</v>
      </c>
      <c r="U2998" s="24" t="s">
        <v>1207</v>
      </c>
      <c r="V2998">
        <v>3</v>
      </c>
      <c r="W2998" s="24" t="s">
        <v>97</v>
      </c>
      <c r="X2998">
        <v>12</v>
      </c>
      <c r="Y2998">
        <v>2022</v>
      </c>
      <c r="Z2998">
        <v>0</v>
      </c>
    </row>
    <row r="2999" spans="1:26" x14ac:dyDescent="0.25">
      <c r="A2999">
        <v>171641</v>
      </c>
      <c r="B2999">
        <v>27337481</v>
      </c>
      <c r="C2999">
        <v>123607141</v>
      </c>
      <c r="D2999">
        <v>56103443</v>
      </c>
      <c r="E2999">
        <v>128</v>
      </c>
      <c r="F2999">
        <v>1285761532</v>
      </c>
      <c r="G2999">
        <v>9</v>
      </c>
      <c r="H2999">
        <v>547</v>
      </c>
      <c r="I2999" s="24" t="s">
        <v>148</v>
      </c>
      <c r="J2999" s="2">
        <v>44908.584328703706</v>
      </c>
      <c r="K2999" s="25">
        <v>0.58432870370370371</v>
      </c>
      <c r="L2999">
        <v>14</v>
      </c>
      <c r="M2999" s="24" t="s">
        <v>144</v>
      </c>
      <c r="N2999" s="24" t="s">
        <v>125</v>
      </c>
      <c r="O2999" s="24" t="s">
        <v>144</v>
      </c>
      <c r="P2999" s="24" t="s">
        <v>44</v>
      </c>
      <c r="Q2999" s="24" t="s">
        <v>93</v>
      </c>
      <c r="R2999" s="24" t="s">
        <v>98</v>
      </c>
      <c r="S2999" s="24" t="s">
        <v>12</v>
      </c>
      <c r="T2999" s="24" t="s">
        <v>146</v>
      </c>
      <c r="U2999" s="24" t="s">
        <v>1207</v>
      </c>
      <c r="V2999">
        <v>3</v>
      </c>
      <c r="W2999" s="24" t="s">
        <v>97</v>
      </c>
      <c r="X2999">
        <v>12</v>
      </c>
      <c r="Y2999">
        <v>2022</v>
      </c>
      <c r="Z2999">
        <v>2</v>
      </c>
    </row>
    <row r="3000" spans="1:26" x14ac:dyDescent="0.25">
      <c r="A3000">
        <v>171657</v>
      </c>
      <c r="B3000">
        <v>27340142</v>
      </c>
      <c r="C3000">
        <v>123622654</v>
      </c>
      <c r="D3000">
        <v>67671728</v>
      </c>
      <c r="E3000">
        <v>950</v>
      </c>
      <c r="F3000">
        <v>9505645355</v>
      </c>
      <c r="G3000">
        <v>0</v>
      </c>
      <c r="H3000">
        <v>547</v>
      </c>
      <c r="I3000" s="24" t="s">
        <v>90</v>
      </c>
      <c r="J3000" s="2">
        <v>44908.604432870372</v>
      </c>
      <c r="K3000" s="25">
        <v>0.60443287037037041</v>
      </c>
      <c r="L3000">
        <v>14</v>
      </c>
      <c r="M3000" s="24" t="s">
        <v>144</v>
      </c>
      <c r="N3000" s="24" t="s">
        <v>92</v>
      </c>
      <c r="O3000" s="24" t="s">
        <v>92</v>
      </c>
      <c r="P3000" s="24" t="s">
        <v>44</v>
      </c>
      <c r="Q3000" s="24" t="s">
        <v>93</v>
      </c>
      <c r="R3000" s="24" t="s">
        <v>101</v>
      </c>
      <c r="S3000" s="24" t="s">
        <v>10</v>
      </c>
      <c r="T3000" s="24" t="s">
        <v>146</v>
      </c>
      <c r="U3000" s="24" t="s">
        <v>1207</v>
      </c>
      <c r="V3000">
        <v>3</v>
      </c>
      <c r="W3000" s="24" t="s">
        <v>97</v>
      </c>
      <c r="X3000">
        <v>12</v>
      </c>
      <c r="Y3000">
        <v>2022</v>
      </c>
      <c r="Z3000">
        <v>0</v>
      </c>
    </row>
    <row r="3001" spans="1:26" x14ac:dyDescent="0.25">
      <c r="A3001">
        <v>171658</v>
      </c>
      <c r="B3001">
        <v>27340200</v>
      </c>
      <c r="C3001">
        <v>123623538</v>
      </c>
      <c r="D3001">
        <v>67672042</v>
      </c>
      <c r="E3001">
        <v>940</v>
      </c>
      <c r="F3001">
        <v>9406153635</v>
      </c>
      <c r="G3001">
        <v>0</v>
      </c>
      <c r="H3001">
        <v>547</v>
      </c>
      <c r="I3001" s="24" t="s">
        <v>90</v>
      </c>
      <c r="J3001" s="2">
        <v>44908.60491898148</v>
      </c>
      <c r="K3001" s="25">
        <v>0.60491898148148149</v>
      </c>
      <c r="L3001">
        <v>14</v>
      </c>
      <c r="M3001" s="24" t="s">
        <v>144</v>
      </c>
      <c r="N3001" s="24" t="s">
        <v>92</v>
      </c>
      <c r="O3001" s="24" t="s">
        <v>92</v>
      </c>
      <c r="P3001" s="24" t="s">
        <v>44</v>
      </c>
      <c r="Q3001" s="24" t="s">
        <v>93</v>
      </c>
      <c r="R3001" s="24" t="s">
        <v>98</v>
      </c>
      <c r="S3001" s="24" t="s">
        <v>10</v>
      </c>
      <c r="T3001" s="24" t="s">
        <v>146</v>
      </c>
      <c r="U3001" s="24" t="s">
        <v>1207</v>
      </c>
      <c r="V3001">
        <v>3</v>
      </c>
      <c r="W3001" s="24" t="s">
        <v>97</v>
      </c>
      <c r="X3001">
        <v>12</v>
      </c>
      <c r="Y3001">
        <v>2022</v>
      </c>
      <c r="Z3001">
        <v>5</v>
      </c>
    </row>
    <row r="3002" spans="1:26" x14ac:dyDescent="0.25">
      <c r="A3002">
        <v>169898</v>
      </c>
      <c r="B3002">
        <v>26993864</v>
      </c>
      <c r="C3002">
        <v>122260809</v>
      </c>
      <c r="D3002">
        <v>66034963</v>
      </c>
      <c r="E3002">
        <v>119</v>
      </c>
      <c r="F3002">
        <v>1192682955</v>
      </c>
      <c r="G3002">
        <v>0</v>
      </c>
      <c r="H3002">
        <v>547</v>
      </c>
      <c r="I3002" s="24" t="s">
        <v>90</v>
      </c>
      <c r="J3002" s="2">
        <v>44901.712500000001</v>
      </c>
      <c r="K3002" s="25">
        <v>0.71250000000000002</v>
      </c>
      <c r="L3002">
        <v>17</v>
      </c>
      <c r="M3002" s="24" t="s">
        <v>144</v>
      </c>
      <c r="N3002" s="24" t="s">
        <v>92</v>
      </c>
      <c r="O3002" s="24" t="s">
        <v>92</v>
      </c>
      <c r="P3002" s="24" t="s">
        <v>44</v>
      </c>
      <c r="Q3002" s="24" t="s">
        <v>93</v>
      </c>
      <c r="R3002" s="24" t="s">
        <v>101</v>
      </c>
      <c r="S3002" s="24" t="s">
        <v>10</v>
      </c>
      <c r="T3002" s="24" t="s">
        <v>153</v>
      </c>
      <c r="U3002" s="24" t="s">
        <v>1207</v>
      </c>
      <c r="V3002">
        <v>3</v>
      </c>
      <c r="W3002" s="24" t="s">
        <v>97</v>
      </c>
      <c r="X3002">
        <v>12</v>
      </c>
      <c r="Y3002">
        <v>2022</v>
      </c>
      <c r="Z3002">
        <v>0</v>
      </c>
    </row>
    <row r="3003" spans="1:26" x14ac:dyDescent="0.25">
      <c r="A3003">
        <v>169902</v>
      </c>
      <c r="B3003">
        <v>26994061</v>
      </c>
      <c r="C3003">
        <v>122261505</v>
      </c>
      <c r="D3003">
        <v>66885165</v>
      </c>
      <c r="E3003">
        <v>855</v>
      </c>
      <c r="F3003">
        <v>8550441948</v>
      </c>
      <c r="G3003">
        <v>0</v>
      </c>
      <c r="H3003">
        <v>547</v>
      </c>
      <c r="I3003" s="24" t="s">
        <v>90</v>
      </c>
      <c r="J3003" s="2">
        <v>44901.716053240743</v>
      </c>
      <c r="K3003" s="25">
        <v>0.71605324074074073</v>
      </c>
      <c r="L3003">
        <v>17</v>
      </c>
      <c r="M3003" s="24" t="s">
        <v>144</v>
      </c>
      <c r="N3003" s="24" t="s">
        <v>92</v>
      </c>
      <c r="O3003" s="24" t="s">
        <v>92</v>
      </c>
      <c r="P3003" s="24" t="s">
        <v>44</v>
      </c>
      <c r="Q3003" s="24" t="s">
        <v>93</v>
      </c>
      <c r="R3003" s="24" t="s">
        <v>101</v>
      </c>
      <c r="S3003" s="24" t="s">
        <v>10</v>
      </c>
      <c r="T3003" s="24" t="s">
        <v>153</v>
      </c>
      <c r="U3003" s="24" t="s">
        <v>1207</v>
      </c>
      <c r="V3003">
        <v>3</v>
      </c>
      <c r="W3003" s="24" t="s">
        <v>97</v>
      </c>
      <c r="X3003">
        <v>12</v>
      </c>
      <c r="Y3003">
        <v>2022</v>
      </c>
      <c r="Z3003">
        <v>0</v>
      </c>
    </row>
    <row r="3004" spans="1:26" x14ac:dyDescent="0.25">
      <c r="A3004">
        <v>169903</v>
      </c>
      <c r="B3004">
        <v>26994194</v>
      </c>
      <c r="C3004">
        <v>122262243</v>
      </c>
      <c r="D3004">
        <v>66606018</v>
      </c>
      <c r="E3004">
        <v>97</v>
      </c>
      <c r="F3004">
        <v>974036989</v>
      </c>
      <c r="G3004">
        <v>0</v>
      </c>
      <c r="H3004">
        <v>547</v>
      </c>
      <c r="I3004" s="24" t="s">
        <v>90</v>
      </c>
      <c r="J3004" s="2">
        <v>44901.718159722222</v>
      </c>
      <c r="K3004" s="25">
        <v>0.71815972222222224</v>
      </c>
      <c r="L3004">
        <v>17</v>
      </c>
      <c r="M3004" s="24" t="s">
        <v>144</v>
      </c>
      <c r="N3004" s="24" t="s">
        <v>92</v>
      </c>
      <c r="O3004" s="24" t="s">
        <v>92</v>
      </c>
      <c r="P3004" s="24" t="s">
        <v>44</v>
      </c>
      <c r="Q3004" s="24" t="s">
        <v>93</v>
      </c>
      <c r="R3004" s="24" t="s">
        <v>101</v>
      </c>
      <c r="S3004" s="24" t="s">
        <v>10</v>
      </c>
      <c r="T3004" s="24" t="s">
        <v>153</v>
      </c>
      <c r="U3004" s="24" t="s">
        <v>1207</v>
      </c>
      <c r="V3004">
        <v>3</v>
      </c>
      <c r="W3004" s="24" t="s">
        <v>97</v>
      </c>
      <c r="X3004">
        <v>12</v>
      </c>
      <c r="Y3004">
        <v>2022</v>
      </c>
      <c r="Z3004">
        <v>0</v>
      </c>
    </row>
    <row r="3005" spans="1:26" x14ac:dyDescent="0.25">
      <c r="A3005">
        <v>169905</v>
      </c>
      <c r="B3005">
        <v>26994243</v>
      </c>
      <c r="C3005">
        <v>122262390</v>
      </c>
      <c r="D3005">
        <v>67154823</v>
      </c>
      <c r="E3005">
        <v>492</v>
      </c>
      <c r="F3005">
        <v>4920725922</v>
      </c>
      <c r="G3005">
        <v>32</v>
      </c>
      <c r="H3005">
        <v>547</v>
      </c>
      <c r="I3005" s="24" t="s">
        <v>90</v>
      </c>
      <c r="J3005" s="2">
        <v>44901.719143518516</v>
      </c>
      <c r="K3005" s="25">
        <v>0.71914351851851854</v>
      </c>
      <c r="L3005">
        <v>17</v>
      </c>
      <c r="M3005" s="24" t="s">
        <v>144</v>
      </c>
      <c r="N3005" s="24" t="s">
        <v>92</v>
      </c>
      <c r="O3005" s="24" t="s">
        <v>92</v>
      </c>
      <c r="P3005" s="24" t="s">
        <v>44</v>
      </c>
      <c r="Q3005" s="24" t="s">
        <v>93</v>
      </c>
      <c r="R3005" s="24" t="s">
        <v>145</v>
      </c>
      <c r="S3005" s="24" t="s">
        <v>35</v>
      </c>
      <c r="T3005" s="24" t="s">
        <v>153</v>
      </c>
      <c r="U3005" s="24" t="s">
        <v>1207</v>
      </c>
      <c r="V3005">
        <v>3</v>
      </c>
      <c r="W3005" s="24" t="s">
        <v>97</v>
      </c>
      <c r="X3005">
        <v>12</v>
      </c>
      <c r="Y3005">
        <v>2022</v>
      </c>
      <c r="Z3005">
        <v>5</v>
      </c>
    </row>
    <row r="3006" spans="1:26" x14ac:dyDescent="0.25">
      <c r="A3006">
        <v>169909</v>
      </c>
      <c r="B3006">
        <v>26994338</v>
      </c>
      <c r="C3006">
        <v>122263206</v>
      </c>
      <c r="D3006">
        <v>67056891</v>
      </c>
      <c r="E3006">
        <v>790</v>
      </c>
      <c r="F3006">
        <v>7901383345</v>
      </c>
      <c r="G3006">
        <v>0</v>
      </c>
      <c r="H3006">
        <v>547</v>
      </c>
      <c r="I3006" s="24" t="s">
        <v>90</v>
      </c>
      <c r="J3006" s="2">
        <v>44901.72115740741</v>
      </c>
      <c r="K3006" s="25">
        <v>0.72115740740740741</v>
      </c>
      <c r="L3006">
        <v>17</v>
      </c>
      <c r="M3006" s="24" t="s">
        <v>144</v>
      </c>
      <c r="N3006" s="24" t="s">
        <v>92</v>
      </c>
      <c r="O3006" s="24" t="s">
        <v>92</v>
      </c>
      <c r="P3006" s="24" t="s">
        <v>44</v>
      </c>
      <c r="Q3006" s="24" t="s">
        <v>93</v>
      </c>
      <c r="R3006" s="24" t="s">
        <v>98</v>
      </c>
      <c r="S3006" s="24" t="s">
        <v>10</v>
      </c>
      <c r="T3006" s="24" t="s">
        <v>153</v>
      </c>
      <c r="U3006" s="24" t="s">
        <v>1207</v>
      </c>
      <c r="V3006">
        <v>3</v>
      </c>
      <c r="W3006" s="24" t="s">
        <v>97</v>
      </c>
      <c r="X3006">
        <v>12</v>
      </c>
      <c r="Y3006">
        <v>2022</v>
      </c>
      <c r="Z3006">
        <v>0</v>
      </c>
    </row>
    <row r="3007" spans="1:26" x14ac:dyDescent="0.25">
      <c r="A3007">
        <v>169919</v>
      </c>
      <c r="B3007">
        <v>26994914</v>
      </c>
      <c r="C3007">
        <v>122265949</v>
      </c>
      <c r="D3007">
        <v>67156042</v>
      </c>
      <c r="E3007">
        <v>905</v>
      </c>
      <c r="F3007">
        <v>9057699380</v>
      </c>
      <c r="G3007">
        <v>0</v>
      </c>
      <c r="H3007">
        <v>547</v>
      </c>
      <c r="I3007" s="24" t="s">
        <v>90</v>
      </c>
      <c r="J3007" s="2">
        <v>44901.732106481482</v>
      </c>
      <c r="K3007" s="25">
        <v>0.7321064814814815</v>
      </c>
      <c r="L3007">
        <v>17</v>
      </c>
      <c r="M3007" s="24" t="s">
        <v>144</v>
      </c>
      <c r="N3007" s="24" t="s">
        <v>92</v>
      </c>
      <c r="O3007" s="24" t="s">
        <v>92</v>
      </c>
      <c r="P3007" s="24" t="s">
        <v>44</v>
      </c>
      <c r="Q3007" s="24" t="s">
        <v>93</v>
      </c>
      <c r="R3007" s="24" t="s">
        <v>98</v>
      </c>
      <c r="S3007" s="24" t="s">
        <v>10</v>
      </c>
      <c r="T3007" s="24" t="s">
        <v>153</v>
      </c>
      <c r="U3007" s="24" t="s">
        <v>1207</v>
      </c>
      <c r="V3007">
        <v>3</v>
      </c>
      <c r="W3007" s="24" t="s">
        <v>97</v>
      </c>
      <c r="X3007">
        <v>12</v>
      </c>
      <c r="Y3007">
        <v>2022</v>
      </c>
      <c r="Z3007">
        <v>0</v>
      </c>
    </row>
    <row r="3008" spans="1:26" x14ac:dyDescent="0.25">
      <c r="A3008">
        <v>169921</v>
      </c>
      <c r="B3008">
        <v>26994947</v>
      </c>
      <c r="C3008">
        <v>122260809</v>
      </c>
      <c r="D3008">
        <v>66034963</v>
      </c>
      <c r="E3008">
        <v>119</v>
      </c>
      <c r="F3008">
        <v>1192682955</v>
      </c>
      <c r="G3008">
        <v>0</v>
      </c>
      <c r="H3008">
        <v>547</v>
      </c>
      <c r="I3008" s="24" t="s">
        <v>90</v>
      </c>
      <c r="J3008" s="2">
        <v>44901.732673611114</v>
      </c>
      <c r="K3008" s="25">
        <v>0.73267361111111107</v>
      </c>
      <c r="L3008">
        <v>17</v>
      </c>
      <c r="M3008" s="24" t="s">
        <v>144</v>
      </c>
      <c r="N3008" s="24" t="s">
        <v>92</v>
      </c>
      <c r="O3008" s="24" t="s">
        <v>92</v>
      </c>
      <c r="P3008" s="24" t="s">
        <v>44</v>
      </c>
      <c r="Q3008" s="24" t="s">
        <v>93</v>
      </c>
      <c r="R3008" s="24" t="s">
        <v>149</v>
      </c>
      <c r="S3008" s="24" t="s">
        <v>10</v>
      </c>
      <c r="T3008" s="24" t="s">
        <v>153</v>
      </c>
      <c r="U3008" s="24" t="s">
        <v>1207</v>
      </c>
      <c r="V3008">
        <v>3</v>
      </c>
      <c r="W3008" s="24" t="s">
        <v>97</v>
      </c>
      <c r="X3008">
        <v>12</v>
      </c>
      <c r="Y3008">
        <v>2022</v>
      </c>
      <c r="Z3008">
        <v>0</v>
      </c>
    </row>
    <row r="3009" spans="1:26" x14ac:dyDescent="0.25">
      <c r="A3009">
        <v>169940</v>
      </c>
      <c r="B3009">
        <v>26996331</v>
      </c>
      <c r="C3009">
        <v>122274205</v>
      </c>
      <c r="D3009">
        <v>67159020</v>
      </c>
      <c r="E3009">
        <v>686</v>
      </c>
      <c r="F3009">
        <v>6869119359</v>
      </c>
      <c r="G3009">
        <v>2</v>
      </c>
      <c r="H3009">
        <v>547</v>
      </c>
      <c r="I3009" s="24" t="s">
        <v>90</v>
      </c>
      <c r="J3009" s="2">
        <v>44901.764560185184</v>
      </c>
      <c r="K3009" s="25">
        <v>0.7645601851851852</v>
      </c>
      <c r="L3009">
        <v>18</v>
      </c>
      <c r="M3009" s="24" t="s">
        <v>144</v>
      </c>
      <c r="N3009" s="24" t="s">
        <v>92</v>
      </c>
      <c r="O3009" s="24" t="s">
        <v>92</v>
      </c>
      <c r="P3009" s="24" t="s">
        <v>44</v>
      </c>
      <c r="Q3009" s="24" t="s">
        <v>93</v>
      </c>
      <c r="R3009" s="24" t="s">
        <v>101</v>
      </c>
      <c r="S3009" s="24" t="s">
        <v>11</v>
      </c>
      <c r="T3009" s="24" t="s">
        <v>153</v>
      </c>
      <c r="U3009" s="24" t="s">
        <v>1207</v>
      </c>
      <c r="V3009">
        <v>3</v>
      </c>
      <c r="W3009" s="24" t="s">
        <v>97</v>
      </c>
      <c r="X3009">
        <v>12</v>
      </c>
      <c r="Y3009">
        <v>2022</v>
      </c>
      <c r="Z3009">
        <v>0</v>
      </c>
    </row>
    <row r="3010" spans="1:26" x14ac:dyDescent="0.25">
      <c r="A3010">
        <v>169941</v>
      </c>
      <c r="B3010">
        <v>26996345</v>
      </c>
      <c r="C3010">
        <v>122274035</v>
      </c>
      <c r="D3010">
        <v>67098657</v>
      </c>
      <c r="E3010">
        <v>196</v>
      </c>
      <c r="F3010">
        <v>1969847710</v>
      </c>
      <c r="G3010">
        <v>9</v>
      </c>
      <c r="H3010">
        <v>547</v>
      </c>
      <c r="I3010" s="24" t="s">
        <v>90</v>
      </c>
      <c r="J3010" s="2">
        <v>44901.764814814815</v>
      </c>
      <c r="K3010" s="25">
        <v>0.76481481481481484</v>
      </c>
      <c r="L3010">
        <v>18</v>
      </c>
      <c r="M3010" s="24" t="s">
        <v>144</v>
      </c>
      <c r="N3010" s="24" t="s">
        <v>92</v>
      </c>
      <c r="O3010" s="24" t="s">
        <v>92</v>
      </c>
      <c r="P3010" s="24" t="s">
        <v>44</v>
      </c>
      <c r="Q3010" s="24" t="s">
        <v>93</v>
      </c>
      <c r="R3010" s="24" t="s">
        <v>98</v>
      </c>
      <c r="S3010" s="24" t="s">
        <v>12</v>
      </c>
      <c r="T3010" s="24" t="s">
        <v>153</v>
      </c>
      <c r="U3010" s="24" t="s">
        <v>1207</v>
      </c>
      <c r="V3010">
        <v>3</v>
      </c>
      <c r="W3010" s="24" t="s">
        <v>97</v>
      </c>
      <c r="X3010">
        <v>12</v>
      </c>
      <c r="Y3010">
        <v>2022</v>
      </c>
      <c r="Z3010">
        <v>0</v>
      </c>
    </row>
    <row r="3011" spans="1:26" x14ac:dyDescent="0.25">
      <c r="A3011">
        <v>169943</v>
      </c>
      <c r="B3011">
        <v>26996456</v>
      </c>
      <c r="C3011">
        <v>122275109</v>
      </c>
      <c r="D3011">
        <v>66740725</v>
      </c>
      <c r="E3011">
        <v>488</v>
      </c>
      <c r="F3011">
        <v>4887759687</v>
      </c>
      <c r="G3011">
        <v>19</v>
      </c>
      <c r="H3011">
        <v>547</v>
      </c>
      <c r="I3011" s="24" t="s">
        <v>90</v>
      </c>
      <c r="J3011" s="2">
        <v>44901.767465277779</v>
      </c>
      <c r="K3011" s="25">
        <v>0.76746527777777773</v>
      </c>
      <c r="L3011">
        <v>18</v>
      </c>
      <c r="M3011" s="24" t="s">
        <v>144</v>
      </c>
      <c r="N3011" s="24" t="s">
        <v>92</v>
      </c>
      <c r="O3011" s="24" t="s">
        <v>92</v>
      </c>
      <c r="P3011" s="24" t="s">
        <v>44</v>
      </c>
      <c r="Q3011" s="24" t="s">
        <v>93</v>
      </c>
      <c r="R3011" s="24" t="s">
        <v>98</v>
      </c>
      <c r="S3011" s="24" t="s">
        <v>28</v>
      </c>
      <c r="T3011" s="24" t="s">
        <v>153</v>
      </c>
      <c r="U3011" s="24" t="s">
        <v>1207</v>
      </c>
      <c r="V3011">
        <v>3</v>
      </c>
      <c r="W3011" s="24" t="s">
        <v>97</v>
      </c>
      <c r="X3011">
        <v>12</v>
      </c>
      <c r="Y3011">
        <v>2022</v>
      </c>
      <c r="Z3011">
        <v>0</v>
      </c>
    </row>
    <row r="3012" spans="1:26" x14ac:dyDescent="0.25">
      <c r="A3012">
        <v>169950</v>
      </c>
      <c r="B3012">
        <v>26997159</v>
      </c>
      <c r="C3012">
        <v>122274205</v>
      </c>
      <c r="D3012">
        <v>67159020</v>
      </c>
      <c r="E3012">
        <v>686</v>
      </c>
      <c r="F3012">
        <v>6869119359</v>
      </c>
      <c r="G3012">
        <v>2</v>
      </c>
      <c r="H3012">
        <v>547</v>
      </c>
      <c r="I3012" s="24" t="s">
        <v>90</v>
      </c>
      <c r="J3012" s="2">
        <v>44901.784768518519</v>
      </c>
      <c r="K3012" s="25">
        <v>0.78476851851851848</v>
      </c>
      <c r="L3012">
        <v>18</v>
      </c>
      <c r="M3012" s="24" t="s">
        <v>144</v>
      </c>
      <c r="N3012" s="24" t="s">
        <v>92</v>
      </c>
      <c r="O3012" s="24" t="s">
        <v>92</v>
      </c>
      <c r="P3012" s="24" t="s">
        <v>44</v>
      </c>
      <c r="Q3012" s="24" t="s">
        <v>93</v>
      </c>
      <c r="R3012" s="24" t="s">
        <v>101</v>
      </c>
      <c r="S3012" s="24" t="s">
        <v>11</v>
      </c>
      <c r="T3012" s="24" t="s">
        <v>153</v>
      </c>
      <c r="U3012" s="24" t="s">
        <v>1207</v>
      </c>
      <c r="V3012">
        <v>3</v>
      </c>
      <c r="W3012" s="24" t="s">
        <v>97</v>
      </c>
      <c r="X3012">
        <v>12</v>
      </c>
      <c r="Y3012">
        <v>2022</v>
      </c>
      <c r="Z3012">
        <v>0</v>
      </c>
    </row>
    <row r="3013" spans="1:26" x14ac:dyDescent="0.25">
      <c r="A3013">
        <v>169951</v>
      </c>
      <c r="B3013">
        <v>26997315</v>
      </c>
      <c r="C3013">
        <v>122280108</v>
      </c>
      <c r="D3013">
        <v>66434593</v>
      </c>
      <c r="E3013">
        <v>429</v>
      </c>
      <c r="F3013">
        <v>4291449326</v>
      </c>
      <c r="G3013">
        <v>11</v>
      </c>
      <c r="H3013">
        <v>547</v>
      </c>
      <c r="I3013" s="24" t="s">
        <v>90</v>
      </c>
      <c r="J3013" s="2">
        <v>44901.788576388892</v>
      </c>
      <c r="K3013" s="25">
        <v>0.78857638888888892</v>
      </c>
      <c r="L3013">
        <v>18</v>
      </c>
      <c r="M3013" s="24" t="s">
        <v>144</v>
      </c>
      <c r="N3013" s="24" t="s">
        <v>92</v>
      </c>
      <c r="O3013" s="24" t="s">
        <v>92</v>
      </c>
      <c r="P3013" s="24" t="s">
        <v>44</v>
      </c>
      <c r="Q3013" s="24" t="s">
        <v>93</v>
      </c>
      <c r="R3013" s="24" t="s">
        <v>98</v>
      </c>
      <c r="S3013" s="24" t="s">
        <v>25</v>
      </c>
      <c r="T3013" s="24" t="s">
        <v>153</v>
      </c>
      <c r="U3013" s="24" t="s">
        <v>1207</v>
      </c>
      <c r="V3013">
        <v>3</v>
      </c>
      <c r="W3013" s="24" t="s">
        <v>97</v>
      </c>
      <c r="X3013">
        <v>12</v>
      </c>
      <c r="Y3013">
        <v>2022</v>
      </c>
      <c r="Z3013">
        <v>5</v>
      </c>
    </row>
    <row r="3014" spans="1:26" x14ac:dyDescent="0.25">
      <c r="A3014">
        <v>169952</v>
      </c>
      <c r="B3014">
        <v>26997356</v>
      </c>
      <c r="C3014">
        <v>122279822</v>
      </c>
      <c r="D3014">
        <v>67161243</v>
      </c>
      <c r="E3014">
        <v>527</v>
      </c>
      <c r="F3014">
        <v>5276985169</v>
      </c>
      <c r="G3014">
        <v>0</v>
      </c>
      <c r="H3014">
        <v>547</v>
      </c>
      <c r="I3014" s="24" t="s">
        <v>90</v>
      </c>
      <c r="J3014" s="2">
        <v>44901.789386574077</v>
      </c>
      <c r="K3014" s="25">
        <v>0.78938657407407409</v>
      </c>
      <c r="L3014">
        <v>18</v>
      </c>
      <c r="M3014" s="24" t="s">
        <v>144</v>
      </c>
      <c r="N3014" s="24" t="s">
        <v>92</v>
      </c>
      <c r="O3014" s="24" t="s">
        <v>92</v>
      </c>
      <c r="P3014" s="24" t="s">
        <v>44</v>
      </c>
      <c r="Q3014" s="24" t="s">
        <v>93</v>
      </c>
      <c r="R3014" s="24" t="s">
        <v>100</v>
      </c>
      <c r="S3014" s="24" t="s">
        <v>10</v>
      </c>
      <c r="T3014" s="24" t="s">
        <v>153</v>
      </c>
      <c r="U3014" s="24" t="s">
        <v>1207</v>
      </c>
      <c r="V3014">
        <v>3</v>
      </c>
      <c r="W3014" s="24" t="s">
        <v>97</v>
      </c>
      <c r="X3014">
        <v>12</v>
      </c>
      <c r="Y3014">
        <v>2022</v>
      </c>
      <c r="Z3014">
        <v>5</v>
      </c>
    </row>
    <row r="3015" spans="1:26" x14ac:dyDescent="0.25">
      <c r="A3015">
        <v>169954</v>
      </c>
      <c r="B3015">
        <v>26997504</v>
      </c>
      <c r="C3015">
        <v>122280842</v>
      </c>
      <c r="D3015">
        <v>67161645</v>
      </c>
      <c r="E3015">
        <v>169</v>
      </c>
      <c r="F3015">
        <v>1698695591</v>
      </c>
      <c r="G3015">
        <v>9</v>
      </c>
      <c r="H3015">
        <v>547</v>
      </c>
      <c r="I3015" s="24" t="s">
        <v>90</v>
      </c>
      <c r="J3015" s="2">
        <v>44901.792754629627</v>
      </c>
      <c r="K3015" s="25">
        <v>0.79275462962962961</v>
      </c>
      <c r="L3015">
        <v>19</v>
      </c>
      <c r="M3015" s="24" t="s">
        <v>144</v>
      </c>
      <c r="N3015" s="24" t="s">
        <v>92</v>
      </c>
      <c r="O3015" s="24" t="s">
        <v>92</v>
      </c>
      <c r="P3015" s="24" t="s">
        <v>44</v>
      </c>
      <c r="Q3015" s="24" t="s">
        <v>93</v>
      </c>
      <c r="R3015" s="24" t="s">
        <v>98</v>
      </c>
      <c r="S3015" s="24" t="s">
        <v>12</v>
      </c>
      <c r="T3015" s="24" t="s">
        <v>153</v>
      </c>
      <c r="U3015" s="24" t="s">
        <v>1207</v>
      </c>
      <c r="V3015">
        <v>3</v>
      </c>
      <c r="W3015" s="24" t="s">
        <v>97</v>
      </c>
      <c r="X3015">
        <v>12</v>
      </c>
      <c r="Y3015">
        <v>2022</v>
      </c>
      <c r="Z3015">
        <v>3</v>
      </c>
    </row>
    <row r="3016" spans="1:26" x14ac:dyDescent="0.25">
      <c r="A3016">
        <v>169955</v>
      </c>
      <c r="B3016">
        <v>26997595</v>
      </c>
      <c r="C3016">
        <v>122281655</v>
      </c>
      <c r="D3016">
        <v>57706878</v>
      </c>
      <c r="E3016">
        <v>985</v>
      </c>
      <c r="F3016">
        <v>9855895129</v>
      </c>
      <c r="G3016">
        <v>31</v>
      </c>
      <c r="H3016">
        <v>547</v>
      </c>
      <c r="I3016" s="24" t="s">
        <v>90</v>
      </c>
      <c r="J3016" s="2">
        <v>44901.795277777775</v>
      </c>
      <c r="K3016" s="25">
        <v>0.79527777777777775</v>
      </c>
      <c r="L3016">
        <v>19</v>
      </c>
      <c r="M3016" s="24" t="s">
        <v>144</v>
      </c>
      <c r="N3016" s="24" t="s">
        <v>92</v>
      </c>
      <c r="O3016" s="24" t="s">
        <v>92</v>
      </c>
      <c r="P3016" s="24" t="s">
        <v>44</v>
      </c>
      <c r="Q3016" s="24" t="s">
        <v>93</v>
      </c>
      <c r="R3016" s="24" t="s">
        <v>152</v>
      </c>
      <c r="S3016" s="24" t="s">
        <v>38</v>
      </c>
      <c r="T3016" s="24" t="s">
        <v>153</v>
      </c>
      <c r="U3016" s="24" t="s">
        <v>1207</v>
      </c>
      <c r="V3016">
        <v>3</v>
      </c>
      <c r="W3016" s="24" t="s">
        <v>97</v>
      </c>
      <c r="X3016">
        <v>12</v>
      </c>
      <c r="Y3016">
        <v>2022</v>
      </c>
      <c r="Z3016">
        <v>0</v>
      </c>
    </row>
    <row r="3017" spans="1:26" x14ac:dyDescent="0.25">
      <c r="A3017">
        <v>169962</v>
      </c>
      <c r="B3017">
        <v>26998453</v>
      </c>
      <c r="C3017">
        <v>122286543</v>
      </c>
      <c r="D3017">
        <v>67163712</v>
      </c>
      <c r="E3017">
        <v>434</v>
      </c>
      <c r="F3017">
        <v>4345173804</v>
      </c>
      <c r="G3017">
        <v>16</v>
      </c>
      <c r="H3017">
        <v>547</v>
      </c>
      <c r="I3017" s="24" t="s">
        <v>90</v>
      </c>
      <c r="J3017" s="2">
        <v>44901.819027777776</v>
      </c>
      <c r="K3017" s="25">
        <v>0.8190277777777778</v>
      </c>
      <c r="L3017">
        <v>19</v>
      </c>
      <c r="M3017" s="24" t="s">
        <v>144</v>
      </c>
      <c r="N3017" s="24" t="s">
        <v>92</v>
      </c>
      <c r="O3017" s="24" t="s">
        <v>92</v>
      </c>
      <c r="P3017" s="24" t="s">
        <v>44</v>
      </c>
      <c r="Q3017" s="24" t="s">
        <v>93</v>
      </c>
      <c r="R3017" s="24" t="s">
        <v>100</v>
      </c>
      <c r="S3017" s="24" t="s">
        <v>15</v>
      </c>
      <c r="T3017" s="24" t="s">
        <v>153</v>
      </c>
      <c r="U3017" s="24" t="s">
        <v>1207</v>
      </c>
      <c r="V3017">
        <v>3</v>
      </c>
      <c r="W3017" s="24" t="s">
        <v>97</v>
      </c>
      <c r="X3017">
        <v>12</v>
      </c>
      <c r="Y3017">
        <v>2022</v>
      </c>
      <c r="Z3017">
        <v>0</v>
      </c>
    </row>
    <row r="3018" spans="1:26" x14ac:dyDescent="0.25">
      <c r="A3018">
        <v>169966</v>
      </c>
      <c r="B3018">
        <v>26998684</v>
      </c>
      <c r="C3018">
        <v>122288413</v>
      </c>
      <c r="D3018">
        <v>56600055</v>
      </c>
      <c r="E3018">
        <v>476</v>
      </c>
      <c r="F3018">
        <v>4767592923</v>
      </c>
      <c r="G3018">
        <v>11</v>
      </c>
      <c r="H3018">
        <v>547</v>
      </c>
      <c r="I3018" s="24" t="s">
        <v>90</v>
      </c>
      <c r="J3018" s="2">
        <v>44901.825636574074</v>
      </c>
      <c r="K3018" s="25">
        <v>0.82563657407407409</v>
      </c>
      <c r="L3018">
        <v>19</v>
      </c>
      <c r="M3018" s="24" t="s">
        <v>144</v>
      </c>
      <c r="N3018" s="24" t="s">
        <v>92</v>
      </c>
      <c r="O3018" s="24" t="s">
        <v>92</v>
      </c>
      <c r="P3018" s="24" t="s">
        <v>44</v>
      </c>
      <c r="Q3018" s="24" t="s">
        <v>93</v>
      </c>
      <c r="R3018" s="24" t="s">
        <v>98</v>
      </c>
      <c r="S3018" s="24" t="s">
        <v>25</v>
      </c>
      <c r="T3018" s="24" t="s">
        <v>153</v>
      </c>
      <c r="U3018" s="24" t="s">
        <v>1207</v>
      </c>
      <c r="V3018">
        <v>3</v>
      </c>
      <c r="W3018" s="24" t="s">
        <v>97</v>
      </c>
      <c r="X3018">
        <v>12</v>
      </c>
      <c r="Y3018">
        <v>2022</v>
      </c>
      <c r="Z3018">
        <v>0</v>
      </c>
    </row>
    <row r="3019" spans="1:26" x14ac:dyDescent="0.25">
      <c r="A3019">
        <v>169967</v>
      </c>
      <c r="B3019">
        <v>26998883</v>
      </c>
      <c r="C3019">
        <v>122289564</v>
      </c>
      <c r="D3019">
        <v>46493055</v>
      </c>
      <c r="E3019">
        <v>198</v>
      </c>
      <c r="F3019">
        <v>1986394590</v>
      </c>
      <c r="G3019">
        <v>9</v>
      </c>
      <c r="H3019">
        <v>547</v>
      </c>
      <c r="I3019" s="24" t="s">
        <v>90</v>
      </c>
      <c r="J3019" s="2">
        <v>44901.831400462965</v>
      </c>
      <c r="K3019" s="25">
        <v>0.83140046296296299</v>
      </c>
      <c r="L3019">
        <v>19</v>
      </c>
      <c r="M3019" s="24" t="s">
        <v>144</v>
      </c>
      <c r="N3019" s="24" t="s">
        <v>92</v>
      </c>
      <c r="O3019" s="24" t="s">
        <v>92</v>
      </c>
      <c r="P3019" s="24" t="s">
        <v>44</v>
      </c>
      <c r="Q3019" s="24" t="s">
        <v>93</v>
      </c>
      <c r="R3019" s="24" t="s">
        <v>98</v>
      </c>
      <c r="S3019" s="24" t="s">
        <v>12</v>
      </c>
      <c r="T3019" s="24" t="s">
        <v>153</v>
      </c>
      <c r="U3019" s="24" t="s">
        <v>1207</v>
      </c>
      <c r="V3019">
        <v>3</v>
      </c>
      <c r="W3019" s="24" t="s">
        <v>97</v>
      </c>
      <c r="X3019">
        <v>12</v>
      </c>
      <c r="Y3019">
        <v>2022</v>
      </c>
      <c r="Z3019">
        <v>5</v>
      </c>
    </row>
    <row r="3020" spans="1:26" x14ac:dyDescent="0.25">
      <c r="A3020">
        <v>169973</v>
      </c>
      <c r="B3020">
        <v>26999248</v>
      </c>
      <c r="C3020">
        <v>122291663</v>
      </c>
      <c r="D3020">
        <v>67165285</v>
      </c>
      <c r="E3020">
        <v>383</v>
      </c>
      <c r="F3020">
        <v>3836940006</v>
      </c>
      <c r="G3020">
        <v>16</v>
      </c>
      <c r="H3020">
        <v>547</v>
      </c>
      <c r="I3020" s="24" t="s">
        <v>90</v>
      </c>
      <c r="J3020" s="2">
        <v>44901.842986111114</v>
      </c>
      <c r="K3020" s="25">
        <v>0.8429861111111111</v>
      </c>
      <c r="L3020">
        <v>20</v>
      </c>
      <c r="M3020" s="24" t="s">
        <v>144</v>
      </c>
      <c r="N3020" s="24" t="s">
        <v>92</v>
      </c>
      <c r="O3020" s="24" t="s">
        <v>92</v>
      </c>
      <c r="P3020" s="24" t="s">
        <v>44</v>
      </c>
      <c r="Q3020" s="24" t="s">
        <v>93</v>
      </c>
      <c r="R3020" s="24" t="s">
        <v>147</v>
      </c>
      <c r="S3020" s="24" t="s">
        <v>15</v>
      </c>
      <c r="T3020" s="24" t="s">
        <v>153</v>
      </c>
      <c r="U3020" s="24" t="s">
        <v>1207</v>
      </c>
      <c r="V3020">
        <v>3</v>
      </c>
      <c r="W3020" s="24" t="s">
        <v>97</v>
      </c>
      <c r="X3020">
        <v>12</v>
      </c>
      <c r="Y3020">
        <v>2022</v>
      </c>
      <c r="Z3020">
        <v>5</v>
      </c>
    </row>
    <row r="3021" spans="1:26" x14ac:dyDescent="0.25">
      <c r="A3021">
        <v>169978</v>
      </c>
      <c r="B3021">
        <v>26999504</v>
      </c>
      <c r="C3021">
        <v>122293198</v>
      </c>
      <c r="D3021">
        <v>43874685</v>
      </c>
      <c r="E3021">
        <v>718</v>
      </c>
      <c r="F3021">
        <v>7188731058</v>
      </c>
      <c r="G3021">
        <v>15</v>
      </c>
      <c r="H3021">
        <v>547</v>
      </c>
      <c r="I3021" s="24" t="s">
        <v>90</v>
      </c>
      <c r="J3021" s="2">
        <v>44901.851006944446</v>
      </c>
      <c r="K3021" s="25">
        <v>0.85100694444444447</v>
      </c>
      <c r="L3021">
        <v>20</v>
      </c>
      <c r="M3021" s="24" t="s">
        <v>144</v>
      </c>
      <c r="N3021" s="24" t="s">
        <v>92</v>
      </c>
      <c r="O3021" s="24" t="s">
        <v>92</v>
      </c>
      <c r="P3021" s="24" t="s">
        <v>44</v>
      </c>
      <c r="Q3021" s="24" t="s">
        <v>93</v>
      </c>
      <c r="R3021" s="24" t="s">
        <v>98</v>
      </c>
      <c r="S3021" s="24" t="s">
        <v>19</v>
      </c>
      <c r="T3021" s="24" t="s">
        <v>153</v>
      </c>
      <c r="U3021" s="24" t="s">
        <v>1207</v>
      </c>
      <c r="V3021">
        <v>3</v>
      </c>
      <c r="W3021" s="24" t="s">
        <v>97</v>
      </c>
      <c r="X3021">
        <v>12</v>
      </c>
      <c r="Y3021">
        <v>2022</v>
      </c>
      <c r="Z3021">
        <v>5</v>
      </c>
    </row>
    <row r="3022" spans="1:26" x14ac:dyDescent="0.25">
      <c r="A3022">
        <v>169980</v>
      </c>
      <c r="B3022">
        <v>26999624</v>
      </c>
      <c r="C3022">
        <v>122292608</v>
      </c>
      <c r="D3022">
        <v>67165584</v>
      </c>
      <c r="E3022">
        <v>870</v>
      </c>
      <c r="F3022">
        <v>8707466788</v>
      </c>
      <c r="G3022">
        <v>0</v>
      </c>
      <c r="H3022">
        <v>547</v>
      </c>
      <c r="I3022" s="24" t="s">
        <v>90</v>
      </c>
      <c r="J3022" s="2">
        <v>44901.85428240741</v>
      </c>
      <c r="K3022" s="25">
        <v>0.85428240740740746</v>
      </c>
      <c r="L3022">
        <v>20</v>
      </c>
      <c r="M3022" s="24" t="s">
        <v>144</v>
      </c>
      <c r="N3022" s="24" t="s">
        <v>92</v>
      </c>
      <c r="O3022" s="24" t="s">
        <v>92</v>
      </c>
      <c r="P3022" s="24" t="s">
        <v>44</v>
      </c>
      <c r="Q3022" s="24" t="s">
        <v>93</v>
      </c>
      <c r="R3022" s="24" t="s">
        <v>98</v>
      </c>
      <c r="S3022" s="24" t="s">
        <v>10</v>
      </c>
      <c r="T3022" s="24" t="s">
        <v>153</v>
      </c>
      <c r="U3022" s="24" t="s">
        <v>1207</v>
      </c>
      <c r="V3022">
        <v>3</v>
      </c>
      <c r="W3022" s="24" t="s">
        <v>97</v>
      </c>
      <c r="X3022">
        <v>12</v>
      </c>
      <c r="Y3022">
        <v>2022</v>
      </c>
      <c r="Z3022">
        <v>5</v>
      </c>
    </row>
    <row r="3023" spans="1:26" x14ac:dyDescent="0.25">
      <c r="A3023">
        <v>169981</v>
      </c>
      <c r="B3023">
        <v>26999647</v>
      </c>
      <c r="C3023">
        <v>122293854</v>
      </c>
      <c r="D3023">
        <v>66967221</v>
      </c>
      <c r="E3023">
        <v>971</v>
      </c>
      <c r="F3023">
        <v>9718556382</v>
      </c>
      <c r="G3023">
        <v>20</v>
      </c>
      <c r="H3023">
        <v>547</v>
      </c>
      <c r="I3023" s="24" t="s">
        <v>90</v>
      </c>
      <c r="J3023" s="2">
        <v>44901.854756944442</v>
      </c>
      <c r="K3023" s="25">
        <v>0.8547569444444445</v>
      </c>
      <c r="L3023">
        <v>20</v>
      </c>
      <c r="M3023" s="24" t="s">
        <v>144</v>
      </c>
      <c r="N3023" s="24" t="s">
        <v>92</v>
      </c>
      <c r="O3023" s="24" t="s">
        <v>92</v>
      </c>
      <c r="P3023" s="24" t="s">
        <v>44</v>
      </c>
      <c r="Q3023" s="24" t="s">
        <v>93</v>
      </c>
      <c r="R3023" s="24" t="s">
        <v>101</v>
      </c>
      <c r="S3023" s="24" t="s">
        <v>32</v>
      </c>
      <c r="T3023" s="24" t="s">
        <v>153</v>
      </c>
      <c r="U3023" s="24" t="s">
        <v>1207</v>
      </c>
      <c r="V3023">
        <v>3</v>
      </c>
      <c r="W3023" s="24" t="s">
        <v>97</v>
      </c>
      <c r="X3023">
        <v>12</v>
      </c>
      <c r="Y3023">
        <v>2022</v>
      </c>
      <c r="Z3023">
        <v>0</v>
      </c>
    </row>
    <row r="3024" spans="1:26" x14ac:dyDescent="0.25">
      <c r="A3024">
        <v>169983</v>
      </c>
      <c r="B3024">
        <v>26999692</v>
      </c>
      <c r="C3024">
        <v>122293708</v>
      </c>
      <c r="D3024">
        <v>67165921</v>
      </c>
      <c r="E3024">
        <v>646</v>
      </c>
      <c r="F3024">
        <v>6464447277</v>
      </c>
      <c r="G3024">
        <v>2</v>
      </c>
      <c r="H3024">
        <v>547</v>
      </c>
      <c r="I3024" s="24" t="s">
        <v>90</v>
      </c>
      <c r="J3024" s="2">
        <v>44901.856122685182</v>
      </c>
      <c r="K3024" s="25">
        <v>0.85612268518518519</v>
      </c>
      <c r="L3024">
        <v>20</v>
      </c>
      <c r="M3024" s="24" t="s">
        <v>144</v>
      </c>
      <c r="N3024" s="24" t="s">
        <v>92</v>
      </c>
      <c r="O3024" s="24" t="s">
        <v>92</v>
      </c>
      <c r="P3024" s="24" t="s">
        <v>44</v>
      </c>
      <c r="Q3024" s="24" t="s">
        <v>93</v>
      </c>
      <c r="R3024" s="24" t="s">
        <v>100</v>
      </c>
      <c r="S3024" s="24" t="s">
        <v>11</v>
      </c>
      <c r="T3024" s="24" t="s">
        <v>153</v>
      </c>
      <c r="U3024" s="24" t="s">
        <v>1207</v>
      </c>
      <c r="V3024">
        <v>3</v>
      </c>
      <c r="W3024" s="24" t="s">
        <v>97</v>
      </c>
      <c r="X3024">
        <v>12</v>
      </c>
      <c r="Y3024">
        <v>2022</v>
      </c>
      <c r="Z3024">
        <v>0</v>
      </c>
    </row>
    <row r="3025" spans="1:26" x14ac:dyDescent="0.25">
      <c r="A3025">
        <v>169985</v>
      </c>
      <c r="B3025">
        <v>26999768</v>
      </c>
      <c r="C3025">
        <v>122294456</v>
      </c>
      <c r="D3025">
        <v>67166210</v>
      </c>
      <c r="E3025">
        <v>282</v>
      </c>
      <c r="F3025">
        <v>2821759816</v>
      </c>
      <c r="G3025">
        <v>21</v>
      </c>
      <c r="H3025">
        <v>547</v>
      </c>
      <c r="I3025" s="24" t="s">
        <v>90</v>
      </c>
      <c r="J3025" s="2">
        <v>44901.859039351853</v>
      </c>
      <c r="K3025" s="25">
        <v>0.85903935185185187</v>
      </c>
      <c r="L3025">
        <v>20</v>
      </c>
      <c r="M3025" s="24" t="s">
        <v>144</v>
      </c>
      <c r="N3025" s="24" t="s">
        <v>92</v>
      </c>
      <c r="O3025" s="24" t="s">
        <v>92</v>
      </c>
      <c r="P3025" s="24" t="s">
        <v>44</v>
      </c>
      <c r="Q3025" s="24" t="s">
        <v>93</v>
      </c>
      <c r="R3025" s="24" t="s">
        <v>98</v>
      </c>
      <c r="S3025" s="24" t="s">
        <v>26</v>
      </c>
      <c r="T3025" s="24" t="s">
        <v>153</v>
      </c>
      <c r="U3025" s="24" t="s">
        <v>1207</v>
      </c>
      <c r="V3025">
        <v>3</v>
      </c>
      <c r="W3025" s="24" t="s">
        <v>97</v>
      </c>
      <c r="X3025">
        <v>12</v>
      </c>
      <c r="Y3025">
        <v>2022</v>
      </c>
      <c r="Z3025">
        <v>0</v>
      </c>
    </row>
    <row r="3026" spans="1:26" x14ac:dyDescent="0.25">
      <c r="A3026">
        <v>169991</v>
      </c>
      <c r="B3026">
        <v>27000334</v>
      </c>
      <c r="C3026">
        <v>122294456</v>
      </c>
      <c r="D3026">
        <v>67166210</v>
      </c>
      <c r="E3026">
        <v>282</v>
      </c>
      <c r="F3026">
        <v>2821759816</v>
      </c>
      <c r="G3026">
        <v>21</v>
      </c>
      <c r="H3026">
        <v>547</v>
      </c>
      <c r="I3026" s="24" t="s">
        <v>90</v>
      </c>
      <c r="J3026" s="2">
        <v>44901.878252314818</v>
      </c>
      <c r="K3026" s="25">
        <v>0.87825231481481481</v>
      </c>
      <c r="L3026">
        <v>21</v>
      </c>
      <c r="M3026" s="24" t="s">
        <v>144</v>
      </c>
      <c r="N3026" s="24" t="s">
        <v>92</v>
      </c>
      <c r="O3026" s="24" t="s">
        <v>92</v>
      </c>
      <c r="P3026" s="24" t="s">
        <v>44</v>
      </c>
      <c r="Q3026" s="24" t="s">
        <v>93</v>
      </c>
      <c r="R3026" s="24" t="s">
        <v>98</v>
      </c>
      <c r="S3026" s="24" t="s">
        <v>26</v>
      </c>
      <c r="T3026" s="24" t="s">
        <v>153</v>
      </c>
      <c r="U3026" s="24" t="s">
        <v>1207</v>
      </c>
      <c r="V3026">
        <v>3</v>
      </c>
      <c r="W3026" s="24" t="s">
        <v>97</v>
      </c>
      <c r="X3026">
        <v>12</v>
      </c>
      <c r="Y3026">
        <v>2022</v>
      </c>
      <c r="Z3026">
        <v>0</v>
      </c>
    </row>
    <row r="3027" spans="1:26" x14ac:dyDescent="0.25">
      <c r="A3027">
        <v>169992</v>
      </c>
      <c r="B3027">
        <v>27000420</v>
      </c>
      <c r="C3027">
        <v>122297989</v>
      </c>
      <c r="D3027">
        <v>67167335</v>
      </c>
      <c r="E3027">
        <v>439</v>
      </c>
      <c r="F3027">
        <v>4397051798</v>
      </c>
      <c r="G3027">
        <v>0</v>
      </c>
      <c r="H3027">
        <v>547</v>
      </c>
      <c r="I3027" s="24" t="s">
        <v>90</v>
      </c>
      <c r="J3027" s="2">
        <v>44901.881365740737</v>
      </c>
      <c r="K3027" s="25">
        <v>0.8813657407407407</v>
      </c>
      <c r="L3027">
        <v>21</v>
      </c>
      <c r="M3027" s="24" t="s">
        <v>144</v>
      </c>
      <c r="N3027" s="24" t="s">
        <v>92</v>
      </c>
      <c r="O3027" s="24" t="s">
        <v>92</v>
      </c>
      <c r="P3027" s="24" t="s">
        <v>44</v>
      </c>
      <c r="Q3027" s="24" t="s">
        <v>93</v>
      </c>
      <c r="R3027" s="24" t="s">
        <v>152</v>
      </c>
      <c r="S3027" s="24" t="s">
        <v>10</v>
      </c>
      <c r="T3027" s="24" t="s">
        <v>153</v>
      </c>
      <c r="U3027" s="24" t="s">
        <v>1207</v>
      </c>
      <c r="V3027">
        <v>3</v>
      </c>
      <c r="W3027" s="24" t="s">
        <v>97</v>
      </c>
      <c r="X3027">
        <v>12</v>
      </c>
      <c r="Y3027">
        <v>2022</v>
      </c>
      <c r="Z3027">
        <v>0</v>
      </c>
    </row>
    <row r="3028" spans="1:26" x14ac:dyDescent="0.25">
      <c r="A3028">
        <v>169994</v>
      </c>
      <c r="B3028">
        <v>27000490</v>
      </c>
      <c r="C3028">
        <v>122298394</v>
      </c>
      <c r="D3028">
        <v>64617513</v>
      </c>
      <c r="E3028">
        <v>928</v>
      </c>
      <c r="F3028">
        <v>9281857021</v>
      </c>
      <c r="G3028">
        <v>0</v>
      </c>
      <c r="H3028">
        <v>547</v>
      </c>
      <c r="I3028" s="24" t="s">
        <v>90</v>
      </c>
      <c r="J3028" s="2">
        <v>44901.884212962963</v>
      </c>
      <c r="K3028" s="25">
        <v>0.88421296296296292</v>
      </c>
      <c r="L3028">
        <v>21</v>
      </c>
      <c r="M3028" s="24" t="s">
        <v>144</v>
      </c>
      <c r="N3028" s="24" t="s">
        <v>92</v>
      </c>
      <c r="O3028" s="24" t="s">
        <v>92</v>
      </c>
      <c r="P3028" s="24" t="s">
        <v>44</v>
      </c>
      <c r="Q3028" s="24" t="s">
        <v>93</v>
      </c>
      <c r="R3028" s="24" t="s">
        <v>98</v>
      </c>
      <c r="S3028" s="24" t="s">
        <v>10</v>
      </c>
      <c r="T3028" s="24" t="s">
        <v>153</v>
      </c>
      <c r="U3028" s="24" t="s">
        <v>1207</v>
      </c>
      <c r="V3028">
        <v>3</v>
      </c>
      <c r="W3028" s="24" t="s">
        <v>97</v>
      </c>
      <c r="X3028">
        <v>12</v>
      </c>
      <c r="Y3028">
        <v>2022</v>
      </c>
      <c r="Z3028">
        <v>0</v>
      </c>
    </row>
    <row r="3029" spans="1:26" x14ac:dyDescent="0.25">
      <c r="A3029">
        <v>169995</v>
      </c>
      <c r="B3029">
        <v>27000503</v>
      </c>
      <c r="C3029">
        <v>122298476</v>
      </c>
      <c r="D3029">
        <v>67166678</v>
      </c>
      <c r="E3029">
        <v>361</v>
      </c>
      <c r="F3029">
        <v>3619403626</v>
      </c>
      <c r="G3029">
        <v>0</v>
      </c>
      <c r="H3029">
        <v>547</v>
      </c>
      <c r="I3029" s="24" t="s">
        <v>90</v>
      </c>
      <c r="J3029" s="2">
        <v>44901.884780092594</v>
      </c>
      <c r="K3029" s="25">
        <v>0.8847800925925926</v>
      </c>
      <c r="L3029">
        <v>21</v>
      </c>
      <c r="M3029" s="24" t="s">
        <v>144</v>
      </c>
      <c r="N3029" s="24" t="s">
        <v>92</v>
      </c>
      <c r="O3029" s="24" t="s">
        <v>92</v>
      </c>
      <c r="P3029" s="24" t="s">
        <v>44</v>
      </c>
      <c r="Q3029" s="24" t="s">
        <v>93</v>
      </c>
      <c r="R3029" s="24" t="s">
        <v>98</v>
      </c>
      <c r="S3029" s="24" t="s">
        <v>10</v>
      </c>
      <c r="T3029" s="24" t="s">
        <v>153</v>
      </c>
      <c r="U3029" s="24" t="s">
        <v>1207</v>
      </c>
      <c r="V3029">
        <v>3</v>
      </c>
      <c r="W3029" s="24" t="s">
        <v>97</v>
      </c>
      <c r="X3029">
        <v>12</v>
      </c>
      <c r="Y3029">
        <v>2022</v>
      </c>
      <c r="Z3029">
        <v>0</v>
      </c>
    </row>
    <row r="3030" spans="1:26" x14ac:dyDescent="0.25">
      <c r="A3030">
        <v>170153</v>
      </c>
      <c r="B3030">
        <v>27047353</v>
      </c>
      <c r="C3030">
        <v>122461867</v>
      </c>
      <c r="D3030">
        <v>56648826</v>
      </c>
      <c r="E3030">
        <v>913</v>
      </c>
      <c r="F3030">
        <v>9135065873</v>
      </c>
      <c r="G3030">
        <v>4</v>
      </c>
      <c r="H3030">
        <v>547</v>
      </c>
      <c r="I3030" s="24" t="s">
        <v>90</v>
      </c>
      <c r="J3030" s="2">
        <v>44902.578912037039</v>
      </c>
      <c r="K3030" s="25">
        <v>0.57891203703703709</v>
      </c>
      <c r="L3030">
        <v>13</v>
      </c>
      <c r="M3030" s="24" t="s">
        <v>144</v>
      </c>
      <c r="N3030" s="24" t="s">
        <v>92</v>
      </c>
      <c r="O3030" s="24" t="s">
        <v>92</v>
      </c>
      <c r="P3030" s="24" t="s">
        <v>44</v>
      </c>
      <c r="Q3030" s="24" t="s">
        <v>93</v>
      </c>
      <c r="R3030" s="24" t="s">
        <v>101</v>
      </c>
      <c r="S3030" s="24" t="s">
        <v>17</v>
      </c>
      <c r="T3030" s="24" t="s">
        <v>153</v>
      </c>
      <c r="U3030" s="24" t="s">
        <v>1302</v>
      </c>
      <c r="V3030">
        <v>4</v>
      </c>
      <c r="W3030" s="24" t="s">
        <v>97</v>
      </c>
      <c r="X3030">
        <v>12</v>
      </c>
      <c r="Y3030">
        <v>2022</v>
      </c>
      <c r="Z3030">
        <v>0</v>
      </c>
    </row>
    <row r="3031" spans="1:26" x14ac:dyDescent="0.25">
      <c r="A3031">
        <v>170159</v>
      </c>
      <c r="B3031">
        <v>27048004</v>
      </c>
      <c r="C3031">
        <v>122463476</v>
      </c>
      <c r="D3031">
        <v>66258811</v>
      </c>
      <c r="E3031">
        <v>30</v>
      </c>
      <c r="F3031">
        <v>301501731</v>
      </c>
      <c r="G3031">
        <v>0</v>
      </c>
      <c r="H3031">
        <v>547</v>
      </c>
      <c r="I3031" s="24" t="s">
        <v>90</v>
      </c>
      <c r="J3031" s="2">
        <v>44902.583518518521</v>
      </c>
      <c r="K3031" s="25">
        <v>0.58351851851851855</v>
      </c>
      <c r="L3031">
        <v>14</v>
      </c>
      <c r="M3031" s="24" t="s">
        <v>144</v>
      </c>
      <c r="N3031" s="24" t="s">
        <v>92</v>
      </c>
      <c r="O3031" s="24" t="s">
        <v>92</v>
      </c>
      <c r="P3031" s="24" t="s">
        <v>44</v>
      </c>
      <c r="Q3031" s="24" t="s">
        <v>93</v>
      </c>
      <c r="R3031" s="24" t="s">
        <v>152</v>
      </c>
      <c r="S3031" s="24" t="s">
        <v>10</v>
      </c>
      <c r="T3031" s="24" t="s">
        <v>153</v>
      </c>
      <c r="U3031" s="24" t="s">
        <v>1302</v>
      </c>
      <c r="V3031">
        <v>4</v>
      </c>
      <c r="W3031" s="24" t="s">
        <v>97</v>
      </c>
      <c r="X3031">
        <v>12</v>
      </c>
      <c r="Y3031">
        <v>2022</v>
      </c>
      <c r="Z3031">
        <v>0</v>
      </c>
    </row>
    <row r="3032" spans="1:26" x14ac:dyDescent="0.25">
      <c r="A3032">
        <v>170162</v>
      </c>
      <c r="B3032">
        <v>27048578</v>
      </c>
      <c r="C3032">
        <v>122465653</v>
      </c>
      <c r="D3032">
        <v>65017482</v>
      </c>
      <c r="E3032">
        <v>92</v>
      </c>
      <c r="F3032">
        <v>927691782</v>
      </c>
      <c r="G3032">
        <v>0</v>
      </c>
      <c r="H3032">
        <v>547</v>
      </c>
      <c r="I3032" s="24" t="s">
        <v>90</v>
      </c>
      <c r="J3032" s="2">
        <v>44902.588009259256</v>
      </c>
      <c r="K3032" s="25">
        <v>0.58800925925925929</v>
      </c>
      <c r="L3032">
        <v>14</v>
      </c>
      <c r="M3032" s="24" t="s">
        <v>144</v>
      </c>
      <c r="N3032" s="24" t="s">
        <v>92</v>
      </c>
      <c r="O3032" s="24" t="s">
        <v>92</v>
      </c>
      <c r="P3032" s="24" t="s">
        <v>44</v>
      </c>
      <c r="Q3032" s="24" t="s">
        <v>93</v>
      </c>
      <c r="R3032" s="24" t="s">
        <v>100</v>
      </c>
      <c r="S3032" s="24" t="s">
        <v>10</v>
      </c>
      <c r="T3032" s="24" t="s">
        <v>153</v>
      </c>
      <c r="U3032" s="24" t="s">
        <v>1302</v>
      </c>
      <c r="V3032">
        <v>4</v>
      </c>
      <c r="W3032" s="24" t="s">
        <v>97</v>
      </c>
      <c r="X3032">
        <v>12</v>
      </c>
      <c r="Y3032">
        <v>2022</v>
      </c>
      <c r="Z3032">
        <v>5</v>
      </c>
    </row>
    <row r="3033" spans="1:26" x14ac:dyDescent="0.25">
      <c r="A3033">
        <v>170169</v>
      </c>
      <c r="B3033">
        <v>27050491</v>
      </c>
      <c r="C3033">
        <v>122471402</v>
      </c>
      <c r="D3033">
        <v>67231567</v>
      </c>
      <c r="E3033">
        <v>496</v>
      </c>
      <c r="F3033">
        <v>4961722047</v>
      </c>
      <c r="G3033">
        <v>1</v>
      </c>
      <c r="H3033">
        <v>547</v>
      </c>
      <c r="I3033" s="24" t="s">
        <v>90</v>
      </c>
      <c r="J3033" s="2">
        <v>44902.602511574078</v>
      </c>
      <c r="K3033" s="25">
        <v>0.60251157407407407</v>
      </c>
      <c r="L3033">
        <v>14</v>
      </c>
      <c r="M3033" s="24" t="s">
        <v>144</v>
      </c>
      <c r="N3033" s="24" t="s">
        <v>92</v>
      </c>
      <c r="O3033" s="24" t="s">
        <v>92</v>
      </c>
      <c r="P3033" s="24" t="s">
        <v>44</v>
      </c>
      <c r="Q3033" s="24" t="s">
        <v>93</v>
      </c>
      <c r="R3033" s="24" t="s">
        <v>98</v>
      </c>
      <c r="S3033" s="24" t="s">
        <v>39</v>
      </c>
      <c r="T3033" s="24" t="s">
        <v>153</v>
      </c>
      <c r="U3033" s="24" t="s">
        <v>1302</v>
      </c>
      <c r="V3033">
        <v>4</v>
      </c>
      <c r="W3033" s="24" t="s">
        <v>97</v>
      </c>
      <c r="X3033">
        <v>12</v>
      </c>
      <c r="Y3033">
        <v>2022</v>
      </c>
      <c r="Z3033">
        <v>0</v>
      </c>
    </row>
    <row r="3034" spans="1:26" x14ac:dyDescent="0.25">
      <c r="A3034">
        <v>170178</v>
      </c>
      <c r="B3034">
        <v>27051708</v>
      </c>
      <c r="C3034">
        <v>122475264</v>
      </c>
      <c r="D3034">
        <v>67233883</v>
      </c>
      <c r="E3034">
        <v>693</v>
      </c>
      <c r="F3034">
        <v>6932616195</v>
      </c>
      <c r="G3034">
        <v>0</v>
      </c>
      <c r="H3034">
        <v>547</v>
      </c>
      <c r="I3034" s="24" t="s">
        <v>90</v>
      </c>
      <c r="J3034" s="2">
        <v>44902.612650462965</v>
      </c>
      <c r="K3034" s="25">
        <v>0.61265046296296299</v>
      </c>
      <c r="L3034">
        <v>14</v>
      </c>
      <c r="M3034" s="24" t="s">
        <v>144</v>
      </c>
      <c r="N3034" s="24" t="s">
        <v>92</v>
      </c>
      <c r="O3034" s="24" t="s">
        <v>92</v>
      </c>
      <c r="P3034" s="24" t="s">
        <v>44</v>
      </c>
      <c r="Q3034" s="24" t="s">
        <v>93</v>
      </c>
      <c r="R3034" s="24" t="s">
        <v>149</v>
      </c>
      <c r="S3034" s="24" t="s">
        <v>10</v>
      </c>
      <c r="T3034" s="24" t="s">
        <v>153</v>
      </c>
      <c r="U3034" s="24" t="s">
        <v>1302</v>
      </c>
      <c r="V3034">
        <v>4</v>
      </c>
      <c r="W3034" s="24" t="s">
        <v>97</v>
      </c>
      <c r="X3034">
        <v>12</v>
      </c>
      <c r="Y3034">
        <v>2022</v>
      </c>
      <c r="Z3034">
        <v>0</v>
      </c>
    </row>
    <row r="3035" spans="1:26" x14ac:dyDescent="0.25">
      <c r="A3035">
        <v>170192</v>
      </c>
      <c r="B3035">
        <v>27052901</v>
      </c>
      <c r="C3035">
        <v>122478907</v>
      </c>
      <c r="D3035">
        <v>67236869</v>
      </c>
      <c r="E3035">
        <v>476</v>
      </c>
      <c r="F3035">
        <v>4767763699</v>
      </c>
      <c r="G3035">
        <v>11</v>
      </c>
      <c r="H3035">
        <v>547</v>
      </c>
      <c r="I3035" s="24" t="s">
        <v>90</v>
      </c>
      <c r="J3035" s="2">
        <v>44902.622731481482</v>
      </c>
      <c r="K3035" s="25">
        <v>0.6227314814814815</v>
      </c>
      <c r="L3035">
        <v>14</v>
      </c>
      <c r="M3035" s="24" t="s">
        <v>144</v>
      </c>
      <c r="N3035" s="24" t="s">
        <v>92</v>
      </c>
      <c r="O3035" s="24" t="s">
        <v>92</v>
      </c>
      <c r="P3035" s="24" t="s">
        <v>44</v>
      </c>
      <c r="Q3035" s="24" t="s">
        <v>93</v>
      </c>
      <c r="R3035" s="24" t="s">
        <v>98</v>
      </c>
      <c r="S3035" s="24" t="s">
        <v>25</v>
      </c>
      <c r="T3035" s="24" t="s">
        <v>153</v>
      </c>
      <c r="U3035" s="24" t="s">
        <v>1302</v>
      </c>
      <c r="V3035">
        <v>4</v>
      </c>
      <c r="W3035" s="24" t="s">
        <v>97</v>
      </c>
      <c r="X3035">
        <v>12</v>
      </c>
      <c r="Y3035">
        <v>2022</v>
      </c>
      <c r="Z3035">
        <v>0</v>
      </c>
    </row>
    <row r="3036" spans="1:26" x14ac:dyDescent="0.25">
      <c r="A3036">
        <v>170201</v>
      </c>
      <c r="B3036">
        <v>27054185</v>
      </c>
      <c r="C3036">
        <v>122483730</v>
      </c>
      <c r="D3036">
        <v>67238419</v>
      </c>
      <c r="E3036">
        <v>907</v>
      </c>
      <c r="F3036">
        <v>9077419641</v>
      </c>
      <c r="G3036">
        <v>0</v>
      </c>
      <c r="H3036">
        <v>547</v>
      </c>
      <c r="I3036" s="24" t="s">
        <v>90</v>
      </c>
      <c r="J3036" s="2">
        <v>44902.634259259263</v>
      </c>
      <c r="K3036" s="25">
        <v>0.6342592592592593</v>
      </c>
      <c r="L3036">
        <v>15</v>
      </c>
      <c r="M3036" s="24" t="s">
        <v>144</v>
      </c>
      <c r="N3036" s="24" t="s">
        <v>92</v>
      </c>
      <c r="O3036" s="24" t="s">
        <v>92</v>
      </c>
      <c r="P3036" s="24" t="s">
        <v>44</v>
      </c>
      <c r="Q3036" s="24" t="s">
        <v>93</v>
      </c>
      <c r="R3036" s="24" t="s">
        <v>101</v>
      </c>
      <c r="S3036" s="24" t="s">
        <v>10</v>
      </c>
      <c r="T3036" s="24" t="s">
        <v>153</v>
      </c>
      <c r="U3036" s="24" t="s">
        <v>1302</v>
      </c>
      <c r="V3036">
        <v>4</v>
      </c>
      <c r="W3036" s="24" t="s">
        <v>97</v>
      </c>
      <c r="X3036">
        <v>12</v>
      </c>
      <c r="Y3036">
        <v>2022</v>
      </c>
      <c r="Z3036">
        <v>0</v>
      </c>
    </row>
    <row r="3037" spans="1:26" x14ac:dyDescent="0.25">
      <c r="A3037">
        <v>170208</v>
      </c>
      <c r="B3037">
        <v>27055115</v>
      </c>
      <c r="C3037">
        <v>122486567</v>
      </c>
      <c r="D3037">
        <v>65583523</v>
      </c>
      <c r="E3037">
        <v>498</v>
      </c>
      <c r="F3037">
        <v>4986078552</v>
      </c>
      <c r="G3037">
        <v>32</v>
      </c>
      <c r="H3037">
        <v>547</v>
      </c>
      <c r="I3037" s="24" t="s">
        <v>90</v>
      </c>
      <c r="J3037" s="2">
        <v>44902.642604166664</v>
      </c>
      <c r="K3037" s="25">
        <v>0.64260416666666664</v>
      </c>
      <c r="L3037">
        <v>15</v>
      </c>
      <c r="M3037" s="24" t="s">
        <v>144</v>
      </c>
      <c r="N3037" s="24" t="s">
        <v>92</v>
      </c>
      <c r="O3037" s="24" t="s">
        <v>92</v>
      </c>
      <c r="P3037" s="24" t="s">
        <v>44</v>
      </c>
      <c r="Q3037" s="24" t="s">
        <v>93</v>
      </c>
      <c r="R3037" s="24" t="s">
        <v>1453</v>
      </c>
      <c r="S3037" s="24" t="s">
        <v>35</v>
      </c>
      <c r="T3037" s="24" t="s">
        <v>153</v>
      </c>
      <c r="U3037" s="24" t="s">
        <v>1302</v>
      </c>
      <c r="V3037">
        <v>4</v>
      </c>
      <c r="W3037" s="24" t="s">
        <v>97</v>
      </c>
      <c r="X3037">
        <v>12</v>
      </c>
      <c r="Y3037">
        <v>2022</v>
      </c>
      <c r="Z3037">
        <v>4</v>
      </c>
    </row>
    <row r="3038" spans="1:26" x14ac:dyDescent="0.25">
      <c r="A3038">
        <v>170218</v>
      </c>
      <c r="B3038">
        <v>27056159</v>
      </c>
      <c r="C3038">
        <v>122490123</v>
      </c>
      <c r="D3038">
        <v>67240703</v>
      </c>
      <c r="E3038">
        <v>601</v>
      </c>
      <c r="F3038">
        <v>6012468501</v>
      </c>
      <c r="G3038">
        <v>0</v>
      </c>
      <c r="H3038">
        <v>547</v>
      </c>
      <c r="I3038" s="24" t="s">
        <v>90</v>
      </c>
      <c r="J3038" s="2">
        <v>44902.651909722219</v>
      </c>
      <c r="K3038" s="25">
        <v>0.65190972222222221</v>
      </c>
      <c r="L3038">
        <v>15</v>
      </c>
      <c r="M3038" s="24" t="s">
        <v>144</v>
      </c>
      <c r="N3038" s="24" t="s">
        <v>92</v>
      </c>
      <c r="O3038" s="24" t="s">
        <v>92</v>
      </c>
      <c r="P3038" s="24" t="s">
        <v>44</v>
      </c>
      <c r="Q3038" s="24" t="s">
        <v>93</v>
      </c>
      <c r="R3038" s="24" t="s">
        <v>1454</v>
      </c>
      <c r="S3038" s="24" t="s">
        <v>10</v>
      </c>
      <c r="T3038" s="24" t="s">
        <v>153</v>
      </c>
      <c r="U3038" s="24" t="s">
        <v>1302</v>
      </c>
      <c r="V3038">
        <v>4</v>
      </c>
      <c r="W3038" s="24" t="s">
        <v>97</v>
      </c>
      <c r="X3038">
        <v>12</v>
      </c>
      <c r="Y3038">
        <v>2022</v>
      </c>
      <c r="Z3038">
        <v>0</v>
      </c>
    </row>
    <row r="3039" spans="1:26" x14ac:dyDescent="0.25">
      <c r="A3039">
        <v>170223</v>
      </c>
      <c r="B3039">
        <v>27056593</v>
      </c>
      <c r="C3039">
        <v>122491221</v>
      </c>
      <c r="D3039">
        <v>67138576</v>
      </c>
      <c r="E3039">
        <v>727</v>
      </c>
      <c r="F3039">
        <v>7275300839</v>
      </c>
      <c r="G3039">
        <v>12</v>
      </c>
      <c r="H3039">
        <v>547</v>
      </c>
      <c r="I3039" s="24" t="s">
        <v>90</v>
      </c>
      <c r="J3039" s="2">
        <v>44902.656215277777</v>
      </c>
      <c r="K3039" s="25">
        <v>0.65621527777777777</v>
      </c>
      <c r="L3039">
        <v>15</v>
      </c>
      <c r="M3039" s="24" t="s">
        <v>144</v>
      </c>
      <c r="N3039" s="24" t="s">
        <v>92</v>
      </c>
      <c r="O3039" s="24" t="s">
        <v>92</v>
      </c>
      <c r="P3039" s="24" t="s">
        <v>44</v>
      </c>
      <c r="Q3039" s="24" t="s">
        <v>93</v>
      </c>
      <c r="R3039" s="24" t="s">
        <v>101</v>
      </c>
      <c r="S3039" s="24" t="s">
        <v>22</v>
      </c>
      <c r="T3039" s="24" t="s">
        <v>153</v>
      </c>
      <c r="U3039" s="24" t="s">
        <v>1302</v>
      </c>
      <c r="V3039">
        <v>4</v>
      </c>
      <c r="W3039" s="24" t="s">
        <v>97</v>
      </c>
      <c r="X3039">
        <v>12</v>
      </c>
      <c r="Y3039">
        <v>2022</v>
      </c>
      <c r="Z3039">
        <v>0</v>
      </c>
    </row>
    <row r="3040" spans="1:26" x14ac:dyDescent="0.25">
      <c r="A3040">
        <v>170225</v>
      </c>
      <c r="B3040">
        <v>27057034</v>
      </c>
      <c r="C3040">
        <v>122492589</v>
      </c>
      <c r="D3040">
        <v>67241624</v>
      </c>
      <c r="E3040">
        <v>747</v>
      </c>
      <c r="F3040">
        <v>7473949505</v>
      </c>
      <c r="G3040">
        <v>12</v>
      </c>
      <c r="H3040">
        <v>547</v>
      </c>
      <c r="I3040" s="24" t="s">
        <v>90</v>
      </c>
      <c r="J3040" s="2">
        <v>44902.659953703704</v>
      </c>
      <c r="K3040" s="25">
        <v>0.65995370370370365</v>
      </c>
      <c r="L3040">
        <v>15</v>
      </c>
      <c r="M3040" s="24" t="s">
        <v>144</v>
      </c>
      <c r="N3040" s="24" t="s">
        <v>92</v>
      </c>
      <c r="O3040" s="24" t="s">
        <v>92</v>
      </c>
      <c r="P3040" s="24" t="s">
        <v>44</v>
      </c>
      <c r="Q3040" s="24" t="s">
        <v>93</v>
      </c>
      <c r="R3040" s="24" t="s">
        <v>145</v>
      </c>
      <c r="S3040" s="24" t="s">
        <v>22</v>
      </c>
      <c r="T3040" s="24" t="s">
        <v>153</v>
      </c>
      <c r="U3040" s="24" t="s">
        <v>1302</v>
      </c>
      <c r="V3040">
        <v>4</v>
      </c>
      <c r="W3040" s="24" t="s">
        <v>97</v>
      </c>
      <c r="X3040">
        <v>12</v>
      </c>
      <c r="Y3040">
        <v>2022</v>
      </c>
      <c r="Z3040">
        <v>0</v>
      </c>
    </row>
    <row r="3041" spans="1:26" x14ac:dyDescent="0.25">
      <c r="A3041">
        <v>170229</v>
      </c>
      <c r="B3041">
        <v>27057829</v>
      </c>
      <c r="C3041">
        <v>122495460</v>
      </c>
      <c r="D3041">
        <v>67202535</v>
      </c>
      <c r="E3041">
        <v>695</v>
      </c>
      <c r="F3041">
        <v>695289754</v>
      </c>
      <c r="G3041">
        <v>25</v>
      </c>
      <c r="H3041">
        <v>547</v>
      </c>
      <c r="I3041" s="24" t="s">
        <v>90</v>
      </c>
      <c r="J3041" s="2">
        <v>44902.668229166666</v>
      </c>
      <c r="K3041" s="25">
        <v>0.66822916666666665</v>
      </c>
      <c r="L3041">
        <v>16</v>
      </c>
      <c r="M3041" s="24" t="s">
        <v>144</v>
      </c>
      <c r="N3041" s="24" t="s">
        <v>92</v>
      </c>
      <c r="O3041" s="24" t="s">
        <v>92</v>
      </c>
      <c r="P3041" s="24" t="s">
        <v>44</v>
      </c>
      <c r="Q3041" s="24" t="s">
        <v>102</v>
      </c>
      <c r="R3041" s="24" t="s">
        <v>101</v>
      </c>
      <c r="S3041" s="24" t="s">
        <v>29</v>
      </c>
      <c r="T3041" s="24" t="s">
        <v>153</v>
      </c>
      <c r="U3041" s="24" t="s">
        <v>1302</v>
      </c>
      <c r="V3041">
        <v>4</v>
      </c>
      <c r="W3041" s="24" t="s">
        <v>97</v>
      </c>
      <c r="X3041">
        <v>12</v>
      </c>
      <c r="Y3041">
        <v>2022</v>
      </c>
      <c r="Z3041">
        <v>0</v>
      </c>
    </row>
    <row r="3042" spans="1:26" x14ac:dyDescent="0.25">
      <c r="A3042">
        <v>170230</v>
      </c>
      <c r="B3042">
        <v>27057982</v>
      </c>
      <c r="C3042">
        <v>122496060</v>
      </c>
      <c r="D3042">
        <v>66735284</v>
      </c>
      <c r="E3042">
        <v>578</v>
      </c>
      <c r="F3042">
        <v>5784386624</v>
      </c>
      <c r="G3042">
        <v>0</v>
      </c>
      <c r="H3042">
        <v>547</v>
      </c>
      <c r="I3042" s="24" t="s">
        <v>90</v>
      </c>
      <c r="J3042" s="2">
        <v>44902.669988425929</v>
      </c>
      <c r="K3042" s="25">
        <v>0.66998842592592589</v>
      </c>
      <c r="L3042">
        <v>16</v>
      </c>
      <c r="M3042" s="24" t="s">
        <v>144</v>
      </c>
      <c r="N3042" s="24" t="s">
        <v>92</v>
      </c>
      <c r="O3042" s="24" t="s">
        <v>92</v>
      </c>
      <c r="P3042" s="24" t="s">
        <v>44</v>
      </c>
      <c r="Q3042" s="24" t="s">
        <v>93</v>
      </c>
      <c r="R3042" s="24" t="s">
        <v>98</v>
      </c>
      <c r="S3042" s="24" t="s">
        <v>10</v>
      </c>
      <c r="T3042" s="24" t="s">
        <v>153</v>
      </c>
      <c r="U3042" s="24" t="s">
        <v>1302</v>
      </c>
      <c r="V3042">
        <v>4</v>
      </c>
      <c r="W3042" s="24" t="s">
        <v>97</v>
      </c>
      <c r="X3042">
        <v>12</v>
      </c>
      <c r="Y3042">
        <v>2022</v>
      </c>
      <c r="Z3042">
        <v>0</v>
      </c>
    </row>
    <row r="3043" spans="1:26" x14ac:dyDescent="0.25">
      <c r="A3043">
        <v>170236</v>
      </c>
      <c r="B3043">
        <v>27058720</v>
      </c>
      <c r="C3043">
        <v>122498494</v>
      </c>
      <c r="D3043">
        <v>67243595</v>
      </c>
      <c r="E3043">
        <v>578</v>
      </c>
      <c r="F3043">
        <v>5789293430</v>
      </c>
      <c r="G3043">
        <v>0</v>
      </c>
      <c r="H3043">
        <v>547</v>
      </c>
      <c r="I3043" s="24" t="s">
        <v>90</v>
      </c>
      <c r="J3043" s="2">
        <v>44902.678877314815</v>
      </c>
      <c r="K3043" s="25">
        <v>0.67887731481481484</v>
      </c>
      <c r="L3043">
        <v>16</v>
      </c>
      <c r="M3043" s="24" t="s">
        <v>144</v>
      </c>
      <c r="N3043" s="24" t="s">
        <v>92</v>
      </c>
      <c r="O3043" s="24" t="s">
        <v>92</v>
      </c>
      <c r="P3043" s="24" t="s">
        <v>44</v>
      </c>
      <c r="Q3043" s="24" t="s">
        <v>93</v>
      </c>
      <c r="R3043" s="24" t="s">
        <v>101</v>
      </c>
      <c r="S3043" s="24" t="s">
        <v>10</v>
      </c>
      <c r="T3043" s="24" t="s">
        <v>153</v>
      </c>
      <c r="U3043" s="24" t="s">
        <v>1302</v>
      </c>
      <c r="V3043">
        <v>4</v>
      </c>
      <c r="W3043" s="24" t="s">
        <v>97</v>
      </c>
      <c r="X3043">
        <v>12</v>
      </c>
      <c r="Y3043">
        <v>2022</v>
      </c>
      <c r="Z3043">
        <v>0</v>
      </c>
    </row>
    <row r="3044" spans="1:26" x14ac:dyDescent="0.25">
      <c r="A3044">
        <v>170237</v>
      </c>
      <c r="B3044">
        <v>27058832</v>
      </c>
      <c r="C3044">
        <v>122499096</v>
      </c>
      <c r="D3044">
        <v>66754234</v>
      </c>
      <c r="E3044">
        <v>764</v>
      </c>
      <c r="F3044">
        <v>7646318229</v>
      </c>
      <c r="G3044">
        <v>21</v>
      </c>
      <c r="H3044">
        <v>547</v>
      </c>
      <c r="I3044" s="24" t="s">
        <v>90</v>
      </c>
      <c r="J3044" s="2">
        <v>44902.680138888885</v>
      </c>
      <c r="K3044" s="25">
        <v>0.68013888888888885</v>
      </c>
      <c r="L3044">
        <v>16</v>
      </c>
      <c r="M3044" s="24" t="s">
        <v>144</v>
      </c>
      <c r="N3044" s="24" t="s">
        <v>92</v>
      </c>
      <c r="O3044" s="24" t="s">
        <v>92</v>
      </c>
      <c r="P3044" s="24" t="s">
        <v>44</v>
      </c>
      <c r="Q3044" s="24" t="s">
        <v>93</v>
      </c>
      <c r="R3044" s="24" t="s">
        <v>101</v>
      </c>
      <c r="S3044" s="24" t="s">
        <v>26</v>
      </c>
      <c r="T3044" s="24" t="s">
        <v>153</v>
      </c>
      <c r="U3044" s="24" t="s">
        <v>1302</v>
      </c>
      <c r="V3044">
        <v>4</v>
      </c>
      <c r="W3044" s="24" t="s">
        <v>97</v>
      </c>
      <c r="X3044">
        <v>12</v>
      </c>
      <c r="Y3044">
        <v>2022</v>
      </c>
      <c r="Z3044">
        <v>0</v>
      </c>
    </row>
    <row r="3045" spans="1:26" x14ac:dyDescent="0.25">
      <c r="A3045">
        <v>170241</v>
      </c>
      <c r="B3045">
        <v>27059408</v>
      </c>
      <c r="C3045">
        <v>122499910</v>
      </c>
      <c r="D3045">
        <v>67244072</v>
      </c>
      <c r="E3045">
        <v>916</v>
      </c>
      <c r="F3045">
        <v>9160060807</v>
      </c>
      <c r="G3045">
        <v>7</v>
      </c>
      <c r="H3045">
        <v>547</v>
      </c>
      <c r="I3045" s="24" t="s">
        <v>90</v>
      </c>
      <c r="J3045" s="2">
        <v>44902.687685185185</v>
      </c>
      <c r="K3045" s="25">
        <v>0.68768518518518518</v>
      </c>
      <c r="L3045">
        <v>16</v>
      </c>
      <c r="M3045" s="24" t="s">
        <v>144</v>
      </c>
      <c r="N3045" s="24" t="s">
        <v>92</v>
      </c>
      <c r="O3045" s="24" t="s">
        <v>92</v>
      </c>
      <c r="P3045" s="24" t="s">
        <v>44</v>
      </c>
      <c r="Q3045" s="24" t="s">
        <v>93</v>
      </c>
      <c r="R3045" s="24" t="s">
        <v>147</v>
      </c>
      <c r="S3045" s="24" t="s">
        <v>20</v>
      </c>
      <c r="T3045" s="24" t="s">
        <v>153</v>
      </c>
      <c r="U3045" s="24" t="s">
        <v>1302</v>
      </c>
      <c r="V3045">
        <v>4</v>
      </c>
      <c r="W3045" s="24" t="s">
        <v>97</v>
      </c>
      <c r="X3045">
        <v>12</v>
      </c>
      <c r="Y3045">
        <v>2022</v>
      </c>
      <c r="Z3045">
        <v>0</v>
      </c>
    </row>
    <row r="3046" spans="1:26" x14ac:dyDescent="0.25">
      <c r="A3046">
        <v>170245</v>
      </c>
      <c r="B3046">
        <v>27059879</v>
      </c>
      <c r="C3046">
        <v>122502676</v>
      </c>
      <c r="D3046">
        <v>66674617</v>
      </c>
      <c r="E3046">
        <v>889</v>
      </c>
      <c r="F3046">
        <v>8898116982</v>
      </c>
      <c r="G3046">
        <v>0</v>
      </c>
      <c r="H3046">
        <v>547</v>
      </c>
      <c r="I3046" s="24" t="s">
        <v>90</v>
      </c>
      <c r="J3046" s="2">
        <v>44902.693738425929</v>
      </c>
      <c r="K3046" s="25">
        <v>0.69373842592592594</v>
      </c>
      <c r="L3046">
        <v>16</v>
      </c>
      <c r="M3046" s="24" t="s">
        <v>144</v>
      </c>
      <c r="N3046" s="24" t="s">
        <v>92</v>
      </c>
      <c r="O3046" s="24" t="s">
        <v>92</v>
      </c>
      <c r="P3046" s="24" t="s">
        <v>44</v>
      </c>
      <c r="Q3046" s="24" t="s">
        <v>93</v>
      </c>
      <c r="R3046" s="24" t="s">
        <v>101</v>
      </c>
      <c r="S3046" s="24" t="s">
        <v>10</v>
      </c>
      <c r="T3046" s="24" t="s">
        <v>153</v>
      </c>
      <c r="U3046" s="24" t="s">
        <v>1302</v>
      </c>
      <c r="V3046">
        <v>4</v>
      </c>
      <c r="W3046" s="24" t="s">
        <v>97</v>
      </c>
      <c r="X3046">
        <v>12</v>
      </c>
      <c r="Y3046">
        <v>2022</v>
      </c>
      <c r="Z3046">
        <v>0</v>
      </c>
    </row>
    <row r="3047" spans="1:26" x14ac:dyDescent="0.25">
      <c r="A3047">
        <v>170246</v>
      </c>
      <c r="B3047">
        <v>27059898</v>
      </c>
      <c r="C3047">
        <v>122498494</v>
      </c>
      <c r="D3047">
        <v>67243595</v>
      </c>
      <c r="E3047">
        <v>578</v>
      </c>
      <c r="F3047">
        <v>5789293430</v>
      </c>
      <c r="G3047">
        <v>0</v>
      </c>
      <c r="H3047">
        <v>547</v>
      </c>
      <c r="I3047" s="24" t="s">
        <v>90</v>
      </c>
      <c r="J3047" s="2">
        <v>44902.694074074076</v>
      </c>
      <c r="K3047" s="25">
        <v>0.69407407407407407</v>
      </c>
      <c r="L3047">
        <v>16</v>
      </c>
      <c r="M3047" s="24" t="s">
        <v>144</v>
      </c>
      <c r="N3047" s="24" t="s">
        <v>92</v>
      </c>
      <c r="O3047" s="24" t="s">
        <v>92</v>
      </c>
      <c r="P3047" s="24" t="s">
        <v>44</v>
      </c>
      <c r="Q3047" s="24" t="s">
        <v>93</v>
      </c>
      <c r="R3047" s="24" t="s">
        <v>98</v>
      </c>
      <c r="S3047" s="24" t="s">
        <v>10</v>
      </c>
      <c r="T3047" s="24" t="s">
        <v>153</v>
      </c>
      <c r="U3047" s="24" t="s">
        <v>1302</v>
      </c>
      <c r="V3047">
        <v>4</v>
      </c>
      <c r="W3047" s="24" t="s">
        <v>97</v>
      </c>
      <c r="X3047">
        <v>12</v>
      </c>
      <c r="Y3047">
        <v>2022</v>
      </c>
      <c r="Z3047">
        <v>0</v>
      </c>
    </row>
    <row r="3048" spans="1:26" x14ac:dyDescent="0.25">
      <c r="A3048">
        <v>170251</v>
      </c>
      <c r="B3048">
        <v>27060117</v>
      </c>
      <c r="C3048">
        <v>122503239</v>
      </c>
      <c r="D3048">
        <v>67245225</v>
      </c>
      <c r="E3048">
        <v>943</v>
      </c>
      <c r="F3048">
        <v>9432743172</v>
      </c>
      <c r="G3048">
        <v>0</v>
      </c>
      <c r="H3048">
        <v>547</v>
      </c>
      <c r="I3048" s="24" t="s">
        <v>90</v>
      </c>
      <c r="J3048" s="2">
        <v>44902.697210648148</v>
      </c>
      <c r="K3048" s="25">
        <v>0.69721064814814815</v>
      </c>
      <c r="L3048">
        <v>16</v>
      </c>
      <c r="M3048" s="24" t="s">
        <v>144</v>
      </c>
      <c r="N3048" s="24" t="s">
        <v>92</v>
      </c>
      <c r="O3048" s="24" t="s">
        <v>92</v>
      </c>
      <c r="P3048" s="24" t="s">
        <v>44</v>
      </c>
      <c r="Q3048" s="24" t="s">
        <v>93</v>
      </c>
      <c r="R3048" s="24" t="s">
        <v>1454</v>
      </c>
      <c r="S3048" s="24" t="s">
        <v>10</v>
      </c>
      <c r="T3048" s="24" t="s">
        <v>153</v>
      </c>
      <c r="U3048" s="24" t="s">
        <v>1302</v>
      </c>
      <c r="V3048">
        <v>4</v>
      </c>
      <c r="W3048" s="24" t="s">
        <v>97</v>
      </c>
      <c r="X3048">
        <v>12</v>
      </c>
      <c r="Y3048">
        <v>2022</v>
      </c>
      <c r="Z3048">
        <v>0</v>
      </c>
    </row>
    <row r="3049" spans="1:26" x14ac:dyDescent="0.25">
      <c r="A3049">
        <v>170266</v>
      </c>
      <c r="B3049">
        <v>27060759</v>
      </c>
      <c r="C3049">
        <v>122502676</v>
      </c>
      <c r="D3049">
        <v>66674617</v>
      </c>
      <c r="E3049">
        <v>889</v>
      </c>
      <c r="F3049">
        <v>8898116982</v>
      </c>
      <c r="G3049">
        <v>0</v>
      </c>
      <c r="H3049">
        <v>547</v>
      </c>
      <c r="I3049" s="24" t="s">
        <v>90</v>
      </c>
      <c r="J3049" s="2">
        <v>44902.706666666665</v>
      </c>
      <c r="K3049" s="25">
        <v>0.70666666666666667</v>
      </c>
      <c r="L3049">
        <v>16</v>
      </c>
      <c r="M3049" s="24" t="s">
        <v>144</v>
      </c>
      <c r="N3049" s="24" t="s">
        <v>92</v>
      </c>
      <c r="O3049" s="24" t="s">
        <v>92</v>
      </c>
      <c r="P3049" s="24" t="s">
        <v>44</v>
      </c>
      <c r="Q3049" s="24" t="s">
        <v>93</v>
      </c>
      <c r="R3049" s="24" t="s">
        <v>101</v>
      </c>
      <c r="S3049" s="24" t="s">
        <v>10</v>
      </c>
      <c r="T3049" s="24" t="s">
        <v>153</v>
      </c>
      <c r="U3049" s="24" t="s">
        <v>1302</v>
      </c>
      <c r="V3049">
        <v>4</v>
      </c>
      <c r="W3049" s="24" t="s">
        <v>97</v>
      </c>
      <c r="X3049">
        <v>12</v>
      </c>
      <c r="Y3049">
        <v>2022</v>
      </c>
      <c r="Z3049">
        <v>0</v>
      </c>
    </row>
    <row r="3050" spans="1:26" x14ac:dyDescent="0.25">
      <c r="A3050">
        <v>170271</v>
      </c>
      <c r="B3050">
        <v>27061043</v>
      </c>
      <c r="C3050">
        <v>122506669</v>
      </c>
      <c r="D3050">
        <v>67246418</v>
      </c>
      <c r="E3050">
        <v>949</v>
      </c>
      <c r="F3050">
        <v>9494005024</v>
      </c>
      <c r="G3050">
        <v>0</v>
      </c>
      <c r="H3050">
        <v>547</v>
      </c>
      <c r="I3050" s="24" t="s">
        <v>90</v>
      </c>
      <c r="J3050" s="2">
        <v>44902.711539351854</v>
      </c>
      <c r="K3050" s="25">
        <v>0.7115393518518518</v>
      </c>
      <c r="L3050">
        <v>17</v>
      </c>
      <c r="M3050" s="24" t="s">
        <v>144</v>
      </c>
      <c r="N3050" s="24" t="s">
        <v>92</v>
      </c>
      <c r="O3050" s="24" t="s">
        <v>92</v>
      </c>
      <c r="P3050" s="24" t="s">
        <v>44</v>
      </c>
      <c r="Q3050" s="24" t="s">
        <v>93</v>
      </c>
      <c r="R3050" s="24" t="s">
        <v>149</v>
      </c>
      <c r="S3050" s="24" t="s">
        <v>10</v>
      </c>
      <c r="T3050" s="24" t="s">
        <v>153</v>
      </c>
      <c r="U3050" s="24" t="s">
        <v>1302</v>
      </c>
      <c r="V3050">
        <v>4</v>
      </c>
      <c r="W3050" s="24" t="s">
        <v>97</v>
      </c>
      <c r="X3050">
        <v>12</v>
      </c>
      <c r="Y3050">
        <v>2022</v>
      </c>
      <c r="Z3050">
        <v>0</v>
      </c>
    </row>
    <row r="3051" spans="1:26" x14ac:dyDescent="0.25">
      <c r="A3051">
        <v>170275</v>
      </c>
      <c r="B3051">
        <v>27061487</v>
      </c>
      <c r="C3051">
        <v>122506947</v>
      </c>
      <c r="D3051">
        <v>67246510</v>
      </c>
      <c r="E3051">
        <v>425</v>
      </c>
      <c r="F3051">
        <v>4252800071</v>
      </c>
      <c r="G3051">
        <v>16</v>
      </c>
      <c r="H3051">
        <v>547</v>
      </c>
      <c r="I3051" s="24" t="s">
        <v>90</v>
      </c>
      <c r="J3051" s="2">
        <v>44902.720509259256</v>
      </c>
      <c r="K3051" s="25">
        <v>0.72050925925925924</v>
      </c>
      <c r="L3051">
        <v>17</v>
      </c>
      <c r="M3051" s="24" t="s">
        <v>144</v>
      </c>
      <c r="N3051" s="24" t="s">
        <v>92</v>
      </c>
      <c r="O3051" s="24" t="s">
        <v>92</v>
      </c>
      <c r="P3051" s="24" t="s">
        <v>44</v>
      </c>
      <c r="Q3051" s="24" t="s">
        <v>93</v>
      </c>
      <c r="R3051" s="24" t="s">
        <v>98</v>
      </c>
      <c r="S3051" s="24" t="s">
        <v>15</v>
      </c>
      <c r="T3051" s="24" t="s">
        <v>153</v>
      </c>
      <c r="U3051" s="24" t="s">
        <v>1302</v>
      </c>
      <c r="V3051">
        <v>4</v>
      </c>
      <c r="W3051" s="24" t="s">
        <v>97</v>
      </c>
      <c r="X3051">
        <v>12</v>
      </c>
      <c r="Y3051">
        <v>2022</v>
      </c>
      <c r="Z3051">
        <v>5</v>
      </c>
    </row>
    <row r="3052" spans="1:26" x14ac:dyDescent="0.25">
      <c r="A3052">
        <v>170280</v>
      </c>
      <c r="B3052">
        <v>27061653</v>
      </c>
      <c r="C3052">
        <v>122499633</v>
      </c>
      <c r="D3052">
        <v>67243985</v>
      </c>
      <c r="E3052">
        <v>333</v>
      </c>
      <c r="F3052">
        <v>3333503928</v>
      </c>
      <c r="G3052">
        <v>14</v>
      </c>
      <c r="H3052">
        <v>547</v>
      </c>
      <c r="I3052" s="24" t="s">
        <v>90</v>
      </c>
      <c r="J3052" s="2">
        <v>44902.72383101852</v>
      </c>
      <c r="K3052" s="25">
        <v>0.7238310185185185</v>
      </c>
      <c r="L3052">
        <v>17</v>
      </c>
      <c r="M3052" s="24" t="s">
        <v>144</v>
      </c>
      <c r="N3052" s="24" t="s">
        <v>92</v>
      </c>
      <c r="O3052" s="24" t="s">
        <v>92</v>
      </c>
      <c r="P3052" s="24" t="s">
        <v>118</v>
      </c>
      <c r="Q3052" s="24" t="s">
        <v>93</v>
      </c>
      <c r="R3052" s="24" t="s">
        <v>101</v>
      </c>
      <c r="S3052" s="24" t="s">
        <v>24</v>
      </c>
      <c r="T3052" s="24" t="s">
        <v>153</v>
      </c>
      <c r="U3052" s="24" t="s">
        <v>1302</v>
      </c>
      <c r="V3052">
        <v>4</v>
      </c>
      <c r="W3052" s="24" t="s">
        <v>97</v>
      </c>
      <c r="X3052">
        <v>12</v>
      </c>
      <c r="Y3052">
        <v>2022</v>
      </c>
      <c r="Z3052">
        <v>0</v>
      </c>
    </row>
    <row r="3053" spans="1:26" x14ac:dyDescent="0.25">
      <c r="A3053">
        <v>170284</v>
      </c>
      <c r="B3053">
        <v>27061862</v>
      </c>
      <c r="C3053">
        <v>122509648</v>
      </c>
      <c r="D3053">
        <v>67247605</v>
      </c>
      <c r="E3053">
        <v>495</v>
      </c>
      <c r="F3053">
        <v>4950586011</v>
      </c>
      <c r="G3053">
        <v>1</v>
      </c>
      <c r="H3053">
        <v>547</v>
      </c>
      <c r="I3053" s="24" t="s">
        <v>90</v>
      </c>
      <c r="J3053" s="2">
        <v>44902.728993055556</v>
      </c>
      <c r="K3053" s="25">
        <v>0.7289930555555556</v>
      </c>
      <c r="L3053">
        <v>17</v>
      </c>
      <c r="M3053" s="24" t="s">
        <v>144</v>
      </c>
      <c r="N3053" s="24" t="s">
        <v>92</v>
      </c>
      <c r="O3053" s="24" t="s">
        <v>92</v>
      </c>
      <c r="P3053" s="24" t="s">
        <v>44</v>
      </c>
      <c r="Q3053" s="24" t="s">
        <v>93</v>
      </c>
      <c r="R3053" s="24" t="s">
        <v>98</v>
      </c>
      <c r="S3053" s="24" t="s">
        <v>39</v>
      </c>
      <c r="T3053" s="24" t="s">
        <v>153</v>
      </c>
      <c r="U3053" s="24" t="s">
        <v>1302</v>
      </c>
      <c r="V3053">
        <v>4</v>
      </c>
      <c r="W3053" s="24" t="s">
        <v>97</v>
      </c>
      <c r="X3053">
        <v>12</v>
      </c>
      <c r="Y3053">
        <v>2022</v>
      </c>
      <c r="Z3053">
        <v>0</v>
      </c>
    </row>
    <row r="3054" spans="1:26" x14ac:dyDescent="0.25">
      <c r="A3054">
        <v>170287</v>
      </c>
      <c r="B3054">
        <v>27062131</v>
      </c>
      <c r="C3054">
        <v>122511317</v>
      </c>
      <c r="D3054">
        <v>67248239</v>
      </c>
      <c r="E3054">
        <v>725</v>
      </c>
      <c r="F3054">
        <v>7253471371</v>
      </c>
      <c r="G3054">
        <v>15</v>
      </c>
      <c r="H3054">
        <v>547</v>
      </c>
      <c r="I3054" s="24" t="s">
        <v>90</v>
      </c>
      <c r="J3054" s="2">
        <v>44902.735937500001</v>
      </c>
      <c r="K3054" s="25">
        <v>0.73593750000000002</v>
      </c>
      <c r="L3054">
        <v>17</v>
      </c>
      <c r="M3054" s="24" t="s">
        <v>144</v>
      </c>
      <c r="N3054" s="24" t="s">
        <v>92</v>
      </c>
      <c r="O3054" s="24" t="s">
        <v>92</v>
      </c>
      <c r="P3054" s="24" t="s">
        <v>44</v>
      </c>
      <c r="Q3054" s="24" t="s">
        <v>93</v>
      </c>
      <c r="R3054" s="24" t="s">
        <v>98</v>
      </c>
      <c r="S3054" s="24" t="s">
        <v>19</v>
      </c>
      <c r="T3054" s="24" t="s">
        <v>153</v>
      </c>
      <c r="U3054" s="24" t="s">
        <v>1302</v>
      </c>
      <c r="V3054">
        <v>4</v>
      </c>
      <c r="W3054" s="24" t="s">
        <v>97</v>
      </c>
      <c r="X3054">
        <v>12</v>
      </c>
      <c r="Y3054">
        <v>2022</v>
      </c>
      <c r="Z3054">
        <v>0</v>
      </c>
    </row>
    <row r="3055" spans="1:26" x14ac:dyDescent="0.25">
      <c r="A3055">
        <v>170308</v>
      </c>
      <c r="B3055">
        <v>27063158</v>
      </c>
      <c r="C3055">
        <v>122516021</v>
      </c>
      <c r="D3055">
        <v>67105095</v>
      </c>
      <c r="E3055">
        <v>543</v>
      </c>
      <c r="F3055">
        <v>5433548650</v>
      </c>
      <c r="G3055">
        <v>0</v>
      </c>
      <c r="H3055">
        <v>547</v>
      </c>
      <c r="I3055" s="24" t="s">
        <v>90</v>
      </c>
      <c r="J3055" s="2">
        <v>44902.762800925928</v>
      </c>
      <c r="K3055" s="25">
        <v>0.76280092592592597</v>
      </c>
      <c r="L3055">
        <v>18</v>
      </c>
      <c r="M3055" s="24" t="s">
        <v>144</v>
      </c>
      <c r="N3055" s="24" t="s">
        <v>92</v>
      </c>
      <c r="O3055" s="24" t="s">
        <v>92</v>
      </c>
      <c r="P3055" s="24" t="s">
        <v>44</v>
      </c>
      <c r="Q3055" s="24" t="s">
        <v>93</v>
      </c>
      <c r="R3055" s="24" t="s">
        <v>101</v>
      </c>
      <c r="S3055" s="24" t="s">
        <v>10</v>
      </c>
      <c r="T3055" s="24" t="s">
        <v>153</v>
      </c>
      <c r="U3055" s="24" t="s">
        <v>1302</v>
      </c>
      <c r="V3055">
        <v>4</v>
      </c>
      <c r="W3055" s="24" t="s">
        <v>97</v>
      </c>
      <c r="X3055">
        <v>12</v>
      </c>
      <c r="Y3055">
        <v>2022</v>
      </c>
      <c r="Z3055">
        <v>0</v>
      </c>
    </row>
    <row r="3056" spans="1:26" x14ac:dyDescent="0.25">
      <c r="A3056">
        <v>170309</v>
      </c>
      <c r="B3056">
        <v>27063321</v>
      </c>
      <c r="C3056">
        <v>122515711</v>
      </c>
      <c r="D3056">
        <v>67249997</v>
      </c>
      <c r="E3056">
        <v>652</v>
      </c>
      <c r="F3056">
        <v>6524232403</v>
      </c>
      <c r="G3056">
        <v>8</v>
      </c>
      <c r="H3056">
        <v>547</v>
      </c>
      <c r="I3056" s="24" t="s">
        <v>90</v>
      </c>
      <c r="J3056" s="2">
        <v>44902.767314814817</v>
      </c>
      <c r="K3056" s="25">
        <v>0.76731481481481478</v>
      </c>
      <c r="L3056">
        <v>18</v>
      </c>
      <c r="M3056" s="24" t="s">
        <v>144</v>
      </c>
      <c r="N3056" s="24" t="s">
        <v>92</v>
      </c>
      <c r="O3056" s="24" t="s">
        <v>92</v>
      </c>
      <c r="P3056" s="24" t="s">
        <v>44</v>
      </c>
      <c r="Q3056" s="24" t="s">
        <v>93</v>
      </c>
      <c r="R3056" s="24" t="s">
        <v>98</v>
      </c>
      <c r="S3056" s="24" t="s">
        <v>18</v>
      </c>
      <c r="T3056" s="24" t="s">
        <v>153</v>
      </c>
      <c r="U3056" s="24" t="s">
        <v>1302</v>
      </c>
      <c r="V3056">
        <v>4</v>
      </c>
      <c r="W3056" s="24" t="s">
        <v>97</v>
      </c>
      <c r="X3056">
        <v>12</v>
      </c>
      <c r="Y3056">
        <v>2022</v>
      </c>
      <c r="Z3056">
        <v>5</v>
      </c>
    </row>
    <row r="3057" spans="1:26" x14ac:dyDescent="0.25">
      <c r="A3057">
        <v>170312</v>
      </c>
      <c r="B3057">
        <v>27063501</v>
      </c>
      <c r="C3057">
        <v>122517635</v>
      </c>
      <c r="D3057">
        <v>67249696</v>
      </c>
      <c r="E3057">
        <v>51</v>
      </c>
      <c r="F3057">
        <v>516655730</v>
      </c>
      <c r="G3057">
        <v>0</v>
      </c>
      <c r="H3057">
        <v>547</v>
      </c>
      <c r="I3057" s="24" t="s">
        <v>90</v>
      </c>
      <c r="J3057" s="2">
        <v>44902.772291666668</v>
      </c>
      <c r="K3057" s="25">
        <v>0.77229166666666671</v>
      </c>
      <c r="L3057">
        <v>18</v>
      </c>
      <c r="M3057" s="24" t="s">
        <v>144</v>
      </c>
      <c r="N3057" s="24" t="s">
        <v>92</v>
      </c>
      <c r="O3057" s="24" t="s">
        <v>92</v>
      </c>
      <c r="P3057" s="24" t="s">
        <v>44</v>
      </c>
      <c r="Q3057" s="24" t="s">
        <v>93</v>
      </c>
      <c r="R3057" s="24" t="s">
        <v>1454</v>
      </c>
      <c r="S3057" s="24" t="s">
        <v>10</v>
      </c>
      <c r="T3057" s="24" t="s">
        <v>153</v>
      </c>
      <c r="U3057" s="24" t="s">
        <v>1302</v>
      </c>
      <c r="V3057">
        <v>4</v>
      </c>
      <c r="W3057" s="24" t="s">
        <v>97</v>
      </c>
      <c r="X3057">
        <v>12</v>
      </c>
      <c r="Y3057">
        <v>2022</v>
      </c>
      <c r="Z3057">
        <v>5</v>
      </c>
    </row>
    <row r="3058" spans="1:26" x14ac:dyDescent="0.25">
      <c r="A3058">
        <v>170320</v>
      </c>
      <c r="B3058">
        <v>27063745</v>
      </c>
      <c r="C3058">
        <v>122518645</v>
      </c>
      <c r="D3058">
        <v>67251304</v>
      </c>
      <c r="E3058">
        <v>920</v>
      </c>
      <c r="F3058">
        <v>9205354199</v>
      </c>
      <c r="G3058">
        <v>0</v>
      </c>
      <c r="H3058">
        <v>547</v>
      </c>
      <c r="I3058" s="24" t="s">
        <v>90</v>
      </c>
      <c r="J3058" s="2">
        <v>44902.779317129629</v>
      </c>
      <c r="K3058" s="25">
        <v>0.77931712962962962</v>
      </c>
      <c r="L3058">
        <v>18</v>
      </c>
      <c r="M3058" s="24" t="s">
        <v>144</v>
      </c>
      <c r="N3058" s="24" t="s">
        <v>92</v>
      </c>
      <c r="O3058" s="24" t="s">
        <v>92</v>
      </c>
      <c r="P3058" s="24" t="s">
        <v>44</v>
      </c>
      <c r="Q3058" s="24" t="s">
        <v>93</v>
      </c>
      <c r="R3058" s="24" t="s">
        <v>100</v>
      </c>
      <c r="S3058" s="24" t="s">
        <v>10</v>
      </c>
      <c r="T3058" s="24" t="s">
        <v>153</v>
      </c>
      <c r="U3058" s="24" t="s">
        <v>1302</v>
      </c>
      <c r="V3058">
        <v>4</v>
      </c>
      <c r="W3058" s="24" t="s">
        <v>97</v>
      </c>
      <c r="X3058">
        <v>12</v>
      </c>
      <c r="Y3058">
        <v>2022</v>
      </c>
      <c r="Z3058">
        <v>5</v>
      </c>
    </row>
    <row r="3059" spans="1:26" x14ac:dyDescent="0.25">
      <c r="A3059">
        <v>170321</v>
      </c>
      <c r="B3059">
        <v>27063896</v>
      </c>
      <c r="C3059">
        <v>122519483</v>
      </c>
      <c r="D3059">
        <v>40736333</v>
      </c>
      <c r="E3059">
        <v>190</v>
      </c>
      <c r="F3059">
        <v>1904512305</v>
      </c>
      <c r="G3059">
        <v>0</v>
      </c>
      <c r="H3059">
        <v>547</v>
      </c>
      <c r="I3059" s="24" t="s">
        <v>90</v>
      </c>
      <c r="J3059" s="2">
        <v>44902.783796296295</v>
      </c>
      <c r="K3059" s="25">
        <v>0.78379629629629632</v>
      </c>
      <c r="L3059">
        <v>18</v>
      </c>
      <c r="M3059" s="24" t="s">
        <v>144</v>
      </c>
      <c r="N3059" s="24" t="s">
        <v>92</v>
      </c>
      <c r="O3059" s="24" t="s">
        <v>92</v>
      </c>
      <c r="P3059" s="24" t="s">
        <v>44</v>
      </c>
      <c r="Q3059" s="24" t="s">
        <v>93</v>
      </c>
      <c r="R3059" s="24" t="s">
        <v>101</v>
      </c>
      <c r="S3059" s="24" t="s">
        <v>10</v>
      </c>
      <c r="T3059" s="24" t="s">
        <v>153</v>
      </c>
      <c r="U3059" s="24" t="s">
        <v>1302</v>
      </c>
      <c r="V3059">
        <v>4</v>
      </c>
      <c r="W3059" s="24" t="s">
        <v>97</v>
      </c>
      <c r="X3059">
        <v>12</v>
      </c>
      <c r="Y3059">
        <v>2022</v>
      </c>
      <c r="Z3059">
        <v>1</v>
      </c>
    </row>
    <row r="3060" spans="1:26" x14ac:dyDescent="0.25">
      <c r="A3060">
        <v>170326</v>
      </c>
      <c r="B3060">
        <v>27064002</v>
      </c>
      <c r="C3060">
        <v>122518854</v>
      </c>
      <c r="D3060">
        <v>67251390</v>
      </c>
      <c r="E3060">
        <v>849</v>
      </c>
      <c r="F3060">
        <v>8499524520</v>
      </c>
      <c r="G3060">
        <v>0</v>
      </c>
      <c r="H3060">
        <v>547</v>
      </c>
      <c r="I3060" s="24" t="s">
        <v>90</v>
      </c>
      <c r="J3060" s="2">
        <v>44902.786712962959</v>
      </c>
      <c r="K3060" s="25">
        <v>0.786712962962963</v>
      </c>
      <c r="L3060">
        <v>18</v>
      </c>
      <c r="M3060" s="24" t="s">
        <v>144</v>
      </c>
      <c r="N3060" s="24" t="s">
        <v>92</v>
      </c>
      <c r="O3060" s="24" t="s">
        <v>92</v>
      </c>
      <c r="P3060" s="24" t="s">
        <v>44</v>
      </c>
      <c r="Q3060" s="24" t="s">
        <v>93</v>
      </c>
      <c r="R3060" s="24" t="s">
        <v>101</v>
      </c>
      <c r="S3060" s="24" t="s">
        <v>10</v>
      </c>
      <c r="T3060" s="24" t="s">
        <v>153</v>
      </c>
      <c r="U3060" s="24" t="s">
        <v>1302</v>
      </c>
      <c r="V3060">
        <v>4</v>
      </c>
      <c r="W3060" s="24" t="s">
        <v>97</v>
      </c>
      <c r="X3060">
        <v>12</v>
      </c>
      <c r="Y3060">
        <v>2022</v>
      </c>
      <c r="Z3060">
        <v>0</v>
      </c>
    </row>
    <row r="3061" spans="1:26" x14ac:dyDescent="0.25">
      <c r="A3061">
        <v>170329</v>
      </c>
      <c r="B3061">
        <v>27064249</v>
      </c>
      <c r="C3061">
        <v>122520488</v>
      </c>
      <c r="D3061">
        <v>67252084</v>
      </c>
      <c r="E3061">
        <v>391</v>
      </c>
      <c r="F3061">
        <v>3917626699</v>
      </c>
      <c r="G3061">
        <v>14</v>
      </c>
      <c r="H3061">
        <v>547</v>
      </c>
      <c r="I3061" s="24" t="s">
        <v>90</v>
      </c>
      <c r="J3061" s="2">
        <v>44902.79482638889</v>
      </c>
      <c r="K3061" s="25">
        <v>0.7948263888888889</v>
      </c>
      <c r="L3061">
        <v>19</v>
      </c>
      <c r="M3061" s="24" t="s">
        <v>144</v>
      </c>
      <c r="N3061" s="24" t="s">
        <v>92</v>
      </c>
      <c r="O3061" s="24" t="s">
        <v>92</v>
      </c>
      <c r="P3061" s="24" t="s">
        <v>44</v>
      </c>
      <c r="Q3061" s="24" t="s">
        <v>93</v>
      </c>
      <c r="R3061" s="24" t="s">
        <v>101</v>
      </c>
      <c r="S3061" s="24" t="s">
        <v>24</v>
      </c>
      <c r="T3061" s="24" t="s">
        <v>153</v>
      </c>
      <c r="U3061" s="24" t="s">
        <v>1302</v>
      </c>
      <c r="V3061">
        <v>4</v>
      </c>
      <c r="W3061" s="24" t="s">
        <v>97</v>
      </c>
      <c r="X3061">
        <v>12</v>
      </c>
      <c r="Y3061">
        <v>2022</v>
      </c>
      <c r="Z3061">
        <v>0</v>
      </c>
    </row>
    <row r="3062" spans="1:26" x14ac:dyDescent="0.25">
      <c r="A3062">
        <v>170332</v>
      </c>
      <c r="B3062">
        <v>27064338</v>
      </c>
      <c r="C3062">
        <v>122521474</v>
      </c>
      <c r="D3062">
        <v>65683948</v>
      </c>
      <c r="E3062">
        <v>526</v>
      </c>
      <c r="F3062">
        <v>5269182173</v>
      </c>
      <c r="G3062">
        <v>0</v>
      </c>
      <c r="H3062">
        <v>547</v>
      </c>
      <c r="I3062" s="24" t="s">
        <v>90</v>
      </c>
      <c r="J3062" s="2">
        <v>44902.797615740739</v>
      </c>
      <c r="K3062" s="25">
        <v>0.79761574074074071</v>
      </c>
      <c r="L3062">
        <v>19</v>
      </c>
      <c r="M3062" s="24" t="s">
        <v>144</v>
      </c>
      <c r="N3062" s="24" t="s">
        <v>92</v>
      </c>
      <c r="O3062" s="24" t="s">
        <v>92</v>
      </c>
      <c r="P3062" s="24" t="s">
        <v>44</v>
      </c>
      <c r="Q3062" s="24" t="s">
        <v>93</v>
      </c>
      <c r="R3062" s="24" t="s">
        <v>101</v>
      </c>
      <c r="S3062" s="24" t="s">
        <v>10</v>
      </c>
      <c r="T3062" s="24" t="s">
        <v>153</v>
      </c>
      <c r="U3062" s="24" t="s">
        <v>1302</v>
      </c>
      <c r="V3062">
        <v>4</v>
      </c>
      <c r="W3062" s="24" t="s">
        <v>97</v>
      </c>
      <c r="X3062">
        <v>12</v>
      </c>
      <c r="Y3062">
        <v>2022</v>
      </c>
      <c r="Z3062">
        <v>5</v>
      </c>
    </row>
    <row r="3063" spans="1:26" x14ac:dyDescent="0.25">
      <c r="A3063">
        <v>170334</v>
      </c>
      <c r="B3063">
        <v>27064540</v>
      </c>
      <c r="C3063">
        <v>122520488</v>
      </c>
      <c r="D3063">
        <v>67252084</v>
      </c>
      <c r="E3063">
        <v>391</v>
      </c>
      <c r="F3063">
        <v>3917626699</v>
      </c>
      <c r="G3063">
        <v>14</v>
      </c>
      <c r="H3063">
        <v>547</v>
      </c>
      <c r="I3063" s="24" t="s">
        <v>90</v>
      </c>
      <c r="J3063" s="2">
        <v>44902.80431712963</v>
      </c>
      <c r="K3063" s="25">
        <v>0.80431712962962965</v>
      </c>
      <c r="L3063">
        <v>19</v>
      </c>
      <c r="M3063" s="24" t="s">
        <v>144</v>
      </c>
      <c r="N3063" s="24" t="s">
        <v>92</v>
      </c>
      <c r="O3063" s="24" t="s">
        <v>92</v>
      </c>
      <c r="P3063" s="24" t="s">
        <v>44</v>
      </c>
      <c r="Q3063" s="24" t="s">
        <v>93</v>
      </c>
      <c r="R3063" s="24" t="s">
        <v>98</v>
      </c>
      <c r="S3063" s="24" t="s">
        <v>24</v>
      </c>
      <c r="T3063" s="24" t="s">
        <v>153</v>
      </c>
      <c r="U3063" s="24" t="s">
        <v>1302</v>
      </c>
      <c r="V3063">
        <v>4</v>
      </c>
      <c r="W3063" s="24" t="s">
        <v>97</v>
      </c>
      <c r="X3063">
        <v>12</v>
      </c>
      <c r="Y3063">
        <v>2022</v>
      </c>
      <c r="Z3063">
        <v>0</v>
      </c>
    </row>
    <row r="3064" spans="1:26" x14ac:dyDescent="0.25">
      <c r="A3064">
        <v>170335</v>
      </c>
      <c r="B3064">
        <v>27064552</v>
      </c>
      <c r="C3064">
        <v>122521928</v>
      </c>
      <c r="D3064">
        <v>67252708</v>
      </c>
      <c r="E3064">
        <v>273</v>
      </c>
      <c r="F3064">
        <v>2732995630</v>
      </c>
      <c r="G3064">
        <v>30</v>
      </c>
      <c r="H3064">
        <v>547</v>
      </c>
      <c r="I3064" s="24" t="s">
        <v>90</v>
      </c>
      <c r="J3064" s="2">
        <v>44902.804571759261</v>
      </c>
      <c r="K3064" s="25">
        <v>0.80457175925925928</v>
      </c>
      <c r="L3064">
        <v>19</v>
      </c>
      <c r="M3064" s="24" t="s">
        <v>144</v>
      </c>
      <c r="N3064" s="24" t="s">
        <v>92</v>
      </c>
      <c r="O3064" s="24" t="s">
        <v>92</v>
      </c>
      <c r="P3064" s="24" t="s">
        <v>44</v>
      </c>
      <c r="Q3064" s="24" t="s">
        <v>93</v>
      </c>
      <c r="R3064" s="24" t="s">
        <v>101</v>
      </c>
      <c r="S3064" s="24" t="s">
        <v>16</v>
      </c>
      <c r="T3064" s="24" t="s">
        <v>153</v>
      </c>
      <c r="U3064" s="24" t="s">
        <v>1302</v>
      </c>
      <c r="V3064">
        <v>4</v>
      </c>
      <c r="W3064" s="24" t="s">
        <v>97</v>
      </c>
      <c r="X3064">
        <v>12</v>
      </c>
      <c r="Y3064">
        <v>2022</v>
      </c>
      <c r="Z3064">
        <v>0</v>
      </c>
    </row>
    <row r="3065" spans="1:26" x14ac:dyDescent="0.25">
      <c r="A3065">
        <v>170339</v>
      </c>
      <c r="B3065">
        <v>27064726</v>
      </c>
      <c r="C3065">
        <v>122523266</v>
      </c>
      <c r="D3065">
        <v>67252116</v>
      </c>
      <c r="E3065">
        <v>133</v>
      </c>
      <c r="F3065">
        <v>1331804478</v>
      </c>
      <c r="G3065">
        <v>9</v>
      </c>
      <c r="H3065">
        <v>547</v>
      </c>
      <c r="I3065" s="24" t="s">
        <v>90</v>
      </c>
      <c r="J3065" s="2">
        <v>44902.81181712963</v>
      </c>
      <c r="K3065" s="25">
        <v>0.8118171296296296</v>
      </c>
      <c r="L3065">
        <v>19</v>
      </c>
      <c r="M3065" s="24" t="s">
        <v>144</v>
      </c>
      <c r="N3065" s="24" t="s">
        <v>92</v>
      </c>
      <c r="O3065" s="24" t="s">
        <v>92</v>
      </c>
      <c r="P3065" s="24" t="s">
        <v>44</v>
      </c>
      <c r="Q3065" s="24" t="s">
        <v>93</v>
      </c>
      <c r="R3065" s="24" t="s">
        <v>98</v>
      </c>
      <c r="S3065" s="24" t="s">
        <v>12</v>
      </c>
      <c r="T3065" s="24" t="s">
        <v>153</v>
      </c>
      <c r="U3065" s="24" t="s">
        <v>1302</v>
      </c>
      <c r="V3065">
        <v>4</v>
      </c>
      <c r="W3065" s="24" t="s">
        <v>97</v>
      </c>
      <c r="X3065">
        <v>12</v>
      </c>
      <c r="Y3065">
        <v>2022</v>
      </c>
      <c r="Z3065">
        <v>4</v>
      </c>
    </row>
    <row r="3066" spans="1:26" x14ac:dyDescent="0.25">
      <c r="A3066">
        <v>170340</v>
      </c>
      <c r="B3066">
        <v>27064756</v>
      </c>
      <c r="C3066">
        <v>122523172</v>
      </c>
      <c r="D3066">
        <v>67253137</v>
      </c>
      <c r="E3066">
        <v>23</v>
      </c>
      <c r="F3066">
        <v>237066035</v>
      </c>
      <c r="G3066">
        <v>0</v>
      </c>
      <c r="H3066">
        <v>547</v>
      </c>
      <c r="I3066" s="24" t="s">
        <v>90</v>
      </c>
      <c r="J3066" s="2">
        <v>44902.812893518516</v>
      </c>
      <c r="K3066" s="25">
        <v>0.81289351851851854</v>
      </c>
      <c r="L3066">
        <v>19</v>
      </c>
      <c r="M3066" s="24" t="s">
        <v>144</v>
      </c>
      <c r="N3066" s="24" t="s">
        <v>92</v>
      </c>
      <c r="O3066" s="24" t="s">
        <v>92</v>
      </c>
      <c r="P3066" s="24" t="s">
        <v>44</v>
      </c>
      <c r="Q3066" s="24" t="s">
        <v>93</v>
      </c>
      <c r="R3066" s="24" t="s">
        <v>101</v>
      </c>
      <c r="S3066" s="24" t="s">
        <v>10</v>
      </c>
      <c r="T3066" s="24" t="s">
        <v>153</v>
      </c>
      <c r="U3066" s="24" t="s">
        <v>1302</v>
      </c>
      <c r="V3066">
        <v>4</v>
      </c>
      <c r="W3066" s="24" t="s">
        <v>97</v>
      </c>
      <c r="X3066">
        <v>12</v>
      </c>
      <c r="Y3066">
        <v>2022</v>
      </c>
      <c r="Z3066">
        <v>0</v>
      </c>
    </row>
    <row r="3067" spans="1:26" x14ac:dyDescent="0.25">
      <c r="A3067">
        <v>170341</v>
      </c>
      <c r="B3067">
        <v>27064867</v>
      </c>
      <c r="C3067">
        <v>122523949</v>
      </c>
      <c r="D3067">
        <v>67069994</v>
      </c>
      <c r="E3067">
        <v>165</v>
      </c>
      <c r="F3067">
        <v>1659561966</v>
      </c>
      <c r="G3067">
        <v>9</v>
      </c>
      <c r="H3067">
        <v>547</v>
      </c>
      <c r="I3067" s="24" t="s">
        <v>90</v>
      </c>
      <c r="J3067" s="2">
        <v>44902.817303240743</v>
      </c>
      <c r="K3067" s="25">
        <v>0.81730324074074079</v>
      </c>
      <c r="L3067">
        <v>19</v>
      </c>
      <c r="M3067" s="24" t="s">
        <v>144</v>
      </c>
      <c r="N3067" s="24" t="s">
        <v>92</v>
      </c>
      <c r="O3067" s="24" t="s">
        <v>92</v>
      </c>
      <c r="P3067" s="24" t="s">
        <v>44</v>
      </c>
      <c r="Q3067" s="24" t="s">
        <v>93</v>
      </c>
      <c r="R3067" s="24" t="s">
        <v>101</v>
      </c>
      <c r="S3067" s="24" t="s">
        <v>12</v>
      </c>
      <c r="T3067" s="24" t="s">
        <v>153</v>
      </c>
      <c r="U3067" s="24" t="s">
        <v>1302</v>
      </c>
      <c r="V3067">
        <v>4</v>
      </c>
      <c r="W3067" s="24" t="s">
        <v>97</v>
      </c>
      <c r="X3067">
        <v>12</v>
      </c>
      <c r="Y3067">
        <v>2022</v>
      </c>
      <c r="Z3067">
        <v>0</v>
      </c>
    </row>
    <row r="3068" spans="1:26" x14ac:dyDescent="0.25">
      <c r="A3068">
        <v>170343</v>
      </c>
      <c r="B3068">
        <v>27064981</v>
      </c>
      <c r="C3068">
        <v>122523901</v>
      </c>
      <c r="D3068">
        <v>67253400</v>
      </c>
      <c r="E3068">
        <v>451</v>
      </c>
      <c r="F3068">
        <v>4513922504</v>
      </c>
      <c r="G3068">
        <v>16</v>
      </c>
      <c r="H3068">
        <v>547</v>
      </c>
      <c r="I3068" s="24" t="s">
        <v>90</v>
      </c>
      <c r="J3068" s="2">
        <v>44902.820983796293</v>
      </c>
      <c r="K3068" s="25">
        <v>0.82098379629629625</v>
      </c>
      <c r="L3068">
        <v>19</v>
      </c>
      <c r="M3068" s="24" t="s">
        <v>144</v>
      </c>
      <c r="N3068" s="24" t="s">
        <v>92</v>
      </c>
      <c r="O3068" s="24" t="s">
        <v>92</v>
      </c>
      <c r="P3068" s="24" t="s">
        <v>44</v>
      </c>
      <c r="Q3068" s="24" t="s">
        <v>93</v>
      </c>
      <c r="R3068" s="24" t="s">
        <v>101</v>
      </c>
      <c r="S3068" s="24" t="s">
        <v>15</v>
      </c>
      <c r="T3068" s="24" t="s">
        <v>153</v>
      </c>
      <c r="U3068" s="24" t="s">
        <v>1302</v>
      </c>
      <c r="V3068">
        <v>4</v>
      </c>
      <c r="W3068" s="24" t="s">
        <v>97</v>
      </c>
      <c r="X3068">
        <v>12</v>
      </c>
      <c r="Y3068">
        <v>2022</v>
      </c>
      <c r="Z3068">
        <v>5</v>
      </c>
    </row>
    <row r="3069" spans="1:26" x14ac:dyDescent="0.25">
      <c r="A3069">
        <v>170344</v>
      </c>
      <c r="B3069">
        <v>27065015</v>
      </c>
      <c r="C3069">
        <v>122523630</v>
      </c>
      <c r="D3069">
        <v>67253295</v>
      </c>
      <c r="E3069">
        <v>708</v>
      </c>
      <c r="F3069">
        <v>7082840558</v>
      </c>
      <c r="G3069">
        <v>0</v>
      </c>
      <c r="H3069">
        <v>547</v>
      </c>
      <c r="I3069" s="24" t="s">
        <v>90</v>
      </c>
      <c r="J3069" s="2">
        <v>44902.821875000001</v>
      </c>
      <c r="K3069" s="25">
        <v>0.82187500000000002</v>
      </c>
      <c r="L3069">
        <v>19</v>
      </c>
      <c r="M3069" s="24" t="s">
        <v>144</v>
      </c>
      <c r="N3069" s="24" t="s">
        <v>92</v>
      </c>
      <c r="O3069" s="24" t="s">
        <v>92</v>
      </c>
      <c r="P3069" s="24" t="s">
        <v>44</v>
      </c>
      <c r="Q3069" s="24" t="s">
        <v>93</v>
      </c>
      <c r="R3069" s="24" t="s">
        <v>152</v>
      </c>
      <c r="S3069" s="24" t="s">
        <v>10</v>
      </c>
      <c r="T3069" s="24" t="s">
        <v>153</v>
      </c>
      <c r="U3069" s="24" t="s">
        <v>1302</v>
      </c>
      <c r="V3069">
        <v>4</v>
      </c>
      <c r="W3069" s="24" t="s">
        <v>97</v>
      </c>
      <c r="X3069">
        <v>12</v>
      </c>
      <c r="Y3069">
        <v>2022</v>
      </c>
      <c r="Z3069">
        <v>0</v>
      </c>
    </row>
    <row r="3070" spans="1:26" x14ac:dyDescent="0.25">
      <c r="A3070">
        <v>170345</v>
      </c>
      <c r="B3070">
        <v>27065042</v>
      </c>
      <c r="C3070">
        <v>122524581</v>
      </c>
      <c r="D3070">
        <v>56651917</v>
      </c>
      <c r="E3070">
        <v>291</v>
      </c>
      <c r="F3070">
        <v>2916855335</v>
      </c>
      <c r="G3070">
        <v>0</v>
      </c>
      <c r="H3070">
        <v>547</v>
      </c>
      <c r="I3070" s="24" t="s">
        <v>90</v>
      </c>
      <c r="J3070" s="2">
        <v>44902.82267361111</v>
      </c>
      <c r="K3070" s="25">
        <v>0.82267361111111115</v>
      </c>
      <c r="L3070">
        <v>19</v>
      </c>
      <c r="M3070" s="24" t="s">
        <v>144</v>
      </c>
      <c r="N3070" s="24" t="s">
        <v>92</v>
      </c>
      <c r="O3070" s="24" t="s">
        <v>92</v>
      </c>
      <c r="P3070" s="24" t="s">
        <v>44</v>
      </c>
      <c r="Q3070" s="24" t="s">
        <v>93</v>
      </c>
      <c r="R3070" s="24" t="s">
        <v>98</v>
      </c>
      <c r="S3070" s="24" t="s">
        <v>10</v>
      </c>
      <c r="T3070" s="24" t="s">
        <v>153</v>
      </c>
      <c r="U3070" s="24" t="s">
        <v>1302</v>
      </c>
      <c r="V3070">
        <v>4</v>
      </c>
      <c r="W3070" s="24" t="s">
        <v>97</v>
      </c>
      <c r="X3070">
        <v>12</v>
      </c>
      <c r="Y3070">
        <v>2022</v>
      </c>
      <c r="Z3070">
        <v>0</v>
      </c>
    </row>
    <row r="3071" spans="1:26" x14ac:dyDescent="0.25">
      <c r="A3071">
        <v>170346</v>
      </c>
      <c r="B3071">
        <v>27065045</v>
      </c>
      <c r="C3071">
        <v>122523172</v>
      </c>
      <c r="D3071">
        <v>67253137</v>
      </c>
      <c r="E3071">
        <v>23</v>
      </c>
      <c r="F3071">
        <v>237066035</v>
      </c>
      <c r="G3071">
        <v>0</v>
      </c>
      <c r="H3071">
        <v>547</v>
      </c>
      <c r="I3071" s="24" t="s">
        <v>90</v>
      </c>
      <c r="J3071" s="2">
        <v>44902.822777777779</v>
      </c>
      <c r="K3071" s="25">
        <v>0.82277777777777783</v>
      </c>
      <c r="L3071">
        <v>19</v>
      </c>
      <c r="M3071" s="24" t="s">
        <v>144</v>
      </c>
      <c r="N3071" s="24" t="s">
        <v>92</v>
      </c>
      <c r="O3071" s="24" t="s">
        <v>92</v>
      </c>
      <c r="P3071" s="24" t="s">
        <v>44</v>
      </c>
      <c r="Q3071" s="24" t="s">
        <v>93</v>
      </c>
      <c r="R3071" s="24" t="s">
        <v>100</v>
      </c>
      <c r="S3071" s="24" t="s">
        <v>10</v>
      </c>
      <c r="T3071" s="24" t="s">
        <v>153</v>
      </c>
      <c r="U3071" s="24" t="s">
        <v>1302</v>
      </c>
      <c r="V3071">
        <v>4</v>
      </c>
      <c r="W3071" s="24" t="s">
        <v>97</v>
      </c>
      <c r="X3071">
        <v>12</v>
      </c>
      <c r="Y3071">
        <v>2022</v>
      </c>
      <c r="Z3071">
        <v>0</v>
      </c>
    </row>
    <row r="3072" spans="1:26" x14ac:dyDescent="0.25">
      <c r="A3072">
        <v>170355</v>
      </c>
      <c r="B3072">
        <v>27065451</v>
      </c>
      <c r="C3072">
        <v>122526399</v>
      </c>
      <c r="D3072">
        <v>67254264</v>
      </c>
      <c r="E3072">
        <v>917</v>
      </c>
      <c r="F3072">
        <v>917626257</v>
      </c>
      <c r="G3072">
        <v>7</v>
      </c>
      <c r="H3072">
        <v>547</v>
      </c>
      <c r="I3072" s="24" t="s">
        <v>90</v>
      </c>
      <c r="J3072" s="2">
        <v>44902.838194444441</v>
      </c>
      <c r="K3072" s="25">
        <v>0.83819444444444446</v>
      </c>
      <c r="L3072">
        <v>20</v>
      </c>
      <c r="M3072" s="24" t="s">
        <v>144</v>
      </c>
      <c r="N3072" s="24" t="s">
        <v>92</v>
      </c>
      <c r="O3072" s="24" t="s">
        <v>92</v>
      </c>
      <c r="P3072" s="24" t="s">
        <v>44</v>
      </c>
      <c r="Q3072" s="24" t="s">
        <v>102</v>
      </c>
      <c r="R3072" s="24" t="s">
        <v>101</v>
      </c>
      <c r="S3072" s="24" t="s">
        <v>20</v>
      </c>
      <c r="T3072" s="24" t="s">
        <v>153</v>
      </c>
      <c r="U3072" s="24" t="s">
        <v>1302</v>
      </c>
      <c r="V3072">
        <v>4</v>
      </c>
      <c r="W3072" s="24" t="s">
        <v>97</v>
      </c>
      <c r="X3072">
        <v>12</v>
      </c>
      <c r="Y3072">
        <v>2022</v>
      </c>
      <c r="Z3072">
        <v>0</v>
      </c>
    </row>
    <row r="3073" spans="1:26" x14ac:dyDescent="0.25">
      <c r="A3073">
        <v>170356</v>
      </c>
      <c r="B3073">
        <v>27065454</v>
      </c>
      <c r="C3073">
        <v>122526139</v>
      </c>
      <c r="D3073">
        <v>67254162</v>
      </c>
      <c r="E3073">
        <v>762</v>
      </c>
      <c r="F3073">
        <v>7627624740</v>
      </c>
      <c r="G3073">
        <v>12</v>
      </c>
      <c r="H3073">
        <v>547</v>
      </c>
      <c r="I3073" s="24" t="s">
        <v>90</v>
      </c>
      <c r="J3073" s="2">
        <v>44902.838263888887</v>
      </c>
      <c r="K3073" s="25">
        <v>0.83826388888888892</v>
      </c>
      <c r="L3073">
        <v>20</v>
      </c>
      <c r="M3073" s="24" t="s">
        <v>144</v>
      </c>
      <c r="N3073" s="24" t="s">
        <v>92</v>
      </c>
      <c r="O3073" s="24" t="s">
        <v>92</v>
      </c>
      <c r="P3073" s="24" t="s">
        <v>44</v>
      </c>
      <c r="Q3073" s="24" t="s">
        <v>93</v>
      </c>
      <c r="R3073" s="24" t="s">
        <v>98</v>
      </c>
      <c r="S3073" s="24" t="s">
        <v>22</v>
      </c>
      <c r="T3073" s="24" t="s">
        <v>153</v>
      </c>
      <c r="U3073" s="24" t="s">
        <v>1302</v>
      </c>
      <c r="V3073">
        <v>4</v>
      </c>
      <c r="W3073" s="24" t="s">
        <v>97</v>
      </c>
      <c r="X3073">
        <v>12</v>
      </c>
      <c r="Y3073">
        <v>2022</v>
      </c>
      <c r="Z3073">
        <v>0</v>
      </c>
    </row>
    <row r="3074" spans="1:26" x14ac:dyDescent="0.25">
      <c r="A3074">
        <v>170357</v>
      </c>
      <c r="B3074">
        <v>27065465</v>
      </c>
      <c r="C3074">
        <v>122523630</v>
      </c>
      <c r="D3074">
        <v>67253295</v>
      </c>
      <c r="E3074">
        <v>708</v>
      </c>
      <c r="F3074">
        <v>7082840558</v>
      </c>
      <c r="G3074">
        <v>0</v>
      </c>
      <c r="H3074">
        <v>547</v>
      </c>
      <c r="I3074" s="24" t="s">
        <v>90</v>
      </c>
      <c r="J3074" s="2">
        <v>44902.838819444441</v>
      </c>
      <c r="K3074" s="25">
        <v>0.83881944444444445</v>
      </c>
      <c r="L3074">
        <v>20</v>
      </c>
      <c r="M3074" s="24" t="s">
        <v>144</v>
      </c>
      <c r="N3074" s="24" t="s">
        <v>92</v>
      </c>
      <c r="O3074" s="24" t="s">
        <v>92</v>
      </c>
      <c r="P3074" s="24" t="s">
        <v>44</v>
      </c>
      <c r="Q3074" s="24" t="s">
        <v>93</v>
      </c>
      <c r="R3074" s="24" t="s">
        <v>152</v>
      </c>
      <c r="S3074" s="24" t="s">
        <v>10</v>
      </c>
      <c r="T3074" s="24" t="s">
        <v>153</v>
      </c>
      <c r="U3074" s="24" t="s">
        <v>1302</v>
      </c>
      <c r="V3074">
        <v>4</v>
      </c>
      <c r="W3074" s="24" t="s">
        <v>97</v>
      </c>
      <c r="X3074">
        <v>12</v>
      </c>
      <c r="Y3074">
        <v>2022</v>
      </c>
      <c r="Z3074">
        <v>0</v>
      </c>
    </row>
    <row r="3075" spans="1:26" x14ac:dyDescent="0.25">
      <c r="A3075">
        <v>170368</v>
      </c>
      <c r="B3075">
        <v>27066140</v>
      </c>
      <c r="C3075">
        <v>122529293</v>
      </c>
      <c r="D3075">
        <v>67255282</v>
      </c>
      <c r="E3075">
        <v>78</v>
      </c>
      <c r="F3075">
        <v>782591225</v>
      </c>
      <c r="G3075">
        <v>0</v>
      </c>
      <c r="H3075">
        <v>547</v>
      </c>
      <c r="I3075" s="24" t="s">
        <v>90</v>
      </c>
      <c r="J3075" s="2">
        <v>44902.865648148145</v>
      </c>
      <c r="K3075" s="25">
        <v>0.86564814814814817</v>
      </c>
      <c r="L3075">
        <v>20</v>
      </c>
      <c r="M3075" s="24" t="s">
        <v>144</v>
      </c>
      <c r="N3075" s="24" t="s">
        <v>92</v>
      </c>
      <c r="O3075" s="24" t="s">
        <v>92</v>
      </c>
      <c r="P3075" s="24" t="s">
        <v>44</v>
      </c>
      <c r="Q3075" s="24" t="s">
        <v>93</v>
      </c>
      <c r="R3075" s="24" t="s">
        <v>98</v>
      </c>
      <c r="S3075" s="24" t="s">
        <v>10</v>
      </c>
      <c r="T3075" s="24" t="s">
        <v>153</v>
      </c>
      <c r="U3075" s="24" t="s">
        <v>1302</v>
      </c>
      <c r="V3075">
        <v>4</v>
      </c>
      <c r="W3075" s="24" t="s">
        <v>97</v>
      </c>
      <c r="X3075">
        <v>12</v>
      </c>
      <c r="Y3075">
        <v>2022</v>
      </c>
      <c r="Z3075">
        <v>0</v>
      </c>
    </row>
    <row r="3076" spans="1:26" x14ac:dyDescent="0.25">
      <c r="A3076">
        <v>170369</v>
      </c>
      <c r="B3076">
        <v>27066155</v>
      </c>
      <c r="C3076">
        <v>122529241</v>
      </c>
      <c r="D3076">
        <v>67255262</v>
      </c>
      <c r="E3076">
        <v>466</v>
      </c>
      <c r="F3076">
        <v>4669041327</v>
      </c>
      <c r="G3076">
        <v>11</v>
      </c>
      <c r="H3076">
        <v>547</v>
      </c>
      <c r="I3076" s="24" t="s">
        <v>90</v>
      </c>
      <c r="J3076" s="2">
        <v>44902.866423611114</v>
      </c>
      <c r="K3076" s="25">
        <v>0.8664236111111111</v>
      </c>
      <c r="L3076">
        <v>20</v>
      </c>
      <c r="M3076" s="24" t="s">
        <v>144</v>
      </c>
      <c r="N3076" s="24" t="s">
        <v>92</v>
      </c>
      <c r="O3076" s="24" t="s">
        <v>92</v>
      </c>
      <c r="P3076" s="24" t="s">
        <v>44</v>
      </c>
      <c r="Q3076" s="24" t="s">
        <v>93</v>
      </c>
      <c r="R3076" s="24" t="s">
        <v>149</v>
      </c>
      <c r="S3076" s="24" t="s">
        <v>25</v>
      </c>
      <c r="T3076" s="24" t="s">
        <v>153</v>
      </c>
      <c r="U3076" s="24" t="s">
        <v>1302</v>
      </c>
      <c r="V3076">
        <v>4</v>
      </c>
      <c r="W3076" s="24" t="s">
        <v>97</v>
      </c>
      <c r="X3076">
        <v>12</v>
      </c>
      <c r="Y3076">
        <v>2022</v>
      </c>
      <c r="Z3076">
        <v>0</v>
      </c>
    </row>
    <row r="3077" spans="1:26" x14ac:dyDescent="0.25">
      <c r="A3077">
        <v>170372</v>
      </c>
      <c r="B3077">
        <v>27066354</v>
      </c>
      <c r="C3077">
        <v>122530168</v>
      </c>
      <c r="D3077">
        <v>67254699</v>
      </c>
      <c r="E3077">
        <v>33</v>
      </c>
      <c r="F3077">
        <v>339651657</v>
      </c>
      <c r="G3077">
        <v>0</v>
      </c>
      <c r="H3077">
        <v>547</v>
      </c>
      <c r="I3077" s="24" t="s">
        <v>90</v>
      </c>
      <c r="J3077" s="2">
        <v>44902.874699074076</v>
      </c>
      <c r="K3077" s="25">
        <v>0.8746990740740741</v>
      </c>
      <c r="L3077">
        <v>20</v>
      </c>
      <c r="M3077" s="24" t="s">
        <v>144</v>
      </c>
      <c r="N3077" s="24" t="s">
        <v>92</v>
      </c>
      <c r="O3077" s="24" t="s">
        <v>92</v>
      </c>
      <c r="P3077" s="24" t="s">
        <v>44</v>
      </c>
      <c r="Q3077" s="24" t="s">
        <v>93</v>
      </c>
      <c r="R3077" s="24" t="s">
        <v>98</v>
      </c>
      <c r="S3077" s="24" t="s">
        <v>10</v>
      </c>
      <c r="T3077" s="24" t="s">
        <v>153</v>
      </c>
      <c r="U3077" s="24" t="s">
        <v>1302</v>
      </c>
      <c r="V3077">
        <v>4</v>
      </c>
      <c r="W3077" s="24" t="s">
        <v>97</v>
      </c>
      <c r="X3077">
        <v>12</v>
      </c>
      <c r="Y3077">
        <v>2022</v>
      </c>
      <c r="Z3077">
        <v>0</v>
      </c>
    </row>
    <row r="3078" spans="1:26" x14ac:dyDescent="0.25">
      <c r="A3078">
        <v>170374</v>
      </c>
      <c r="B3078">
        <v>27066439</v>
      </c>
      <c r="C3078">
        <v>122530363</v>
      </c>
      <c r="D3078">
        <v>44323743</v>
      </c>
      <c r="E3078">
        <v>937</v>
      </c>
      <c r="F3078">
        <v>9377741875</v>
      </c>
      <c r="G3078">
        <v>27</v>
      </c>
      <c r="H3078">
        <v>547</v>
      </c>
      <c r="I3078" s="24" t="s">
        <v>90</v>
      </c>
      <c r="J3078" s="2">
        <v>44902.877546296295</v>
      </c>
      <c r="K3078" s="25">
        <v>0.87754629629629632</v>
      </c>
      <c r="L3078">
        <v>21</v>
      </c>
      <c r="M3078" s="24" t="s">
        <v>144</v>
      </c>
      <c r="N3078" s="24" t="s">
        <v>92</v>
      </c>
      <c r="O3078" s="24" t="s">
        <v>92</v>
      </c>
      <c r="P3078" s="24" t="s">
        <v>44</v>
      </c>
      <c r="Q3078" s="24" t="s">
        <v>93</v>
      </c>
      <c r="R3078" s="24" t="s">
        <v>98</v>
      </c>
      <c r="S3078" s="24" t="s">
        <v>41</v>
      </c>
      <c r="T3078" s="24" t="s">
        <v>153</v>
      </c>
      <c r="U3078" s="24" t="s">
        <v>1302</v>
      </c>
      <c r="V3078">
        <v>4</v>
      </c>
      <c r="W3078" s="24" t="s">
        <v>97</v>
      </c>
      <c r="X3078">
        <v>12</v>
      </c>
      <c r="Y3078">
        <v>2022</v>
      </c>
      <c r="Z3078">
        <v>5</v>
      </c>
    </row>
    <row r="3079" spans="1:26" x14ac:dyDescent="0.25">
      <c r="A3079">
        <v>170375</v>
      </c>
      <c r="B3079">
        <v>27066608</v>
      </c>
      <c r="C3079">
        <v>122530997</v>
      </c>
      <c r="D3079">
        <v>67255826</v>
      </c>
      <c r="E3079">
        <v>782</v>
      </c>
      <c r="F3079">
        <v>7827544686</v>
      </c>
      <c r="G3079">
        <v>30</v>
      </c>
      <c r="H3079">
        <v>547</v>
      </c>
      <c r="I3079" s="24" t="s">
        <v>90</v>
      </c>
      <c r="J3079" s="2">
        <v>44902.884375000001</v>
      </c>
      <c r="K3079" s="25">
        <v>0.88437500000000002</v>
      </c>
      <c r="L3079">
        <v>21</v>
      </c>
      <c r="M3079" s="24" t="s">
        <v>144</v>
      </c>
      <c r="N3079" s="24" t="s">
        <v>92</v>
      </c>
      <c r="O3079" s="24" t="s">
        <v>92</v>
      </c>
      <c r="P3079" s="24" t="s">
        <v>44</v>
      </c>
      <c r="Q3079" s="24" t="s">
        <v>93</v>
      </c>
      <c r="R3079" s="24" t="s">
        <v>134</v>
      </c>
      <c r="S3079" s="24" t="s">
        <v>16</v>
      </c>
      <c r="T3079" s="24" t="s">
        <v>153</v>
      </c>
      <c r="U3079" s="24" t="s">
        <v>1302</v>
      </c>
      <c r="V3079">
        <v>4</v>
      </c>
      <c r="W3079" s="24" t="s">
        <v>97</v>
      </c>
      <c r="X3079">
        <v>12</v>
      </c>
      <c r="Y3079">
        <v>2022</v>
      </c>
      <c r="Z3079">
        <v>5</v>
      </c>
    </row>
    <row r="3080" spans="1:26" x14ac:dyDescent="0.25">
      <c r="A3080">
        <v>170546</v>
      </c>
      <c r="B3080">
        <v>27083007</v>
      </c>
      <c r="C3080">
        <v>122604428</v>
      </c>
      <c r="D3080">
        <v>67287495</v>
      </c>
      <c r="E3080">
        <v>492</v>
      </c>
      <c r="F3080">
        <v>4925497851</v>
      </c>
      <c r="G3080">
        <v>32</v>
      </c>
      <c r="H3080">
        <v>547</v>
      </c>
      <c r="I3080" s="24" t="s">
        <v>90</v>
      </c>
      <c r="J3080" s="2">
        <v>44903.583622685182</v>
      </c>
      <c r="K3080" s="25">
        <v>0.58362268518518523</v>
      </c>
      <c r="L3080">
        <v>14</v>
      </c>
      <c r="M3080" s="24" t="s">
        <v>144</v>
      </c>
      <c r="N3080" s="24" t="s">
        <v>92</v>
      </c>
      <c r="O3080" s="24" t="s">
        <v>92</v>
      </c>
      <c r="P3080" s="24" t="s">
        <v>44</v>
      </c>
      <c r="Q3080" s="24" t="s">
        <v>93</v>
      </c>
      <c r="R3080" s="24" t="s">
        <v>98</v>
      </c>
      <c r="S3080" s="24" t="s">
        <v>35</v>
      </c>
      <c r="T3080" s="24" t="s">
        <v>153</v>
      </c>
      <c r="U3080" s="24" t="s">
        <v>96</v>
      </c>
      <c r="V3080">
        <v>5</v>
      </c>
      <c r="W3080" s="24" t="s">
        <v>97</v>
      </c>
      <c r="X3080">
        <v>12</v>
      </c>
      <c r="Y3080">
        <v>2022</v>
      </c>
      <c r="Z3080">
        <v>0</v>
      </c>
    </row>
    <row r="3081" spans="1:26" x14ac:dyDescent="0.25">
      <c r="A3081">
        <v>170548</v>
      </c>
      <c r="B3081">
        <v>27083165</v>
      </c>
      <c r="C3081">
        <v>122604960</v>
      </c>
      <c r="D3081">
        <v>67287698</v>
      </c>
      <c r="E3081">
        <v>710</v>
      </c>
      <c r="F3081">
        <v>7101528514</v>
      </c>
      <c r="G3081">
        <v>0</v>
      </c>
      <c r="H3081">
        <v>547</v>
      </c>
      <c r="I3081" s="24" t="s">
        <v>90</v>
      </c>
      <c r="J3081" s="2">
        <v>44903.586851851855</v>
      </c>
      <c r="K3081" s="25">
        <v>0.58685185185185185</v>
      </c>
      <c r="L3081">
        <v>14</v>
      </c>
      <c r="M3081" s="24" t="s">
        <v>144</v>
      </c>
      <c r="N3081" s="24" t="s">
        <v>92</v>
      </c>
      <c r="O3081" s="24" t="s">
        <v>92</v>
      </c>
      <c r="P3081" s="24" t="s">
        <v>44</v>
      </c>
      <c r="Q3081" s="24" t="s">
        <v>93</v>
      </c>
      <c r="R3081" s="24" t="s">
        <v>98</v>
      </c>
      <c r="S3081" s="24" t="s">
        <v>10</v>
      </c>
      <c r="T3081" s="24" t="s">
        <v>153</v>
      </c>
      <c r="U3081" s="24" t="s">
        <v>96</v>
      </c>
      <c r="V3081">
        <v>5</v>
      </c>
      <c r="W3081" s="24" t="s">
        <v>97</v>
      </c>
      <c r="X3081">
        <v>12</v>
      </c>
      <c r="Y3081">
        <v>2022</v>
      </c>
      <c r="Z3081">
        <v>5</v>
      </c>
    </row>
    <row r="3082" spans="1:26" x14ac:dyDescent="0.25">
      <c r="A3082">
        <v>170559</v>
      </c>
      <c r="B3082">
        <v>27083947</v>
      </c>
      <c r="C3082">
        <v>122608449</v>
      </c>
      <c r="D3082">
        <v>57621066</v>
      </c>
      <c r="E3082">
        <v>948</v>
      </c>
      <c r="F3082">
        <v>9485802259</v>
      </c>
      <c r="G3082">
        <v>0</v>
      </c>
      <c r="H3082">
        <v>547</v>
      </c>
      <c r="I3082" s="24" t="s">
        <v>90</v>
      </c>
      <c r="J3082" s="2">
        <v>44903.606550925928</v>
      </c>
      <c r="K3082" s="25">
        <v>0.60655092592592597</v>
      </c>
      <c r="L3082">
        <v>14</v>
      </c>
      <c r="M3082" s="24" t="s">
        <v>144</v>
      </c>
      <c r="N3082" s="24" t="s">
        <v>92</v>
      </c>
      <c r="O3082" s="24" t="s">
        <v>92</v>
      </c>
      <c r="P3082" s="24" t="s">
        <v>44</v>
      </c>
      <c r="Q3082" s="24" t="s">
        <v>93</v>
      </c>
      <c r="R3082" s="24" t="s">
        <v>149</v>
      </c>
      <c r="S3082" s="24" t="s">
        <v>10</v>
      </c>
      <c r="T3082" s="24" t="s">
        <v>153</v>
      </c>
      <c r="U3082" s="24" t="s">
        <v>96</v>
      </c>
      <c r="V3082">
        <v>5</v>
      </c>
      <c r="W3082" s="24" t="s">
        <v>97</v>
      </c>
      <c r="X3082">
        <v>12</v>
      </c>
      <c r="Y3082">
        <v>2022</v>
      </c>
      <c r="Z3082">
        <v>0</v>
      </c>
    </row>
    <row r="3083" spans="1:26" x14ac:dyDescent="0.25">
      <c r="A3083">
        <v>170564</v>
      </c>
      <c r="B3083">
        <v>27084183</v>
      </c>
      <c r="C3083">
        <v>122609201</v>
      </c>
      <c r="D3083">
        <v>67289435</v>
      </c>
      <c r="E3083">
        <v>300</v>
      </c>
      <c r="F3083">
        <v>3008930216</v>
      </c>
      <c r="G3083">
        <v>0</v>
      </c>
      <c r="H3083">
        <v>547</v>
      </c>
      <c r="I3083" s="24" t="s">
        <v>90</v>
      </c>
      <c r="J3083" s="2">
        <v>44903.611932870372</v>
      </c>
      <c r="K3083" s="25">
        <v>0.61193287037037036</v>
      </c>
      <c r="L3083">
        <v>14</v>
      </c>
      <c r="M3083" s="24" t="s">
        <v>144</v>
      </c>
      <c r="N3083" s="24" t="s">
        <v>92</v>
      </c>
      <c r="O3083" s="24" t="s">
        <v>92</v>
      </c>
      <c r="P3083" s="24" t="s">
        <v>44</v>
      </c>
      <c r="Q3083" s="24" t="s">
        <v>93</v>
      </c>
      <c r="R3083" s="24" t="s">
        <v>100</v>
      </c>
      <c r="S3083" s="24" t="s">
        <v>10</v>
      </c>
      <c r="T3083" s="24" t="s">
        <v>153</v>
      </c>
      <c r="U3083" s="24" t="s">
        <v>96</v>
      </c>
      <c r="V3083">
        <v>5</v>
      </c>
      <c r="W3083" s="24" t="s">
        <v>97</v>
      </c>
      <c r="X3083">
        <v>12</v>
      </c>
      <c r="Y3083">
        <v>2022</v>
      </c>
      <c r="Z3083">
        <v>5</v>
      </c>
    </row>
    <row r="3084" spans="1:26" x14ac:dyDescent="0.25">
      <c r="A3084">
        <v>170570</v>
      </c>
      <c r="B3084">
        <v>27084467</v>
      </c>
      <c r="C3084">
        <v>122609038</v>
      </c>
      <c r="D3084">
        <v>67289380</v>
      </c>
      <c r="E3084">
        <v>647</v>
      </c>
      <c r="F3084">
        <v>6472146254</v>
      </c>
      <c r="G3084">
        <v>26</v>
      </c>
      <c r="H3084">
        <v>547</v>
      </c>
      <c r="I3084" s="24" t="s">
        <v>90</v>
      </c>
      <c r="J3084" s="2">
        <v>44903.618483796294</v>
      </c>
      <c r="K3084" s="25">
        <v>0.61848379629629635</v>
      </c>
      <c r="L3084">
        <v>14</v>
      </c>
      <c r="M3084" s="24" t="s">
        <v>144</v>
      </c>
      <c r="N3084" s="24" t="s">
        <v>92</v>
      </c>
      <c r="O3084" s="24" t="s">
        <v>92</v>
      </c>
      <c r="P3084" s="24" t="s">
        <v>44</v>
      </c>
      <c r="Q3084" s="24" t="s">
        <v>93</v>
      </c>
      <c r="R3084" s="24" t="s">
        <v>147</v>
      </c>
      <c r="S3084" s="24" t="s">
        <v>27</v>
      </c>
      <c r="T3084" s="24" t="s">
        <v>153</v>
      </c>
      <c r="U3084" s="24" t="s">
        <v>96</v>
      </c>
      <c r="V3084">
        <v>5</v>
      </c>
      <c r="W3084" s="24" t="s">
        <v>97</v>
      </c>
      <c r="X3084">
        <v>12</v>
      </c>
      <c r="Y3084">
        <v>2022</v>
      </c>
      <c r="Z3084">
        <v>0</v>
      </c>
    </row>
    <row r="3085" spans="1:26" x14ac:dyDescent="0.25">
      <c r="A3085">
        <v>170575</v>
      </c>
      <c r="B3085">
        <v>27084689</v>
      </c>
      <c r="C3085">
        <v>122611420</v>
      </c>
      <c r="D3085">
        <v>67290300</v>
      </c>
      <c r="E3085">
        <v>328</v>
      </c>
      <c r="F3085">
        <v>3282341987</v>
      </c>
      <c r="G3085">
        <v>16</v>
      </c>
      <c r="H3085">
        <v>547</v>
      </c>
      <c r="I3085" s="24" t="s">
        <v>90</v>
      </c>
      <c r="J3085" s="2">
        <v>44903.624108796299</v>
      </c>
      <c r="K3085" s="25">
        <v>0.62410879629629634</v>
      </c>
      <c r="L3085">
        <v>14</v>
      </c>
      <c r="M3085" s="24" t="s">
        <v>144</v>
      </c>
      <c r="N3085" s="24" t="s">
        <v>92</v>
      </c>
      <c r="O3085" s="24" t="s">
        <v>92</v>
      </c>
      <c r="P3085" s="24" t="s">
        <v>44</v>
      </c>
      <c r="Q3085" s="24" t="s">
        <v>93</v>
      </c>
      <c r="R3085" s="24" t="s">
        <v>98</v>
      </c>
      <c r="S3085" s="24" t="s">
        <v>15</v>
      </c>
      <c r="T3085" s="24" t="s">
        <v>153</v>
      </c>
      <c r="U3085" s="24" t="s">
        <v>96</v>
      </c>
      <c r="V3085">
        <v>5</v>
      </c>
      <c r="W3085" s="24" t="s">
        <v>97</v>
      </c>
      <c r="X3085">
        <v>12</v>
      </c>
      <c r="Y3085">
        <v>2022</v>
      </c>
      <c r="Z3085">
        <v>5</v>
      </c>
    </row>
    <row r="3086" spans="1:26" x14ac:dyDescent="0.25">
      <c r="A3086">
        <v>170584</v>
      </c>
      <c r="B3086">
        <v>27085044</v>
      </c>
      <c r="C3086">
        <v>122612864</v>
      </c>
      <c r="D3086">
        <v>67290887</v>
      </c>
      <c r="E3086">
        <v>253</v>
      </c>
      <c r="F3086">
        <v>2539943531</v>
      </c>
      <c r="G3086">
        <v>0</v>
      </c>
      <c r="H3086">
        <v>547</v>
      </c>
      <c r="I3086" s="24" t="s">
        <v>90</v>
      </c>
      <c r="J3086" s="2">
        <v>44903.633379629631</v>
      </c>
      <c r="K3086" s="25">
        <v>0.63337962962962968</v>
      </c>
      <c r="L3086">
        <v>15</v>
      </c>
      <c r="M3086" s="24" t="s">
        <v>144</v>
      </c>
      <c r="N3086" s="24" t="s">
        <v>92</v>
      </c>
      <c r="O3086" s="24" t="s">
        <v>92</v>
      </c>
      <c r="P3086" s="24" t="s">
        <v>44</v>
      </c>
      <c r="Q3086" s="24" t="s">
        <v>93</v>
      </c>
      <c r="R3086" s="24" t="s">
        <v>100</v>
      </c>
      <c r="S3086" s="24" t="s">
        <v>10</v>
      </c>
      <c r="T3086" s="24" t="s">
        <v>153</v>
      </c>
      <c r="U3086" s="24" t="s">
        <v>96</v>
      </c>
      <c r="V3086">
        <v>5</v>
      </c>
      <c r="W3086" s="24" t="s">
        <v>97</v>
      </c>
      <c r="X3086">
        <v>12</v>
      </c>
      <c r="Y3086">
        <v>2022</v>
      </c>
      <c r="Z3086">
        <v>5</v>
      </c>
    </row>
    <row r="3087" spans="1:26" x14ac:dyDescent="0.25">
      <c r="A3087">
        <v>170590</v>
      </c>
      <c r="B3087">
        <v>27085187</v>
      </c>
      <c r="C3087">
        <v>122613353</v>
      </c>
      <c r="D3087">
        <v>67291124</v>
      </c>
      <c r="E3087">
        <v>904</v>
      </c>
      <c r="F3087">
        <v>9043704579</v>
      </c>
      <c r="G3087">
        <v>0</v>
      </c>
      <c r="H3087">
        <v>547</v>
      </c>
      <c r="I3087" s="24" t="s">
        <v>90</v>
      </c>
      <c r="J3087" s="2">
        <v>44903.636863425927</v>
      </c>
      <c r="K3087" s="25">
        <v>0.63686342592592593</v>
      </c>
      <c r="L3087">
        <v>15</v>
      </c>
      <c r="M3087" s="24" t="s">
        <v>144</v>
      </c>
      <c r="N3087" s="24" t="s">
        <v>92</v>
      </c>
      <c r="O3087" s="24" t="s">
        <v>92</v>
      </c>
      <c r="P3087" s="24" t="s">
        <v>44</v>
      </c>
      <c r="Q3087" s="24" t="s">
        <v>93</v>
      </c>
      <c r="R3087" s="24" t="s">
        <v>101</v>
      </c>
      <c r="S3087" s="24" t="s">
        <v>10</v>
      </c>
      <c r="T3087" s="24" t="s">
        <v>153</v>
      </c>
      <c r="U3087" s="24" t="s">
        <v>96</v>
      </c>
      <c r="V3087">
        <v>5</v>
      </c>
      <c r="W3087" s="24" t="s">
        <v>97</v>
      </c>
      <c r="X3087">
        <v>12</v>
      </c>
      <c r="Y3087">
        <v>2022</v>
      </c>
      <c r="Z3087">
        <v>0</v>
      </c>
    </row>
    <row r="3088" spans="1:26" x14ac:dyDescent="0.25">
      <c r="A3088">
        <v>170596</v>
      </c>
      <c r="B3088">
        <v>27085565</v>
      </c>
      <c r="C3088">
        <v>122614996</v>
      </c>
      <c r="D3088">
        <v>67290961</v>
      </c>
      <c r="E3088">
        <v>502</v>
      </c>
      <c r="F3088">
        <v>5026486709</v>
      </c>
      <c r="G3088">
        <v>0</v>
      </c>
      <c r="H3088">
        <v>547</v>
      </c>
      <c r="I3088" s="24" t="s">
        <v>90</v>
      </c>
      <c r="J3088" s="2">
        <v>44903.645624999997</v>
      </c>
      <c r="K3088" s="25">
        <v>0.645625</v>
      </c>
      <c r="L3088">
        <v>15</v>
      </c>
      <c r="M3088" s="24" t="s">
        <v>144</v>
      </c>
      <c r="N3088" s="24" t="s">
        <v>92</v>
      </c>
      <c r="O3088" s="24" t="s">
        <v>92</v>
      </c>
      <c r="P3088" s="24" t="s">
        <v>44</v>
      </c>
      <c r="Q3088" s="24" t="s">
        <v>93</v>
      </c>
      <c r="R3088" s="24" t="s">
        <v>100</v>
      </c>
      <c r="S3088" s="24" t="s">
        <v>10</v>
      </c>
      <c r="T3088" s="24" t="s">
        <v>153</v>
      </c>
      <c r="U3088" s="24" t="s">
        <v>96</v>
      </c>
      <c r="V3088">
        <v>5</v>
      </c>
      <c r="W3088" s="24" t="s">
        <v>97</v>
      </c>
      <c r="X3088">
        <v>12</v>
      </c>
      <c r="Y3088">
        <v>2022</v>
      </c>
      <c r="Z3088">
        <v>1</v>
      </c>
    </row>
    <row r="3089" spans="1:26" x14ac:dyDescent="0.25">
      <c r="A3089">
        <v>170605</v>
      </c>
      <c r="B3089">
        <v>27086182</v>
      </c>
      <c r="C3089">
        <v>122617607</v>
      </c>
      <c r="D3089">
        <v>63208485</v>
      </c>
      <c r="E3089">
        <v>968</v>
      </c>
      <c r="F3089">
        <v>9687844193</v>
      </c>
      <c r="G3089">
        <v>7</v>
      </c>
      <c r="H3089">
        <v>547</v>
      </c>
      <c r="I3089" s="24" t="s">
        <v>90</v>
      </c>
      <c r="J3089" s="2">
        <v>44903.660543981481</v>
      </c>
      <c r="K3089" s="25">
        <v>0.66054398148148152</v>
      </c>
      <c r="L3089">
        <v>15</v>
      </c>
      <c r="M3089" s="24" t="s">
        <v>144</v>
      </c>
      <c r="N3089" s="24" t="s">
        <v>92</v>
      </c>
      <c r="O3089" s="24" t="s">
        <v>92</v>
      </c>
      <c r="P3089" s="24" t="s">
        <v>44</v>
      </c>
      <c r="Q3089" s="24" t="s">
        <v>93</v>
      </c>
      <c r="R3089" s="24" t="s">
        <v>152</v>
      </c>
      <c r="S3089" s="24" t="s">
        <v>20</v>
      </c>
      <c r="T3089" s="24" t="s">
        <v>153</v>
      </c>
      <c r="U3089" s="24" t="s">
        <v>96</v>
      </c>
      <c r="V3089">
        <v>5</v>
      </c>
      <c r="W3089" s="24" t="s">
        <v>97</v>
      </c>
      <c r="X3089">
        <v>12</v>
      </c>
      <c r="Y3089">
        <v>2022</v>
      </c>
      <c r="Z3089">
        <v>0</v>
      </c>
    </row>
    <row r="3090" spans="1:26" x14ac:dyDescent="0.25">
      <c r="A3090">
        <v>170611</v>
      </c>
      <c r="B3090">
        <v>27086424</v>
      </c>
      <c r="C3090">
        <v>122618438</v>
      </c>
      <c r="D3090">
        <v>62457200</v>
      </c>
      <c r="E3090">
        <v>837</v>
      </c>
      <c r="F3090">
        <v>8376766387</v>
      </c>
      <c r="G3090">
        <v>0</v>
      </c>
      <c r="H3090">
        <v>547</v>
      </c>
      <c r="I3090" s="24" t="s">
        <v>148</v>
      </c>
      <c r="J3090" s="2">
        <v>44903.667615740742</v>
      </c>
      <c r="K3090" s="25">
        <v>0.6676157407407407</v>
      </c>
      <c r="L3090">
        <v>16</v>
      </c>
      <c r="M3090" s="24" t="s">
        <v>144</v>
      </c>
      <c r="N3090" s="24" t="s">
        <v>107</v>
      </c>
      <c r="O3090" s="24" t="s">
        <v>144</v>
      </c>
      <c r="P3090" s="24" t="s">
        <v>44</v>
      </c>
      <c r="Q3090" s="24" t="s">
        <v>93</v>
      </c>
      <c r="R3090" s="24" t="s">
        <v>98</v>
      </c>
      <c r="S3090" s="24" t="s">
        <v>10</v>
      </c>
      <c r="T3090" s="24" t="s">
        <v>153</v>
      </c>
      <c r="U3090" s="24" t="s">
        <v>96</v>
      </c>
      <c r="V3090">
        <v>5</v>
      </c>
      <c r="W3090" s="24" t="s">
        <v>97</v>
      </c>
      <c r="X3090">
        <v>12</v>
      </c>
      <c r="Y3090">
        <v>2022</v>
      </c>
      <c r="Z3090">
        <v>0</v>
      </c>
    </row>
    <row r="3091" spans="1:26" x14ac:dyDescent="0.25">
      <c r="A3091">
        <v>170614</v>
      </c>
      <c r="B3091">
        <v>27086614</v>
      </c>
      <c r="C3091">
        <v>122619552</v>
      </c>
      <c r="D3091">
        <v>67293614</v>
      </c>
      <c r="E3091">
        <v>335</v>
      </c>
      <c r="F3091">
        <v>3358102675</v>
      </c>
      <c r="G3091">
        <v>14</v>
      </c>
      <c r="H3091">
        <v>547</v>
      </c>
      <c r="I3091" s="24" t="s">
        <v>90</v>
      </c>
      <c r="J3091" s="2">
        <v>44903.672824074078</v>
      </c>
      <c r="K3091" s="25">
        <v>0.67282407407407407</v>
      </c>
      <c r="L3091">
        <v>16</v>
      </c>
      <c r="M3091" s="24" t="s">
        <v>144</v>
      </c>
      <c r="N3091" s="24" t="s">
        <v>92</v>
      </c>
      <c r="O3091" s="24" t="s">
        <v>92</v>
      </c>
      <c r="P3091" s="24" t="s">
        <v>44</v>
      </c>
      <c r="Q3091" s="24" t="s">
        <v>93</v>
      </c>
      <c r="R3091" s="24" t="s">
        <v>101</v>
      </c>
      <c r="S3091" s="24" t="s">
        <v>24</v>
      </c>
      <c r="T3091" s="24" t="s">
        <v>153</v>
      </c>
      <c r="U3091" s="24" t="s">
        <v>96</v>
      </c>
      <c r="V3091">
        <v>5</v>
      </c>
      <c r="W3091" s="24" t="s">
        <v>97</v>
      </c>
      <c r="X3091">
        <v>12</v>
      </c>
      <c r="Y3091">
        <v>2022</v>
      </c>
      <c r="Z3091">
        <v>0</v>
      </c>
    </row>
    <row r="3092" spans="1:26" x14ac:dyDescent="0.25">
      <c r="A3092">
        <v>170616</v>
      </c>
      <c r="B3092">
        <v>27086653</v>
      </c>
      <c r="C3092">
        <v>122619882</v>
      </c>
      <c r="D3092">
        <v>67283760</v>
      </c>
      <c r="E3092">
        <v>818</v>
      </c>
      <c r="F3092">
        <v>8180923546</v>
      </c>
      <c r="G3092">
        <v>19</v>
      </c>
      <c r="H3092">
        <v>547</v>
      </c>
      <c r="I3092" s="24" t="s">
        <v>90</v>
      </c>
      <c r="J3092" s="2">
        <v>44903.673958333333</v>
      </c>
      <c r="K3092" s="25">
        <v>0.67395833333333333</v>
      </c>
      <c r="L3092">
        <v>16</v>
      </c>
      <c r="M3092" s="24" t="s">
        <v>144</v>
      </c>
      <c r="N3092" s="24" t="s">
        <v>92</v>
      </c>
      <c r="O3092" s="24" t="s">
        <v>92</v>
      </c>
      <c r="P3092" s="24" t="s">
        <v>44</v>
      </c>
      <c r="Q3092" s="24" t="s">
        <v>93</v>
      </c>
      <c r="R3092" s="24" t="s">
        <v>101</v>
      </c>
      <c r="S3092" s="24" t="s">
        <v>28</v>
      </c>
      <c r="T3092" s="24" t="s">
        <v>153</v>
      </c>
      <c r="U3092" s="24" t="s">
        <v>96</v>
      </c>
      <c r="V3092">
        <v>5</v>
      </c>
      <c r="W3092" s="24" t="s">
        <v>97</v>
      </c>
      <c r="X3092">
        <v>12</v>
      </c>
      <c r="Y3092">
        <v>2022</v>
      </c>
      <c r="Z3092">
        <v>0</v>
      </c>
    </row>
    <row r="3093" spans="1:26" x14ac:dyDescent="0.25">
      <c r="A3093">
        <v>170617</v>
      </c>
      <c r="B3093">
        <v>27086702</v>
      </c>
      <c r="C3093">
        <v>122620051</v>
      </c>
      <c r="D3093">
        <v>67282621</v>
      </c>
      <c r="E3093">
        <v>827</v>
      </c>
      <c r="F3093">
        <v>8274449725</v>
      </c>
      <c r="G3093">
        <v>0</v>
      </c>
      <c r="H3093">
        <v>547</v>
      </c>
      <c r="I3093" s="24" t="s">
        <v>90</v>
      </c>
      <c r="J3093" s="2">
        <v>44903.675567129627</v>
      </c>
      <c r="K3093" s="25">
        <v>0.67556712962962961</v>
      </c>
      <c r="L3093">
        <v>16</v>
      </c>
      <c r="M3093" s="24" t="s">
        <v>144</v>
      </c>
      <c r="N3093" s="24" t="s">
        <v>92</v>
      </c>
      <c r="O3093" s="24" t="s">
        <v>92</v>
      </c>
      <c r="P3093" s="24" t="s">
        <v>44</v>
      </c>
      <c r="Q3093" s="24" t="s">
        <v>93</v>
      </c>
      <c r="R3093" s="24" t="s">
        <v>101</v>
      </c>
      <c r="S3093" s="24" t="s">
        <v>10</v>
      </c>
      <c r="T3093" s="24" t="s">
        <v>153</v>
      </c>
      <c r="U3093" s="24" t="s">
        <v>96</v>
      </c>
      <c r="V3093">
        <v>5</v>
      </c>
      <c r="W3093" s="24" t="s">
        <v>97</v>
      </c>
      <c r="X3093">
        <v>12</v>
      </c>
      <c r="Y3093">
        <v>2022</v>
      </c>
      <c r="Z3093">
        <v>0</v>
      </c>
    </row>
    <row r="3094" spans="1:26" x14ac:dyDescent="0.25">
      <c r="A3094">
        <v>170621</v>
      </c>
      <c r="B3094">
        <v>27087015</v>
      </c>
      <c r="C3094">
        <v>122621522</v>
      </c>
      <c r="D3094">
        <v>63400525</v>
      </c>
      <c r="E3094">
        <v>458</v>
      </c>
      <c r="F3094">
        <v>4582572234</v>
      </c>
      <c r="G3094">
        <v>1</v>
      </c>
      <c r="H3094">
        <v>547</v>
      </c>
      <c r="I3094" s="24" t="s">
        <v>90</v>
      </c>
      <c r="J3094" s="2">
        <v>44903.683935185189</v>
      </c>
      <c r="K3094" s="25">
        <v>0.68393518518518515</v>
      </c>
      <c r="L3094">
        <v>16</v>
      </c>
      <c r="M3094" s="24" t="s">
        <v>144</v>
      </c>
      <c r="N3094" s="24" t="s">
        <v>92</v>
      </c>
      <c r="O3094" s="24" t="s">
        <v>92</v>
      </c>
      <c r="P3094" s="24" t="s">
        <v>44</v>
      </c>
      <c r="Q3094" s="24" t="s">
        <v>93</v>
      </c>
      <c r="R3094" s="24" t="s">
        <v>101</v>
      </c>
      <c r="S3094" s="24" t="s">
        <v>39</v>
      </c>
      <c r="T3094" s="24" t="s">
        <v>153</v>
      </c>
      <c r="U3094" s="24" t="s">
        <v>96</v>
      </c>
      <c r="V3094">
        <v>5</v>
      </c>
      <c r="W3094" s="24" t="s">
        <v>97</v>
      </c>
      <c r="X3094">
        <v>12</v>
      </c>
      <c r="Y3094">
        <v>2022</v>
      </c>
      <c r="Z3094">
        <v>0</v>
      </c>
    </row>
    <row r="3095" spans="1:26" x14ac:dyDescent="0.25">
      <c r="A3095">
        <v>170622</v>
      </c>
      <c r="B3095">
        <v>27087020</v>
      </c>
      <c r="C3095">
        <v>122621509</v>
      </c>
      <c r="D3095">
        <v>67228082</v>
      </c>
      <c r="E3095">
        <v>442</v>
      </c>
      <c r="F3095">
        <v>4427824366</v>
      </c>
      <c r="G3095">
        <v>11</v>
      </c>
      <c r="H3095">
        <v>547</v>
      </c>
      <c r="I3095" s="24" t="s">
        <v>90</v>
      </c>
      <c r="J3095" s="2">
        <v>44903.683993055558</v>
      </c>
      <c r="K3095" s="25">
        <v>0.68399305555555556</v>
      </c>
      <c r="L3095">
        <v>16</v>
      </c>
      <c r="M3095" s="24" t="s">
        <v>144</v>
      </c>
      <c r="N3095" s="24" t="s">
        <v>92</v>
      </c>
      <c r="O3095" s="24" t="s">
        <v>92</v>
      </c>
      <c r="P3095" s="24" t="s">
        <v>44</v>
      </c>
      <c r="Q3095" s="24" t="s">
        <v>93</v>
      </c>
      <c r="R3095" s="24" t="s">
        <v>101</v>
      </c>
      <c r="S3095" s="24" t="s">
        <v>25</v>
      </c>
      <c r="T3095" s="24" t="s">
        <v>153</v>
      </c>
      <c r="U3095" s="24" t="s">
        <v>96</v>
      </c>
      <c r="V3095">
        <v>5</v>
      </c>
      <c r="W3095" s="24" t="s">
        <v>97</v>
      </c>
      <c r="X3095">
        <v>12</v>
      </c>
      <c r="Y3095">
        <v>2022</v>
      </c>
      <c r="Z3095">
        <v>0</v>
      </c>
    </row>
    <row r="3096" spans="1:26" x14ac:dyDescent="0.25">
      <c r="A3096">
        <v>170625</v>
      </c>
      <c r="B3096">
        <v>27087281</v>
      </c>
      <c r="C3096">
        <v>122622786</v>
      </c>
      <c r="D3096">
        <v>67294835</v>
      </c>
      <c r="E3096">
        <v>449</v>
      </c>
      <c r="F3096">
        <v>4497686443</v>
      </c>
      <c r="G3096">
        <v>1</v>
      </c>
      <c r="H3096">
        <v>547</v>
      </c>
      <c r="I3096" s="24" t="s">
        <v>90</v>
      </c>
      <c r="J3096" s="2">
        <v>44903.692291666666</v>
      </c>
      <c r="K3096" s="25">
        <v>0.69229166666666664</v>
      </c>
      <c r="L3096">
        <v>16</v>
      </c>
      <c r="M3096" s="24" t="s">
        <v>144</v>
      </c>
      <c r="N3096" s="24" t="s">
        <v>92</v>
      </c>
      <c r="O3096" s="24" t="s">
        <v>92</v>
      </c>
      <c r="P3096" s="24" t="s">
        <v>44</v>
      </c>
      <c r="Q3096" s="24" t="s">
        <v>93</v>
      </c>
      <c r="R3096" s="24" t="s">
        <v>98</v>
      </c>
      <c r="S3096" s="24" t="s">
        <v>39</v>
      </c>
      <c r="T3096" s="24" t="s">
        <v>153</v>
      </c>
      <c r="U3096" s="24" t="s">
        <v>96</v>
      </c>
      <c r="V3096">
        <v>5</v>
      </c>
      <c r="W3096" s="24" t="s">
        <v>97</v>
      </c>
      <c r="X3096">
        <v>12</v>
      </c>
      <c r="Y3096">
        <v>2022</v>
      </c>
      <c r="Z3096">
        <v>0</v>
      </c>
    </row>
    <row r="3097" spans="1:26" x14ac:dyDescent="0.25">
      <c r="A3097">
        <v>170631</v>
      </c>
      <c r="B3097">
        <v>27087610</v>
      </c>
      <c r="C3097">
        <v>122623642</v>
      </c>
      <c r="D3097">
        <v>62407606</v>
      </c>
      <c r="E3097">
        <v>726</v>
      </c>
      <c r="F3097">
        <v>7269199124</v>
      </c>
      <c r="G3097">
        <v>15</v>
      </c>
      <c r="H3097">
        <v>547</v>
      </c>
      <c r="I3097" s="24" t="s">
        <v>90</v>
      </c>
      <c r="J3097" s="2">
        <v>44903.701631944445</v>
      </c>
      <c r="K3097" s="25">
        <v>0.70163194444444443</v>
      </c>
      <c r="L3097">
        <v>16</v>
      </c>
      <c r="M3097" s="24" t="s">
        <v>144</v>
      </c>
      <c r="N3097" s="24" t="s">
        <v>92</v>
      </c>
      <c r="O3097" s="24" t="s">
        <v>92</v>
      </c>
      <c r="P3097" s="24" t="s">
        <v>44</v>
      </c>
      <c r="Q3097" s="24" t="s">
        <v>93</v>
      </c>
      <c r="R3097" s="24" t="s">
        <v>147</v>
      </c>
      <c r="S3097" s="24" t="s">
        <v>19</v>
      </c>
      <c r="T3097" s="24" t="s">
        <v>153</v>
      </c>
      <c r="U3097" s="24" t="s">
        <v>96</v>
      </c>
      <c r="V3097">
        <v>5</v>
      </c>
      <c r="W3097" s="24" t="s">
        <v>97</v>
      </c>
      <c r="X3097">
        <v>12</v>
      </c>
      <c r="Y3097">
        <v>2022</v>
      </c>
      <c r="Z3097">
        <v>0</v>
      </c>
    </row>
    <row r="3098" spans="1:26" x14ac:dyDescent="0.25">
      <c r="A3098">
        <v>170634</v>
      </c>
      <c r="B3098">
        <v>27087795</v>
      </c>
      <c r="C3098">
        <v>122624524</v>
      </c>
      <c r="D3098">
        <v>43397516</v>
      </c>
      <c r="E3098">
        <v>550</v>
      </c>
      <c r="F3098">
        <v>5507369651</v>
      </c>
      <c r="G3098">
        <v>0</v>
      </c>
      <c r="H3098">
        <v>547</v>
      </c>
      <c r="I3098" s="24" t="s">
        <v>90</v>
      </c>
      <c r="J3098" s="2">
        <v>44903.707094907404</v>
      </c>
      <c r="K3098" s="25">
        <v>0.70709490740740744</v>
      </c>
      <c r="L3098">
        <v>16</v>
      </c>
      <c r="M3098" s="24" t="s">
        <v>144</v>
      </c>
      <c r="N3098" s="24" t="s">
        <v>92</v>
      </c>
      <c r="O3098" s="24" t="s">
        <v>92</v>
      </c>
      <c r="P3098" s="24" t="s">
        <v>44</v>
      </c>
      <c r="Q3098" s="24" t="s">
        <v>93</v>
      </c>
      <c r="R3098" s="24" t="s">
        <v>101</v>
      </c>
      <c r="S3098" s="24" t="s">
        <v>10</v>
      </c>
      <c r="T3098" s="24" t="s">
        <v>153</v>
      </c>
      <c r="U3098" s="24" t="s">
        <v>96</v>
      </c>
      <c r="V3098">
        <v>5</v>
      </c>
      <c r="W3098" s="24" t="s">
        <v>97</v>
      </c>
      <c r="X3098">
        <v>12</v>
      </c>
      <c r="Y3098">
        <v>2022</v>
      </c>
      <c r="Z3098">
        <v>5</v>
      </c>
    </row>
    <row r="3099" spans="1:26" x14ac:dyDescent="0.25">
      <c r="A3099">
        <v>170637</v>
      </c>
      <c r="B3099">
        <v>27087883</v>
      </c>
      <c r="C3099">
        <v>122625568</v>
      </c>
      <c r="D3099">
        <v>67295886</v>
      </c>
      <c r="E3099">
        <v>36</v>
      </c>
      <c r="F3099">
        <v>364775917</v>
      </c>
      <c r="G3099">
        <v>0</v>
      </c>
      <c r="H3099">
        <v>547</v>
      </c>
      <c r="I3099" s="24" t="s">
        <v>90</v>
      </c>
      <c r="J3099" s="2">
        <v>44903.710219907407</v>
      </c>
      <c r="K3099" s="25">
        <v>0.71021990740740737</v>
      </c>
      <c r="L3099">
        <v>17</v>
      </c>
      <c r="M3099" s="24" t="s">
        <v>144</v>
      </c>
      <c r="N3099" s="24" t="s">
        <v>92</v>
      </c>
      <c r="O3099" s="24" t="s">
        <v>92</v>
      </c>
      <c r="P3099" s="24" t="s">
        <v>44</v>
      </c>
      <c r="Q3099" s="24" t="s">
        <v>93</v>
      </c>
      <c r="R3099" s="24" t="s">
        <v>149</v>
      </c>
      <c r="S3099" s="24" t="s">
        <v>10</v>
      </c>
      <c r="T3099" s="24" t="s">
        <v>153</v>
      </c>
      <c r="U3099" s="24" t="s">
        <v>96</v>
      </c>
      <c r="V3099">
        <v>5</v>
      </c>
      <c r="W3099" s="24" t="s">
        <v>97</v>
      </c>
      <c r="X3099">
        <v>12</v>
      </c>
      <c r="Y3099">
        <v>2022</v>
      </c>
      <c r="Z3099">
        <v>0</v>
      </c>
    </row>
    <row r="3100" spans="1:26" x14ac:dyDescent="0.25">
      <c r="A3100">
        <v>170638</v>
      </c>
      <c r="B3100">
        <v>27087979</v>
      </c>
      <c r="C3100">
        <v>122625830</v>
      </c>
      <c r="D3100">
        <v>65659789</v>
      </c>
      <c r="E3100">
        <v>905</v>
      </c>
      <c r="F3100">
        <v>9059658738</v>
      </c>
      <c r="G3100">
        <v>0</v>
      </c>
      <c r="H3100">
        <v>547</v>
      </c>
      <c r="I3100" s="24" t="s">
        <v>90</v>
      </c>
      <c r="J3100" s="2">
        <v>44903.712997685187</v>
      </c>
      <c r="K3100" s="25">
        <v>0.71299768518518514</v>
      </c>
      <c r="L3100">
        <v>17</v>
      </c>
      <c r="M3100" s="24" t="s">
        <v>144</v>
      </c>
      <c r="N3100" s="24" t="s">
        <v>92</v>
      </c>
      <c r="O3100" s="24" t="s">
        <v>92</v>
      </c>
      <c r="P3100" s="24" t="s">
        <v>44</v>
      </c>
      <c r="Q3100" s="24" t="s">
        <v>93</v>
      </c>
      <c r="R3100" s="24" t="s">
        <v>98</v>
      </c>
      <c r="S3100" s="24" t="s">
        <v>10</v>
      </c>
      <c r="T3100" s="24" t="s">
        <v>153</v>
      </c>
      <c r="U3100" s="24" t="s">
        <v>96</v>
      </c>
      <c r="V3100">
        <v>5</v>
      </c>
      <c r="W3100" s="24" t="s">
        <v>97</v>
      </c>
      <c r="X3100">
        <v>12</v>
      </c>
      <c r="Y3100">
        <v>2022</v>
      </c>
      <c r="Z3100">
        <v>0</v>
      </c>
    </row>
    <row r="3101" spans="1:26" x14ac:dyDescent="0.25">
      <c r="A3101">
        <v>170644</v>
      </c>
      <c r="B3101">
        <v>27088219</v>
      </c>
      <c r="C3101">
        <v>122627246</v>
      </c>
      <c r="D3101">
        <v>39933994</v>
      </c>
      <c r="E3101">
        <v>401</v>
      </c>
      <c r="F3101">
        <v>4016456842</v>
      </c>
      <c r="G3101">
        <v>0</v>
      </c>
      <c r="H3101">
        <v>547</v>
      </c>
      <c r="I3101" s="24" t="s">
        <v>90</v>
      </c>
      <c r="J3101" s="2">
        <v>44903.720972222225</v>
      </c>
      <c r="K3101" s="25">
        <v>0.72097222222222224</v>
      </c>
      <c r="L3101">
        <v>17</v>
      </c>
      <c r="M3101" s="24" t="s">
        <v>144</v>
      </c>
      <c r="N3101" s="24" t="s">
        <v>92</v>
      </c>
      <c r="O3101" s="24" t="s">
        <v>92</v>
      </c>
      <c r="P3101" s="24" t="s">
        <v>44</v>
      </c>
      <c r="Q3101" s="24" t="s">
        <v>93</v>
      </c>
      <c r="R3101" s="24" t="s">
        <v>101</v>
      </c>
      <c r="S3101" s="24" t="s">
        <v>10</v>
      </c>
      <c r="T3101" s="24" t="s">
        <v>153</v>
      </c>
      <c r="U3101" s="24" t="s">
        <v>96</v>
      </c>
      <c r="V3101">
        <v>5</v>
      </c>
      <c r="W3101" s="24" t="s">
        <v>97</v>
      </c>
      <c r="X3101">
        <v>12</v>
      </c>
      <c r="Y3101">
        <v>2022</v>
      </c>
      <c r="Z3101">
        <v>0</v>
      </c>
    </row>
    <row r="3102" spans="1:26" x14ac:dyDescent="0.25">
      <c r="A3102">
        <v>170646</v>
      </c>
      <c r="B3102">
        <v>27088374</v>
      </c>
      <c r="C3102">
        <v>122627980</v>
      </c>
      <c r="D3102">
        <v>43772175</v>
      </c>
      <c r="E3102">
        <v>873</v>
      </c>
      <c r="F3102">
        <v>8733495006</v>
      </c>
      <c r="G3102">
        <v>5</v>
      </c>
      <c r="H3102">
        <v>547</v>
      </c>
      <c r="I3102" s="24" t="s">
        <v>90</v>
      </c>
      <c r="J3102" s="2">
        <v>44903.725173611114</v>
      </c>
      <c r="K3102" s="25">
        <v>0.72517361111111112</v>
      </c>
      <c r="L3102">
        <v>17</v>
      </c>
      <c r="M3102" s="24" t="s">
        <v>144</v>
      </c>
      <c r="N3102" s="24" t="s">
        <v>92</v>
      </c>
      <c r="O3102" s="24" t="s">
        <v>92</v>
      </c>
      <c r="P3102" s="24" t="s">
        <v>44</v>
      </c>
      <c r="Q3102" s="24" t="s">
        <v>93</v>
      </c>
      <c r="R3102" s="24" t="s">
        <v>98</v>
      </c>
      <c r="S3102" s="24" t="s">
        <v>31</v>
      </c>
      <c r="T3102" s="24" t="s">
        <v>153</v>
      </c>
      <c r="U3102" s="24" t="s">
        <v>96</v>
      </c>
      <c r="V3102">
        <v>5</v>
      </c>
      <c r="W3102" s="24" t="s">
        <v>97</v>
      </c>
      <c r="X3102">
        <v>12</v>
      </c>
      <c r="Y3102">
        <v>2022</v>
      </c>
      <c r="Z3102">
        <v>0</v>
      </c>
    </row>
    <row r="3103" spans="1:26" x14ac:dyDescent="0.25">
      <c r="A3103">
        <v>170648</v>
      </c>
      <c r="B3103">
        <v>27088545</v>
      </c>
      <c r="C3103">
        <v>122628813</v>
      </c>
      <c r="D3103">
        <v>67257865</v>
      </c>
      <c r="E3103">
        <v>146</v>
      </c>
      <c r="F3103">
        <v>1466477013</v>
      </c>
      <c r="G3103">
        <v>9</v>
      </c>
      <c r="H3103">
        <v>547</v>
      </c>
      <c r="I3103" s="24" t="s">
        <v>90</v>
      </c>
      <c r="J3103" s="2">
        <v>44903.730891203704</v>
      </c>
      <c r="K3103" s="25">
        <v>0.73089120370370375</v>
      </c>
      <c r="L3103">
        <v>17</v>
      </c>
      <c r="M3103" s="24" t="s">
        <v>144</v>
      </c>
      <c r="N3103" s="24" t="s">
        <v>92</v>
      </c>
      <c r="O3103" s="24" t="s">
        <v>92</v>
      </c>
      <c r="P3103" s="24" t="s">
        <v>44</v>
      </c>
      <c r="Q3103" s="24" t="s">
        <v>93</v>
      </c>
      <c r="R3103" s="24" t="s">
        <v>101</v>
      </c>
      <c r="S3103" s="24" t="s">
        <v>12</v>
      </c>
      <c r="T3103" s="24" t="s">
        <v>153</v>
      </c>
      <c r="U3103" s="24" t="s">
        <v>96</v>
      </c>
      <c r="V3103">
        <v>5</v>
      </c>
      <c r="W3103" s="24" t="s">
        <v>97</v>
      </c>
      <c r="X3103">
        <v>12</v>
      </c>
      <c r="Y3103">
        <v>2022</v>
      </c>
      <c r="Z3103">
        <v>0</v>
      </c>
    </row>
    <row r="3104" spans="1:26" x14ac:dyDescent="0.25">
      <c r="A3104">
        <v>170652</v>
      </c>
      <c r="B3104">
        <v>27089012</v>
      </c>
      <c r="C3104">
        <v>122630903</v>
      </c>
      <c r="D3104">
        <v>67297962</v>
      </c>
      <c r="E3104">
        <v>745</v>
      </c>
      <c r="F3104">
        <v>7453496631</v>
      </c>
      <c r="G3104">
        <v>12</v>
      </c>
      <c r="H3104">
        <v>547</v>
      </c>
      <c r="I3104" s="24" t="s">
        <v>90</v>
      </c>
      <c r="J3104" s="2">
        <v>44903.746898148151</v>
      </c>
      <c r="K3104" s="25">
        <v>0.74689814814814814</v>
      </c>
      <c r="L3104">
        <v>17</v>
      </c>
      <c r="M3104" s="24" t="s">
        <v>144</v>
      </c>
      <c r="N3104" s="24" t="s">
        <v>92</v>
      </c>
      <c r="O3104" s="24" t="s">
        <v>92</v>
      </c>
      <c r="P3104" s="24" t="s">
        <v>44</v>
      </c>
      <c r="Q3104" s="24" t="s">
        <v>93</v>
      </c>
      <c r="R3104" s="24" t="s">
        <v>98</v>
      </c>
      <c r="S3104" s="24" t="s">
        <v>22</v>
      </c>
      <c r="T3104" s="24" t="s">
        <v>153</v>
      </c>
      <c r="U3104" s="24" t="s">
        <v>96</v>
      </c>
      <c r="V3104">
        <v>5</v>
      </c>
      <c r="W3104" s="24" t="s">
        <v>97</v>
      </c>
      <c r="X3104">
        <v>12</v>
      </c>
      <c r="Y3104">
        <v>2022</v>
      </c>
      <c r="Z3104">
        <v>5</v>
      </c>
    </row>
    <row r="3105" spans="1:26" x14ac:dyDescent="0.25">
      <c r="A3105">
        <v>170662</v>
      </c>
      <c r="B3105">
        <v>27089565</v>
      </c>
      <c r="C3105">
        <v>122633790</v>
      </c>
      <c r="D3105">
        <v>67288310</v>
      </c>
      <c r="E3105">
        <v>201</v>
      </c>
      <c r="F3105">
        <v>2013503589</v>
      </c>
      <c r="G3105">
        <v>0</v>
      </c>
      <c r="H3105">
        <v>547</v>
      </c>
      <c r="I3105" s="24" t="s">
        <v>90</v>
      </c>
      <c r="J3105" s="2">
        <v>44903.764050925929</v>
      </c>
      <c r="K3105" s="25">
        <v>0.76405092592592594</v>
      </c>
      <c r="L3105">
        <v>18</v>
      </c>
      <c r="M3105" s="24" t="s">
        <v>144</v>
      </c>
      <c r="N3105" s="24" t="s">
        <v>92</v>
      </c>
      <c r="O3105" s="24" t="s">
        <v>92</v>
      </c>
      <c r="P3105" s="24" t="s">
        <v>44</v>
      </c>
      <c r="Q3105" s="24" t="s">
        <v>93</v>
      </c>
      <c r="R3105" s="24" t="s">
        <v>101</v>
      </c>
      <c r="S3105" s="24" t="s">
        <v>10</v>
      </c>
      <c r="T3105" s="24" t="s">
        <v>153</v>
      </c>
      <c r="U3105" s="24" t="s">
        <v>96</v>
      </c>
      <c r="V3105">
        <v>5</v>
      </c>
      <c r="W3105" s="24" t="s">
        <v>97</v>
      </c>
      <c r="X3105">
        <v>12</v>
      </c>
      <c r="Y3105">
        <v>2022</v>
      </c>
      <c r="Z3105">
        <v>0</v>
      </c>
    </row>
    <row r="3106" spans="1:26" x14ac:dyDescent="0.25">
      <c r="A3106">
        <v>170664</v>
      </c>
      <c r="B3106">
        <v>27089677</v>
      </c>
      <c r="C3106">
        <v>122634285</v>
      </c>
      <c r="D3106">
        <v>67285083</v>
      </c>
      <c r="E3106">
        <v>815</v>
      </c>
      <c r="F3106">
        <v>8154496202</v>
      </c>
      <c r="G3106">
        <v>19</v>
      </c>
      <c r="H3106">
        <v>547</v>
      </c>
      <c r="I3106" s="24" t="s">
        <v>90</v>
      </c>
      <c r="J3106" s="2">
        <v>44903.767141203702</v>
      </c>
      <c r="K3106" s="25">
        <v>0.76714120370370376</v>
      </c>
      <c r="L3106">
        <v>18</v>
      </c>
      <c r="M3106" s="24" t="s">
        <v>144</v>
      </c>
      <c r="N3106" s="24" t="s">
        <v>92</v>
      </c>
      <c r="O3106" s="24" t="s">
        <v>92</v>
      </c>
      <c r="P3106" s="24" t="s">
        <v>44</v>
      </c>
      <c r="Q3106" s="24" t="s">
        <v>93</v>
      </c>
      <c r="R3106" s="24" t="s">
        <v>101</v>
      </c>
      <c r="S3106" s="24" t="s">
        <v>28</v>
      </c>
      <c r="T3106" s="24" t="s">
        <v>153</v>
      </c>
      <c r="U3106" s="24" t="s">
        <v>96</v>
      </c>
      <c r="V3106">
        <v>5</v>
      </c>
      <c r="W3106" s="24" t="s">
        <v>97</v>
      </c>
      <c r="X3106">
        <v>12</v>
      </c>
      <c r="Y3106">
        <v>2022</v>
      </c>
      <c r="Z3106">
        <v>0</v>
      </c>
    </row>
    <row r="3107" spans="1:26" x14ac:dyDescent="0.25">
      <c r="A3107">
        <v>170666</v>
      </c>
      <c r="B3107">
        <v>27089940</v>
      </c>
      <c r="C3107">
        <v>122635409</v>
      </c>
      <c r="D3107">
        <v>67299800</v>
      </c>
      <c r="E3107">
        <v>859</v>
      </c>
      <c r="F3107">
        <v>8595634277</v>
      </c>
      <c r="G3107">
        <v>0</v>
      </c>
      <c r="H3107">
        <v>547</v>
      </c>
      <c r="I3107" s="24" t="s">
        <v>90</v>
      </c>
      <c r="J3107" s="2">
        <v>44903.776817129627</v>
      </c>
      <c r="K3107" s="25">
        <v>0.77681712962962968</v>
      </c>
      <c r="L3107">
        <v>18</v>
      </c>
      <c r="M3107" s="24" t="s">
        <v>144</v>
      </c>
      <c r="N3107" s="24" t="s">
        <v>92</v>
      </c>
      <c r="O3107" s="24" t="s">
        <v>92</v>
      </c>
      <c r="P3107" s="24" t="s">
        <v>44</v>
      </c>
      <c r="Q3107" s="24" t="s">
        <v>93</v>
      </c>
      <c r="R3107" s="24" t="s">
        <v>101</v>
      </c>
      <c r="S3107" s="24" t="s">
        <v>10</v>
      </c>
      <c r="T3107" s="24" t="s">
        <v>153</v>
      </c>
      <c r="U3107" s="24" t="s">
        <v>96</v>
      </c>
      <c r="V3107">
        <v>5</v>
      </c>
      <c r="W3107" s="24" t="s">
        <v>97</v>
      </c>
      <c r="X3107">
        <v>12</v>
      </c>
      <c r="Y3107">
        <v>2022</v>
      </c>
      <c r="Z3107">
        <v>0</v>
      </c>
    </row>
    <row r="3108" spans="1:26" x14ac:dyDescent="0.25">
      <c r="A3108">
        <v>170667</v>
      </c>
      <c r="B3108">
        <v>27090029</v>
      </c>
      <c r="C3108">
        <v>122636352</v>
      </c>
      <c r="D3108">
        <v>67298134</v>
      </c>
      <c r="E3108">
        <v>373</v>
      </c>
      <c r="F3108">
        <v>3731309726</v>
      </c>
      <c r="G3108">
        <v>14</v>
      </c>
      <c r="H3108">
        <v>547</v>
      </c>
      <c r="I3108" s="24" t="s">
        <v>90</v>
      </c>
      <c r="J3108" s="2">
        <v>44903.779606481483</v>
      </c>
      <c r="K3108" s="25">
        <v>0.77960648148148148</v>
      </c>
      <c r="L3108">
        <v>18</v>
      </c>
      <c r="M3108" s="24" t="s">
        <v>144</v>
      </c>
      <c r="N3108" s="24" t="s">
        <v>92</v>
      </c>
      <c r="O3108" s="24" t="s">
        <v>92</v>
      </c>
      <c r="P3108" s="24" t="s">
        <v>44</v>
      </c>
      <c r="Q3108" s="24" t="s">
        <v>93</v>
      </c>
      <c r="R3108" s="24" t="s">
        <v>101</v>
      </c>
      <c r="S3108" s="24" t="s">
        <v>24</v>
      </c>
      <c r="T3108" s="24" t="s">
        <v>153</v>
      </c>
      <c r="U3108" s="24" t="s">
        <v>96</v>
      </c>
      <c r="V3108">
        <v>5</v>
      </c>
      <c r="W3108" s="24" t="s">
        <v>97</v>
      </c>
      <c r="X3108">
        <v>12</v>
      </c>
      <c r="Y3108">
        <v>2022</v>
      </c>
      <c r="Z3108">
        <v>0</v>
      </c>
    </row>
    <row r="3109" spans="1:26" x14ac:dyDescent="0.25">
      <c r="A3109">
        <v>170668</v>
      </c>
      <c r="B3109">
        <v>27090091</v>
      </c>
      <c r="C3109">
        <v>122635743</v>
      </c>
      <c r="D3109">
        <v>67267028</v>
      </c>
      <c r="E3109">
        <v>650</v>
      </c>
      <c r="F3109">
        <v>6503859482</v>
      </c>
      <c r="G3109">
        <v>0</v>
      </c>
      <c r="H3109">
        <v>547</v>
      </c>
      <c r="I3109" s="24" t="s">
        <v>90</v>
      </c>
      <c r="J3109" s="2">
        <v>44903.7815625</v>
      </c>
      <c r="K3109" s="25">
        <v>0.78156250000000005</v>
      </c>
      <c r="L3109">
        <v>18</v>
      </c>
      <c r="M3109" s="24" t="s">
        <v>144</v>
      </c>
      <c r="N3109" s="24" t="s">
        <v>92</v>
      </c>
      <c r="O3109" s="24" t="s">
        <v>92</v>
      </c>
      <c r="P3109" s="24" t="s">
        <v>44</v>
      </c>
      <c r="Q3109" s="24" t="s">
        <v>93</v>
      </c>
      <c r="R3109" s="24" t="s">
        <v>98</v>
      </c>
      <c r="S3109" s="24" t="s">
        <v>10</v>
      </c>
      <c r="T3109" s="24" t="s">
        <v>153</v>
      </c>
      <c r="U3109" s="24" t="s">
        <v>96</v>
      </c>
      <c r="V3109">
        <v>5</v>
      </c>
      <c r="W3109" s="24" t="s">
        <v>97</v>
      </c>
      <c r="X3109">
        <v>12</v>
      </c>
      <c r="Y3109">
        <v>2022</v>
      </c>
      <c r="Z3109">
        <v>3</v>
      </c>
    </row>
    <row r="3110" spans="1:26" x14ac:dyDescent="0.25">
      <c r="A3110">
        <v>170671</v>
      </c>
      <c r="B3110">
        <v>27090310</v>
      </c>
      <c r="C3110">
        <v>122637992</v>
      </c>
      <c r="D3110">
        <v>67300758</v>
      </c>
      <c r="E3110">
        <v>566</v>
      </c>
      <c r="F3110">
        <v>5664094818</v>
      </c>
      <c r="G3110">
        <v>0</v>
      </c>
      <c r="H3110">
        <v>547</v>
      </c>
      <c r="I3110" s="24" t="s">
        <v>90</v>
      </c>
      <c r="J3110" s="2">
        <v>44903.789317129631</v>
      </c>
      <c r="K3110" s="25">
        <v>0.78931712962962963</v>
      </c>
      <c r="L3110">
        <v>18</v>
      </c>
      <c r="M3110" s="24" t="s">
        <v>144</v>
      </c>
      <c r="N3110" s="24" t="s">
        <v>92</v>
      </c>
      <c r="O3110" s="24" t="s">
        <v>92</v>
      </c>
      <c r="P3110" s="24" t="s">
        <v>44</v>
      </c>
      <c r="Q3110" s="24" t="s">
        <v>93</v>
      </c>
      <c r="R3110" s="24" t="s">
        <v>98</v>
      </c>
      <c r="S3110" s="24" t="s">
        <v>10</v>
      </c>
      <c r="T3110" s="24" t="s">
        <v>153</v>
      </c>
      <c r="U3110" s="24" t="s">
        <v>96</v>
      </c>
      <c r="V3110">
        <v>5</v>
      </c>
      <c r="W3110" s="24" t="s">
        <v>97</v>
      </c>
      <c r="X3110">
        <v>12</v>
      </c>
      <c r="Y3110">
        <v>2022</v>
      </c>
      <c r="Z3110">
        <v>0</v>
      </c>
    </row>
    <row r="3111" spans="1:26" x14ac:dyDescent="0.25">
      <c r="A3111">
        <v>170675</v>
      </c>
      <c r="B3111">
        <v>27090569</v>
      </c>
      <c r="C3111">
        <v>122639336</v>
      </c>
      <c r="D3111">
        <v>67301278</v>
      </c>
      <c r="E3111">
        <v>110</v>
      </c>
      <c r="F3111">
        <v>110242824</v>
      </c>
      <c r="G3111">
        <v>9</v>
      </c>
      <c r="H3111">
        <v>547</v>
      </c>
      <c r="I3111" s="24" t="s">
        <v>90</v>
      </c>
      <c r="J3111" s="2">
        <v>44903.797962962963</v>
      </c>
      <c r="K3111" s="25">
        <v>0.79796296296296299</v>
      </c>
      <c r="L3111">
        <v>19</v>
      </c>
      <c r="M3111" s="24" t="s">
        <v>144</v>
      </c>
      <c r="N3111" s="24" t="s">
        <v>92</v>
      </c>
      <c r="O3111" s="24" t="s">
        <v>92</v>
      </c>
      <c r="P3111" s="24" t="s">
        <v>44</v>
      </c>
      <c r="Q3111" s="24" t="s">
        <v>102</v>
      </c>
      <c r="R3111" s="24" t="s">
        <v>101</v>
      </c>
      <c r="S3111" s="24" t="s">
        <v>12</v>
      </c>
      <c r="T3111" s="24" t="s">
        <v>153</v>
      </c>
      <c r="U3111" s="24" t="s">
        <v>96</v>
      </c>
      <c r="V3111">
        <v>5</v>
      </c>
      <c r="W3111" s="24" t="s">
        <v>97</v>
      </c>
      <c r="X3111">
        <v>12</v>
      </c>
      <c r="Y3111">
        <v>2022</v>
      </c>
      <c r="Z3111">
        <v>0</v>
      </c>
    </row>
    <row r="3112" spans="1:26" x14ac:dyDescent="0.25">
      <c r="A3112">
        <v>170676</v>
      </c>
      <c r="B3112">
        <v>27090586</v>
      </c>
      <c r="C3112">
        <v>122638201</v>
      </c>
      <c r="D3112">
        <v>67300849</v>
      </c>
      <c r="E3112">
        <v>190</v>
      </c>
      <c r="F3112">
        <v>1904466202</v>
      </c>
      <c r="G3112">
        <v>0</v>
      </c>
      <c r="H3112">
        <v>547</v>
      </c>
      <c r="I3112" s="24" t="s">
        <v>90</v>
      </c>
      <c r="J3112" s="2">
        <v>44903.798657407409</v>
      </c>
      <c r="K3112" s="25">
        <v>0.79865740740740743</v>
      </c>
      <c r="L3112">
        <v>19</v>
      </c>
      <c r="M3112" s="24" t="s">
        <v>144</v>
      </c>
      <c r="N3112" s="24" t="s">
        <v>92</v>
      </c>
      <c r="O3112" s="24" t="s">
        <v>92</v>
      </c>
      <c r="P3112" s="24" t="s">
        <v>44</v>
      </c>
      <c r="Q3112" s="24" t="s">
        <v>93</v>
      </c>
      <c r="R3112" s="24" t="s">
        <v>100</v>
      </c>
      <c r="S3112" s="24" t="s">
        <v>10</v>
      </c>
      <c r="T3112" s="24" t="s">
        <v>153</v>
      </c>
      <c r="U3112" s="24" t="s">
        <v>96</v>
      </c>
      <c r="V3112">
        <v>5</v>
      </c>
      <c r="W3112" s="24" t="s">
        <v>97</v>
      </c>
      <c r="X3112">
        <v>12</v>
      </c>
      <c r="Y3112">
        <v>2022</v>
      </c>
      <c r="Z3112">
        <v>0</v>
      </c>
    </row>
    <row r="3113" spans="1:26" x14ac:dyDescent="0.25">
      <c r="A3113">
        <v>170677</v>
      </c>
      <c r="B3113">
        <v>27090603</v>
      </c>
      <c r="C3113">
        <v>122639686</v>
      </c>
      <c r="D3113">
        <v>67301421</v>
      </c>
      <c r="E3113">
        <v>421</v>
      </c>
      <c r="F3113">
        <v>421200474</v>
      </c>
      <c r="G3113">
        <v>11</v>
      </c>
      <c r="H3113">
        <v>547</v>
      </c>
      <c r="I3113" s="24" t="s">
        <v>90</v>
      </c>
      <c r="J3113" s="2">
        <v>44903.79928240741</v>
      </c>
      <c r="K3113" s="25">
        <v>0.79928240740740741</v>
      </c>
      <c r="L3113">
        <v>19</v>
      </c>
      <c r="M3113" s="24" t="s">
        <v>144</v>
      </c>
      <c r="N3113" s="24" t="s">
        <v>92</v>
      </c>
      <c r="O3113" s="24" t="s">
        <v>92</v>
      </c>
      <c r="P3113" s="24" t="s">
        <v>44</v>
      </c>
      <c r="Q3113" s="24" t="s">
        <v>102</v>
      </c>
      <c r="R3113" s="24" t="s">
        <v>101</v>
      </c>
      <c r="S3113" s="24" t="s">
        <v>25</v>
      </c>
      <c r="T3113" s="24" t="s">
        <v>153</v>
      </c>
      <c r="U3113" s="24" t="s">
        <v>96</v>
      </c>
      <c r="V3113">
        <v>5</v>
      </c>
      <c r="W3113" s="24" t="s">
        <v>97</v>
      </c>
      <c r="X3113">
        <v>12</v>
      </c>
      <c r="Y3113">
        <v>2022</v>
      </c>
      <c r="Z3113">
        <v>0</v>
      </c>
    </row>
    <row r="3114" spans="1:26" x14ac:dyDescent="0.25">
      <c r="A3114">
        <v>170680</v>
      </c>
      <c r="B3114">
        <v>27090676</v>
      </c>
      <c r="C3114">
        <v>122639073</v>
      </c>
      <c r="D3114">
        <v>67289284</v>
      </c>
      <c r="E3114">
        <v>407</v>
      </c>
      <c r="F3114">
        <v>4076550309</v>
      </c>
      <c r="G3114">
        <v>0</v>
      </c>
      <c r="H3114">
        <v>547</v>
      </c>
      <c r="I3114" s="24" t="s">
        <v>90</v>
      </c>
      <c r="J3114" s="2">
        <v>44903.802106481482</v>
      </c>
      <c r="K3114" s="25">
        <v>0.80210648148148145</v>
      </c>
      <c r="L3114">
        <v>19</v>
      </c>
      <c r="M3114" s="24" t="s">
        <v>144</v>
      </c>
      <c r="N3114" s="24" t="s">
        <v>92</v>
      </c>
      <c r="O3114" s="24" t="s">
        <v>92</v>
      </c>
      <c r="P3114" s="24" t="s">
        <v>44</v>
      </c>
      <c r="Q3114" s="24" t="s">
        <v>93</v>
      </c>
      <c r="R3114" s="24" t="s">
        <v>98</v>
      </c>
      <c r="S3114" s="24" t="s">
        <v>10</v>
      </c>
      <c r="T3114" s="24" t="s">
        <v>153</v>
      </c>
      <c r="U3114" s="24" t="s">
        <v>96</v>
      </c>
      <c r="V3114">
        <v>5</v>
      </c>
      <c r="W3114" s="24" t="s">
        <v>97</v>
      </c>
      <c r="X3114">
        <v>12</v>
      </c>
      <c r="Y3114">
        <v>2022</v>
      </c>
      <c r="Z3114">
        <v>0</v>
      </c>
    </row>
    <row r="3115" spans="1:26" x14ac:dyDescent="0.25">
      <c r="A3115">
        <v>170682</v>
      </c>
      <c r="B3115">
        <v>27090784</v>
      </c>
      <c r="C3115">
        <v>122640836</v>
      </c>
      <c r="D3115">
        <v>60615520</v>
      </c>
      <c r="E3115">
        <v>180</v>
      </c>
      <c r="F3115">
        <v>1809646098</v>
      </c>
      <c r="G3115">
        <v>0</v>
      </c>
      <c r="H3115">
        <v>547</v>
      </c>
      <c r="I3115" s="24" t="s">
        <v>90</v>
      </c>
      <c r="J3115" s="2">
        <v>44903.80636574074</v>
      </c>
      <c r="K3115" s="25">
        <v>0.80636574074074074</v>
      </c>
      <c r="L3115">
        <v>19</v>
      </c>
      <c r="M3115" s="24" t="s">
        <v>144</v>
      </c>
      <c r="N3115" s="24" t="s">
        <v>92</v>
      </c>
      <c r="O3115" s="24" t="s">
        <v>92</v>
      </c>
      <c r="P3115" s="24" t="s">
        <v>44</v>
      </c>
      <c r="Q3115" s="24" t="s">
        <v>93</v>
      </c>
      <c r="R3115" s="24" t="s">
        <v>101</v>
      </c>
      <c r="S3115" s="24" t="s">
        <v>10</v>
      </c>
      <c r="T3115" s="24" t="s">
        <v>153</v>
      </c>
      <c r="U3115" s="24" t="s">
        <v>96</v>
      </c>
      <c r="V3115">
        <v>5</v>
      </c>
      <c r="W3115" s="24" t="s">
        <v>97</v>
      </c>
      <c r="X3115">
        <v>12</v>
      </c>
      <c r="Y3115">
        <v>2022</v>
      </c>
      <c r="Z3115">
        <v>0</v>
      </c>
    </row>
    <row r="3116" spans="1:26" x14ac:dyDescent="0.25">
      <c r="A3116">
        <v>170692</v>
      </c>
      <c r="B3116">
        <v>27091351</v>
      </c>
      <c r="C3116">
        <v>122643472</v>
      </c>
      <c r="D3116">
        <v>67280643</v>
      </c>
      <c r="E3116">
        <v>718</v>
      </c>
      <c r="F3116">
        <v>7189094508</v>
      </c>
      <c r="G3116">
        <v>15</v>
      </c>
      <c r="H3116">
        <v>547</v>
      </c>
      <c r="I3116" s="24" t="s">
        <v>90</v>
      </c>
      <c r="J3116" s="2">
        <v>44903.824641203704</v>
      </c>
      <c r="K3116" s="25">
        <v>0.82464120370370375</v>
      </c>
      <c r="L3116">
        <v>19</v>
      </c>
      <c r="M3116" s="24" t="s">
        <v>144</v>
      </c>
      <c r="N3116" s="24" t="s">
        <v>92</v>
      </c>
      <c r="O3116" s="24" t="s">
        <v>92</v>
      </c>
      <c r="P3116" s="24" t="s">
        <v>44</v>
      </c>
      <c r="Q3116" s="24" t="s">
        <v>93</v>
      </c>
      <c r="R3116" s="24" t="s">
        <v>98</v>
      </c>
      <c r="S3116" s="24" t="s">
        <v>19</v>
      </c>
      <c r="T3116" s="24" t="s">
        <v>153</v>
      </c>
      <c r="U3116" s="24" t="s">
        <v>96</v>
      </c>
      <c r="V3116">
        <v>5</v>
      </c>
      <c r="W3116" s="24" t="s">
        <v>97</v>
      </c>
      <c r="X3116">
        <v>12</v>
      </c>
      <c r="Y3116">
        <v>2022</v>
      </c>
      <c r="Z3116">
        <v>4</v>
      </c>
    </row>
    <row r="3117" spans="1:26" x14ac:dyDescent="0.25">
      <c r="A3117">
        <v>170693</v>
      </c>
      <c r="B3117">
        <v>27091532</v>
      </c>
      <c r="C3117">
        <v>122644375</v>
      </c>
      <c r="D3117">
        <v>67236333</v>
      </c>
      <c r="E3117">
        <v>701</v>
      </c>
      <c r="F3117">
        <v>7012426752</v>
      </c>
      <c r="G3117">
        <v>0</v>
      </c>
      <c r="H3117">
        <v>547</v>
      </c>
      <c r="I3117" s="24" t="s">
        <v>90</v>
      </c>
      <c r="J3117" s="2">
        <v>44903.831412037034</v>
      </c>
      <c r="K3117" s="25">
        <v>0.83141203703703703</v>
      </c>
      <c r="L3117">
        <v>19</v>
      </c>
      <c r="M3117" s="24" t="s">
        <v>144</v>
      </c>
      <c r="N3117" s="24" t="s">
        <v>92</v>
      </c>
      <c r="O3117" s="24" t="s">
        <v>92</v>
      </c>
      <c r="P3117" s="24" t="s">
        <v>44</v>
      </c>
      <c r="Q3117" s="24" t="s">
        <v>93</v>
      </c>
      <c r="R3117" s="24" t="s">
        <v>98</v>
      </c>
      <c r="S3117" s="24" t="s">
        <v>10</v>
      </c>
      <c r="T3117" s="24" t="s">
        <v>153</v>
      </c>
      <c r="U3117" s="24" t="s">
        <v>96</v>
      </c>
      <c r="V3117">
        <v>5</v>
      </c>
      <c r="W3117" s="24" t="s">
        <v>97</v>
      </c>
      <c r="X3117">
        <v>12</v>
      </c>
      <c r="Y3117">
        <v>2022</v>
      </c>
      <c r="Z3117">
        <v>5</v>
      </c>
    </row>
    <row r="3118" spans="1:26" x14ac:dyDescent="0.25">
      <c r="A3118">
        <v>170696</v>
      </c>
      <c r="B3118">
        <v>27091765</v>
      </c>
      <c r="C3118">
        <v>122645582</v>
      </c>
      <c r="D3118">
        <v>67303290</v>
      </c>
      <c r="E3118">
        <v>592</v>
      </c>
      <c r="F3118">
        <v>5929124653</v>
      </c>
      <c r="G3118">
        <v>15</v>
      </c>
      <c r="H3118">
        <v>547</v>
      </c>
      <c r="I3118" s="24" t="s">
        <v>90</v>
      </c>
      <c r="J3118" s="2">
        <v>44903.841099537036</v>
      </c>
      <c r="K3118" s="25">
        <v>0.84109953703703699</v>
      </c>
      <c r="L3118">
        <v>20</v>
      </c>
      <c r="M3118" s="24" t="s">
        <v>144</v>
      </c>
      <c r="N3118" s="24" t="s">
        <v>92</v>
      </c>
      <c r="O3118" s="24" t="s">
        <v>92</v>
      </c>
      <c r="P3118" s="24" t="s">
        <v>44</v>
      </c>
      <c r="Q3118" s="24" t="s">
        <v>93</v>
      </c>
      <c r="R3118" s="24" t="s">
        <v>98</v>
      </c>
      <c r="S3118" s="24" t="s">
        <v>19</v>
      </c>
      <c r="T3118" s="24" t="s">
        <v>153</v>
      </c>
      <c r="U3118" s="24" t="s">
        <v>96</v>
      </c>
      <c r="V3118">
        <v>5</v>
      </c>
      <c r="W3118" s="24" t="s">
        <v>97</v>
      </c>
      <c r="X3118">
        <v>12</v>
      </c>
      <c r="Y3118">
        <v>2022</v>
      </c>
      <c r="Z3118">
        <v>0</v>
      </c>
    </row>
    <row r="3119" spans="1:26" x14ac:dyDescent="0.25">
      <c r="A3119">
        <v>170697</v>
      </c>
      <c r="B3119">
        <v>27091857</v>
      </c>
      <c r="C3119">
        <v>122645886</v>
      </c>
      <c r="D3119">
        <v>67303375</v>
      </c>
      <c r="E3119">
        <v>93</v>
      </c>
      <c r="F3119">
        <v>937272346</v>
      </c>
      <c r="G3119">
        <v>0</v>
      </c>
      <c r="H3119">
        <v>547</v>
      </c>
      <c r="I3119" s="24" t="s">
        <v>90</v>
      </c>
      <c r="J3119" s="2">
        <v>44903.844780092593</v>
      </c>
      <c r="K3119" s="25">
        <v>0.84478009259259257</v>
      </c>
      <c r="L3119">
        <v>20</v>
      </c>
      <c r="M3119" s="24" t="s">
        <v>144</v>
      </c>
      <c r="N3119" s="24" t="s">
        <v>92</v>
      </c>
      <c r="O3119" s="24" t="s">
        <v>92</v>
      </c>
      <c r="P3119" s="24" t="s">
        <v>44</v>
      </c>
      <c r="Q3119" s="24" t="s">
        <v>93</v>
      </c>
      <c r="R3119" s="24" t="s">
        <v>98</v>
      </c>
      <c r="S3119" s="24" t="s">
        <v>10</v>
      </c>
      <c r="T3119" s="24" t="s">
        <v>153</v>
      </c>
      <c r="U3119" s="24" t="s">
        <v>96</v>
      </c>
      <c r="V3119">
        <v>5</v>
      </c>
      <c r="W3119" s="24" t="s">
        <v>97</v>
      </c>
      <c r="X3119">
        <v>12</v>
      </c>
      <c r="Y3119">
        <v>2022</v>
      </c>
      <c r="Z3119">
        <v>0</v>
      </c>
    </row>
    <row r="3120" spans="1:26" x14ac:dyDescent="0.25">
      <c r="A3120">
        <v>170698</v>
      </c>
      <c r="B3120">
        <v>27091897</v>
      </c>
      <c r="C3120">
        <v>122645997</v>
      </c>
      <c r="D3120">
        <v>66989910</v>
      </c>
      <c r="E3120">
        <v>580</v>
      </c>
      <c r="F3120">
        <v>5809473065</v>
      </c>
      <c r="G3120">
        <v>0</v>
      </c>
      <c r="H3120">
        <v>547</v>
      </c>
      <c r="I3120" s="24" t="s">
        <v>90</v>
      </c>
      <c r="J3120" s="2">
        <v>44903.846562500003</v>
      </c>
      <c r="K3120" s="25">
        <v>0.8465625</v>
      </c>
      <c r="L3120">
        <v>20</v>
      </c>
      <c r="M3120" s="24" t="s">
        <v>144</v>
      </c>
      <c r="N3120" s="24" t="s">
        <v>92</v>
      </c>
      <c r="O3120" s="24" t="s">
        <v>92</v>
      </c>
      <c r="P3120" s="24" t="s">
        <v>44</v>
      </c>
      <c r="Q3120" s="24" t="s">
        <v>93</v>
      </c>
      <c r="R3120" s="24" t="s">
        <v>98</v>
      </c>
      <c r="S3120" s="24" t="s">
        <v>10</v>
      </c>
      <c r="T3120" s="24" t="s">
        <v>153</v>
      </c>
      <c r="U3120" s="24" t="s">
        <v>96</v>
      </c>
      <c r="V3120">
        <v>5</v>
      </c>
      <c r="W3120" s="24" t="s">
        <v>97</v>
      </c>
      <c r="X3120">
        <v>12</v>
      </c>
      <c r="Y3120">
        <v>2022</v>
      </c>
      <c r="Z3120">
        <v>0</v>
      </c>
    </row>
    <row r="3121" spans="1:26" x14ac:dyDescent="0.25">
      <c r="A3121">
        <v>170702</v>
      </c>
      <c r="B3121">
        <v>27092196</v>
      </c>
      <c r="C3121">
        <v>122647958</v>
      </c>
      <c r="D3121">
        <v>67303999</v>
      </c>
      <c r="E3121">
        <v>510</v>
      </c>
      <c r="F3121">
        <v>5109480431</v>
      </c>
      <c r="G3121">
        <v>0</v>
      </c>
      <c r="H3121">
        <v>547</v>
      </c>
      <c r="I3121" s="24" t="s">
        <v>90</v>
      </c>
      <c r="J3121" s="2">
        <v>44903.859756944446</v>
      </c>
      <c r="K3121" s="25">
        <v>0.85975694444444439</v>
      </c>
      <c r="L3121">
        <v>20</v>
      </c>
      <c r="M3121" s="24" t="s">
        <v>144</v>
      </c>
      <c r="N3121" s="24" t="s">
        <v>92</v>
      </c>
      <c r="O3121" s="24" t="s">
        <v>92</v>
      </c>
      <c r="P3121" s="24" t="s">
        <v>44</v>
      </c>
      <c r="Q3121" s="24" t="s">
        <v>93</v>
      </c>
      <c r="R3121" s="24" t="s">
        <v>145</v>
      </c>
      <c r="S3121" s="24" t="s">
        <v>10</v>
      </c>
      <c r="T3121" s="24" t="s">
        <v>153</v>
      </c>
      <c r="U3121" s="24" t="s">
        <v>96</v>
      </c>
      <c r="V3121">
        <v>5</v>
      </c>
      <c r="W3121" s="24" t="s">
        <v>97</v>
      </c>
      <c r="X3121">
        <v>12</v>
      </c>
      <c r="Y3121">
        <v>2022</v>
      </c>
      <c r="Z3121">
        <v>5</v>
      </c>
    </row>
    <row r="3122" spans="1:26" x14ac:dyDescent="0.25">
      <c r="A3122">
        <v>170705</v>
      </c>
      <c r="B3122">
        <v>27092262</v>
      </c>
      <c r="C3122">
        <v>122648222</v>
      </c>
      <c r="D3122">
        <v>67304088</v>
      </c>
      <c r="E3122">
        <v>996</v>
      </c>
      <c r="F3122">
        <v>9962103778</v>
      </c>
      <c r="G3122">
        <v>4</v>
      </c>
      <c r="H3122">
        <v>547</v>
      </c>
      <c r="I3122" s="24" t="s">
        <v>90</v>
      </c>
      <c r="J3122" s="2">
        <v>44903.862326388888</v>
      </c>
      <c r="K3122" s="25">
        <v>0.86232638888888891</v>
      </c>
      <c r="L3122">
        <v>20</v>
      </c>
      <c r="M3122" s="24" t="s">
        <v>144</v>
      </c>
      <c r="N3122" s="24" t="s">
        <v>92</v>
      </c>
      <c r="O3122" s="24" t="s">
        <v>92</v>
      </c>
      <c r="P3122" s="24" t="s">
        <v>44</v>
      </c>
      <c r="Q3122" s="24" t="s">
        <v>93</v>
      </c>
      <c r="R3122" s="24" t="s">
        <v>98</v>
      </c>
      <c r="S3122" s="24" t="s">
        <v>17</v>
      </c>
      <c r="T3122" s="24" t="s">
        <v>153</v>
      </c>
      <c r="U3122" s="24" t="s">
        <v>96</v>
      </c>
      <c r="V3122">
        <v>5</v>
      </c>
      <c r="W3122" s="24" t="s">
        <v>97</v>
      </c>
      <c r="X3122">
        <v>12</v>
      </c>
      <c r="Y3122">
        <v>2022</v>
      </c>
      <c r="Z3122">
        <v>0</v>
      </c>
    </row>
    <row r="3123" spans="1:26" x14ac:dyDescent="0.25">
      <c r="A3123">
        <v>170706</v>
      </c>
      <c r="B3123">
        <v>27092298</v>
      </c>
      <c r="C3123">
        <v>122648452</v>
      </c>
      <c r="D3123">
        <v>67284925</v>
      </c>
      <c r="E3123">
        <v>265</v>
      </c>
      <c r="F3123">
        <v>2659353414</v>
      </c>
      <c r="G3123">
        <v>0</v>
      </c>
      <c r="H3123">
        <v>547</v>
      </c>
      <c r="I3123" s="24" t="s">
        <v>90</v>
      </c>
      <c r="J3123" s="2">
        <v>44903.863506944443</v>
      </c>
      <c r="K3123" s="25">
        <v>0.86350694444444442</v>
      </c>
      <c r="L3123">
        <v>20</v>
      </c>
      <c r="M3123" s="24" t="s">
        <v>144</v>
      </c>
      <c r="N3123" s="24" t="s">
        <v>92</v>
      </c>
      <c r="O3123" s="24" t="s">
        <v>92</v>
      </c>
      <c r="P3123" s="24" t="s">
        <v>44</v>
      </c>
      <c r="Q3123" s="24" t="s">
        <v>93</v>
      </c>
      <c r="R3123" s="24" t="s">
        <v>101</v>
      </c>
      <c r="S3123" s="24" t="s">
        <v>10</v>
      </c>
      <c r="T3123" s="24" t="s">
        <v>153</v>
      </c>
      <c r="U3123" s="24" t="s">
        <v>96</v>
      </c>
      <c r="V3123">
        <v>5</v>
      </c>
      <c r="W3123" s="24" t="s">
        <v>97</v>
      </c>
      <c r="X3123">
        <v>12</v>
      </c>
      <c r="Y3123">
        <v>2022</v>
      </c>
      <c r="Z3123">
        <v>0</v>
      </c>
    </row>
    <row r="3124" spans="1:26" x14ac:dyDescent="0.25">
      <c r="A3124">
        <v>170707</v>
      </c>
      <c r="B3124">
        <v>27092374</v>
      </c>
      <c r="C3124">
        <v>122648279</v>
      </c>
      <c r="D3124">
        <v>67304102</v>
      </c>
      <c r="E3124">
        <v>393</v>
      </c>
      <c r="F3124">
        <v>3935884345</v>
      </c>
      <c r="G3124">
        <v>14</v>
      </c>
      <c r="H3124">
        <v>547</v>
      </c>
      <c r="I3124" s="24" t="s">
        <v>90</v>
      </c>
      <c r="J3124" s="2">
        <v>44903.866446759261</v>
      </c>
      <c r="K3124" s="25">
        <v>0.86644675925925929</v>
      </c>
      <c r="L3124">
        <v>20</v>
      </c>
      <c r="M3124" s="24" t="s">
        <v>144</v>
      </c>
      <c r="N3124" s="24" t="s">
        <v>92</v>
      </c>
      <c r="O3124" s="24" t="s">
        <v>92</v>
      </c>
      <c r="P3124" s="24" t="s">
        <v>44</v>
      </c>
      <c r="Q3124" s="24" t="s">
        <v>93</v>
      </c>
      <c r="R3124" s="24" t="s">
        <v>101</v>
      </c>
      <c r="S3124" s="24" t="s">
        <v>24</v>
      </c>
      <c r="T3124" s="24" t="s">
        <v>153</v>
      </c>
      <c r="U3124" s="24" t="s">
        <v>96</v>
      </c>
      <c r="V3124">
        <v>5</v>
      </c>
      <c r="W3124" s="24" t="s">
        <v>97</v>
      </c>
      <c r="X3124">
        <v>12</v>
      </c>
      <c r="Y3124">
        <v>2022</v>
      </c>
      <c r="Z3124">
        <v>1</v>
      </c>
    </row>
    <row r="3125" spans="1:26" x14ac:dyDescent="0.25">
      <c r="A3125">
        <v>170708</v>
      </c>
      <c r="B3125">
        <v>27092381</v>
      </c>
      <c r="C3125">
        <v>122648714</v>
      </c>
      <c r="D3125">
        <v>67293233</v>
      </c>
      <c r="E3125">
        <v>405</v>
      </c>
      <c r="F3125">
        <v>4052295372</v>
      </c>
      <c r="G3125">
        <v>0</v>
      </c>
      <c r="H3125">
        <v>547</v>
      </c>
      <c r="I3125" s="24" t="s">
        <v>90</v>
      </c>
      <c r="J3125" s="2">
        <v>44903.866631944446</v>
      </c>
      <c r="K3125" s="25">
        <v>0.86663194444444447</v>
      </c>
      <c r="L3125">
        <v>20</v>
      </c>
      <c r="M3125" s="24" t="s">
        <v>144</v>
      </c>
      <c r="N3125" s="24" t="s">
        <v>92</v>
      </c>
      <c r="O3125" s="24" t="s">
        <v>92</v>
      </c>
      <c r="P3125" s="24" t="s">
        <v>44</v>
      </c>
      <c r="Q3125" s="24" t="s">
        <v>93</v>
      </c>
      <c r="R3125" s="24" t="s">
        <v>101</v>
      </c>
      <c r="S3125" s="24" t="s">
        <v>10</v>
      </c>
      <c r="T3125" s="24" t="s">
        <v>153</v>
      </c>
      <c r="U3125" s="24" t="s">
        <v>96</v>
      </c>
      <c r="V3125">
        <v>5</v>
      </c>
      <c r="W3125" s="24" t="s">
        <v>97</v>
      </c>
      <c r="X3125">
        <v>12</v>
      </c>
      <c r="Y3125">
        <v>2022</v>
      </c>
      <c r="Z3125">
        <v>0</v>
      </c>
    </row>
    <row r="3126" spans="1:26" x14ac:dyDescent="0.25">
      <c r="A3126">
        <v>170710</v>
      </c>
      <c r="B3126">
        <v>27092415</v>
      </c>
      <c r="C3126">
        <v>122648567</v>
      </c>
      <c r="D3126">
        <v>67304186</v>
      </c>
      <c r="E3126">
        <v>407</v>
      </c>
      <c r="F3126">
        <v>4075258239</v>
      </c>
      <c r="G3126">
        <v>0</v>
      </c>
      <c r="H3126">
        <v>547</v>
      </c>
      <c r="I3126" s="24" t="s">
        <v>90</v>
      </c>
      <c r="J3126" s="2">
        <v>44903.868009259262</v>
      </c>
      <c r="K3126" s="25">
        <v>0.86800925925925931</v>
      </c>
      <c r="L3126">
        <v>20</v>
      </c>
      <c r="M3126" s="24" t="s">
        <v>144</v>
      </c>
      <c r="N3126" s="24" t="s">
        <v>92</v>
      </c>
      <c r="O3126" s="24" t="s">
        <v>92</v>
      </c>
      <c r="P3126" s="24" t="s">
        <v>44</v>
      </c>
      <c r="Q3126" s="24" t="s">
        <v>93</v>
      </c>
      <c r="R3126" s="24" t="s">
        <v>145</v>
      </c>
      <c r="S3126" s="24" t="s">
        <v>10</v>
      </c>
      <c r="T3126" s="24" t="s">
        <v>153</v>
      </c>
      <c r="U3126" s="24" t="s">
        <v>96</v>
      </c>
      <c r="V3126">
        <v>5</v>
      </c>
      <c r="W3126" s="24" t="s">
        <v>97</v>
      </c>
      <c r="X3126">
        <v>12</v>
      </c>
      <c r="Y3126">
        <v>2022</v>
      </c>
      <c r="Z3126">
        <v>4</v>
      </c>
    </row>
    <row r="3127" spans="1:26" x14ac:dyDescent="0.25">
      <c r="A3127">
        <v>170711</v>
      </c>
      <c r="B3127">
        <v>27092420</v>
      </c>
      <c r="C3127">
        <v>122648954</v>
      </c>
      <c r="D3127">
        <v>67304293</v>
      </c>
      <c r="E3127">
        <v>778</v>
      </c>
      <c r="F3127">
        <v>7787877972</v>
      </c>
      <c r="G3127">
        <v>13</v>
      </c>
      <c r="H3127">
        <v>547</v>
      </c>
      <c r="I3127" s="24" t="s">
        <v>90</v>
      </c>
      <c r="J3127" s="2">
        <v>44903.86824074074</v>
      </c>
      <c r="K3127" s="25">
        <v>0.86824074074074076</v>
      </c>
      <c r="L3127">
        <v>20</v>
      </c>
      <c r="M3127" s="24" t="s">
        <v>144</v>
      </c>
      <c r="N3127" s="24" t="s">
        <v>92</v>
      </c>
      <c r="O3127" s="24" t="s">
        <v>92</v>
      </c>
      <c r="P3127" s="24" t="s">
        <v>44</v>
      </c>
      <c r="Q3127" s="24" t="s">
        <v>93</v>
      </c>
      <c r="R3127" s="24" t="s">
        <v>101</v>
      </c>
      <c r="S3127" s="24" t="s">
        <v>13</v>
      </c>
      <c r="T3127" s="24" t="s">
        <v>153</v>
      </c>
      <c r="U3127" s="24" t="s">
        <v>96</v>
      </c>
      <c r="V3127">
        <v>5</v>
      </c>
      <c r="W3127" s="24" t="s">
        <v>97</v>
      </c>
      <c r="X3127">
        <v>12</v>
      </c>
      <c r="Y3127">
        <v>2022</v>
      </c>
      <c r="Z3127">
        <v>0</v>
      </c>
    </row>
    <row r="3128" spans="1:26" x14ac:dyDescent="0.25">
      <c r="A3128">
        <v>170715</v>
      </c>
      <c r="B3128">
        <v>27092527</v>
      </c>
      <c r="C3128">
        <v>122649450</v>
      </c>
      <c r="D3128">
        <v>66494327</v>
      </c>
      <c r="E3128">
        <v>315</v>
      </c>
      <c r="F3128">
        <v>3152295626</v>
      </c>
      <c r="G3128">
        <v>14</v>
      </c>
      <c r="H3128">
        <v>547</v>
      </c>
      <c r="I3128" s="24" t="s">
        <v>90</v>
      </c>
      <c r="J3128" s="2">
        <v>44903.872719907406</v>
      </c>
      <c r="K3128" s="25">
        <v>0.87271990740740746</v>
      </c>
      <c r="L3128">
        <v>20</v>
      </c>
      <c r="M3128" s="24" t="s">
        <v>144</v>
      </c>
      <c r="N3128" s="24" t="s">
        <v>92</v>
      </c>
      <c r="O3128" s="24" t="s">
        <v>92</v>
      </c>
      <c r="P3128" s="24" t="s">
        <v>44</v>
      </c>
      <c r="Q3128" s="24" t="s">
        <v>93</v>
      </c>
      <c r="R3128" s="24" t="s">
        <v>98</v>
      </c>
      <c r="S3128" s="24" t="s">
        <v>24</v>
      </c>
      <c r="T3128" s="24" t="s">
        <v>153</v>
      </c>
      <c r="U3128" s="24" t="s">
        <v>96</v>
      </c>
      <c r="V3128">
        <v>5</v>
      </c>
      <c r="W3128" s="24" t="s">
        <v>97</v>
      </c>
      <c r="X3128">
        <v>12</v>
      </c>
      <c r="Y3128">
        <v>2022</v>
      </c>
      <c r="Z3128">
        <v>0</v>
      </c>
    </row>
    <row r="3129" spans="1:26" x14ac:dyDescent="0.25">
      <c r="A3129">
        <v>170720</v>
      </c>
      <c r="B3129">
        <v>27092805</v>
      </c>
      <c r="C3129">
        <v>122650624</v>
      </c>
      <c r="D3129">
        <v>67304792</v>
      </c>
      <c r="E3129">
        <v>247</v>
      </c>
      <c r="F3129">
        <v>2479031233</v>
      </c>
      <c r="G3129">
        <v>29</v>
      </c>
      <c r="H3129">
        <v>547</v>
      </c>
      <c r="I3129" s="24" t="s">
        <v>90</v>
      </c>
      <c r="J3129" s="2">
        <v>44903.884953703702</v>
      </c>
      <c r="K3129" s="25">
        <v>0.88495370370370374</v>
      </c>
      <c r="L3129">
        <v>21</v>
      </c>
      <c r="M3129" s="24" t="s">
        <v>144</v>
      </c>
      <c r="N3129" s="24" t="s">
        <v>92</v>
      </c>
      <c r="O3129" s="24" t="s">
        <v>92</v>
      </c>
      <c r="P3129" s="24" t="s">
        <v>44</v>
      </c>
      <c r="Q3129" s="24" t="s">
        <v>93</v>
      </c>
      <c r="R3129" s="24" t="s">
        <v>98</v>
      </c>
      <c r="S3129" s="24" t="s">
        <v>30</v>
      </c>
      <c r="T3129" s="24" t="s">
        <v>153</v>
      </c>
      <c r="U3129" s="24" t="s">
        <v>96</v>
      </c>
      <c r="V3129">
        <v>5</v>
      </c>
      <c r="W3129" s="24" t="s">
        <v>97</v>
      </c>
      <c r="X3129">
        <v>12</v>
      </c>
      <c r="Y3129">
        <v>2022</v>
      </c>
      <c r="Z3129">
        <v>5</v>
      </c>
    </row>
    <row r="3130" spans="1:26" x14ac:dyDescent="0.25">
      <c r="A3130">
        <v>170860</v>
      </c>
      <c r="B3130">
        <v>27139482</v>
      </c>
      <c r="C3130">
        <v>122821746</v>
      </c>
      <c r="D3130">
        <v>66905183</v>
      </c>
      <c r="E3130">
        <v>558</v>
      </c>
      <c r="F3130">
        <v>5582077003</v>
      </c>
      <c r="G3130">
        <v>9</v>
      </c>
      <c r="H3130">
        <v>547</v>
      </c>
      <c r="I3130" s="24" t="s">
        <v>90</v>
      </c>
      <c r="J3130" s="2">
        <v>44904.584456018521</v>
      </c>
      <c r="K3130" s="25">
        <v>0.58445601851851847</v>
      </c>
      <c r="L3130">
        <v>14</v>
      </c>
      <c r="M3130" s="24" t="s">
        <v>144</v>
      </c>
      <c r="N3130" s="24" t="s">
        <v>92</v>
      </c>
      <c r="O3130" s="24" t="s">
        <v>92</v>
      </c>
      <c r="P3130" s="24" t="s">
        <v>44</v>
      </c>
      <c r="Q3130" s="24" t="s">
        <v>93</v>
      </c>
      <c r="R3130" s="24" t="s">
        <v>98</v>
      </c>
      <c r="S3130" s="24" t="s">
        <v>12</v>
      </c>
      <c r="T3130" s="24" t="s">
        <v>153</v>
      </c>
      <c r="U3130" s="24" t="s">
        <v>105</v>
      </c>
      <c r="V3130">
        <v>6</v>
      </c>
      <c r="W3130" s="24" t="s">
        <v>97</v>
      </c>
      <c r="X3130">
        <v>12</v>
      </c>
      <c r="Y3130">
        <v>2022</v>
      </c>
      <c r="Z3130">
        <v>0</v>
      </c>
    </row>
    <row r="3131" spans="1:26" x14ac:dyDescent="0.25">
      <c r="A3131">
        <v>170868</v>
      </c>
      <c r="B3131">
        <v>27141531</v>
      </c>
      <c r="C3131">
        <v>122828645</v>
      </c>
      <c r="D3131">
        <v>67356821</v>
      </c>
      <c r="E3131">
        <v>160</v>
      </c>
      <c r="F3131">
        <v>1609740893</v>
      </c>
      <c r="G3131">
        <v>0</v>
      </c>
      <c r="H3131">
        <v>547</v>
      </c>
      <c r="I3131" s="24" t="s">
        <v>90</v>
      </c>
      <c r="J3131" s="2">
        <v>44904.598865740743</v>
      </c>
      <c r="K3131" s="25">
        <v>0.59886574074074073</v>
      </c>
      <c r="L3131">
        <v>14</v>
      </c>
      <c r="M3131" s="24" t="s">
        <v>144</v>
      </c>
      <c r="N3131" s="24" t="s">
        <v>92</v>
      </c>
      <c r="O3131" s="24" t="s">
        <v>92</v>
      </c>
      <c r="P3131" s="24" t="s">
        <v>44</v>
      </c>
      <c r="Q3131" s="24" t="s">
        <v>93</v>
      </c>
      <c r="R3131" s="24" t="s">
        <v>98</v>
      </c>
      <c r="S3131" s="24" t="s">
        <v>10</v>
      </c>
      <c r="T3131" s="24" t="s">
        <v>153</v>
      </c>
      <c r="U3131" s="24" t="s">
        <v>105</v>
      </c>
      <c r="V3131">
        <v>6</v>
      </c>
      <c r="W3131" s="24" t="s">
        <v>97</v>
      </c>
      <c r="X3131">
        <v>12</v>
      </c>
      <c r="Y3131">
        <v>2022</v>
      </c>
      <c r="Z3131">
        <v>5</v>
      </c>
    </row>
    <row r="3132" spans="1:26" x14ac:dyDescent="0.25">
      <c r="A3132">
        <v>170874</v>
      </c>
      <c r="B3132">
        <v>27142675</v>
      </c>
      <c r="C3132">
        <v>122832465</v>
      </c>
      <c r="D3132">
        <v>66639652</v>
      </c>
      <c r="E3132">
        <v>429</v>
      </c>
      <c r="F3132">
        <v>4291523120</v>
      </c>
      <c r="G3132">
        <v>11</v>
      </c>
      <c r="H3132">
        <v>547</v>
      </c>
      <c r="I3132" s="24" t="s">
        <v>90</v>
      </c>
      <c r="J3132" s="2">
        <v>44904.607245370367</v>
      </c>
      <c r="K3132" s="25">
        <v>0.60724537037037041</v>
      </c>
      <c r="L3132">
        <v>14</v>
      </c>
      <c r="M3132" s="24" t="s">
        <v>144</v>
      </c>
      <c r="N3132" s="24" t="s">
        <v>92</v>
      </c>
      <c r="O3132" s="24" t="s">
        <v>92</v>
      </c>
      <c r="P3132" s="24" t="s">
        <v>44</v>
      </c>
      <c r="Q3132" s="24" t="s">
        <v>93</v>
      </c>
      <c r="R3132" s="24" t="s">
        <v>145</v>
      </c>
      <c r="S3132" s="24" t="s">
        <v>25</v>
      </c>
      <c r="T3132" s="24" t="s">
        <v>153</v>
      </c>
      <c r="U3132" s="24" t="s">
        <v>105</v>
      </c>
      <c r="V3132">
        <v>6</v>
      </c>
      <c r="W3132" s="24" t="s">
        <v>97</v>
      </c>
      <c r="X3132">
        <v>12</v>
      </c>
      <c r="Y3132">
        <v>2022</v>
      </c>
      <c r="Z3132">
        <v>5</v>
      </c>
    </row>
    <row r="3133" spans="1:26" x14ac:dyDescent="0.25">
      <c r="A3133">
        <v>170880</v>
      </c>
      <c r="B3133">
        <v>27144186</v>
      </c>
      <c r="C3133">
        <v>122837265</v>
      </c>
      <c r="D3133">
        <v>67306692</v>
      </c>
      <c r="E3133">
        <v>640</v>
      </c>
      <c r="F3133">
        <v>6402416421</v>
      </c>
      <c r="G3133">
        <v>0</v>
      </c>
      <c r="H3133">
        <v>547</v>
      </c>
      <c r="I3133" s="24" t="s">
        <v>90</v>
      </c>
      <c r="J3133" s="2">
        <v>44904.618622685186</v>
      </c>
      <c r="K3133" s="25">
        <v>0.61862268518518515</v>
      </c>
      <c r="L3133">
        <v>14</v>
      </c>
      <c r="M3133" s="24" t="s">
        <v>144</v>
      </c>
      <c r="N3133" s="24" t="s">
        <v>92</v>
      </c>
      <c r="O3133" s="24" t="s">
        <v>92</v>
      </c>
      <c r="P3133" s="24" t="s">
        <v>44</v>
      </c>
      <c r="Q3133" s="24" t="s">
        <v>93</v>
      </c>
      <c r="R3133" s="24" t="s">
        <v>98</v>
      </c>
      <c r="S3133" s="24" t="s">
        <v>10</v>
      </c>
      <c r="T3133" s="24" t="s">
        <v>153</v>
      </c>
      <c r="U3133" s="24" t="s">
        <v>105</v>
      </c>
      <c r="V3133">
        <v>6</v>
      </c>
      <c r="W3133" s="24" t="s">
        <v>97</v>
      </c>
      <c r="X3133">
        <v>12</v>
      </c>
      <c r="Y3133">
        <v>2022</v>
      </c>
      <c r="Z3133">
        <v>0</v>
      </c>
    </row>
    <row r="3134" spans="1:26" x14ac:dyDescent="0.25">
      <c r="A3134">
        <v>170888</v>
      </c>
      <c r="B3134">
        <v>27146930</v>
      </c>
      <c r="C3134">
        <v>122844231</v>
      </c>
      <c r="D3134">
        <v>66298273</v>
      </c>
      <c r="E3134">
        <v>379</v>
      </c>
      <c r="F3134">
        <v>3799084078</v>
      </c>
      <c r="G3134">
        <v>0</v>
      </c>
      <c r="H3134">
        <v>547</v>
      </c>
      <c r="I3134" s="24" t="s">
        <v>90</v>
      </c>
      <c r="J3134" s="2">
        <v>44904.635034722225</v>
      </c>
      <c r="K3134" s="25">
        <v>0.63503472222222224</v>
      </c>
      <c r="L3134">
        <v>15</v>
      </c>
      <c r="M3134" s="24" t="s">
        <v>144</v>
      </c>
      <c r="N3134" s="24" t="s">
        <v>92</v>
      </c>
      <c r="O3134" s="24" t="s">
        <v>92</v>
      </c>
      <c r="P3134" s="24" t="s">
        <v>44</v>
      </c>
      <c r="Q3134" s="24" t="s">
        <v>93</v>
      </c>
      <c r="R3134" s="24" t="s">
        <v>98</v>
      </c>
      <c r="S3134" s="24" t="s">
        <v>10</v>
      </c>
      <c r="T3134" s="24" t="s">
        <v>153</v>
      </c>
      <c r="U3134" s="24" t="s">
        <v>105</v>
      </c>
      <c r="V3134">
        <v>6</v>
      </c>
      <c r="W3134" s="24" t="s">
        <v>97</v>
      </c>
      <c r="X3134">
        <v>12</v>
      </c>
      <c r="Y3134">
        <v>2022</v>
      </c>
      <c r="Z3134">
        <v>0</v>
      </c>
    </row>
    <row r="3135" spans="1:26" x14ac:dyDescent="0.25">
      <c r="A3135">
        <v>170892</v>
      </c>
      <c r="B3135">
        <v>27147760</v>
      </c>
      <c r="C3135">
        <v>122844466</v>
      </c>
      <c r="D3135">
        <v>67375218</v>
      </c>
      <c r="E3135">
        <v>715</v>
      </c>
      <c r="F3135">
        <v>7150639738</v>
      </c>
      <c r="G3135">
        <v>16</v>
      </c>
      <c r="H3135">
        <v>547</v>
      </c>
      <c r="I3135" s="24" t="s">
        <v>90</v>
      </c>
      <c r="J3135" s="2">
        <v>44904.6408912037</v>
      </c>
      <c r="K3135" s="25">
        <v>0.64089120370370367</v>
      </c>
      <c r="L3135">
        <v>15</v>
      </c>
      <c r="M3135" s="24" t="s">
        <v>144</v>
      </c>
      <c r="N3135" s="24" t="s">
        <v>92</v>
      </c>
      <c r="O3135" s="24" t="s">
        <v>92</v>
      </c>
      <c r="P3135" s="24" t="s">
        <v>44</v>
      </c>
      <c r="Q3135" s="24" t="s">
        <v>93</v>
      </c>
      <c r="R3135" s="24" t="s">
        <v>145</v>
      </c>
      <c r="S3135" s="24" t="s">
        <v>15</v>
      </c>
      <c r="T3135" s="24" t="s">
        <v>153</v>
      </c>
      <c r="U3135" s="24" t="s">
        <v>105</v>
      </c>
      <c r="V3135">
        <v>6</v>
      </c>
      <c r="W3135" s="24" t="s">
        <v>97</v>
      </c>
      <c r="X3135">
        <v>12</v>
      </c>
      <c r="Y3135">
        <v>2022</v>
      </c>
      <c r="Z3135">
        <v>0</v>
      </c>
    </row>
    <row r="3136" spans="1:26" x14ac:dyDescent="0.25">
      <c r="A3136">
        <v>170899</v>
      </c>
      <c r="B3136">
        <v>27149242</v>
      </c>
      <c r="C3136">
        <v>122851910</v>
      </c>
      <c r="D3136">
        <v>67377692</v>
      </c>
      <c r="E3136">
        <v>892</v>
      </c>
      <c r="F3136">
        <v>8924341862</v>
      </c>
      <c r="G3136">
        <v>19</v>
      </c>
      <c r="H3136">
        <v>547</v>
      </c>
      <c r="I3136" s="24" t="s">
        <v>90</v>
      </c>
      <c r="J3136" s="2">
        <v>44904.653611111113</v>
      </c>
      <c r="K3136" s="25">
        <v>0.65361111111111114</v>
      </c>
      <c r="L3136">
        <v>15</v>
      </c>
      <c r="M3136" s="24" t="s">
        <v>144</v>
      </c>
      <c r="N3136" s="24" t="s">
        <v>92</v>
      </c>
      <c r="O3136" s="24" t="s">
        <v>92</v>
      </c>
      <c r="P3136" s="24" t="s">
        <v>44</v>
      </c>
      <c r="Q3136" s="24" t="s">
        <v>93</v>
      </c>
      <c r="R3136" s="24" t="s">
        <v>98</v>
      </c>
      <c r="S3136" s="24" t="s">
        <v>28</v>
      </c>
      <c r="T3136" s="24" t="s">
        <v>153</v>
      </c>
      <c r="U3136" s="24" t="s">
        <v>105</v>
      </c>
      <c r="V3136">
        <v>6</v>
      </c>
      <c r="W3136" s="24" t="s">
        <v>97</v>
      </c>
      <c r="X3136">
        <v>12</v>
      </c>
      <c r="Y3136">
        <v>2022</v>
      </c>
      <c r="Z3136">
        <v>0</v>
      </c>
    </row>
    <row r="3137" spans="1:26" x14ac:dyDescent="0.25">
      <c r="A3137">
        <v>170905</v>
      </c>
      <c r="B3137">
        <v>27150747</v>
      </c>
      <c r="C3137">
        <v>122857093</v>
      </c>
      <c r="D3137">
        <v>54014065</v>
      </c>
      <c r="E3137">
        <v>510</v>
      </c>
      <c r="F3137">
        <v>5109870004</v>
      </c>
      <c r="G3137">
        <v>0</v>
      </c>
      <c r="H3137">
        <v>547</v>
      </c>
      <c r="I3137" s="24" t="s">
        <v>90</v>
      </c>
      <c r="J3137" s="2">
        <v>44904.668032407404</v>
      </c>
      <c r="K3137" s="25">
        <v>0.66803240740740744</v>
      </c>
      <c r="L3137">
        <v>16</v>
      </c>
      <c r="M3137" s="24" t="s">
        <v>144</v>
      </c>
      <c r="N3137" s="24" t="s">
        <v>92</v>
      </c>
      <c r="O3137" s="24" t="s">
        <v>92</v>
      </c>
      <c r="P3137" s="24" t="s">
        <v>44</v>
      </c>
      <c r="Q3137" s="24" t="s">
        <v>93</v>
      </c>
      <c r="R3137" s="24" t="s">
        <v>101</v>
      </c>
      <c r="S3137" s="24" t="s">
        <v>10</v>
      </c>
      <c r="T3137" s="24" t="s">
        <v>153</v>
      </c>
      <c r="U3137" s="24" t="s">
        <v>105</v>
      </c>
      <c r="V3137">
        <v>6</v>
      </c>
      <c r="W3137" s="24" t="s">
        <v>97</v>
      </c>
      <c r="X3137">
        <v>12</v>
      </c>
      <c r="Y3137">
        <v>2022</v>
      </c>
      <c r="Z3137">
        <v>0</v>
      </c>
    </row>
    <row r="3138" spans="1:26" x14ac:dyDescent="0.25">
      <c r="A3138">
        <v>170907</v>
      </c>
      <c r="B3138">
        <v>27151044</v>
      </c>
      <c r="C3138">
        <v>122857929</v>
      </c>
      <c r="D3138">
        <v>66411042</v>
      </c>
      <c r="E3138">
        <v>424</v>
      </c>
      <c r="F3138">
        <v>4247844554</v>
      </c>
      <c r="G3138">
        <v>14</v>
      </c>
      <c r="H3138">
        <v>547</v>
      </c>
      <c r="I3138" s="24" t="s">
        <v>90</v>
      </c>
      <c r="J3138" s="2">
        <v>44904.670925925922</v>
      </c>
      <c r="K3138" s="25">
        <v>0.67092592592592593</v>
      </c>
      <c r="L3138">
        <v>16</v>
      </c>
      <c r="M3138" s="24" t="s">
        <v>144</v>
      </c>
      <c r="N3138" s="24" t="s">
        <v>92</v>
      </c>
      <c r="O3138" s="24" t="s">
        <v>92</v>
      </c>
      <c r="P3138" s="24" t="s">
        <v>44</v>
      </c>
      <c r="Q3138" s="24" t="s">
        <v>93</v>
      </c>
      <c r="R3138" s="24" t="s">
        <v>98</v>
      </c>
      <c r="S3138" s="24" t="s">
        <v>24</v>
      </c>
      <c r="T3138" s="24" t="s">
        <v>153</v>
      </c>
      <c r="U3138" s="24" t="s">
        <v>105</v>
      </c>
      <c r="V3138">
        <v>6</v>
      </c>
      <c r="W3138" s="24" t="s">
        <v>97</v>
      </c>
      <c r="X3138">
        <v>12</v>
      </c>
      <c r="Y3138">
        <v>2022</v>
      </c>
      <c r="Z3138">
        <v>0</v>
      </c>
    </row>
    <row r="3139" spans="1:26" x14ac:dyDescent="0.25">
      <c r="A3139">
        <v>170908</v>
      </c>
      <c r="B3139">
        <v>27151207</v>
      </c>
      <c r="C3139">
        <v>122858428</v>
      </c>
      <c r="D3139">
        <v>51441949</v>
      </c>
      <c r="E3139">
        <v>903</v>
      </c>
      <c r="F3139">
        <v>9039438264</v>
      </c>
      <c r="G3139">
        <v>0</v>
      </c>
      <c r="H3139">
        <v>547</v>
      </c>
      <c r="I3139" s="24" t="s">
        <v>90</v>
      </c>
      <c r="J3139" s="2">
        <v>44904.672581018516</v>
      </c>
      <c r="K3139" s="25">
        <v>0.67258101851851848</v>
      </c>
      <c r="L3139">
        <v>16</v>
      </c>
      <c r="M3139" s="24" t="s">
        <v>144</v>
      </c>
      <c r="N3139" s="24" t="s">
        <v>92</v>
      </c>
      <c r="O3139" s="24" t="s">
        <v>92</v>
      </c>
      <c r="P3139" s="24" t="s">
        <v>44</v>
      </c>
      <c r="Q3139" s="24" t="s">
        <v>93</v>
      </c>
      <c r="R3139" s="24" t="s">
        <v>101</v>
      </c>
      <c r="S3139" s="24" t="s">
        <v>10</v>
      </c>
      <c r="T3139" s="24" t="s">
        <v>153</v>
      </c>
      <c r="U3139" s="24" t="s">
        <v>105</v>
      </c>
      <c r="V3139">
        <v>6</v>
      </c>
      <c r="W3139" s="24" t="s">
        <v>97</v>
      </c>
      <c r="X3139">
        <v>12</v>
      </c>
      <c r="Y3139">
        <v>2022</v>
      </c>
      <c r="Z3139">
        <v>0</v>
      </c>
    </row>
    <row r="3140" spans="1:26" x14ac:dyDescent="0.25">
      <c r="A3140">
        <v>170910</v>
      </c>
      <c r="B3140">
        <v>27151564</v>
      </c>
      <c r="C3140">
        <v>122860005</v>
      </c>
      <c r="D3140">
        <v>67306119</v>
      </c>
      <c r="E3140">
        <v>68</v>
      </c>
      <c r="F3140">
        <v>683076450</v>
      </c>
      <c r="G3140">
        <v>0</v>
      </c>
      <c r="H3140">
        <v>547</v>
      </c>
      <c r="I3140" s="24" t="s">
        <v>90</v>
      </c>
      <c r="J3140" s="2">
        <v>44904.676180555558</v>
      </c>
      <c r="K3140" s="25">
        <v>0.67618055555555556</v>
      </c>
      <c r="L3140">
        <v>16</v>
      </c>
      <c r="M3140" s="24" t="s">
        <v>144</v>
      </c>
      <c r="N3140" s="24" t="s">
        <v>92</v>
      </c>
      <c r="O3140" s="24" t="s">
        <v>92</v>
      </c>
      <c r="P3140" s="24" t="s">
        <v>44</v>
      </c>
      <c r="Q3140" s="24" t="s">
        <v>93</v>
      </c>
      <c r="R3140" s="24" t="s">
        <v>101</v>
      </c>
      <c r="S3140" s="24" t="s">
        <v>10</v>
      </c>
      <c r="T3140" s="24" t="s">
        <v>153</v>
      </c>
      <c r="U3140" s="24" t="s">
        <v>105</v>
      </c>
      <c r="V3140">
        <v>6</v>
      </c>
      <c r="W3140" s="24" t="s">
        <v>97</v>
      </c>
      <c r="X3140">
        <v>12</v>
      </c>
      <c r="Y3140">
        <v>2022</v>
      </c>
      <c r="Z3140">
        <v>5</v>
      </c>
    </row>
    <row r="3141" spans="1:26" x14ac:dyDescent="0.25">
      <c r="A3141">
        <v>170911</v>
      </c>
      <c r="B3141">
        <v>27151754</v>
      </c>
      <c r="C3141">
        <v>122860117</v>
      </c>
      <c r="D3141">
        <v>67380354</v>
      </c>
      <c r="E3141">
        <v>117</v>
      </c>
      <c r="F3141">
        <v>1179824152</v>
      </c>
      <c r="G3141">
        <v>9</v>
      </c>
      <c r="H3141">
        <v>547</v>
      </c>
      <c r="I3141" s="24" t="s">
        <v>90</v>
      </c>
      <c r="J3141" s="2">
        <v>44904.67796296296</v>
      </c>
      <c r="K3141" s="25">
        <v>0.67796296296296299</v>
      </c>
      <c r="L3141">
        <v>16</v>
      </c>
      <c r="M3141" s="24" t="s">
        <v>144</v>
      </c>
      <c r="N3141" s="24" t="s">
        <v>92</v>
      </c>
      <c r="O3141" s="24" t="s">
        <v>92</v>
      </c>
      <c r="P3141" s="24" t="s">
        <v>44</v>
      </c>
      <c r="Q3141" s="24" t="s">
        <v>93</v>
      </c>
      <c r="R3141" s="24" t="s">
        <v>98</v>
      </c>
      <c r="S3141" s="24" t="s">
        <v>12</v>
      </c>
      <c r="T3141" s="24" t="s">
        <v>153</v>
      </c>
      <c r="U3141" s="24" t="s">
        <v>105</v>
      </c>
      <c r="V3141">
        <v>6</v>
      </c>
      <c r="W3141" s="24" t="s">
        <v>97</v>
      </c>
      <c r="X3141">
        <v>12</v>
      </c>
      <c r="Y3141">
        <v>2022</v>
      </c>
      <c r="Z3141">
        <v>0</v>
      </c>
    </row>
    <row r="3142" spans="1:26" x14ac:dyDescent="0.25">
      <c r="A3142">
        <v>170913</v>
      </c>
      <c r="B3142">
        <v>27152468</v>
      </c>
      <c r="C3142">
        <v>122863010</v>
      </c>
      <c r="D3142">
        <v>67381298</v>
      </c>
      <c r="E3142">
        <v>914</v>
      </c>
      <c r="F3142">
        <v>9144407296</v>
      </c>
      <c r="G3142">
        <v>27</v>
      </c>
      <c r="H3142">
        <v>547</v>
      </c>
      <c r="I3142" s="24" t="s">
        <v>90</v>
      </c>
      <c r="J3142" s="2">
        <v>44904.685127314813</v>
      </c>
      <c r="K3142" s="25">
        <v>0.68512731481481481</v>
      </c>
      <c r="L3142">
        <v>16</v>
      </c>
      <c r="M3142" s="24" t="s">
        <v>144</v>
      </c>
      <c r="N3142" s="24" t="s">
        <v>92</v>
      </c>
      <c r="O3142" s="24" t="s">
        <v>92</v>
      </c>
      <c r="P3142" s="24" t="s">
        <v>44</v>
      </c>
      <c r="Q3142" s="24" t="s">
        <v>93</v>
      </c>
      <c r="R3142" s="24" t="s">
        <v>1455</v>
      </c>
      <c r="S3142" s="24" t="s">
        <v>41</v>
      </c>
      <c r="T3142" s="24" t="s">
        <v>153</v>
      </c>
      <c r="U3142" s="24" t="s">
        <v>105</v>
      </c>
      <c r="V3142">
        <v>6</v>
      </c>
      <c r="W3142" s="24" t="s">
        <v>97</v>
      </c>
      <c r="X3142">
        <v>12</v>
      </c>
      <c r="Y3142">
        <v>2022</v>
      </c>
      <c r="Z3142">
        <v>5</v>
      </c>
    </row>
    <row r="3143" spans="1:26" x14ac:dyDescent="0.25">
      <c r="A3143">
        <v>170917</v>
      </c>
      <c r="B3143">
        <v>27153556</v>
      </c>
      <c r="C3143">
        <v>122862965</v>
      </c>
      <c r="D3143">
        <v>67381283</v>
      </c>
      <c r="E3143">
        <v>46</v>
      </c>
      <c r="F3143">
        <v>466997137</v>
      </c>
      <c r="G3143">
        <v>0</v>
      </c>
      <c r="H3143">
        <v>547</v>
      </c>
      <c r="I3143" s="24" t="s">
        <v>90</v>
      </c>
      <c r="J3143" s="2">
        <v>44904.697997685187</v>
      </c>
      <c r="K3143" s="25">
        <v>0.69799768518518523</v>
      </c>
      <c r="L3143">
        <v>16</v>
      </c>
      <c r="M3143" s="24" t="s">
        <v>144</v>
      </c>
      <c r="N3143" s="24" t="s">
        <v>92</v>
      </c>
      <c r="O3143" s="24" t="s">
        <v>92</v>
      </c>
      <c r="P3143" s="24" t="s">
        <v>44</v>
      </c>
      <c r="Q3143" s="24" t="s">
        <v>93</v>
      </c>
      <c r="R3143" s="24" t="s">
        <v>101</v>
      </c>
      <c r="S3143" s="24" t="s">
        <v>10</v>
      </c>
      <c r="T3143" s="24" t="s">
        <v>153</v>
      </c>
      <c r="U3143" s="24" t="s">
        <v>105</v>
      </c>
      <c r="V3143">
        <v>6</v>
      </c>
      <c r="W3143" s="24" t="s">
        <v>97</v>
      </c>
      <c r="X3143">
        <v>12</v>
      </c>
      <c r="Y3143">
        <v>2022</v>
      </c>
      <c r="Z3143">
        <v>0</v>
      </c>
    </row>
    <row r="3144" spans="1:26" x14ac:dyDescent="0.25">
      <c r="A3144">
        <v>170918</v>
      </c>
      <c r="B3144">
        <v>27153814</v>
      </c>
      <c r="C3144">
        <v>122868096</v>
      </c>
      <c r="D3144">
        <v>67306939</v>
      </c>
      <c r="E3144">
        <v>712</v>
      </c>
      <c r="F3144">
        <v>7128026025</v>
      </c>
      <c r="G3144">
        <v>15</v>
      </c>
      <c r="H3144">
        <v>547</v>
      </c>
      <c r="I3144" s="24" t="s">
        <v>90</v>
      </c>
      <c r="J3144" s="2">
        <v>44904.701168981483</v>
      </c>
      <c r="K3144" s="25">
        <v>0.70116898148148143</v>
      </c>
      <c r="L3144">
        <v>16</v>
      </c>
      <c r="M3144" s="24" t="s">
        <v>144</v>
      </c>
      <c r="N3144" s="24" t="s">
        <v>92</v>
      </c>
      <c r="O3144" s="24" t="s">
        <v>92</v>
      </c>
      <c r="P3144" s="24" t="s">
        <v>44</v>
      </c>
      <c r="Q3144" s="24" t="s">
        <v>93</v>
      </c>
      <c r="R3144" s="24" t="s">
        <v>101</v>
      </c>
      <c r="S3144" s="24" t="s">
        <v>19</v>
      </c>
      <c r="T3144" s="24" t="s">
        <v>153</v>
      </c>
      <c r="U3144" s="24" t="s">
        <v>105</v>
      </c>
      <c r="V3144">
        <v>6</v>
      </c>
      <c r="W3144" s="24" t="s">
        <v>97</v>
      </c>
      <c r="X3144">
        <v>12</v>
      </c>
      <c r="Y3144">
        <v>2022</v>
      </c>
      <c r="Z3144">
        <v>5</v>
      </c>
    </row>
    <row r="3145" spans="1:26" x14ac:dyDescent="0.25">
      <c r="A3145">
        <v>170920</v>
      </c>
      <c r="B3145">
        <v>27154247</v>
      </c>
      <c r="C3145">
        <v>122869685</v>
      </c>
      <c r="D3145">
        <v>56516289</v>
      </c>
      <c r="E3145">
        <v>906</v>
      </c>
      <c r="F3145">
        <v>9060544635</v>
      </c>
      <c r="G3145">
        <v>0</v>
      </c>
      <c r="H3145">
        <v>547</v>
      </c>
      <c r="I3145" s="24" t="s">
        <v>90</v>
      </c>
      <c r="J3145" s="2">
        <v>44904.706805555557</v>
      </c>
      <c r="K3145" s="25">
        <v>0.70680555555555558</v>
      </c>
      <c r="L3145">
        <v>16</v>
      </c>
      <c r="M3145" s="24" t="s">
        <v>144</v>
      </c>
      <c r="N3145" s="24" t="s">
        <v>92</v>
      </c>
      <c r="O3145" s="24" t="s">
        <v>92</v>
      </c>
      <c r="P3145" s="24" t="s">
        <v>44</v>
      </c>
      <c r="Q3145" s="24" t="s">
        <v>93</v>
      </c>
      <c r="R3145" s="24" t="s">
        <v>98</v>
      </c>
      <c r="S3145" s="24" t="s">
        <v>10</v>
      </c>
      <c r="T3145" s="24" t="s">
        <v>153</v>
      </c>
      <c r="U3145" s="24" t="s">
        <v>105</v>
      </c>
      <c r="V3145">
        <v>6</v>
      </c>
      <c r="W3145" s="24" t="s">
        <v>97</v>
      </c>
      <c r="X3145">
        <v>12</v>
      </c>
      <c r="Y3145">
        <v>2022</v>
      </c>
      <c r="Z3145">
        <v>0</v>
      </c>
    </row>
    <row r="3146" spans="1:26" x14ac:dyDescent="0.25">
      <c r="A3146">
        <v>170922</v>
      </c>
      <c r="B3146">
        <v>27154436</v>
      </c>
      <c r="C3146">
        <v>122870444</v>
      </c>
      <c r="D3146">
        <v>67312848</v>
      </c>
      <c r="E3146">
        <v>579</v>
      </c>
      <c r="F3146">
        <v>5799797471</v>
      </c>
      <c r="G3146">
        <v>0</v>
      </c>
      <c r="H3146">
        <v>547</v>
      </c>
      <c r="I3146" s="24" t="s">
        <v>90</v>
      </c>
      <c r="J3146" s="2">
        <v>44904.71</v>
      </c>
      <c r="K3146" s="25">
        <v>0.71</v>
      </c>
      <c r="L3146">
        <v>17</v>
      </c>
      <c r="M3146" s="24" t="s">
        <v>144</v>
      </c>
      <c r="N3146" s="24" t="s">
        <v>92</v>
      </c>
      <c r="O3146" s="24" t="s">
        <v>92</v>
      </c>
      <c r="P3146" s="24" t="s">
        <v>44</v>
      </c>
      <c r="Q3146" s="24" t="s">
        <v>93</v>
      </c>
      <c r="R3146" s="24" t="s">
        <v>98</v>
      </c>
      <c r="S3146" s="24" t="s">
        <v>10</v>
      </c>
      <c r="T3146" s="24" t="s">
        <v>153</v>
      </c>
      <c r="U3146" s="24" t="s">
        <v>105</v>
      </c>
      <c r="V3146">
        <v>6</v>
      </c>
      <c r="W3146" s="24" t="s">
        <v>97</v>
      </c>
      <c r="X3146">
        <v>12</v>
      </c>
      <c r="Y3146">
        <v>2022</v>
      </c>
      <c r="Z3146">
        <v>0</v>
      </c>
    </row>
    <row r="3147" spans="1:26" x14ac:dyDescent="0.25">
      <c r="A3147">
        <v>170924</v>
      </c>
      <c r="B3147">
        <v>27154481</v>
      </c>
      <c r="C3147">
        <v>122870655</v>
      </c>
      <c r="D3147">
        <v>67383890</v>
      </c>
      <c r="E3147">
        <v>463</v>
      </c>
      <c r="F3147">
        <v>4634638766</v>
      </c>
      <c r="G3147">
        <v>32</v>
      </c>
      <c r="H3147">
        <v>547</v>
      </c>
      <c r="I3147" s="24" t="s">
        <v>90</v>
      </c>
      <c r="J3147" s="2">
        <v>44904.710856481484</v>
      </c>
      <c r="K3147" s="25">
        <v>0.71085648148148151</v>
      </c>
      <c r="L3147">
        <v>17</v>
      </c>
      <c r="M3147" s="24" t="s">
        <v>144</v>
      </c>
      <c r="N3147" s="24" t="s">
        <v>92</v>
      </c>
      <c r="O3147" s="24" t="s">
        <v>92</v>
      </c>
      <c r="P3147" s="24" t="s">
        <v>44</v>
      </c>
      <c r="Q3147" s="24" t="s">
        <v>93</v>
      </c>
      <c r="R3147" s="24" t="s">
        <v>98</v>
      </c>
      <c r="S3147" s="24" t="s">
        <v>35</v>
      </c>
      <c r="T3147" s="24" t="s">
        <v>153</v>
      </c>
      <c r="U3147" s="24" t="s">
        <v>105</v>
      </c>
      <c r="V3147">
        <v>6</v>
      </c>
      <c r="W3147" s="24" t="s">
        <v>97</v>
      </c>
      <c r="X3147">
        <v>12</v>
      </c>
      <c r="Y3147">
        <v>2022</v>
      </c>
      <c r="Z3147">
        <v>1</v>
      </c>
    </row>
    <row r="3148" spans="1:26" x14ac:dyDescent="0.25">
      <c r="A3148">
        <v>170928</v>
      </c>
      <c r="B3148">
        <v>27154713</v>
      </c>
      <c r="C3148">
        <v>122871877</v>
      </c>
      <c r="D3148">
        <v>47315952</v>
      </c>
      <c r="E3148">
        <v>953</v>
      </c>
      <c r="F3148">
        <v>9532377322</v>
      </c>
      <c r="G3148">
        <v>20</v>
      </c>
      <c r="H3148">
        <v>547</v>
      </c>
      <c r="I3148" s="24" t="s">
        <v>90</v>
      </c>
      <c r="J3148" s="2">
        <v>44904.715520833335</v>
      </c>
      <c r="K3148" s="25">
        <v>0.71552083333333338</v>
      </c>
      <c r="L3148">
        <v>17</v>
      </c>
      <c r="M3148" s="24" t="s">
        <v>144</v>
      </c>
      <c r="N3148" s="24" t="s">
        <v>92</v>
      </c>
      <c r="O3148" s="24" t="s">
        <v>92</v>
      </c>
      <c r="P3148" s="24" t="s">
        <v>44</v>
      </c>
      <c r="Q3148" s="24" t="s">
        <v>93</v>
      </c>
      <c r="R3148" s="24" t="s">
        <v>101</v>
      </c>
      <c r="S3148" s="24" t="s">
        <v>32</v>
      </c>
      <c r="T3148" s="24" t="s">
        <v>153</v>
      </c>
      <c r="U3148" s="24" t="s">
        <v>105</v>
      </c>
      <c r="V3148">
        <v>6</v>
      </c>
      <c r="W3148" s="24" t="s">
        <v>97</v>
      </c>
      <c r="X3148">
        <v>12</v>
      </c>
      <c r="Y3148">
        <v>2022</v>
      </c>
      <c r="Z3148">
        <v>0</v>
      </c>
    </row>
    <row r="3149" spans="1:26" x14ac:dyDescent="0.25">
      <c r="A3149">
        <v>170930</v>
      </c>
      <c r="B3149">
        <v>27154859</v>
      </c>
      <c r="C3149">
        <v>122872731</v>
      </c>
      <c r="D3149">
        <v>67060336</v>
      </c>
      <c r="E3149">
        <v>289</v>
      </c>
      <c r="F3149">
        <v>2898969456</v>
      </c>
      <c r="G3149">
        <v>0</v>
      </c>
      <c r="H3149">
        <v>547</v>
      </c>
      <c r="I3149" s="24" t="s">
        <v>90</v>
      </c>
      <c r="J3149" s="2">
        <v>44904.718888888892</v>
      </c>
      <c r="K3149" s="25">
        <v>0.71888888888888891</v>
      </c>
      <c r="L3149">
        <v>17</v>
      </c>
      <c r="M3149" s="24" t="s">
        <v>144</v>
      </c>
      <c r="N3149" s="24" t="s">
        <v>92</v>
      </c>
      <c r="O3149" s="24" t="s">
        <v>92</v>
      </c>
      <c r="P3149" s="24" t="s">
        <v>44</v>
      </c>
      <c r="Q3149" s="24" t="s">
        <v>93</v>
      </c>
      <c r="R3149" s="24" t="s">
        <v>98</v>
      </c>
      <c r="S3149" s="24" t="s">
        <v>10</v>
      </c>
      <c r="T3149" s="24" t="s">
        <v>153</v>
      </c>
      <c r="U3149" s="24" t="s">
        <v>105</v>
      </c>
      <c r="V3149">
        <v>6</v>
      </c>
      <c r="W3149" s="24" t="s">
        <v>97</v>
      </c>
      <c r="X3149">
        <v>12</v>
      </c>
      <c r="Y3149">
        <v>2022</v>
      </c>
      <c r="Z3149">
        <v>4</v>
      </c>
    </row>
    <row r="3150" spans="1:26" x14ac:dyDescent="0.25">
      <c r="A3150">
        <v>170937</v>
      </c>
      <c r="B3150">
        <v>27155292</v>
      </c>
      <c r="C3150">
        <v>122873757</v>
      </c>
      <c r="D3150">
        <v>67385029</v>
      </c>
      <c r="E3150">
        <v>229</v>
      </c>
      <c r="F3150">
        <v>2298372262</v>
      </c>
      <c r="G3150">
        <v>30</v>
      </c>
      <c r="H3150">
        <v>547</v>
      </c>
      <c r="I3150" s="24" t="s">
        <v>90</v>
      </c>
      <c r="J3150" s="2">
        <v>44904.727870370371</v>
      </c>
      <c r="K3150" s="25">
        <v>0.72787037037037039</v>
      </c>
      <c r="L3150">
        <v>17</v>
      </c>
      <c r="M3150" s="24" t="s">
        <v>144</v>
      </c>
      <c r="N3150" s="24" t="s">
        <v>92</v>
      </c>
      <c r="O3150" s="24" t="s">
        <v>92</v>
      </c>
      <c r="P3150" s="24" t="s">
        <v>44</v>
      </c>
      <c r="Q3150" s="24" t="s">
        <v>93</v>
      </c>
      <c r="R3150" s="24" t="s">
        <v>98</v>
      </c>
      <c r="S3150" s="24" t="s">
        <v>16</v>
      </c>
      <c r="T3150" s="24" t="s">
        <v>153</v>
      </c>
      <c r="U3150" s="24" t="s">
        <v>105</v>
      </c>
      <c r="V3150">
        <v>6</v>
      </c>
      <c r="W3150" s="24" t="s">
        <v>97</v>
      </c>
      <c r="X3150">
        <v>12</v>
      </c>
      <c r="Y3150">
        <v>2022</v>
      </c>
      <c r="Z3150">
        <v>4</v>
      </c>
    </row>
    <row r="3151" spans="1:26" x14ac:dyDescent="0.25">
      <c r="A3151">
        <v>170953</v>
      </c>
      <c r="B3151">
        <v>27156664</v>
      </c>
      <c r="C3151">
        <v>122881564</v>
      </c>
      <c r="D3151">
        <v>67387800</v>
      </c>
      <c r="E3151">
        <v>817</v>
      </c>
      <c r="F3151">
        <v>8175359839</v>
      </c>
      <c r="G3151">
        <v>19</v>
      </c>
      <c r="H3151">
        <v>547</v>
      </c>
      <c r="I3151" s="24" t="s">
        <v>90</v>
      </c>
      <c r="J3151" s="2">
        <v>44904.75854166667</v>
      </c>
      <c r="K3151" s="25">
        <v>0.75854166666666667</v>
      </c>
      <c r="L3151">
        <v>18</v>
      </c>
      <c r="M3151" s="24" t="s">
        <v>144</v>
      </c>
      <c r="N3151" s="24" t="s">
        <v>92</v>
      </c>
      <c r="O3151" s="24" t="s">
        <v>92</v>
      </c>
      <c r="P3151" s="24" t="s">
        <v>44</v>
      </c>
      <c r="Q3151" s="24" t="s">
        <v>93</v>
      </c>
      <c r="R3151" s="24" t="s">
        <v>145</v>
      </c>
      <c r="S3151" s="24" t="s">
        <v>28</v>
      </c>
      <c r="T3151" s="24" t="s">
        <v>153</v>
      </c>
      <c r="U3151" s="24" t="s">
        <v>105</v>
      </c>
      <c r="V3151">
        <v>6</v>
      </c>
      <c r="W3151" s="24" t="s">
        <v>97</v>
      </c>
      <c r="X3151">
        <v>12</v>
      </c>
      <c r="Y3151">
        <v>2022</v>
      </c>
      <c r="Z3151">
        <v>0</v>
      </c>
    </row>
    <row r="3152" spans="1:26" x14ac:dyDescent="0.25">
      <c r="A3152">
        <v>170957</v>
      </c>
      <c r="B3152">
        <v>27156937</v>
      </c>
      <c r="C3152">
        <v>122882726</v>
      </c>
      <c r="D3152">
        <v>67386856</v>
      </c>
      <c r="E3152">
        <v>484</v>
      </c>
      <c r="F3152">
        <v>4842314242</v>
      </c>
      <c r="G3152">
        <v>0</v>
      </c>
      <c r="H3152">
        <v>547</v>
      </c>
      <c r="I3152" s="24" t="s">
        <v>90</v>
      </c>
      <c r="J3152" s="2">
        <v>44904.765868055554</v>
      </c>
      <c r="K3152" s="25">
        <v>0.76586805555555559</v>
      </c>
      <c r="L3152">
        <v>18</v>
      </c>
      <c r="M3152" s="24" t="s">
        <v>144</v>
      </c>
      <c r="N3152" s="24" t="s">
        <v>92</v>
      </c>
      <c r="O3152" s="24" t="s">
        <v>92</v>
      </c>
      <c r="P3152" s="24" t="s">
        <v>44</v>
      </c>
      <c r="Q3152" s="24" t="s">
        <v>93</v>
      </c>
      <c r="R3152" s="24" t="s">
        <v>101</v>
      </c>
      <c r="S3152" s="24" t="s">
        <v>10</v>
      </c>
      <c r="T3152" s="24" t="s">
        <v>153</v>
      </c>
      <c r="U3152" s="24" t="s">
        <v>105</v>
      </c>
      <c r="V3152">
        <v>6</v>
      </c>
      <c r="W3152" s="24" t="s">
        <v>97</v>
      </c>
      <c r="X3152">
        <v>12</v>
      </c>
      <c r="Y3152">
        <v>2022</v>
      </c>
      <c r="Z3152">
        <v>0</v>
      </c>
    </row>
    <row r="3153" spans="1:26" x14ac:dyDescent="0.25">
      <c r="A3153">
        <v>170958</v>
      </c>
      <c r="B3153">
        <v>27157145</v>
      </c>
      <c r="C3153">
        <v>122883835</v>
      </c>
      <c r="D3153">
        <v>43070432</v>
      </c>
      <c r="E3153">
        <v>591</v>
      </c>
      <c r="F3153">
        <v>5917798189</v>
      </c>
      <c r="G3153">
        <v>15</v>
      </c>
      <c r="H3153">
        <v>547</v>
      </c>
      <c r="I3153" s="24" t="s">
        <v>90</v>
      </c>
      <c r="J3153" s="2">
        <v>44904.769733796296</v>
      </c>
      <c r="K3153" s="25">
        <v>0.76973379629629635</v>
      </c>
      <c r="L3153">
        <v>18</v>
      </c>
      <c r="M3153" s="24" t="s">
        <v>144</v>
      </c>
      <c r="N3153" s="24" t="s">
        <v>92</v>
      </c>
      <c r="O3153" s="24" t="s">
        <v>92</v>
      </c>
      <c r="P3153" s="24" t="s">
        <v>44</v>
      </c>
      <c r="Q3153" s="24" t="s">
        <v>93</v>
      </c>
      <c r="R3153" s="24" t="s">
        <v>98</v>
      </c>
      <c r="S3153" s="24" t="s">
        <v>19</v>
      </c>
      <c r="T3153" s="24" t="s">
        <v>153</v>
      </c>
      <c r="U3153" s="24" t="s">
        <v>105</v>
      </c>
      <c r="V3153">
        <v>6</v>
      </c>
      <c r="W3153" s="24" t="s">
        <v>97</v>
      </c>
      <c r="X3153">
        <v>12</v>
      </c>
      <c r="Y3153">
        <v>2022</v>
      </c>
      <c r="Z3153">
        <v>0</v>
      </c>
    </row>
    <row r="3154" spans="1:26" x14ac:dyDescent="0.25">
      <c r="A3154">
        <v>170965</v>
      </c>
      <c r="B3154">
        <v>27157851</v>
      </c>
      <c r="C3154">
        <v>122886314</v>
      </c>
      <c r="D3154">
        <v>67389554</v>
      </c>
      <c r="E3154">
        <v>560</v>
      </c>
      <c r="F3154">
        <v>5604191939</v>
      </c>
      <c r="G3154">
        <v>0</v>
      </c>
      <c r="H3154">
        <v>547</v>
      </c>
      <c r="I3154" s="24" t="s">
        <v>90</v>
      </c>
      <c r="J3154" s="2">
        <v>44904.781388888892</v>
      </c>
      <c r="K3154" s="25">
        <v>0.78138888888888891</v>
      </c>
      <c r="L3154">
        <v>18</v>
      </c>
      <c r="M3154" s="24" t="s">
        <v>144</v>
      </c>
      <c r="N3154" s="24" t="s">
        <v>92</v>
      </c>
      <c r="O3154" s="24" t="s">
        <v>92</v>
      </c>
      <c r="P3154" s="24" t="s">
        <v>44</v>
      </c>
      <c r="Q3154" s="24" t="s">
        <v>93</v>
      </c>
      <c r="R3154" s="24" t="s">
        <v>98</v>
      </c>
      <c r="S3154" s="24" t="s">
        <v>10</v>
      </c>
      <c r="T3154" s="24" t="s">
        <v>153</v>
      </c>
      <c r="U3154" s="24" t="s">
        <v>105</v>
      </c>
      <c r="V3154">
        <v>6</v>
      </c>
      <c r="W3154" s="24" t="s">
        <v>97</v>
      </c>
      <c r="X3154">
        <v>12</v>
      </c>
      <c r="Y3154">
        <v>2022</v>
      </c>
      <c r="Z3154">
        <v>0</v>
      </c>
    </row>
    <row r="3155" spans="1:26" x14ac:dyDescent="0.25">
      <c r="A3155">
        <v>170966</v>
      </c>
      <c r="B3155">
        <v>27157960</v>
      </c>
      <c r="C3155">
        <v>122883952</v>
      </c>
      <c r="D3155">
        <v>66338387</v>
      </c>
      <c r="E3155">
        <v>308</v>
      </c>
      <c r="F3155">
        <v>3082333454</v>
      </c>
      <c r="G3155">
        <v>0</v>
      </c>
      <c r="H3155">
        <v>547</v>
      </c>
      <c r="I3155" s="24" t="s">
        <v>90</v>
      </c>
      <c r="J3155" s="2">
        <v>44904.783900462964</v>
      </c>
      <c r="K3155" s="25">
        <v>0.78390046296296301</v>
      </c>
      <c r="L3155">
        <v>18</v>
      </c>
      <c r="M3155" s="24" t="s">
        <v>144</v>
      </c>
      <c r="N3155" s="24" t="s">
        <v>92</v>
      </c>
      <c r="O3155" s="24" t="s">
        <v>92</v>
      </c>
      <c r="P3155" s="24" t="s">
        <v>44</v>
      </c>
      <c r="Q3155" s="24" t="s">
        <v>93</v>
      </c>
      <c r="R3155" s="24" t="s">
        <v>149</v>
      </c>
      <c r="S3155" s="24" t="s">
        <v>10</v>
      </c>
      <c r="T3155" s="24" t="s">
        <v>153</v>
      </c>
      <c r="U3155" s="24" t="s">
        <v>105</v>
      </c>
      <c r="V3155">
        <v>6</v>
      </c>
      <c r="W3155" s="24" t="s">
        <v>97</v>
      </c>
      <c r="X3155">
        <v>12</v>
      </c>
      <c r="Y3155">
        <v>2022</v>
      </c>
      <c r="Z3155">
        <v>0</v>
      </c>
    </row>
    <row r="3156" spans="1:26" x14ac:dyDescent="0.25">
      <c r="A3156">
        <v>170968</v>
      </c>
      <c r="B3156">
        <v>27158040</v>
      </c>
      <c r="C3156">
        <v>122886983</v>
      </c>
      <c r="D3156">
        <v>67389869</v>
      </c>
      <c r="E3156">
        <v>84</v>
      </c>
      <c r="F3156">
        <v>848189680</v>
      </c>
      <c r="G3156">
        <v>0</v>
      </c>
      <c r="H3156">
        <v>547</v>
      </c>
      <c r="I3156" s="24" t="s">
        <v>90</v>
      </c>
      <c r="J3156" s="2">
        <v>44904.785601851851</v>
      </c>
      <c r="K3156" s="25">
        <v>0.78560185185185183</v>
      </c>
      <c r="L3156">
        <v>18</v>
      </c>
      <c r="M3156" s="24" t="s">
        <v>144</v>
      </c>
      <c r="N3156" s="24" t="s">
        <v>92</v>
      </c>
      <c r="O3156" s="24" t="s">
        <v>92</v>
      </c>
      <c r="P3156" s="24" t="s">
        <v>44</v>
      </c>
      <c r="Q3156" s="24" t="s">
        <v>93</v>
      </c>
      <c r="R3156" s="24" t="s">
        <v>152</v>
      </c>
      <c r="S3156" s="24" t="s">
        <v>10</v>
      </c>
      <c r="T3156" s="24" t="s">
        <v>153</v>
      </c>
      <c r="U3156" s="24" t="s">
        <v>105</v>
      </c>
      <c r="V3156">
        <v>6</v>
      </c>
      <c r="W3156" s="24" t="s">
        <v>97</v>
      </c>
      <c r="X3156">
        <v>12</v>
      </c>
      <c r="Y3156">
        <v>2022</v>
      </c>
      <c r="Z3156">
        <v>0</v>
      </c>
    </row>
    <row r="3157" spans="1:26" x14ac:dyDescent="0.25">
      <c r="A3157">
        <v>170973</v>
      </c>
      <c r="B3157">
        <v>27159132</v>
      </c>
      <c r="C3157">
        <v>122888028</v>
      </c>
      <c r="D3157">
        <v>65966653</v>
      </c>
      <c r="E3157">
        <v>363</v>
      </c>
      <c r="F3157">
        <v>3635930129</v>
      </c>
      <c r="G3157">
        <v>0</v>
      </c>
      <c r="H3157">
        <v>547</v>
      </c>
      <c r="I3157" s="24" t="s">
        <v>90</v>
      </c>
      <c r="J3157" s="2">
        <v>44904.803761574076</v>
      </c>
      <c r="K3157" s="25">
        <v>0.80376157407407411</v>
      </c>
      <c r="L3157">
        <v>19</v>
      </c>
      <c r="M3157" s="24" t="s">
        <v>144</v>
      </c>
      <c r="N3157" s="24" t="s">
        <v>92</v>
      </c>
      <c r="O3157" s="24" t="s">
        <v>92</v>
      </c>
      <c r="P3157" s="24" t="s">
        <v>44</v>
      </c>
      <c r="Q3157" s="24" t="s">
        <v>93</v>
      </c>
      <c r="R3157" s="24" t="s">
        <v>98</v>
      </c>
      <c r="S3157" s="24" t="s">
        <v>10</v>
      </c>
      <c r="T3157" s="24" t="s">
        <v>153</v>
      </c>
      <c r="U3157" s="24" t="s">
        <v>105</v>
      </c>
      <c r="V3157">
        <v>6</v>
      </c>
      <c r="W3157" s="24" t="s">
        <v>97</v>
      </c>
      <c r="X3157">
        <v>12</v>
      </c>
      <c r="Y3157">
        <v>2022</v>
      </c>
      <c r="Z3157">
        <v>5</v>
      </c>
    </row>
    <row r="3158" spans="1:26" x14ac:dyDescent="0.25">
      <c r="A3158">
        <v>170975</v>
      </c>
      <c r="B3158">
        <v>27159201</v>
      </c>
      <c r="C3158">
        <v>122891750</v>
      </c>
      <c r="D3158">
        <v>43650460</v>
      </c>
      <c r="E3158">
        <v>701</v>
      </c>
      <c r="F3158">
        <v>7013565045</v>
      </c>
      <c r="G3158">
        <v>0</v>
      </c>
      <c r="H3158">
        <v>547</v>
      </c>
      <c r="I3158" s="24" t="s">
        <v>90</v>
      </c>
      <c r="J3158" s="2">
        <v>44904.805925925924</v>
      </c>
      <c r="K3158" s="25">
        <v>0.80592592592592593</v>
      </c>
      <c r="L3158">
        <v>19</v>
      </c>
      <c r="M3158" s="24" t="s">
        <v>144</v>
      </c>
      <c r="N3158" s="24" t="s">
        <v>92</v>
      </c>
      <c r="O3158" s="24" t="s">
        <v>92</v>
      </c>
      <c r="P3158" s="24" t="s">
        <v>44</v>
      </c>
      <c r="Q3158" s="24" t="s">
        <v>93</v>
      </c>
      <c r="R3158" s="24" t="s">
        <v>100</v>
      </c>
      <c r="S3158" s="24" t="s">
        <v>10</v>
      </c>
      <c r="T3158" s="24" t="s">
        <v>153</v>
      </c>
      <c r="U3158" s="24" t="s">
        <v>105</v>
      </c>
      <c r="V3158">
        <v>6</v>
      </c>
      <c r="W3158" s="24" t="s">
        <v>97</v>
      </c>
      <c r="X3158">
        <v>12</v>
      </c>
      <c r="Y3158">
        <v>2022</v>
      </c>
      <c r="Z3158">
        <v>5</v>
      </c>
    </row>
    <row r="3159" spans="1:26" x14ac:dyDescent="0.25">
      <c r="A3159">
        <v>170978</v>
      </c>
      <c r="B3159">
        <v>27159297</v>
      </c>
      <c r="C3159">
        <v>122892107</v>
      </c>
      <c r="D3159">
        <v>67391665</v>
      </c>
      <c r="E3159">
        <v>457</v>
      </c>
      <c r="F3159">
        <v>4577031521</v>
      </c>
      <c r="G3159">
        <v>14</v>
      </c>
      <c r="H3159">
        <v>547</v>
      </c>
      <c r="I3159" s="24" t="s">
        <v>90</v>
      </c>
      <c r="J3159" s="2">
        <v>44904.80908564815</v>
      </c>
      <c r="K3159" s="25">
        <v>0.8090856481481481</v>
      </c>
      <c r="L3159">
        <v>19</v>
      </c>
      <c r="M3159" s="24" t="s">
        <v>144</v>
      </c>
      <c r="N3159" s="24" t="s">
        <v>92</v>
      </c>
      <c r="O3159" s="24" t="s">
        <v>92</v>
      </c>
      <c r="P3159" s="24" t="s">
        <v>44</v>
      </c>
      <c r="Q3159" s="24" t="s">
        <v>93</v>
      </c>
      <c r="R3159" s="24" t="s">
        <v>98</v>
      </c>
      <c r="S3159" s="24" t="s">
        <v>24</v>
      </c>
      <c r="T3159" s="24" t="s">
        <v>153</v>
      </c>
      <c r="U3159" s="24" t="s">
        <v>105</v>
      </c>
      <c r="V3159">
        <v>6</v>
      </c>
      <c r="W3159" s="24" t="s">
        <v>97</v>
      </c>
      <c r="X3159">
        <v>12</v>
      </c>
      <c r="Y3159">
        <v>2022</v>
      </c>
      <c r="Z3159">
        <v>0</v>
      </c>
    </row>
    <row r="3160" spans="1:26" x14ac:dyDescent="0.25">
      <c r="A3160">
        <v>170982</v>
      </c>
      <c r="B3160">
        <v>27159596</v>
      </c>
      <c r="C3160">
        <v>122893782</v>
      </c>
      <c r="D3160">
        <v>66489923</v>
      </c>
      <c r="E3160">
        <v>516</v>
      </c>
      <c r="F3160">
        <v>5164174076</v>
      </c>
      <c r="G3160">
        <v>0</v>
      </c>
      <c r="H3160">
        <v>547</v>
      </c>
      <c r="I3160" s="24" t="s">
        <v>90</v>
      </c>
      <c r="J3160" s="2">
        <v>44904.818101851852</v>
      </c>
      <c r="K3160" s="25">
        <v>0.8181018518518518</v>
      </c>
      <c r="L3160">
        <v>19</v>
      </c>
      <c r="M3160" s="24" t="s">
        <v>144</v>
      </c>
      <c r="N3160" s="24" t="s">
        <v>92</v>
      </c>
      <c r="O3160" s="24" t="s">
        <v>92</v>
      </c>
      <c r="P3160" s="24" t="s">
        <v>44</v>
      </c>
      <c r="Q3160" s="24" t="s">
        <v>93</v>
      </c>
      <c r="R3160" s="24" t="s">
        <v>149</v>
      </c>
      <c r="S3160" s="24" t="s">
        <v>10</v>
      </c>
      <c r="T3160" s="24" t="s">
        <v>153</v>
      </c>
      <c r="U3160" s="24" t="s">
        <v>105</v>
      </c>
      <c r="V3160">
        <v>6</v>
      </c>
      <c r="W3160" s="24" t="s">
        <v>97</v>
      </c>
      <c r="X3160">
        <v>12</v>
      </c>
      <c r="Y3160">
        <v>2022</v>
      </c>
      <c r="Z3160">
        <v>0</v>
      </c>
    </row>
    <row r="3161" spans="1:26" x14ac:dyDescent="0.25">
      <c r="A3161">
        <v>170985</v>
      </c>
      <c r="B3161">
        <v>27160001</v>
      </c>
      <c r="C3161">
        <v>122895508</v>
      </c>
      <c r="D3161">
        <v>67392793</v>
      </c>
      <c r="E3161">
        <v>340</v>
      </c>
      <c r="F3161">
        <v>3407125874</v>
      </c>
      <c r="G3161">
        <v>0</v>
      </c>
      <c r="H3161">
        <v>547</v>
      </c>
      <c r="I3161" s="24" t="s">
        <v>90</v>
      </c>
      <c r="J3161" s="2">
        <v>44904.830891203703</v>
      </c>
      <c r="K3161" s="25">
        <v>0.83089120370370373</v>
      </c>
      <c r="L3161">
        <v>19</v>
      </c>
      <c r="M3161" s="24" t="s">
        <v>144</v>
      </c>
      <c r="N3161" s="24" t="s">
        <v>92</v>
      </c>
      <c r="O3161" s="24" t="s">
        <v>92</v>
      </c>
      <c r="P3161" s="24" t="s">
        <v>44</v>
      </c>
      <c r="Q3161" s="24" t="s">
        <v>93</v>
      </c>
      <c r="R3161" s="24" t="s">
        <v>101</v>
      </c>
      <c r="S3161" s="24" t="s">
        <v>10</v>
      </c>
      <c r="T3161" s="24" t="s">
        <v>153</v>
      </c>
      <c r="U3161" s="24" t="s">
        <v>105</v>
      </c>
      <c r="V3161">
        <v>6</v>
      </c>
      <c r="W3161" s="24" t="s">
        <v>97</v>
      </c>
      <c r="X3161">
        <v>12</v>
      </c>
      <c r="Y3161">
        <v>2022</v>
      </c>
      <c r="Z3161">
        <v>0</v>
      </c>
    </row>
    <row r="3162" spans="1:26" x14ac:dyDescent="0.25">
      <c r="A3162">
        <v>170986</v>
      </c>
      <c r="B3162">
        <v>27160025</v>
      </c>
      <c r="C3162">
        <v>122895845</v>
      </c>
      <c r="D3162">
        <v>67392906</v>
      </c>
      <c r="E3162">
        <v>38</v>
      </c>
      <c r="F3162">
        <v>381970077</v>
      </c>
      <c r="G3162">
        <v>0</v>
      </c>
      <c r="H3162">
        <v>547</v>
      </c>
      <c r="I3162" s="24" t="s">
        <v>90</v>
      </c>
      <c r="J3162" s="2">
        <v>44904.831875000003</v>
      </c>
      <c r="K3162" s="25">
        <v>0.83187500000000003</v>
      </c>
      <c r="L3162">
        <v>19</v>
      </c>
      <c r="M3162" s="24" t="s">
        <v>144</v>
      </c>
      <c r="N3162" s="24" t="s">
        <v>92</v>
      </c>
      <c r="O3162" s="24" t="s">
        <v>92</v>
      </c>
      <c r="P3162" s="24" t="s">
        <v>44</v>
      </c>
      <c r="Q3162" s="24" t="s">
        <v>93</v>
      </c>
      <c r="R3162" s="24" t="s">
        <v>101</v>
      </c>
      <c r="S3162" s="24" t="s">
        <v>10</v>
      </c>
      <c r="T3162" s="24" t="s">
        <v>153</v>
      </c>
      <c r="U3162" s="24" t="s">
        <v>105</v>
      </c>
      <c r="V3162">
        <v>6</v>
      </c>
      <c r="W3162" s="24" t="s">
        <v>97</v>
      </c>
      <c r="X3162">
        <v>12</v>
      </c>
      <c r="Y3162">
        <v>2022</v>
      </c>
      <c r="Z3162">
        <v>0</v>
      </c>
    </row>
    <row r="3163" spans="1:26" x14ac:dyDescent="0.25">
      <c r="A3163">
        <v>170987</v>
      </c>
      <c r="B3163">
        <v>27160030</v>
      </c>
      <c r="C3163">
        <v>122895784</v>
      </c>
      <c r="D3163">
        <v>67392889</v>
      </c>
      <c r="E3163">
        <v>84</v>
      </c>
      <c r="F3163">
        <v>841754026</v>
      </c>
      <c r="G3163">
        <v>0</v>
      </c>
      <c r="H3163">
        <v>547</v>
      </c>
      <c r="I3163" s="24" t="s">
        <v>90</v>
      </c>
      <c r="J3163" s="2">
        <v>44904.832071759258</v>
      </c>
      <c r="K3163" s="25">
        <v>0.83207175925925925</v>
      </c>
      <c r="L3163">
        <v>19</v>
      </c>
      <c r="M3163" s="24" t="s">
        <v>144</v>
      </c>
      <c r="N3163" s="24" t="s">
        <v>92</v>
      </c>
      <c r="O3163" s="24" t="s">
        <v>92</v>
      </c>
      <c r="P3163" s="24" t="s">
        <v>44</v>
      </c>
      <c r="Q3163" s="24" t="s">
        <v>93</v>
      </c>
      <c r="R3163" s="24" t="s">
        <v>98</v>
      </c>
      <c r="S3163" s="24" t="s">
        <v>10</v>
      </c>
      <c r="T3163" s="24" t="s">
        <v>153</v>
      </c>
      <c r="U3163" s="24" t="s">
        <v>105</v>
      </c>
      <c r="V3163">
        <v>6</v>
      </c>
      <c r="W3163" s="24" t="s">
        <v>97</v>
      </c>
      <c r="X3163">
        <v>12</v>
      </c>
      <c r="Y3163">
        <v>2022</v>
      </c>
      <c r="Z3163">
        <v>0</v>
      </c>
    </row>
    <row r="3164" spans="1:26" x14ac:dyDescent="0.25">
      <c r="A3164">
        <v>170989</v>
      </c>
      <c r="B3164">
        <v>27160682</v>
      </c>
      <c r="C3164">
        <v>122899349</v>
      </c>
      <c r="D3164">
        <v>66407793</v>
      </c>
      <c r="E3164">
        <v>718</v>
      </c>
      <c r="F3164">
        <v>7183185045</v>
      </c>
      <c r="G3164">
        <v>15</v>
      </c>
      <c r="H3164">
        <v>547</v>
      </c>
      <c r="I3164" s="24" t="s">
        <v>90</v>
      </c>
      <c r="J3164" s="2">
        <v>44904.856863425928</v>
      </c>
      <c r="K3164" s="25">
        <v>0.8568634259259259</v>
      </c>
      <c r="L3164">
        <v>20</v>
      </c>
      <c r="M3164" s="24" t="s">
        <v>144</v>
      </c>
      <c r="N3164" s="24" t="s">
        <v>92</v>
      </c>
      <c r="O3164" s="24" t="s">
        <v>92</v>
      </c>
      <c r="P3164" s="24" t="s">
        <v>44</v>
      </c>
      <c r="Q3164" s="24" t="s">
        <v>93</v>
      </c>
      <c r="R3164" s="24" t="s">
        <v>100</v>
      </c>
      <c r="S3164" s="24" t="s">
        <v>19</v>
      </c>
      <c r="T3164" s="24" t="s">
        <v>153</v>
      </c>
      <c r="U3164" s="24" t="s">
        <v>105</v>
      </c>
      <c r="V3164">
        <v>6</v>
      </c>
      <c r="W3164" s="24" t="s">
        <v>97</v>
      </c>
      <c r="X3164">
        <v>12</v>
      </c>
      <c r="Y3164">
        <v>2022</v>
      </c>
      <c r="Z3164">
        <v>5</v>
      </c>
    </row>
    <row r="3165" spans="1:26" x14ac:dyDescent="0.25">
      <c r="A3165">
        <v>170990</v>
      </c>
      <c r="B3165">
        <v>27160843</v>
      </c>
      <c r="C3165">
        <v>122899983</v>
      </c>
      <c r="D3165">
        <v>63408214</v>
      </c>
      <c r="E3165">
        <v>485</v>
      </c>
      <c r="F3165">
        <v>4853240160</v>
      </c>
      <c r="G3165">
        <v>24</v>
      </c>
      <c r="H3165">
        <v>547</v>
      </c>
      <c r="I3165" s="24" t="s">
        <v>90</v>
      </c>
      <c r="J3165" s="2">
        <v>44904.862974537034</v>
      </c>
      <c r="K3165" s="25">
        <v>0.86297453703703708</v>
      </c>
      <c r="L3165">
        <v>20</v>
      </c>
      <c r="M3165" s="24" t="s">
        <v>144</v>
      </c>
      <c r="N3165" s="24" t="s">
        <v>92</v>
      </c>
      <c r="O3165" s="24" t="s">
        <v>92</v>
      </c>
      <c r="P3165" s="24" t="s">
        <v>44</v>
      </c>
      <c r="Q3165" s="24" t="s">
        <v>93</v>
      </c>
      <c r="R3165" s="24" t="s">
        <v>152</v>
      </c>
      <c r="S3165" s="24" t="s">
        <v>37</v>
      </c>
      <c r="T3165" s="24" t="s">
        <v>153</v>
      </c>
      <c r="U3165" s="24" t="s">
        <v>105</v>
      </c>
      <c r="V3165">
        <v>6</v>
      </c>
      <c r="W3165" s="24" t="s">
        <v>97</v>
      </c>
      <c r="X3165">
        <v>12</v>
      </c>
      <c r="Y3165">
        <v>2022</v>
      </c>
      <c r="Z3165">
        <v>5</v>
      </c>
    </row>
    <row r="3166" spans="1:26" x14ac:dyDescent="0.25">
      <c r="A3166">
        <v>170991</v>
      </c>
      <c r="B3166">
        <v>27160852</v>
      </c>
      <c r="C3166">
        <v>122900241</v>
      </c>
      <c r="D3166">
        <v>67386856</v>
      </c>
      <c r="E3166">
        <v>484</v>
      </c>
      <c r="F3166">
        <v>4842314242</v>
      </c>
      <c r="G3166">
        <v>0</v>
      </c>
      <c r="H3166">
        <v>547</v>
      </c>
      <c r="I3166" s="24" t="s">
        <v>90</v>
      </c>
      <c r="J3166" s="2">
        <v>44904.86314814815</v>
      </c>
      <c r="K3166" s="25">
        <v>0.86314814814814811</v>
      </c>
      <c r="L3166">
        <v>20</v>
      </c>
      <c r="M3166" s="24" t="s">
        <v>144</v>
      </c>
      <c r="N3166" s="24" t="s">
        <v>92</v>
      </c>
      <c r="O3166" s="24" t="s">
        <v>92</v>
      </c>
      <c r="P3166" s="24" t="s">
        <v>44</v>
      </c>
      <c r="Q3166" s="24" t="s">
        <v>93</v>
      </c>
      <c r="R3166" s="24" t="s">
        <v>145</v>
      </c>
      <c r="S3166" s="24" t="s">
        <v>10</v>
      </c>
      <c r="T3166" s="24" t="s">
        <v>153</v>
      </c>
      <c r="U3166" s="24" t="s">
        <v>105</v>
      </c>
      <c r="V3166">
        <v>6</v>
      </c>
      <c r="W3166" s="24" t="s">
        <v>97</v>
      </c>
      <c r="X3166">
        <v>12</v>
      </c>
      <c r="Y3166">
        <v>2022</v>
      </c>
      <c r="Z3166">
        <v>0</v>
      </c>
    </row>
    <row r="3167" spans="1:26" x14ac:dyDescent="0.25">
      <c r="A3167">
        <v>170993</v>
      </c>
      <c r="B3167">
        <v>27161006</v>
      </c>
      <c r="C3167">
        <v>122900342</v>
      </c>
      <c r="D3167">
        <v>67394387</v>
      </c>
      <c r="E3167">
        <v>67</v>
      </c>
      <c r="F3167">
        <v>678522404</v>
      </c>
      <c r="G3167">
        <v>0</v>
      </c>
      <c r="H3167">
        <v>547</v>
      </c>
      <c r="I3167" s="24" t="s">
        <v>90</v>
      </c>
      <c r="J3167" s="2">
        <v>44904.868530092594</v>
      </c>
      <c r="K3167" s="25">
        <v>0.86853009259259262</v>
      </c>
      <c r="L3167">
        <v>20</v>
      </c>
      <c r="M3167" s="24" t="s">
        <v>144</v>
      </c>
      <c r="N3167" s="24" t="s">
        <v>92</v>
      </c>
      <c r="O3167" s="24" t="s">
        <v>92</v>
      </c>
      <c r="P3167" s="24" t="s">
        <v>44</v>
      </c>
      <c r="Q3167" s="24" t="s">
        <v>93</v>
      </c>
      <c r="R3167" s="24" t="s">
        <v>150</v>
      </c>
      <c r="S3167" s="24" t="s">
        <v>10</v>
      </c>
      <c r="T3167" s="24" t="s">
        <v>153</v>
      </c>
      <c r="U3167" s="24" t="s">
        <v>105</v>
      </c>
      <c r="V3167">
        <v>6</v>
      </c>
      <c r="W3167" s="24" t="s">
        <v>97</v>
      </c>
      <c r="X3167">
        <v>12</v>
      </c>
      <c r="Y3167">
        <v>2022</v>
      </c>
      <c r="Z3167">
        <v>0</v>
      </c>
    </row>
    <row r="3168" spans="1:26" x14ac:dyDescent="0.25">
      <c r="A3168">
        <v>170997</v>
      </c>
      <c r="B3168">
        <v>27161173</v>
      </c>
      <c r="C3168">
        <v>122900987</v>
      </c>
      <c r="D3168">
        <v>67394581</v>
      </c>
      <c r="E3168">
        <v>909</v>
      </c>
      <c r="F3168">
        <v>9099053767</v>
      </c>
      <c r="G3168">
        <v>0</v>
      </c>
      <c r="H3168">
        <v>547</v>
      </c>
      <c r="I3168" s="24" t="s">
        <v>90</v>
      </c>
      <c r="J3168" s="2">
        <v>44904.874363425923</v>
      </c>
      <c r="K3168" s="25">
        <v>0.87436342592592597</v>
      </c>
      <c r="L3168">
        <v>20</v>
      </c>
      <c r="M3168" s="24" t="s">
        <v>144</v>
      </c>
      <c r="N3168" s="24" t="s">
        <v>92</v>
      </c>
      <c r="O3168" s="24" t="s">
        <v>92</v>
      </c>
      <c r="P3168" s="24" t="s">
        <v>44</v>
      </c>
      <c r="Q3168" s="24" t="s">
        <v>93</v>
      </c>
      <c r="R3168" s="24" t="s">
        <v>145</v>
      </c>
      <c r="S3168" s="24" t="s">
        <v>10</v>
      </c>
      <c r="T3168" s="24" t="s">
        <v>153</v>
      </c>
      <c r="U3168" s="24" t="s">
        <v>105</v>
      </c>
      <c r="V3168">
        <v>6</v>
      </c>
      <c r="W3168" s="24" t="s">
        <v>97</v>
      </c>
      <c r="X3168">
        <v>12</v>
      </c>
      <c r="Y3168">
        <v>2022</v>
      </c>
      <c r="Z3168">
        <v>0</v>
      </c>
    </row>
    <row r="3169" spans="1:26" x14ac:dyDescent="0.25">
      <c r="A3169">
        <v>171000</v>
      </c>
      <c r="B3169">
        <v>27161243</v>
      </c>
      <c r="C3169">
        <v>122901791</v>
      </c>
      <c r="D3169">
        <v>67394826</v>
      </c>
      <c r="E3169">
        <v>446</v>
      </c>
      <c r="F3169">
        <v>4466644672</v>
      </c>
      <c r="G3169">
        <v>22</v>
      </c>
      <c r="H3169">
        <v>547</v>
      </c>
      <c r="I3169" s="24" t="s">
        <v>90</v>
      </c>
      <c r="J3169" s="2">
        <v>44904.87704861111</v>
      </c>
      <c r="K3169" s="25">
        <v>0.8770486111111111</v>
      </c>
      <c r="L3169">
        <v>21</v>
      </c>
      <c r="M3169" s="24" t="s">
        <v>144</v>
      </c>
      <c r="N3169" s="24" t="s">
        <v>92</v>
      </c>
      <c r="O3169" s="24" t="s">
        <v>92</v>
      </c>
      <c r="P3169" s="24" t="s">
        <v>44</v>
      </c>
      <c r="Q3169" s="24" t="s">
        <v>93</v>
      </c>
      <c r="R3169" s="24" t="s">
        <v>98</v>
      </c>
      <c r="S3169" s="24" t="s">
        <v>21</v>
      </c>
      <c r="T3169" s="24" t="s">
        <v>153</v>
      </c>
      <c r="U3169" s="24" t="s">
        <v>105</v>
      </c>
      <c r="V3169">
        <v>6</v>
      </c>
      <c r="W3169" s="24" t="s">
        <v>97</v>
      </c>
      <c r="X3169">
        <v>12</v>
      </c>
      <c r="Y3169">
        <v>2022</v>
      </c>
      <c r="Z3169">
        <v>5</v>
      </c>
    </row>
    <row r="3170" spans="1:26" x14ac:dyDescent="0.25">
      <c r="A3170">
        <v>171002</v>
      </c>
      <c r="B3170">
        <v>27161402</v>
      </c>
      <c r="C3170">
        <v>122902496</v>
      </c>
      <c r="D3170">
        <v>67063306</v>
      </c>
      <c r="E3170">
        <v>619</v>
      </c>
      <c r="F3170">
        <v>6199847089</v>
      </c>
      <c r="G3170">
        <v>0</v>
      </c>
      <c r="H3170">
        <v>547</v>
      </c>
      <c r="I3170" s="24" t="s">
        <v>90</v>
      </c>
      <c r="J3170" s="2">
        <v>44904.882986111108</v>
      </c>
      <c r="K3170" s="25">
        <v>0.88298611111111114</v>
      </c>
      <c r="L3170">
        <v>21</v>
      </c>
      <c r="M3170" s="24" t="s">
        <v>144</v>
      </c>
      <c r="N3170" s="24" t="s">
        <v>92</v>
      </c>
      <c r="O3170" s="24" t="s">
        <v>92</v>
      </c>
      <c r="P3170" s="24" t="s">
        <v>44</v>
      </c>
      <c r="Q3170" s="24" t="s">
        <v>93</v>
      </c>
      <c r="R3170" s="24" t="s">
        <v>145</v>
      </c>
      <c r="S3170" s="24" t="s">
        <v>10</v>
      </c>
      <c r="T3170" s="24" t="s">
        <v>153</v>
      </c>
      <c r="U3170" s="24" t="s">
        <v>105</v>
      </c>
      <c r="V3170">
        <v>6</v>
      </c>
      <c r="W3170" s="24" t="s">
        <v>97</v>
      </c>
      <c r="X3170">
        <v>12</v>
      </c>
      <c r="Y3170">
        <v>2022</v>
      </c>
      <c r="Z3170">
        <v>0</v>
      </c>
    </row>
    <row r="3171" spans="1:26" x14ac:dyDescent="0.25">
      <c r="A3171">
        <v>171243</v>
      </c>
      <c r="B3171">
        <v>27267095</v>
      </c>
      <c r="C3171">
        <v>123334389</v>
      </c>
      <c r="D3171">
        <v>65748603</v>
      </c>
      <c r="E3171">
        <v>123</v>
      </c>
      <c r="F3171">
        <v>1235817978</v>
      </c>
      <c r="G3171">
        <v>9</v>
      </c>
      <c r="H3171">
        <v>547</v>
      </c>
      <c r="I3171" s="24" t="s">
        <v>90</v>
      </c>
      <c r="J3171" s="2">
        <v>44907.582152777781</v>
      </c>
      <c r="K3171" s="25">
        <v>0.58215277777777774</v>
      </c>
      <c r="L3171">
        <v>13</v>
      </c>
      <c r="M3171" s="24" t="s">
        <v>144</v>
      </c>
      <c r="N3171" s="24" t="s">
        <v>92</v>
      </c>
      <c r="O3171" s="24" t="s">
        <v>92</v>
      </c>
      <c r="P3171" s="24" t="s">
        <v>44</v>
      </c>
      <c r="Q3171" s="24" t="s">
        <v>93</v>
      </c>
      <c r="R3171" s="24" t="s">
        <v>98</v>
      </c>
      <c r="S3171" s="24" t="s">
        <v>12</v>
      </c>
      <c r="T3171" s="24" t="s">
        <v>153</v>
      </c>
      <c r="U3171" s="24" t="s">
        <v>106</v>
      </c>
      <c r="V3171">
        <v>2</v>
      </c>
      <c r="W3171" s="24" t="s">
        <v>97</v>
      </c>
      <c r="X3171">
        <v>12</v>
      </c>
      <c r="Y3171">
        <v>2022</v>
      </c>
      <c r="Z3171">
        <v>0</v>
      </c>
    </row>
    <row r="3172" spans="1:26" x14ac:dyDescent="0.25">
      <c r="A3172">
        <v>171244</v>
      </c>
      <c r="B3172">
        <v>27267439</v>
      </c>
      <c r="C3172">
        <v>123335191</v>
      </c>
      <c r="D3172">
        <v>67569360</v>
      </c>
      <c r="E3172">
        <v>797</v>
      </c>
      <c r="F3172">
        <v>7979132218</v>
      </c>
      <c r="G3172">
        <v>21</v>
      </c>
      <c r="H3172">
        <v>547</v>
      </c>
      <c r="I3172" s="24" t="s">
        <v>90</v>
      </c>
      <c r="J3172" s="2">
        <v>44907.584456018521</v>
      </c>
      <c r="K3172" s="25">
        <v>0.58445601851851847</v>
      </c>
      <c r="L3172">
        <v>14</v>
      </c>
      <c r="M3172" s="24" t="s">
        <v>144</v>
      </c>
      <c r="N3172" s="24" t="s">
        <v>92</v>
      </c>
      <c r="O3172" s="24" t="s">
        <v>92</v>
      </c>
      <c r="P3172" s="24" t="s">
        <v>44</v>
      </c>
      <c r="Q3172" s="24" t="s">
        <v>93</v>
      </c>
      <c r="R3172" s="24" t="s">
        <v>1456</v>
      </c>
      <c r="S3172" s="24" t="s">
        <v>26</v>
      </c>
      <c r="T3172" s="24" t="s">
        <v>153</v>
      </c>
      <c r="U3172" s="24" t="s">
        <v>106</v>
      </c>
      <c r="V3172">
        <v>2</v>
      </c>
      <c r="W3172" s="24" t="s">
        <v>97</v>
      </c>
      <c r="X3172">
        <v>12</v>
      </c>
      <c r="Y3172">
        <v>2022</v>
      </c>
      <c r="Z3172">
        <v>0</v>
      </c>
    </row>
    <row r="3173" spans="1:26" x14ac:dyDescent="0.25">
      <c r="A3173">
        <v>171255</v>
      </c>
      <c r="B3173">
        <v>27269084</v>
      </c>
      <c r="C3173">
        <v>123342214</v>
      </c>
      <c r="D3173">
        <v>64108364</v>
      </c>
      <c r="E3173">
        <v>817</v>
      </c>
      <c r="F3173">
        <v>8179607569</v>
      </c>
      <c r="G3173">
        <v>19</v>
      </c>
      <c r="H3173">
        <v>547</v>
      </c>
      <c r="I3173" s="24" t="s">
        <v>90</v>
      </c>
      <c r="J3173" s="2">
        <v>44907.594456018516</v>
      </c>
      <c r="K3173" s="25">
        <v>0.59445601851851848</v>
      </c>
      <c r="L3173">
        <v>14</v>
      </c>
      <c r="M3173" s="24" t="s">
        <v>144</v>
      </c>
      <c r="N3173" s="24" t="s">
        <v>92</v>
      </c>
      <c r="O3173" s="24" t="s">
        <v>92</v>
      </c>
      <c r="P3173" s="24" t="s">
        <v>44</v>
      </c>
      <c r="Q3173" s="24" t="s">
        <v>93</v>
      </c>
      <c r="R3173" s="24" t="s">
        <v>149</v>
      </c>
      <c r="S3173" s="24" t="s">
        <v>28</v>
      </c>
      <c r="T3173" s="24" t="s">
        <v>153</v>
      </c>
      <c r="U3173" s="24" t="s">
        <v>106</v>
      </c>
      <c r="V3173">
        <v>2</v>
      </c>
      <c r="W3173" s="24" t="s">
        <v>97</v>
      </c>
      <c r="X3173">
        <v>12</v>
      </c>
      <c r="Y3173">
        <v>2022</v>
      </c>
      <c r="Z3173">
        <v>0</v>
      </c>
    </row>
    <row r="3174" spans="1:26" x14ac:dyDescent="0.25">
      <c r="A3174">
        <v>171258</v>
      </c>
      <c r="B3174">
        <v>27269578</v>
      </c>
      <c r="C3174">
        <v>123343538</v>
      </c>
      <c r="D3174">
        <v>67055615</v>
      </c>
      <c r="E3174">
        <v>127</v>
      </c>
      <c r="F3174">
        <v>1276577677</v>
      </c>
      <c r="G3174">
        <v>9</v>
      </c>
      <c r="H3174">
        <v>547</v>
      </c>
      <c r="I3174" s="24" t="s">
        <v>90</v>
      </c>
      <c r="J3174" s="2">
        <v>44907.597326388888</v>
      </c>
      <c r="K3174" s="25">
        <v>0.59732638888888889</v>
      </c>
      <c r="L3174">
        <v>14</v>
      </c>
      <c r="M3174" s="24" t="s">
        <v>144</v>
      </c>
      <c r="N3174" s="24" t="s">
        <v>92</v>
      </c>
      <c r="O3174" s="24" t="s">
        <v>92</v>
      </c>
      <c r="P3174" s="24" t="s">
        <v>44</v>
      </c>
      <c r="Q3174" s="24" t="s">
        <v>93</v>
      </c>
      <c r="R3174" s="24" t="s">
        <v>133</v>
      </c>
      <c r="S3174" s="24" t="s">
        <v>12</v>
      </c>
      <c r="T3174" s="24" t="s">
        <v>153</v>
      </c>
      <c r="U3174" s="24" t="s">
        <v>106</v>
      </c>
      <c r="V3174">
        <v>2</v>
      </c>
      <c r="W3174" s="24" t="s">
        <v>97</v>
      </c>
      <c r="X3174">
        <v>12</v>
      </c>
      <c r="Y3174">
        <v>2022</v>
      </c>
      <c r="Z3174">
        <v>0</v>
      </c>
    </row>
    <row r="3175" spans="1:26" x14ac:dyDescent="0.25">
      <c r="A3175">
        <v>171273</v>
      </c>
      <c r="B3175">
        <v>27271900</v>
      </c>
      <c r="C3175">
        <v>123351720</v>
      </c>
      <c r="D3175">
        <v>67475051</v>
      </c>
      <c r="E3175">
        <v>538</v>
      </c>
      <c r="F3175">
        <v>5389219855</v>
      </c>
      <c r="G3175">
        <v>0</v>
      </c>
      <c r="H3175">
        <v>547</v>
      </c>
      <c r="I3175" s="24" t="s">
        <v>90</v>
      </c>
      <c r="J3175" s="2">
        <v>44907.611620370371</v>
      </c>
      <c r="K3175" s="25">
        <v>0.61162037037037043</v>
      </c>
      <c r="L3175">
        <v>14</v>
      </c>
      <c r="M3175" s="24" t="s">
        <v>144</v>
      </c>
      <c r="N3175" s="24" t="s">
        <v>92</v>
      </c>
      <c r="O3175" s="24" t="s">
        <v>92</v>
      </c>
      <c r="P3175" s="24" t="s">
        <v>44</v>
      </c>
      <c r="Q3175" s="24" t="s">
        <v>93</v>
      </c>
      <c r="R3175" s="24" t="s">
        <v>98</v>
      </c>
      <c r="S3175" s="24" t="s">
        <v>10</v>
      </c>
      <c r="T3175" s="24" t="s">
        <v>153</v>
      </c>
      <c r="U3175" s="24" t="s">
        <v>106</v>
      </c>
      <c r="V3175">
        <v>2</v>
      </c>
      <c r="W3175" s="24" t="s">
        <v>97</v>
      </c>
      <c r="X3175">
        <v>12</v>
      </c>
      <c r="Y3175">
        <v>2022</v>
      </c>
      <c r="Z3175">
        <v>0</v>
      </c>
    </row>
    <row r="3176" spans="1:26" x14ac:dyDescent="0.25">
      <c r="A3176">
        <v>171281</v>
      </c>
      <c r="B3176">
        <v>27273485</v>
      </c>
      <c r="C3176">
        <v>123357176</v>
      </c>
      <c r="D3176">
        <v>67578996</v>
      </c>
      <c r="E3176">
        <v>646</v>
      </c>
      <c r="F3176">
        <v>6462207357</v>
      </c>
      <c r="G3176">
        <v>2</v>
      </c>
      <c r="H3176">
        <v>547</v>
      </c>
      <c r="I3176" s="24" t="s">
        <v>90</v>
      </c>
      <c r="J3176" s="2">
        <v>44907.621539351851</v>
      </c>
      <c r="K3176" s="25">
        <v>0.62153935185185183</v>
      </c>
      <c r="L3176">
        <v>14</v>
      </c>
      <c r="M3176" s="24" t="s">
        <v>144</v>
      </c>
      <c r="N3176" s="24" t="s">
        <v>92</v>
      </c>
      <c r="O3176" s="24" t="s">
        <v>92</v>
      </c>
      <c r="P3176" s="24" t="s">
        <v>44</v>
      </c>
      <c r="Q3176" s="24" t="s">
        <v>93</v>
      </c>
      <c r="R3176" s="24" t="s">
        <v>98</v>
      </c>
      <c r="S3176" s="24" t="s">
        <v>11</v>
      </c>
      <c r="T3176" s="24" t="s">
        <v>153</v>
      </c>
      <c r="U3176" s="24" t="s">
        <v>106</v>
      </c>
      <c r="V3176">
        <v>2</v>
      </c>
      <c r="W3176" s="24" t="s">
        <v>97</v>
      </c>
      <c r="X3176">
        <v>12</v>
      </c>
      <c r="Y3176">
        <v>2022</v>
      </c>
      <c r="Z3176">
        <v>0</v>
      </c>
    </row>
    <row r="3177" spans="1:26" x14ac:dyDescent="0.25">
      <c r="A3177">
        <v>171282</v>
      </c>
      <c r="B3177">
        <v>27273557</v>
      </c>
      <c r="C3177">
        <v>123357837</v>
      </c>
      <c r="D3177">
        <v>67004090</v>
      </c>
      <c r="E3177">
        <v>30</v>
      </c>
      <c r="F3177">
        <v>300345442</v>
      </c>
      <c r="G3177">
        <v>0</v>
      </c>
      <c r="H3177">
        <v>547</v>
      </c>
      <c r="I3177" s="24" t="s">
        <v>90</v>
      </c>
      <c r="J3177" s="2">
        <v>44907.622106481482</v>
      </c>
      <c r="K3177" s="25">
        <v>0.62210648148148151</v>
      </c>
      <c r="L3177">
        <v>14</v>
      </c>
      <c r="M3177" s="24" t="s">
        <v>144</v>
      </c>
      <c r="N3177" s="24" t="s">
        <v>92</v>
      </c>
      <c r="O3177" s="24" t="s">
        <v>92</v>
      </c>
      <c r="P3177" s="24" t="s">
        <v>44</v>
      </c>
      <c r="Q3177" s="24" t="s">
        <v>93</v>
      </c>
      <c r="R3177" s="24" t="s">
        <v>100</v>
      </c>
      <c r="S3177" s="24" t="s">
        <v>10</v>
      </c>
      <c r="T3177" s="24" t="s">
        <v>153</v>
      </c>
      <c r="U3177" s="24" t="s">
        <v>106</v>
      </c>
      <c r="V3177">
        <v>2</v>
      </c>
      <c r="W3177" s="24" t="s">
        <v>97</v>
      </c>
      <c r="X3177">
        <v>12</v>
      </c>
      <c r="Y3177">
        <v>2022</v>
      </c>
      <c r="Z3177">
        <v>0</v>
      </c>
    </row>
    <row r="3178" spans="1:26" x14ac:dyDescent="0.25">
      <c r="A3178">
        <v>171296</v>
      </c>
      <c r="B3178">
        <v>27276204</v>
      </c>
      <c r="C3178">
        <v>123365609</v>
      </c>
      <c r="D3178">
        <v>67496516</v>
      </c>
      <c r="E3178">
        <v>294</v>
      </c>
      <c r="F3178">
        <v>2949004344</v>
      </c>
      <c r="G3178">
        <v>30</v>
      </c>
      <c r="H3178">
        <v>547</v>
      </c>
      <c r="I3178" s="24" t="s">
        <v>90</v>
      </c>
      <c r="J3178" s="2">
        <v>44907.636018518519</v>
      </c>
      <c r="K3178" s="25">
        <v>0.63601851851851854</v>
      </c>
      <c r="L3178">
        <v>15</v>
      </c>
      <c r="M3178" s="24" t="s">
        <v>144</v>
      </c>
      <c r="N3178" s="24" t="s">
        <v>92</v>
      </c>
      <c r="O3178" s="24" t="s">
        <v>92</v>
      </c>
      <c r="P3178" s="24" t="s">
        <v>44</v>
      </c>
      <c r="Q3178" s="24" t="s">
        <v>93</v>
      </c>
      <c r="R3178" s="24" t="s">
        <v>98</v>
      </c>
      <c r="S3178" s="24" t="s">
        <v>16</v>
      </c>
      <c r="T3178" s="24" t="s">
        <v>153</v>
      </c>
      <c r="U3178" s="24" t="s">
        <v>106</v>
      </c>
      <c r="V3178">
        <v>2</v>
      </c>
      <c r="W3178" s="24" t="s">
        <v>97</v>
      </c>
      <c r="X3178">
        <v>12</v>
      </c>
      <c r="Y3178">
        <v>2022</v>
      </c>
      <c r="Z3178">
        <v>0</v>
      </c>
    </row>
    <row r="3179" spans="1:26" x14ac:dyDescent="0.25">
      <c r="A3179">
        <v>171297</v>
      </c>
      <c r="B3179">
        <v>27277406</v>
      </c>
      <c r="C3179">
        <v>123368964</v>
      </c>
      <c r="D3179">
        <v>66707446</v>
      </c>
      <c r="E3179">
        <v>396</v>
      </c>
      <c r="F3179">
        <v>3965553431</v>
      </c>
      <c r="G3179">
        <v>0</v>
      </c>
      <c r="H3179">
        <v>547</v>
      </c>
      <c r="I3179" s="24" t="s">
        <v>90</v>
      </c>
      <c r="J3179" s="2">
        <v>44907.641273148147</v>
      </c>
      <c r="K3179" s="25">
        <v>0.64127314814814818</v>
      </c>
      <c r="L3179">
        <v>15</v>
      </c>
      <c r="M3179" s="24" t="s">
        <v>144</v>
      </c>
      <c r="N3179" s="24" t="s">
        <v>92</v>
      </c>
      <c r="O3179" s="24" t="s">
        <v>92</v>
      </c>
      <c r="P3179" s="24" t="s">
        <v>99</v>
      </c>
      <c r="Q3179" s="24" t="s">
        <v>93</v>
      </c>
      <c r="R3179" s="24" t="s">
        <v>92</v>
      </c>
      <c r="S3179" s="24" t="s">
        <v>10</v>
      </c>
      <c r="T3179" s="24" t="s">
        <v>153</v>
      </c>
      <c r="U3179" s="24" t="s">
        <v>106</v>
      </c>
      <c r="V3179">
        <v>2</v>
      </c>
      <c r="W3179" s="24" t="s">
        <v>97</v>
      </c>
      <c r="X3179">
        <v>12</v>
      </c>
      <c r="Y3179">
        <v>2022</v>
      </c>
      <c r="Z3179">
        <v>1</v>
      </c>
    </row>
    <row r="3180" spans="1:26" x14ac:dyDescent="0.25">
      <c r="A3180">
        <v>171310</v>
      </c>
      <c r="B3180">
        <v>27279720</v>
      </c>
      <c r="C3180">
        <v>123377112</v>
      </c>
      <c r="D3180">
        <v>67585659</v>
      </c>
      <c r="E3180">
        <v>890</v>
      </c>
      <c r="F3180">
        <v>8901369557</v>
      </c>
      <c r="G3180">
        <v>0</v>
      </c>
      <c r="H3180">
        <v>547</v>
      </c>
      <c r="I3180" s="24" t="s">
        <v>90</v>
      </c>
      <c r="J3180" s="2">
        <v>44907.657337962963</v>
      </c>
      <c r="K3180" s="25">
        <v>0.65733796296296299</v>
      </c>
      <c r="L3180">
        <v>15</v>
      </c>
      <c r="M3180" s="24" t="s">
        <v>144</v>
      </c>
      <c r="N3180" s="24" t="s">
        <v>92</v>
      </c>
      <c r="O3180" s="24" t="s">
        <v>92</v>
      </c>
      <c r="P3180" s="24" t="s">
        <v>44</v>
      </c>
      <c r="Q3180" s="24" t="s">
        <v>93</v>
      </c>
      <c r="R3180" s="24" t="s">
        <v>1457</v>
      </c>
      <c r="S3180" s="24" t="s">
        <v>10</v>
      </c>
      <c r="T3180" s="24" t="s">
        <v>153</v>
      </c>
      <c r="U3180" s="24" t="s">
        <v>106</v>
      </c>
      <c r="V3180">
        <v>2</v>
      </c>
      <c r="W3180" s="24" t="s">
        <v>97</v>
      </c>
      <c r="X3180">
        <v>12</v>
      </c>
      <c r="Y3180">
        <v>2022</v>
      </c>
      <c r="Z3180">
        <v>0</v>
      </c>
    </row>
    <row r="3181" spans="1:26" x14ac:dyDescent="0.25">
      <c r="A3181">
        <v>171311</v>
      </c>
      <c r="B3181">
        <v>27279878</v>
      </c>
      <c r="C3181">
        <v>123378124</v>
      </c>
      <c r="D3181">
        <v>67564710</v>
      </c>
      <c r="E3181">
        <v>844</v>
      </c>
      <c r="F3181">
        <v>8449356099</v>
      </c>
      <c r="G3181">
        <v>5</v>
      </c>
      <c r="H3181">
        <v>547</v>
      </c>
      <c r="I3181" s="24" t="s">
        <v>90</v>
      </c>
      <c r="J3181" s="2">
        <v>44907.658564814818</v>
      </c>
      <c r="K3181" s="25">
        <v>0.65856481481481477</v>
      </c>
      <c r="L3181">
        <v>15</v>
      </c>
      <c r="M3181" s="24" t="s">
        <v>144</v>
      </c>
      <c r="N3181" s="24" t="s">
        <v>92</v>
      </c>
      <c r="O3181" s="24" t="s">
        <v>92</v>
      </c>
      <c r="P3181" s="24" t="s">
        <v>44</v>
      </c>
      <c r="Q3181" s="24" t="s">
        <v>93</v>
      </c>
      <c r="R3181" s="24" t="s">
        <v>98</v>
      </c>
      <c r="S3181" s="24" t="s">
        <v>31</v>
      </c>
      <c r="T3181" s="24" t="s">
        <v>153</v>
      </c>
      <c r="U3181" s="24" t="s">
        <v>106</v>
      </c>
      <c r="V3181">
        <v>2</v>
      </c>
      <c r="W3181" s="24" t="s">
        <v>97</v>
      </c>
      <c r="X3181">
        <v>12</v>
      </c>
      <c r="Y3181">
        <v>2022</v>
      </c>
      <c r="Z3181">
        <v>1</v>
      </c>
    </row>
    <row r="3182" spans="1:26" x14ac:dyDescent="0.25">
      <c r="A3182">
        <v>171319</v>
      </c>
      <c r="B3182">
        <v>27281634</v>
      </c>
      <c r="C3182">
        <v>123383914</v>
      </c>
      <c r="D3182">
        <v>67587862</v>
      </c>
      <c r="E3182">
        <v>690</v>
      </c>
      <c r="F3182">
        <v>6909264582</v>
      </c>
      <c r="G3182">
        <v>0</v>
      </c>
      <c r="H3182">
        <v>547</v>
      </c>
      <c r="I3182" s="24" t="s">
        <v>90</v>
      </c>
      <c r="J3182" s="2">
        <v>44907.673981481479</v>
      </c>
      <c r="K3182" s="25">
        <v>0.67398148148148151</v>
      </c>
      <c r="L3182">
        <v>16</v>
      </c>
      <c r="M3182" s="24" t="s">
        <v>144</v>
      </c>
      <c r="N3182" s="24" t="s">
        <v>92</v>
      </c>
      <c r="O3182" s="24" t="s">
        <v>92</v>
      </c>
      <c r="P3182" s="24" t="s">
        <v>44</v>
      </c>
      <c r="Q3182" s="24" t="s">
        <v>93</v>
      </c>
      <c r="R3182" s="24" t="s">
        <v>100</v>
      </c>
      <c r="S3182" s="24" t="s">
        <v>10</v>
      </c>
      <c r="T3182" s="24" t="s">
        <v>153</v>
      </c>
      <c r="U3182" s="24" t="s">
        <v>106</v>
      </c>
      <c r="V3182">
        <v>2</v>
      </c>
      <c r="W3182" s="24" t="s">
        <v>97</v>
      </c>
      <c r="X3182">
        <v>12</v>
      </c>
      <c r="Y3182">
        <v>2022</v>
      </c>
      <c r="Z3182">
        <v>0</v>
      </c>
    </row>
    <row r="3183" spans="1:26" x14ac:dyDescent="0.25">
      <c r="A3183">
        <v>171321</v>
      </c>
      <c r="B3183">
        <v>27281894</v>
      </c>
      <c r="C3183">
        <v>123386198</v>
      </c>
      <c r="D3183">
        <v>67496936</v>
      </c>
      <c r="E3183">
        <v>765</v>
      </c>
      <c r="F3183">
        <v>7652446568</v>
      </c>
      <c r="G3183">
        <v>30</v>
      </c>
      <c r="H3183">
        <v>547</v>
      </c>
      <c r="I3183" s="24" t="s">
        <v>90</v>
      </c>
      <c r="J3183" s="2">
        <v>44907.677141203705</v>
      </c>
      <c r="K3183" s="25">
        <v>0.67714120370370368</v>
      </c>
      <c r="L3183">
        <v>16</v>
      </c>
      <c r="M3183" s="24" t="s">
        <v>144</v>
      </c>
      <c r="N3183" s="24" t="s">
        <v>92</v>
      </c>
      <c r="O3183" s="24" t="s">
        <v>92</v>
      </c>
      <c r="P3183" s="24" t="s">
        <v>44</v>
      </c>
      <c r="Q3183" s="24" t="s">
        <v>93</v>
      </c>
      <c r="R3183" s="24" t="s">
        <v>98</v>
      </c>
      <c r="S3183" s="24" t="s">
        <v>16</v>
      </c>
      <c r="T3183" s="24" t="s">
        <v>153</v>
      </c>
      <c r="U3183" s="24" t="s">
        <v>106</v>
      </c>
      <c r="V3183">
        <v>2</v>
      </c>
      <c r="W3183" s="24" t="s">
        <v>97</v>
      </c>
      <c r="X3183">
        <v>12</v>
      </c>
      <c r="Y3183">
        <v>2022</v>
      </c>
      <c r="Z3183">
        <v>0</v>
      </c>
    </row>
    <row r="3184" spans="1:26" x14ac:dyDescent="0.25">
      <c r="A3184">
        <v>171324</v>
      </c>
      <c r="B3184">
        <v>27282209</v>
      </c>
      <c r="C3184">
        <v>123387560</v>
      </c>
      <c r="D3184">
        <v>67589033</v>
      </c>
      <c r="E3184">
        <v>20</v>
      </c>
      <c r="F3184">
        <v>209259488</v>
      </c>
      <c r="G3184">
        <v>0</v>
      </c>
      <c r="H3184">
        <v>547</v>
      </c>
      <c r="I3184" s="24" t="s">
        <v>90</v>
      </c>
      <c r="J3184" s="2">
        <v>44907.680810185186</v>
      </c>
      <c r="K3184" s="25">
        <v>0.68081018518518521</v>
      </c>
      <c r="L3184">
        <v>16</v>
      </c>
      <c r="M3184" s="24" t="s">
        <v>144</v>
      </c>
      <c r="N3184" s="24" t="s">
        <v>92</v>
      </c>
      <c r="O3184" s="24" t="s">
        <v>92</v>
      </c>
      <c r="P3184" s="24" t="s">
        <v>44</v>
      </c>
      <c r="Q3184" s="24" t="s">
        <v>93</v>
      </c>
      <c r="R3184" s="24" t="s">
        <v>101</v>
      </c>
      <c r="S3184" s="24" t="s">
        <v>10</v>
      </c>
      <c r="T3184" s="24" t="s">
        <v>153</v>
      </c>
      <c r="U3184" s="24" t="s">
        <v>106</v>
      </c>
      <c r="V3184">
        <v>2</v>
      </c>
      <c r="W3184" s="24" t="s">
        <v>97</v>
      </c>
      <c r="X3184">
        <v>12</v>
      </c>
      <c r="Y3184">
        <v>2022</v>
      </c>
      <c r="Z3184">
        <v>0</v>
      </c>
    </row>
    <row r="3185" spans="1:26" x14ac:dyDescent="0.25">
      <c r="A3185">
        <v>171326</v>
      </c>
      <c r="B3185">
        <v>27282392</v>
      </c>
      <c r="C3185">
        <v>123387938</v>
      </c>
      <c r="D3185">
        <v>67589163</v>
      </c>
      <c r="E3185">
        <v>477</v>
      </c>
      <c r="F3185">
        <v>4778029049</v>
      </c>
      <c r="G3185">
        <v>11</v>
      </c>
      <c r="H3185">
        <v>547</v>
      </c>
      <c r="I3185" s="24" t="s">
        <v>90</v>
      </c>
      <c r="J3185" s="2">
        <v>44907.682673611111</v>
      </c>
      <c r="K3185" s="25">
        <v>0.68267361111111113</v>
      </c>
      <c r="L3185">
        <v>16</v>
      </c>
      <c r="M3185" s="24" t="s">
        <v>144</v>
      </c>
      <c r="N3185" s="24" t="s">
        <v>92</v>
      </c>
      <c r="O3185" s="24" t="s">
        <v>92</v>
      </c>
      <c r="P3185" s="24" t="s">
        <v>44</v>
      </c>
      <c r="Q3185" s="24" t="s">
        <v>93</v>
      </c>
      <c r="R3185" s="24" t="s">
        <v>98</v>
      </c>
      <c r="S3185" s="24" t="s">
        <v>25</v>
      </c>
      <c r="T3185" s="24" t="s">
        <v>153</v>
      </c>
      <c r="U3185" s="24" t="s">
        <v>106</v>
      </c>
      <c r="V3185">
        <v>2</v>
      </c>
      <c r="W3185" s="24" t="s">
        <v>97</v>
      </c>
      <c r="X3185">
        <v>12</v>
      </c>
      <c r="Y3185">
        <v>2022</v>
      </c>
      <c r="Z3185">
        <v>0</v>
      </c>
    </row>
    <row r="3186" spans="1:26" x14ac:dyDescent="0.25">
      <c r="A3186">
        <v>171328</v>
      </c>
      <c r="B3186">
        <v>27282768</v>
      </c>
      <c r="C3186">
        <v>123390047</v>
      </c>
      <c r="D3186">
        <v>67132661</v>
      </c>
      <c r="E3186">
        <v>776</v>
      </c>
      <c r="F3186">
        <v>7761428193</v>
      </c>
      <c r="G3186">
        <v>13</v>
      </c>
      <c r="H3186">
        <v>547</v>
      </c>
      <c r="I3186" s="24" t="s">
        <v>90</v>
      </c>
      <c r="J3186" s="2">
        <v>44907.687291666669</v>
      </c>
      <c r="K3186" s="25">
        <v>0.68729166666666663</v>
      </c>
      <c r="L3186">
        <v>16</v>
      </c>
      <c r="M3186" s="24" t="s">
        <v>144</v>
      </c>
      <c r="N3186" s="24" t="s">
        <v>92</v>
      </c>
      <c r="O3186" s="24" t="s">
        <v>92</v>
      </c>
      <c r="P3186" s="24" t="s">
        <v>44</v>
      </c>
      <c r="Q3186" s="24" t="s">
        <v>93</v>
      </c>
      <c r="R3186" s="24" t="s">
        <v>145</v>
      </c>
      <c r="S3186" s="24" t="s">
        <v>13</v>
      </c>
      <c r="T3186" s="24" t="s">
        <v>153</v>
      </c>
      <c r="U3186" s="24" t="s">
        <v>106</v>
      </c>
      <c r="V3186">
        <v>2</v>
      </c>
      <c r="W3186" s="24" t="s">
        <v>97</v>
      </c>
      <c r="X3186">
        <v>12</v>
      </c>
      <c r="Y3186">
        <v>2022</v>
      </c>
      <c r="Z3186">
        <v>0</v>
      </c>
    </row>
    <row r="3187" spans="1:26" x14ac:dyDescent="0.25">
      <c r="A3187">
        <v>171331</v>
      </c>
      <c r="B3187">
        <v>27283757</v>
      </c>
      <c r="C3187">
        <v>123393170</v>
      </c>
      <c r="D3187">
        <v>65312234</v>
      </c>
      <c r="E3187">
        <v>737</v>
      </c>
      <c r="F3187">
        <v>7375537475</v>
      </c>
      <c r="G3187">
        <v>17</v>
      </c>
      <c r="H3187">
        <v>547</v>
      </c>
      <c r="I3187" s="24" t="s">
        <v>90</v>
      </c>
      <c r="J3187" s="2">
        <v>44907.696643518517</v>
      </c>
      <c r="K3187" s="25">
        <v>0.69664351851851847</v>
      </c>
      <c r="L3187">
        <v>16</v>
      </c>
      <c r="M3187" s="24" t="s">
        <v>144</v>
      </c>
      <c r="N3187" s="24" t="s">
        <v>92</v>
      </c>
      <c r="O3187" s="24" t="s">
        <v>92</v>
      </c>
      <c r="P3187" s="24" t="s">
        <v>44</v>
      </c>
      <c r="Q3187" s="24" t="s">
        <v>93</v>
      </c>
      <c r="R3187" s="24" t="s">
        <v>98</v>
      </c>
      <c r="S3187" s="24" t="s">
        <v>23</v>
      </c>
      <c r="T3187" s="24" t="s">
        <v>153</v>
      </c>
      <c r="U3187" s="24" t="s">
        <v>106</v>
      </c>
      <c r="V3187">
        <v>2</v>
      </c>
      <c r="W3187" s="24" t="s">
        <v>97</v>
      </c>
      <c r="X3187">
        <v>12</v>
      </c>
      <c r="Y3187">
        <v>2022</v>
      </c>
      <c r="Z3187">
        <v>1</v>
      </c>
    </row>
    <row r="3188" spans="1:26" x14ac:dyDescent="0.25">
      <c r="A3188">
        <v>171334</v>
      </c>
      <c r="B3188">
        <v>27285017</v>
      </c>
      <c r="C3188">
        <v>123398676</v>
      </c>
      <c r="D3188">
        <v>66049967</v>
      </c>
      <c r="E3188">
        <v>337</v>
      </c>
      <c r="F3188">
        <v>3372048616</v>
      </c>
      <c r="G3188">
        <v>14</v>
      </c>
      <c r="H3188">
        <v>547</v>
      </c>
      <c r="I3188" s="24" t="s">
        <v>90</v>
      </c>
      <c r="J3188" s="2">
        <v>44907.706377314818</v>
      </c>
      <c r="K3188" s="25">
        <v>0.70637731481481481</v>
      </c>
      <c r="L3188">
        <v>16</v>
      </c>
      <c r="M3188" s="24" t="s">
        <v>144</v>
      </c>
      <c r="N3188" s="24" t="s">
        <v>92</v>
      </c>
      <c r="O3188" s="24" t="s">
        <v>92</v>
      </c>
      <c r="P3188" s="24" t="s">
        <v>44</v>
      </c>
      <c r="Q3188" s="24" t="s">
        <v>93</v>
      </c>
      <c r="R3188" s="24" t="s">
        <v>147</v>
      </c>
      <c r="S3188" s="24" t="s">
        <v>24</v>
      </c>
      <c r="T3188" s="24" t="s">
        <v>153</v>
      </c>
      <c r="U3188" s="24" t="s">
        <v>106</v>
      </c>
      <c r="V3188">
        <v>2</v>
      </c>
      <c r="W3188" s="24" t="s">
        <v>97</v>
      </c>
      <c r="X3188">
        <v>12</v>
      </c>
      <c r="Y3188">
        <v>2022</v>
      </c>
      <c r="Z3188">
        <v>5</v>
      </c>
    </row>
    <row r="3189" spans="1:26" x14ac:dyDescent="0.25">
      <c r="A3189">
        <v>171337</v>
      </c>
      <c r="B3189">
        <v>27285203</v>
      </c>
      <c r="C3189">
        <v>123398828</v>
      </c>
      <c r="D3189">
        <v>67254594</v>
      </c>
      <c r="E3189">
        <v>512</v>
      </c>
      <c r="F3189">
        <v>5126301097</v>
      </c>
      <c r="G3189">
        <v>0</v>
      </c>
      <c r="H3189">
        <v>547</v>
      </c>
      <c r="I3189" s="24" t="s">
        <v>90</v>
      </c>
      <c r="J3189" s="2">
        <v>44907.708611111113</v>
      </c>
      <c r="K3189" s="25">
        <v>0.70861111111111108</v>
      </c>
      <c r="L3189">
        <v>17</v>
      </c>
      <c r="M3189" s="24" t="s">
        <v>144</v>
      </c>
      <c r="N3189" s="24" t="s">
        <v>92</v>
      </c>
      <c r="O3189" s="24" t="s">
        <v>92</v>
      </c>
      <c r="P3189" s="24" t="s">
        <v>44</v>
      </c>
      <c r="Q3189" s="24" t="s">
        <v>93</v>
      </c>
      <c r="R3189" s="24" t="s">
        <v>1456</v>
      </c>
      <c r="S3189" s="24" t="s">
        <v>10</v>
      </c>
      <c r="T3189" s="24" t="s">
        <v>153</v>
      </c>
      <c r="U3189" s="24" t="s">
        <v>106</v>
      </c>
      <c r="V3189">
        <v>2</v>
      </c>
      <c r="W3189" s="24" t="s">
        <v>97</v>
      </c>
      <c r="X3189">
        <v>12</v>
      </c>
      <c r="Y3189">
        <v>2022</v>
      </c>
      <c r="Z3189">
        <v>0</v>
      </c>
    </row>
    <row r="3190" spans="1:26" x14ac:dyDescent="0.25">
      <c r="A3190">
        <v>171340</v>
      </c>
      <c r="B3190">
        <v>27285660</v>
      </c>
      <c r="C3190">
        <v>123401370</v>
      </c>
      <c r="D3190">
        <v>64949094</v>
      </c>
      <c r="E3190">
        <v>714</v>
      </c>
      <c r="F3190">
        <v>7141862469</v>
      </c>
      <c r="G3190">
        <v>15</v>
      </c>
      <c r="H3190">
        <v>547</v>
      </c>
      <c r="I3190" s="24" t="s">
        <v>90</v>
      </c>
      <c r="J3190" s="2">
        <v>44907.71534722222</v>
      </c>
      <c r="K3190" s="25">
        <v>0.71534722222222225</v>
      </c>
      <c r="L3190">
        <v>17</v>
      </c>
      <c r="M3190" s="24" t="s">
        <v>144</v>
      </c>
      <c r="N3190" s="24" t="s">
        <v>92</v>
      </c>
      <c r="O3190" s="24" t="s">
        <v>92</v>
      </c>
      <c r="P3190" s="24" t="s">
        <v>44</v>
      </c>
      <c r="Q3190" s="24" t="s">
        <v>93</v>
      </c>
      <c r="R3190" s="24" t="s">
        <v>98</v>
      </c>
      <c r="S3190" s="24" t="s">
        <v>19</v>
      </c>
      <c r="T3190" s="24" t="s">
        <v>153</v>
      </c>
      <c r="U3190" s="24" t="s">
        <v>106</v>
      </c>
      <c r="V3190">
        <v>2</v>
      </c>
      <c r="W3190" s="24" t="s">
        <v>97</v>
      </c>
      <c r="X3190">
        <v>12</v>
      </c>
      <c r="Y3190">
        <v>2022</v>
      </c>
      <c r="Z3190">
        <v>5</v>
      </c>
    </row>
    <row r="3191" spans="1:26" x14ac:dyDescent="0.25">
      <c r="A3191">
        <v>171346</v>
      </c>
      <c r="B3191">
        <v>27286292</v>
      </c>
      <c r="C3191">
        <v>123404461</v>
      </c>
      <c r="D3191">
        <v>65405610</v>
      </c>
      <c r="E3191">
        <v>482</v>
      </c>
      <c r="F3191">
        <v>4824388150</v>
      </c>
      <c r="G3191">
        <v>24</v>
      </c>
      <c r="H3191">
        <v>547</v>
      </c>
      <c r="I3191" s="24" t="s">
        <v>90</v>
      </c>
      <c r="J3191" s="2">
        <v>44907.724756944444</v>
      </c>
      <c r="K3191" s="25">
        <v>0.7247569444444445</v>
      </c>
      <c r="L3191">
        <v>17</v>
      </c>
      <c r="M3191" s="24" t="s">
        <v>144</v>
      </c>
      <c r="N3191" s="24" t="s">
        <v>92</v>
      </c>
      <c r="O3191" s="24" t="s">
        <v>92</v>
      </c>
      <c r="P3191" s="24" t="s">
        <v>44</v>
      </c>
      <c r="Q3191" s="24" t="s">
        <v>93</v>
      </c>
      <c r="R3191" s="24" t="s">
        <v>100</v>
      </c>
      <c r="S3191" s="24" t="s">
        <v>37</v>
      </c>
      <c r="T3191" s="24" t="s">
        <v>153</v>
      </c>
      <c r="U3191" s="24" t="s">
        <v>106</v>
      </c>
      <c r="V3191">
        <v>2</v>
      </c>
      <c r="W3191" s="24" t="s">
        <v>97</v>
      </c>
      <c r="X3191">
        <v>12</v>
      </c>
      <c r="Y3191">
        <v>2022</v>
      </c>
      <c r="Z3191">
        <v>3</v>
      </c>
    </row>
    <row r="3192" spans="1:26" x14ac:dyDescent="0.25">
      <c r="A3192">
        <v>171350</v>
      </c>
      <c r="B3192">
        <v>27286539</v>
      </c>
      <c r="C3192">
        <v>123405578</v>
      </c>
      <c r="D3192">
        <v>67595315</v>
      </c>
      <c r="E3192">
        <v>901</v>
      </c>
      <c r="F3192">
        <v>9018255319</v>
      </c>
      <c r="G3192">
        <v>0</v>
      </c>
      <c r="H3192">
        <v>547</v>
      </c>
      <c r="I3192" s="24" t="s">
        <v>90</v>
      </c>
      <c r="J3192" s="2">
        <v>44907.728576388887</v>
      </c>
      <c r="K3192" s="25">
        <v>0.72857638888888887</v>
      </c>
      <c r="L3192">
        <v>17</v>
      </c>
      <c r="M3192" s="24" t="s">
        <v>144</v>
      </c>
      <c r="N3192" s="24" t="s">
        <v>92</v>
      </c>
      <c r="O3192" s="24" t="s">
        <v>92</v>
      </c>
      <c r="P3192" s="24" t="s">
        <v>44</v>
      </c>
      <c r="Q3192" s="24" t="s">
        <v>93</v>
      </c>
      <c r="R3192" s="24" t="s">
        <v>101</v>
      </c>
      <c r="S3192" s="24" t="s">
        <v>10</v>
      </c>
      <c r="T3192" s="24" t="s">
        <v>153</v>
      </c>
      <c r="U3192" s="24" t="s">
        <v>106</v>
      </c>
      <c r="V3192">
        <v>2</v>
      </c>
      <c r="W3192" s="24" t="s">
        <v>97</v>
      </c>
      <c r="X3192">
        <v>12</v>
      </c>
      <c r="Y3192">
        <v>2022</v>
      </c>
      <c r="Z3192">
        <v>0</v>
      </c>
    </row>
    <row r="3193" spans="1:26" x14ac:dyDescent="0.25">
      <c r="A3193">
        <v>171354</v>
      </c>
      <c r="B3193">
        <v>27287031</v>
      </c>
      <c r="C3193">
        <v>123408095</v>
      </c>
      <c r="D3193">
        <v>57757722</v>
      </c>
      <c r="E3193">
        <v>222</v>
      </c>
      <c r="F3193">
        <v>2228753954</v>
      </c>
      <c r="G3193">
        <v>21</v>
      </c>
      <c r="H3193">
        <v>547</v>
      </c>
      <c r="I3193" s="24" t="s">
        <v>90</v>
      </c>
      <c r="J3193" s="2">
        <v>44907.737476851849</v>
      </c>
      <c r="K3193" s="25">
        <v>0.73747685185185186</v>
      </c>
      <c r="L3193">
        <v>17</v>
      </c>
      <c r="M3193" s="24" t="s">
        <v>144</v>
      </c>
      <c r="N3193" s="24" t="s">
        <v>92</v>
      </c>
      <c r="O3193" s="24" t="s">
        <v>92</v>
      </c>
      <c r="P3193" s="24" t="s">
        <v>44</v>
      </c>
      <c r="Q3193" s="24" t="s">
        <v>93</v>
      </c>
      <c r="R3193" s="24" t="s">
        <v>101</v>
      </c>
      <c r="S3193" s="24" t="s">
        <v>26</v>
      </c>
      <c r="T3193" s="24" t="s">
        <v>153</v>
      </c>
      <c r="U3193" s="24" t="s">
        <v>106</v>
      </c>
      <c r="V3193">
        <v>2</v>
      </c>
      <c r="W3193" s="24" t="s">
        <v>97</v>
      </c>
      <c r="X3193">
        <v>12</v>
      </c>
      <c r="Y3193">
        <v>2022</v>
      </c>
      <c r="Z3193">
        <v>0</v>
      </c>
    </row>
    <row r="3194" spans="1:26" x14ac:dyDescent="0.25">
      <c r="A3194">
        <v>171355</v>
      </c>
      <c r="B3194">
        <v>27287074</v>
      </c>
      <c r="C3194">
        <v>123397363</v>
      </c>
      <c r="D3194">
        <v>44011318</v>
      </c>
      <c r="E3194">
        <v>679</v>
      </c>
      <c r="F3194">
        <v>6796798147</v>
      </c>
      <c r="G3194">
        <v>0</v>
      </c>
      <c r="H3194">
        <v>547</v>
      </c>
      <c r="I3194" s="24" t="s">
        <v>90</v>
      </c>
      <c r="J3194" s="2">
        <v>44907.738252314812</v>
      </c>
      <c r="K3194" s="25">
        <v>0.73825231481481479</v>
      </c>
      <c r="L3194">
        <v>17</v>
      </c>
      <c r="M3194" s="24" t="s">
        <v>144</v>
      </c>
      <c r="N3194" s="24" t="s">
        <v>92</v>
      </c>
      <c r="O3194" s="24" t="s">
        <v>92</v>
      </c>
      <c r="P3194" s="24" t="s">
        <v>44</v>
      </c>
      <c r="Q3194" s="24" t="s">
        <v>93</v>
      </c>
      <c r="R3194" s="24" t="s">
        <v>101</v>
      </c>
      <c r="S3194" s="24" t="s">
        <v>10</v>
      </c>
      <c r="T3194" s="24" t="s">
        <v>153</v>
      </c>
      <c r="U3194" s="24" t="s">
        <v>106</v>
      </c>
      <c r="V3194">
        <v>2</v>
      </c>
      <c r="W3194" s="24" t="s">
        <v>97</v>
      </c>
      <c r="X3194">
        <v>12</v>
      </c>
      <c r="Y3194">
        <v>2022</v>
      </c>
      <c r="Z3194">
        <v>0</v>
      </c>
    </row>
    <row r="3195" spans="1:26" x14ac:dyDescent="0.25">
      <c r="A3195">
        <v>171366</v>
      </c>
      <c r="B3195">
        <v>27288420</v>
      </c>
      <c r="C3195">
        <v>123414905</v>
      </c>
      <c r="D3195">
        <v>67595748</v>
      </c>
      <c r="E3195">
        <v>224</v>
      </c>
      <c r="F3195">
        <v>2243989223</v>
      </c>
      <c r="G3195">
        <v>21</v>
      </c>
      <c r="H3195">
        <v>547</v>
      </c>
      <c r="I3195" s="24" t="s">
        <v>90</v>
      </c>
      <c r="J3195" s="2">
        <v>44907.765428240738</v>
      </c>
      <c r="K3195" s="25">
        <v>0.76542824074074078</v>
      </c>
      <c r="L3195">
        <v>18</v>
      </c>
      <c r="M3195" s="24" t="s">
        <v>144</v>
      </c>
      <c r="N3195" s="24" t="s">
        <v>92</v>
      </c>
      <c r="O3195" s="24" t="s">
        <v>92</v>
      </c>
      <c r="P3195" s="24" t="s">
        <v>44</v>
      </c>
      <c r="Q3195" s="24" t="s">
        <v>93</v>
      </c>
      <c r="R3195" s="24" t="s">
        <v>98</v>
      </c>
      <c r="S3195" s="24" t="s">
        <v>26</v>
      </c>
      <c r="T3195" s="24" t="s">
        <v>153</v>
      </c>
      <c r="U3195" s="24" t="s">
        <v>106</v>
      </c>
      <c r="V3195">
        <v>2</v>
      </c>
      <c r="W3195" s="24" t="s">
        <v>97</v>
      </c>
      <c r="X3195">
        <v>12</v>
      </c>
      <c r="Y3195">
        <v>2022</v>
      </c>
      <c r="Z3195">
        <v>1</v>
      </c>
    </row>
    <row r="3196" spans="1:26" x14ac:dyDescent="0.25">
      <c r="A3196">
        <v>171371</v>
      </c>
      <c r="B3196">
        <v>27288770</v>
      </c>
      <c r="C3196">
        <v>123417390</v>
      </c>
      <c r="D3196">
        <v>56323269</v>
      </c>
      <c r="E3196">
        <v>134</v>
      </c>
      <c r="F3196">
        <v>1346372994</v>
      </c>
      <c r="G3196">
        <v>9</v>
      </c>
      <c r="H3196">
        <v>547</v>
      </c>
      <c r="I3196" s="24" t="s">
        <v>90</v>
      </c>
      <c r="J3196" s="2">
        <v>44907.772581018522</v>
      </c>
      <c r="K3196" s="25">
        <v>0.77258101851851857</v>
      </c>
      <c r="L3196">
        <v>18</v>
      </c>
      <c r="M3196" s="24" t="s">
        <v>144</v>
      </c>
      <c r="N3196" s="24" t="s">
        <v>92</v>
      </c>
      <c r="O3196" s="24" t="s">
        <v>92</v>
      </c>
      <c r="P3196" s="24" t="s">
        <v>44</v>
      </c>
      <c r="Q3196" s="24" t="s">
        <v>93</v>
      </c>
      <c r="R3196" s="24" t="s">
        <v>98</v>
      </c>
      <c r="S3196" s="24" t="s">
        <v>12</v>
      </c>
      <c r="T3196" s="24" t="s">
        <v>153</v>
      </c>
      <c r="U3196" s="24" t="s">
        <v>106</v>
      </c>
      <c r="V3196">
        <v>2</v>
      </c>
      <c r="W3196" s="24" t="s">
        <v>97</v>
      </c>
      <c r="X3196">
        <v>12</v>
      </c>
      <c r="Y3196">
        <v>2022</v>
      </c>
      <c r="Z3196">
        <v>0</v>
      </c>
    </row>
    <row r="3197" spans="1:26" x14ac:dyDescent="0.25">
      <c r="A3197">
        <v>171380</v>
      </c>
      <c r="B3197">
        <v>27289584</v>
      </c>
      <c r="C3197">
        <v>123421649</v>
      </c>
      <c r="D3197">
        <v>67497611</v>
      </c>
      <c r="E3197">
        <v>503</v>
      </c>
      <c r="F3197">
        <v>5031914288</v>
      </c>
      <c r="G3197">
        <v>0</v>
      </c>
      <c r="H3197">
        <v>547</v>
      </c>
      <c r="I3197" s="24" t="s">
        <v>90</v>
      </c>
      <c r="J3197" s="2">
        <v>44907.789826388886</v>
      </c>
      <c r="K3197" s="25">
        <v>0.7898263888888889</v>
      </c>
      <c r="L3197">
        <v>18</v>
      </c>
      <c r="M3197" s="24" t="s">
        <v>144</v>
      </c>
      <c r="N3197" s="24" t="s">
        <v>92</v>
      </c>
      <c r="O3197" s="24" t="s">
        <v>92</v>
      </c>
      <c r="P3197" s="24" t="s">
        <v>44</v>
      </c>
      <c r="Q3197" s="24" t="s">
        <v>93</v>
      </c>
      <c r="R3197" s="24" t="s">
        <v>98</v>
      </c>
      <c r="S3197" s="24" t="s">
        <v>10</v>
      </c>
      <c r="T3197" s="24" t="s">
        <v>153</v>
      </c>
      <c r="U3197" s="24" t="s">
        <v>106</v>
      </c>
      <c r="V3197">
        <v>2</v>
      </c>
      <c r="W3197" s="24" t="s">
        <v>97</v>
      </c>
      <c r="X3197">
        <v>12</v>
      </c>
      <c r="Y3197">
        <v>2022</v>
      </c>
      <c r="Z3197">
        <v>0</v>
      </c>
    </row>
    <row r="3198" spans="1:26" x14ac:dyDescent="0.25">
      <c r="A3198">
        <v>171381</v>
      </c>
      <c r="B3198">
        <v>27289715</v>
      </c>
      <c r="C3198">
        <v>123416209</v>
      </c>
      <c r="D3198">
        <v>67598982</v>
      </c>
      <c r="E3198">
        <v>39</v>
      </c>
      <c r="F3198">
        <v>398945421</v>
      </c>
      <c r="G3198">
        <v>0</v>
      </c>
      <c r="H3198">
        <v>547</v>
      </c>
      <c r="I3198" s="24" t="s">
        <v>90</v>
      </c>
      <c r="J3198" s="2">
        <v>44907.793067129627</v>
      </c>
      <c r="K3198" s="25">
        <v>0.79306712962962966</v>
      </c>
      <c r="L3198">
        <v>19</v>
      </c>
      <c r="M3198" s="24" t="s">
        <v>144</v>
      </c>
      <c r="N3198" s="24" t="s">
        <v>92</v>
      </c>
      <c r="O3198" s="24" t="s">
        <v>92</v>
      </c>
      <c r="P3198" s="24" t="s">
        <v>44</v>
      </c>
      <c r="Q3198" s="24" t="s">
        <v>93</v>
      </c>
      <c r="R3198" s="24" t="s">
        <v>98</v>
      </c>
      <c r="S3198" s="24" t="s">
        <v>10</v>
      </c>
      <c r="T3198" s="24" t="s">
        <v>153</v>
      </c>
      <c r="U3198" s="24" t="s">
        <v>106</v>
      </c>
      <c r="V3198">
        <v>2</v>
      </c>
      <c r="W3198" s="24" t="s">
        <v>97</v>
      </c>
      <c r="X3198">
        <v>12</v>
      </c>
      <c r="Y3198">
        <v>2022</v>
      </c>
      <c r="Z3198">
        <v>0</v>
      </c>
    </row>
    <row r="3199" spans="1:26" x14ac:dyDescent="0.25">
      <c r="A3199">
        <v>171382</v>
      </c>
      <c r="B3199">
        <v>27289766</v>
      </c>
      <c r="C3199">
        <v>123422802</v>
      </c>
      <c r="D3199">
        <v>67100747</v>
      </c>
      <c r="E3199">
        <v>917</v>
      </c>
      <c r="F3199">
        <v>9176134290</v>
      </c>
      <c r="G3199">
        <v>7</v>
      </c>
      <c r="H3199">
        <v>547</v>
      </c>
      <c r="I3199" s="24" t="s">
        <v>90</v>
      </c>
      <c r="J3199" s="2">
        <v>44907.794212962966</v>
      </c>
      <c r="K3199" s="25">
        <v>0.79421296296296295</v>
      </c>
      <c r="L3199">
        <v>19</v>
      </c>
      <c r="M3199" s="24" t="s">
        <v>144</v>
      </c>
      <c r="N3199" s="24" t="s">
        <v>92</v>
      </c>
      <c r="O3199" s="24" t="s">
        <v>92</v>
      </c>
      <c r="P3199" s="24" t="s">
        <v>44</v>
      </c>
      <c r="Q3199" s="24" t="s">
        <v>93</v>
      </c>
      <c r="R3199" s="24" t="s">
        <v>101</v>
      </c>
      <c r="S3199" s="24" t="s">
        <v>20</v>
      </c>
      <c r="T3199" s="24" t="s">
        <v>153</v>
      </c>
      <c r="U3199" s="24" t="s">
        <v>106</v>
      </c>
      <c r="V3199">
        <v>2</v>
      </c>
      <c r="W3199" s="24" t="s">
        <v>97</v>
      </c>
      <c r="X3199">
        <v>12</v>
      </c>
      <c r="Y3199">
        <v>2022</v>
      </c>
      <c r="Z3199">
        <v>0</v>
      </c>
    </row>
    <row r="3200" spans="1:26" x14ac:dyDescent="0.25">
      <c r="A3200">
        <v>171385</v>
      </c>
      <c r="B3200">
        <v>27289896</v>
      </c>
      <c r="C3200">
        <v>123423338</v>
      </c>
      <c r="D3200">
        <v>67601358</v>
      </c>
      <c r="E3200">
        <v>107</v>
      </c>
      <c r="F3200">
        <v>1073282607</v>
      </c>
      <c r="G3200">
        <v>9</v>
      </c>
      <c r="H3200">
        <v>547</v>
      </c>
      <c r="I3200" s="24" t="s">
        <v>90</v>
      </c>
      <c r="J3200" s="2">
        <v>44907.797685185185</v>
      </c>
      <c r="K3200" s="25">
        <v>0.79768518518518516</v>
      </c>
      <c r="L3200">
        <v>19</v>
      </c>
      <c r="M3200" s="24" t="s">
        <v>144</v>
      </c>
      <c r="N3200" s="24" t="s">
        <v>92</v>
      </c>
      <c r="O3200" s="24" t="s">
        <v>92</v>
      </c>
      <c r="P3200" s="24" t="s">
        <v>44</v>
      </c>
      <c r="Q3200" s="24" t="s">
        <v>93</v>
      </c>
      <c r="R3200" s="24" t="s">
        <v>101</v>
      </c>
      <c r="S3200" s="24" t="s">
        <v>12</v>
      </c>
      <c r="T3200" s="24" t="s">
        <v>153</v>
      </c>
      <c r="U3200" s="24" t="s">
        <v>106</v>
      </c>
      <c r="V3200">
        <v>2</v>
      </c>
      <c r="W3200" s="24" t="s">
        <v>97</v>
      </c>
      <c r="X3200">
        <v>12</v>
      </c>
      <c r="Y3200">
        <v>2022</v>
      </c>
      <c r="Z3200">
        <v>0</v>
      </c>
    </row>
    <row r="3201" spans="1:26" x14ac:dyDescent="0.25">
      <c r="A3201">
        <v>171386</v>
      </c>
      <c r="B3201">
        <v>27290004</v>
      </c>
      <c r="C3201">
        <v>123424121</v>
      </c>
      <c r="D3201">
        <v>67601631</v>
      </c>
      <c r="E3201">
        <v>281</v>
      </c>
      <c r="F3201">
        <v>2811538053</v>
      </c>
      <c r="G3201">
        <v>20</v>
      </c>
      <c r="H3201">
        <v>547</v>
      </c>
      <c r="I3201" s="24" t="s">
        <v>90</v>
      </c>
      <c r="J3201" s="2">
        <v>44907.800636574073</v>
      </c>
      <c r="K3201" s="25">
        <v>0.80063657407407407</v>
      </c>
      <c r="L3201">
        <v>19</v>
      </c>
      <c r="M3201" s="24" t="s">
        <v>144</v>
      </c>
      <c r="N3201" s="24" t="s">
        <v>92</v>
      </c>
      <c r="O3201" s="24" t="s">
        <v>92</v>
      </c>
      <c r="P3201" s="24" t="s">
        <v>44</v>
      </c>
      <c r="Q3201" s="24" t="s">
        <v>93</v>
      </c>
      <c r="R3201" s="24" t="s">
        <v>101</v>
      </c>
      <c r="S3201" s="24" t="s">
        <v>32</v>
      </c>
      <c r="T3201" s="24" t="s">
        <v>153</v>
      </c>
      <c r="U3201" s="24" t="s">
        <v>106</v>
      </c>
      <c r="V3201">
        <v>2</v>
      </c>
      <c r="W3201" s="24" t="s">
        <v>97</v>
      </c>
      <c r="X3201">
        <v>12</v>
      </c>
      <c r="Y3201">
        <v>2022</v>
      </c>
      <c r="Z3201">
        <v>0</v>
      </c>
    </row>
    <row r="3202" spans="1:26" x14ac:dyDescent="0.25">
      <c r="A3202">
        <v>171391</v>
      </c>
      <c r="B3202">
        <v>27290222</v>
      </c>
      <c r="C3202">
        <v>123425350</v>
      </c>
      <c r="D3202">
        <v>55693340</v>
      </c>
      <c r="E3202">
        <v>255</v>
      </c>
      <c r="F3202">
        <v>2557912098</v>
      </c>
      <c r="G3202">
        <v>0</v>
      </c>
      <c r="H3202">
        <v>547</v>
      </c>
      <c r="I3202" s="24" t="s">
        <v>90</v>
      </c>
      <c r="J3202" s="2">
        <v>44907.806516203702</v>
      </c>
      <c r="K3202" s="25">
        <v>0.80651620370370369</v>
      </c>
      <c r="L3202">
        <v>19</v>
      </c>
      <c r="M3202" s="24" t="s">
        <v>144</v>
      </c>
      <c r="N3202" s="24" t="s">
        <v>92</v>
      </c>
      <c r="O3202" s="24" t="s">
        <v>92</v>
      </c>
      <c r="P3202" s="24" t="s">
        <v>44</v>
      </c>
      <c r="Q3202" s="24" t="s">
        <v>93</v>
      </c>
      <c r="R3202" s="24" t="s">
        <v>145</v>
      </c>
      <c r="S3202" s="24" t="s">
        <v>10</v>
      </c>
      <c r="T3202" s="24" t="s">
        <v>153</v>
      </c>
      <c r="U3202" s="24" t="s">
        <v>106</v>
      </c>
      <c r="V3202">
        <v>2</v>
      </c>
      <c r="W3202" s="24" t="s">
        <v>97</v>
      </c>
      <c r="X3202">
        <v>12</v>
      </c>
      <c r="Y3202">
        <v>2022</v>
      </c>
      <c r="Z3202">
        <v>0</v>
      </c>
    </row>
    <row r="3203" spans="1:26" x14ac:dyDescent="0.25">
      <c r="A3203">
        <v>171398</v>
      </c>
      <c r="B3203">
        <v>27290510</v>
      </c>
      <c r="C3203">
        <v>123427188</v>
      </c>
      <c r="D3203">
        <v>66650212</v>
      </c>
      <c r="E3203">
        <v>860</v>
      </c>
      <c r="F3203">
        <v>8607867828</v>
      </c>
      <c r="G3203">
        <v>0</v>
      </c>
      <c r="H3203">
        <v>547</v>
      </c>
      <c r="I3203" s="24" t="s">
        <v>90</v>
      </c>
      <c r="J3203" s="2">
        <v>44907.813900462963</v>
      </c>
      <c r="K3203" s="25">
        <v>0.81390046296296292</v>
      </c>
      <c r="L3203">
        <v>19</v>
      </c>
      <c r="M3203" s="24" t="s">
        <v>144</v>
      </c>
      <c r="N3203" s="24" t="s">
        <v>92</v>
      </c>
      <c r="O3203" s="24" t="s">
        <v>92</v>
      </c>
      <c r="P3203" s="24" t="s">
        <v>44</v>
      </c>
      <c r="Q3203" s="24" t="s">
        <v>93</v>
      </c>
      <c r="R3203" s="24" t="s">
        <v>98</v>
      </c>
      <c r="S3203" s="24" t="s">
        <v>10</v>
      </c>
      <c r="T3203" s="24" t="s">
        <v>153</v>
      </c>
      <c r="U3203" s="24" t="s">
        <v>106</v>
      </c>
      <c r="V3203">
        <v>2</v>
      </c>
      <c r="W3203" s="24" t="s">
        <v>97</v>
      </c>
      <c r="X3203">
        <v>12</v>
      </c>
      <c r="Y3203">
        <v>2022</v>
      </c>
      <c r="Z3203">
        <v>5</v>
      </c>
    </row>
    <row r="3204" spans="1:26" x14ac:dyDescent="0.25">
      <c r="A3204">
        <v>171402</v>
      </c>
      <c r="B3204">
        <v>27290985</v>
      </c>
      <c r="C3204">
        <v>123429305</v>
      </c>
      <c r="D3204">
        <v>67100747</v>
      </c>
      <c r="E3204">
        <v>917</v>
      </c>
      <c r="F3204">
        <v>9176134290</v>
      </c>
      <c r="G3204">
        <v>7</v>
      </c>
      <c r="H3204">
        <v>547</v>
      </c>
      <c r="I3204" s="24" t="s">
        <v>90</v>
      </c>
      <c r="J3204" s="2">
        <v>44907.824803240743</v>
      </c>
      <c r="K3204" s="25">
        <v>0.82480324074074074</v>
      </c>
      <c r="L3204">
        <v>19</v>
      </c>
      <c r="M3204" s="24" t="s">
        <v>144</v>
      </c>
      <c r="N3204" s="24" t="s">
        <v>92</v>
      </c>
      <c r="O3204" s="24" t="s">
        <v>92</v>
      </c>
      <c r="P3204" s="24" t="s">
        <v>44</v>
      </c>
      <c r="Q3204" s="24" t="s">
        <v>93</v>
      </c>
      <c r="R3204" s="24" t="s">
        <v>149</v>
      </c>
      <c r="S3204" s="24" t="s">
        <v>20</v>
      </c>
      <c r="T3204" s="24" t="s">
        <v>153</v>
      </c>
      <c r="U3204" s="24" t="s">
        <v>106</v>
      </c>
      <c r="V3204">
        <v>2</v>
      </c>
      <c r="W3204" s="24" t="s">
        <v>97</v>
      </c>
      <c r="X3204">
        <v>12</v>
      </c>
      <c r="Y3204">
        <v>2022</v>
      </c>
      <c r="Z3204">
        <v>5</v>
      </c>
    </row>
    <row r="3205" spans="1:26" x14ac:dyDescent="0.25">
      <c r="A3205">
        <v>171404</v>
      </c>
      <c r="B3205">
        <v>27291171</v>
      </c>
      <c r="C3205">
        <v>123430322</v>
      </c>
      <c r="D3205">
        <v>59276575</v>
      </c>
      <c r="E3205">
        <v>15</v>
      </c>
      <c r="F3205">
        <v>154693974</v>
      </c>
      <c r="G3205">
        <v>0</v>
      </c>
      <c r="H3205">
        <v>547</v>
      </c>
      <c r="I3205" s="24" t="s">
        <v>90</v>
      </c>
      <c r="J3205" s="2">
        <v>44907.82984953704</v>
      </c>
      <c r="K3205" s="25">
        <v>0.82984953703703701</v>
      </c>
      <c r="L3205">
        <v>19</v>
      </c>
      <c r="M3205" s="24" t="s">
        <v>144</v>
      </c>
      <c r="N3205" s="24" t="s">
        <v>92</v>
      </c>
      <c r="O3205" s="24" t="s">
        <v>92</v>
      </c>
      <c r="P3205" s="24" t="s">
        <v>44</v>
      </c>
      <c r="Q3205" s="24" t="s">
        <v>93</v>
      </c>
      <c r="R3205" s="24" t="s">
        <v>98</v>
      </c>
      <c r="S3205" s="24" t="s">
        <v>10</v>
      </c>
      <c r="T3205" s="24" t="s">
        <v>153</v>
      </c>
      <c r="U3205" s="24" t="s">
        <v>106</v>
      </c>
      <c r="V3205">
        <v>2</v>
      </c>
      <c r="W3205" s="24" t="s">
        <v>97</v>
      </c>
      <c r="X3205">
        <v>12</v>
      </c>
      <c r="Y3205">
        <v>2022</v>
      </c>
      <c r="Z3205">
        <v>0</v>
      </c>
    </row>
    <row r="3206" spans="1:26" x14ac:dyDescent="0.25">
      <c r="A3206">
        <v>171406</v>
      </c>
      <c r="B3206">
        <v>27291334</v>
      </c>
      <c r="C3206">
        <v>123431037</v>
      </c>
      <c r="D3206">
        <v>67548411</v>
      </c>
      <c r="E3206">
        <v>462</v>
      </c>
      <c r="F3206">
        <v>4624608579</v>
      </c>
      <c r="G3206">
        <v>11</v>
      </c>
      <c r="H3206">
        <v>547</v>
      </c>
      <c r="I3206" s="24" t="s">
        <v>90</v>
      </c>
      <c r="J3206" s="2">
        <v>44907.834490740737</v>
      </c>
      <c r="K3206" s="25">
        <v>0.8344907407407407</v>
      </c>
      <c r="L3206">
        <v>20</v>
      </c>
      <c r="M3206" s="24" t="s">
        <v>144</v>
      </c>
      <c r="N3206" s="24" t="s">
        <v>92</v>
      </c>
      <c r="O3206" s="24" t="s">
        <v>92</v>
      </c>
      <c r="P3206" s="24" t="s">
        <v>44</v>
      </c>
      <c r="Q3206" s="24" t="s">
        <v>93</v>
      </c>
      <c r="R3206" s="24" t="s">
        <v>101</v>
      </c>
      <c r="S3206" s="24" t="s">
        <v>25</v>
      </c>
      <c r="T3206" s="24" t="s">
        <v>153</v>
      </c>
      <c r="U3206" s="24" t="s">
        <v>106</v>
      </c>
      <c r="V3206">
        <v>2</v>
      </c>
      <c r="W3206" s="24" t="s">
        <v>97</v>
      </c>
      <c r="X3206">
        <v>12</v>
      </c>
      <c r="Y3206">
        <v>2022</v>
      </c>
      <c r="Z3206">
        <v>0</v>
      </c>
    </row>
    <row r="3207" spans="1:26" x14ac:dyDescent="0.25">
      <c r="A3207">
        <v>171408</v>
      </c>
      <c r="B3207">
        <v>27291482</v>
      </c>
      <c r="C3207">
        <v>123431590</v>
      </c>
      <c r="D3207">
        <v>67499718</v>
      </c>
      <c r="E3207">
        <v>646</v>
      </c>
      <c r="F3207">
        <v>6467539580</v>
      </c>
      <c r="G3207">
        <v>2</v>
      </c>
      <c r="H3207">
        <v>547</v>
      </c>
      <c r="I3207" s="24" t="s">
        <v>90</v>
      </c>
      <c r="J3207" s="2">
        <v>44907.838645833333</v>
      </c>
      <c r="K3207" s="25">
        <v>0.83864583333333331</v>
      </c>
      <c r="L3207">
        <v>20</v>
      </c>
      <c r="M3207" s="24" t="s">
        <v>144</v>
      </c>
      <c r="N3207" s="24" t="s">
        <v>92</v>
      </c>
      <c r="O3207" s="24" t="s">
        <v>92</v>
      </c>
      <c r="P3207" s="24" t="s">
        <v>44</v>
      </c>
      <c r="Q3207" s="24" t="s">
        <v>93</v>
      </c>
      <c r="R3207" s="24" t="s">
        <v>98</v>
      </c>
      <c r="S3207" s="24" t="s">
        <v>11</v>
      </c>
      <c r="T3207" s="24" t="s">
        <v>153</v>
      </c>
      <c r="U3207" s="24" t="s">
        <v>106</v>
      </c>
      <c r="V3207">
        <v>2</v>
      </c>
      <c r="W3207" s="24" t="s">
        <v>97</v>
      </c>
      <c r="X3207">
        <v>12</v>
      </c>
      <c r="Y3207">
        <v>2022</v>
      </c>
      <c r="Z3207">
        <v>0</v>
      </c>
    </row>
    <row r="3208" spans="1:26" x14ac:dyDescent="0.25">
      <c r="A3208">
        <v>171414</v>
      </c>
      <c r="B3208">
        <v>27291727</v>
      </c>
      <c r="C3208">
        <v>123433154</v>
      </c>
      <c r="D3208">
        <v>67604453</v>
      </c>
      <c r="E3208">
        <v>253</v>
      </c>
      <c r="F3208">
        <v>2539945018</v>
      </c>
      <c r="G3208">
        <v>0</v>
      </c>
      <c r="H3208">
        <v>547</v>
      </c>
      <c r="I3208" s="24" t="s">
        <v>90</v>
      </c>
      <c r="J3208" s="2">
        <v>44907.84579861111</v>
      </c>
      <c r="K3208" s="25">
        <v>0.8457986111111111</v>
      </c>
      <c r="L3208">
        <v>20</v>
      </c>
      <c r="M3208" s="24" t="s">
        <v>144</v>
      </c>
      <c r="N3208" s="24" t="s">
        <v>92</v>
      </c>
      <c r="O3208" s="24" t="s">
        <v>92</v>
      </c>
      <c r="P3208" s="24" t="s">
        <v>44</v>
      </c>
      <c r="Q3208" s="24" t="s">
        <v>93</v>
      </c>
      <c r="R3208" s="24" t="s">
        <v>149</v>
      </c>
      <c r="S3208" s="24" t="s">
        <v>10</v>
      </c>
      <c r="T3208" s="24" t="s">
        <v>153</v>
      </c>
      <c r="U3208" s="24" t="s">
        <v>106</v>
      </c>
      <c r="V3208">
        <v>2</v>
      </c>
      <c r="W3208" s="24" t="s">
        <v>97</v>
      </c>
      <c r="X3208">
        <v>12</v>
      </c>
      <c r="Y3208">
        <v>2022</v>
      </c>
      <c r="Z3208">
        <v>0</v>
      </c>
    </row>
    <row r="3209" spans="1:26" x14ac:dyDescent="0.25">
      <c r="A3209">
        <v>171421</v>
      </c>
      <c r="B3209">
        <v>27291981</v>
      </c>
      <c r="C3209">
        <v>123434946</v>
      </c>
      <c r="D3209">
        <v>67170568</v>
      </c>
      <c r="E3209">
        <v>992</v>
      </c>
      <c r="F3209">
        <v>9924246685</v>
      </c>
      <c r="G3209">
        <v>7</v>
      </c>
      <c r="H3209">
        <v>547</v>
      </c>
      <c r="I3209" s="24" t="s">
        <v>90</v>
      </c>
      <c r="J3209" s="2">
        <v>44907.853333333333</v>
      </c>
      <c r="K3209" s="25">
        <v>0.85333333333333339</v>
      </c>
      <c r="L3209">
        <v>20</v>
      </c>
      <c r="M3209" s="24" t="s">
        <v>144</v>
      </c>
      <c r="N3209" s="24" t="s">
        <v>92</v>
      </c>
      <c r="O3209" s="24" t="s">
        <v>92</v>
      </c>
      <c r="P3209" s="24" t="s">
        <v>44</v>
      </c>
      <c r="Q3209" s="24" t="s">
        <v>93</v>
      </c>
      <c r="R3209" s="24" t="s">
        <v>100</v>
      </c>
      <c r="S3209" s="24" t="s">
        <v>20</v>
      </c>
      <c r="T3209" s="24" t="s">
        <v>153</v>
      </c>
      <c r="U3209" s="24" t="s">
        <v>106</v>
      </c>
      <c r="V3209">
        <v>2</v>
      </c>
      <c r="W3209" s="24" t="s">
        <v>97</v>
      </c>
      <c r="X3209">
        <v>12</v>
      </c>
      <c r="Y3209">
        <v>2022</v>
      </c>
      <c r="Z3209">
        <v>0</v>
      </c>
    </row>
    <row r="3210" spans="1:26" x14ac:dyDescent="0.25">
      <c r="A3210">
        <v>171425</v>
      </c>
      <c r="B3210">
        <v>27292095</v>
      </c>
      <c r="C3210">
        <v>123435459</v>
      </c>
      <c r="D3210">
        <v>65733125</v>
      </c>
      <c r="E3210">
        <v>17</v>
      </c>
      <c r="F3210">
        <v>174875574</v>
      </c>
      <c r="G3210">
        <v>0</v>
      </c>
      <c r="H3210">
        <v>547</v>
      </c>
      <c r="I3210" s="24" t="s">
        <v>90</v>
      </c>
      <c r="J3210" s="2">
        <v>44907.857175925928</v>
      </c>
      <c r="K3210" s="25">
        <v>0.85717592592592595</v>
      </c>
      <c r="L3210">
        <v>20</v>
      </c>
      <c r="M3210" s="24" t="s">
        <v>144</v>
      </c>
      <c r="N3210" s="24" t="s">
        <v>92</v>
      </c>
      <c r="O3210" s="24" t="s">
        <v>92</v>
      </c>
      <c r="P3210" s="24" t="s">
        <v>44</v>
      </c>
      <c r="Q3210" s="24" t="s">
        <v>93</v>
      </c>
      <c r="R3210" s="24" t="s">
        <v>98</v>
      </c>
      <c r="S3210" s="24" t="s">
        <v>10</v>
      </c>
      <c r="T3210" s="24" t="s">
        <v>153</v>
      </c>
      <c r="U3210" s="24" t="s">
        <v>106</v>
      </c>
      <c r="V3210">
        <v>2</v>
      </c>
      <c r="W3210" s="24" t="s">
        <v>97</v>
      </c>
      <c r="X3210">
        <v>12</v>
      </c>
      <c r="Y3210">
        <v>2022</v>
      </c>
      <c r="Z3210">
        <v>0</v>
      </c>
    </row>
    <row r="3211" spans="1:26" x14ac:dyDescent="0.25">
      <c r="A3211">
        <v>171427</v>
      </c>
      <c r="B3211">
        <v>27292232</v>
      </c>
      <c r="C3211">
        <v>123436428</v>
      </c>
      <c r="D3211">
        <v>67604685</v>
      </c>
      <c r="E3211">
        <v>458</v>
      </c>
      <c r="F3211">
        <v>4582018416</v>
      </c>
      <c r="G3211">
        <v>1</v>
      </c>
      <c r="H3211">
        <v>547</v>
      </c>
      <c r="I3211" s="24" t="s">
        <v>90</v>
      </c>
      <c r="J3211" s="2">
        <v>44907.861967592595</v>
      </c>
      <c r="K3211" s="25">
        <v>0.86196759259259259</v>
      </c>
      <c r="L3211">
        <v>20</v>
      </c>
      <c r="M3211" s="24" t="s">
        <v>144</v>
      </c>
      <c r="N3211" s="24" t="s">
        <v>92</v>
      </c>
      <c r="O3211" s="24" t="s">
        <v>92</v>
      </c>
      <c r="P3211" s="24" t="s">
        <v>44</v>
      </c>
      <c r="Q3211" s="24" t="s">
        <v>93</v>
      </c>
      <c r="R3211" s="24" t="s">
        <v>98</v>
      </c>
      <c r="S3211" s="24" t="s">
        <v>39</v>
      </c>
      <c r="T3211" s="24" t="s">
        <v>153</v>
      </c>
      <c r="U3211" s="24" t="s">
        <v>106</v>
      </c>
      <c r="V3211">
        <v>2</v>
      </c>
      <c r="W3211" s="24" t="s">
        <v>97</v>
      </c>
      <c r="X3211">
        <v>12</v>
      </c>
      <c r="Y3211">
        <v>2022</v>
      </c>
      <c r="Z3211">
        <v>5</v>
      </c>
    </row>
    <row r="3212" spans="1:26" x14ac:dyDescent="0.25">
      <c r="A3212">
        <v>171428</v>
      </c>
      <c r="B3212">
        <v>27292388</v>
      </c>
      <c r="C3212">
        <v>123437272</v>
      </c>
      <c r="D3212">
        <v>65989453</v>
      </c>
      <c r="E3212">
        <v>474</v>
      </c>
      <c r="F3212">
        <v>4749421310</v>
      </c>
      <c r="G3212">
        <v>14</v>
      </c>
      <c r="H3212">
        <v>547</v>
      </c>
      <c r="I3212" s="24" t="s">
        <v>90</v>
      </c>
      <c r="J3212" s="2">
        <v>44907.867048611108</v>
      </c>
      <c r="K3212" s="25">
        <v>0.86704861111111109</v>
      </c>
      <c r="L3212">
        <v>20</v>
      </c>
      <c r="M3212" s="24" t="s">
        <v>144</v>
      </c>
      <c r="N3212" s="24" t="s">
        <v>92</v>
      </c>
      <c r="O3212" s="24" t="s">
        <v>92</v>
      </c>
      <c r="P3212" s="24" t="s">
        <v>44</v>
      </c>
      <c r="Q3212" s="24" t="s">
        <v>93</v>
      </c>
      <c r="R3212" s="24" t="s">
        <v>98</v>
      </c>
      <c r="S3212" s="24" t="s">
        <v>24</v>
      </c>
      <c r="T3212" s="24" t="s">
        <v>153</v>
      </c>
      <c r="U3212" s="24" t="s">
        <v>106</v>
      </c>
      <c r="V3212">
        <v>2</v>
      </c>
      <c r="W3212" s="24" t="s">
        <v>97</v>
      </c>
      <c r="X3212">
        <v>12</v>
      </c>
      <c r="Y3212">
        <v>2022</v>
      </c>
      <c r="Z3212">
        <v>0</v>
      </c>
    </row>
    <row r="3213" spans="1:26" x14ac:dyDescent="0.25">
      <c r="A3213">
        <v>171431</v>
      </c>
      <c r="B3213">
        <v>27292568</v>
      </c>
      <c r="C3213">
        <v>123438107</v>
      </c>
      <c r="D3213">
        <v>67605972</v>
      </c>
      <c r="E3213">
        <v>107</v>
      </c>
      <c r="F3213">
        <v>1078343474</v>
      </c>
      <c r="G3213">
        <v>9</v>
      </c>
      <c r="H3213">
        <v>547</v>
      </c>
      <c r="I3213" s="24" t="s">
        <v>90</v>
      </c>
      <c r="J3213" s="2">
        <v>44907.873217592591</v>
      </c>
      <c r="K3213" s="25">
        <v>0.87321759259259257</v>
      </c>
      <c r="L3213">
        <v>20</v>
      </c>
      <c r="M3213" s="24" t="s">
        <v>144</v>
      </c>
      <c r="N3213" s="24" t="s">
        <v>92</v>
      </c>
      <c r="O3213" s="24" t="s">
        <v>92</v>
      </c>
      <c r="P3213" s="24" t="s">
        <v>44</v>
      </c>
      <c r="Q3213" s="24" t="s">
        <v>93</v>
      </c>
      <c r="R3213" s="24" t="s">
        <v>98</v>
      </c>
      <c r="S3213" s="24" t="s">
        <v>12</v>
      </c>
      <c r="T3213" s="24" t="s">
        <v>153</v>
      </c>
      <c r="U3213" s="24" t="s">
        <v>106</v>
      </c>
      <c r="V3213">
        <v>2</v>
      </c>
      <c r="W3213" s="24" t="s">
        <v>97</v>
      </c>
      <c r="X3213">
        <v>12</v>
      </c>
      <c r="Y3213">
        <v>2022</v>
      </c>
      <c r="Z3213">
        <v>0</v>
      </c>
    </row>
    <row r="3214" spans="1:26" x14ac:dyDescent="0.25">
      <c r="A3214">
        <v>171434</v>
      </c>
      <c r="B3214">
        <v>27292874</v>
      </c>
      <c r="C3214">
        <v>123439689</v>
      </c>
      <c r="D3214">
        <v>67606454</v>
      </c>
      <c r="E3214">
        <v>144</v>
      </c>
      <c r="F3214">
        <v>144912363</v>
      </c>
      <c r="G3214">
        <v>9</v>
      </c>
      <c r="H3214">
        <v>547</v>
      </c>
      <c r="I3214" s="24" t="s">
        <v>90</v>
      </c>
      <c r="J3214" s="2">
        <v>44907.88422453704</v>
      </c>
      <c r="K3214" s="25">
        <v>0.88422453703703707</v>
      </c>
      <c r="L3214">
        <v>21</v>
      </c>
      <c r="M3214" s="24" t="s">
        <v>144</v>
      </c>
      <c r="N3214" s="24" t="s">
        <v>92</v>
      </c>
      <c r="O3214" s="24" t="s">
        <v>92</v>
      </c>
      <c r="P3214" s="24" t="s">
        <v>44</v>
      </c>
      <c r="Q3214" s="24" t="s">
        <v>102</v>
      </c>
      <c r="R3214" s="24" t="s">
        <v>101</v>
      </c>
      <c r="S3214" s="24" t="s">
        <v>12</v>
      </c>
      <c r="T3214" s="24" t="s">
        <v>153</v>
      </c>
      <c r="U3214" s="24" t="s">
        <v>106</v>
      </c>
      <c r="V3214">
        <v>2</v>
      </c>
      <c r="W3214" s="24" t="s">
        <v>97</v>
      </c>
      <c r="X3214">
        <v>12</v>
      </c>
      <c r="Y3214">
        <v>2022</v>
      </c>
      <c r="Z3214">
        <v>0</v>
      </c>
    </row>
    <row r="3215" spans="1:26" x14ac:dyDescent="0.25">
      <c r="A3215">
        <v>171435</v>
      </c>
      <c r="B3215">
        <v>27292882</v>
      </c>
      <c r="C3215">
        <v>123439492</v>
      </c>
      <c r="D3215">
        <v>67606387</v>
      </c>
      <c r="E3215">
        <v>733</v>
      </c>
      <c r="F3215">
        <v>7334996781</v>
      </c>
      <c r="G3215">
        <v>12</v>
      </c>
      <c r="H3215">
        <v>547</v>
      </c>
      <c r="I3215" s="24" t="s">
        <v>90</v>
      </c>
      <c r="J3215" s="2">
        <v>44907.884479166663</v>
      </c>
      <c r="K3215" s="25">
        <v>0.88447916666666671</v>
      </c>
      <c r="L3215">
        <v>21</v>
      </c>
      <c r="M3215" s="24" t="s">
        <v>144</v>
      </c>
      <c r="N3215" s="24" t="s">
        <v>92</v>
      </c>
      <c r="O3215" s="24" t="s">
        <v>92</v>
      </c>
      <c r="P3215" s="24" t="s">
        <v>44</v>
      </c>
      <c r="Q3215" s="24" t="s">
        <v>93</v>
      </c>
      <c r="R3215" s="24" t="s">
        <v>100</v>
      </c>
      <c r="S3215" s="24" t="s">
        <v>22</v>
      </c>
      <c r="T3215" s="24" t="s">
        <v>153</v>
      </c>
      <c r="U3215" s="24" t="s">
        <v>106</v>
      </c>
      <c r="V3215">
        <v>2</v>
      </c>
      <c r="W3215" s="24" t="s">
        <v>97</v>
      </c>
      <c r="X3215">
        <v>12</v>
      </c>
      <c r="Y3215">
        <v>2022</v>
      </c>
      <c r="Z3215">
        <v>0</v>
      </c>
    </row>
    <row r="3216" spans="1:26" x14ac:dyDescent="0.25">
      <c r="A3216">
        <v>171635</v>
      </c>
      <c r="B3216">
        <v>27336607</v>
      </c>
      <c r="C3216">
        <v>123610950</v>
      </c>
      <c r="D3216">
        <v>57574058</v>
      </c>
      <c r="E3216">
        <v>212</v>
      </c>
      <c r="F3216">
        <v>2124754601</v>
      </c>
      <c r="G3216">
        <v>0</v>
      </c>
      <c r="H3216">
        <v>547</v>
      </c>
      <c r="I3216" s="24" t="s">
        <v>90</v>
      </c>
      <c r="J3216" s="2">
        <v>44908.577870370369</v>
      </c>
      <c r="K3216" s="25">
        <v>0.57787037037037037</v>
      </c>
      <c r="L3216">
        <v>13</v>
      </c>
      <c r="M3216" s="24" t="s">
        <v>144</v>
      </c>
      <c r="N3216" s="24" t="s">
        <v>92</v>
      </c>
      <c r="O3216" s="24" t="s">
        <v>92</v>
      </c>
      <c r="P3216" s="24" t="s">
        <v>44</v>
      </c>
      <c r="Q3216" s="24" t="s">
        <v>93</v>
      </c>
      <c r="R3216" s="24" t="s">
        <v>98</v>
      </c>
      <c r="S3216" s="24" t="s">
        <v>10</v>
      </c>
      <c r="T3216" s="24" t="s">
        <v>153</v>
      </c>
      <c r="U3216" s="24" t="s">
        <v>1207</v>
      </c>
      <c r="V3216">
        <v>3</v>
      </c>
      <c r="W3216" s="24" t="s">
        <v>97</v>
      </c>
      <c r="X3216">
        <v>12</v>
      </c>
      <c r="Y3216">
        <v>2022</v>
      </c>
      <c r="Z3216">
        <v>5</v>
      </c>
    </row>
    <row r="3217" spans="1:26" x14ac:dyDescent="0.25">
      <c r="A3217">
        <v>171636</v>
      </c>
      <c r="B3217">
        <v>27337099</v>
      </c>
      <c r="C3217">
        <v>123612004</v>
      </c>
      <c r="D3217">
        <v>62282026</v>
      </c>
      <c r="E3217">
        <v>150</v>
      </c>
      <c r="F3217">
        <v>1500416105</v>
      </c>
      <c r="G3217">
        <v>0</v>
      </c>
      <c r="H3217">
        <v>547</v>
      </c>
      <c r="I3217" s="24" t="s">
        <v>90</v>
      </c>
      <c r="J3217" s="2">
        <v>44908.581620370373</v>
      </c>
      <c r="K3217" s="25">
        <v>0.5816203703703704</v>
      </c>
      <c r="L3217">
        <v>13</v>
      </c>
      <c r="M3217" s="24" t="s">
        <v>144</v>
      </c>
      <c r="N3217" s="24" t="s">
        <v>92</v>
      </c>
      <c r="O3217" s="24" t="s">
        <v>92</v>
      </c>
      <c r="P3217" s="24" t="s">
        <v>44</v>
      </c>
      <c r="Q3217" s="24" t="s">
        <v>93</v>
      </c>
      <c r="R3217" s="24" t="s">
        <v>101</v>
      </c>
      <c r="S3217" s="24" t="s">
        <v>10</v>
      </c>
      <c r="T3217" s="24" t="s">
        <v>153</v>
      </c>
      <c r="U3217" s="24" t="s">
        <v>1207</v>
      </c>
      <c r="V3217">
        <v>3</v>
      </c>
      <c r="W3217" s="24" t="s">
        <v>97</v>
      </c>
      <c r="X3217">
        <v>12</v>
      </c>
      <c r="Y3217">
        <v>2022</v>
      </c>
      <c r="Z3217">
        <v>0</v>
      </c>
    </row>
    <row r="3218" spans="1:26" x14ac:dyDescent="0.25">
      <c r="A3218">
        <v>171641</v>
      </c>
      <c r="B3218">
        <v>27337481</v>
      </c>
      <c r="C3218">
        <v>123607141</v>
      </c>
      <c r="D3218">
        <v>56103443</v>
      </c>
      <c r="E3218">
        <v>128</v>
      </c>
      <c r="F3218">
        <v>1285761532</v>
      </c>
      <c r="G3218">
        <v>9</v>
      </c>
      <c r="H3218">
        <v>547</v>
      </c>
      <c r="I3218" s="24" t="s">
        <v>148</v>
      </c>
      <c r="J3218" s="2">
        <v>44908.584328703706</v>
      </c>
      <c r="K3218" s="25">
        <v>0.58432870370370371</v>
      </c>
      <c r="L3218">
        <v>14</v>
      </c>
      <c r="M3218" s="24" t="s">
        <v>144</v>
      </c>
      <c r="N3218" s="24" t="s">
        <v>125</v>
      </c>
      <c r="O3218" s="24" t="s">
        <v>144</v>
      </c>
      <c r="P3218" s="24" t="s">
        <v>44</v>
      </c>
      <c r="Q3218" s="24" t="s">
        <v>93</v>
      </c>
      <c r="R3218" s="24" t="s">
        <v>98</v>
      </c>
      <c r="S3218" s="24" t="s">
        <v>12</v>
      </c>
      <c r="T3218" s="24" t="s">
        <v>153</v>
      </c>
      <c r="U3218" s="24" t="s">
        <v>1207</v>
      </c>
      <c r="V3218">
        <v>3</v>
      </c>
      <c r="W3218" s="24" t="s">
        <v>97</v>
      </c>
      <c r="X3218">
        <v>12</v>
      </c>
      <c r="Y3218">
        <v>2022</v>
      </c>
      <c r="Z3218">
        <v>2</v>
      </c>
    </row>
    <row r="3219" spans="1:26" x14ac:dyDescent="0.25">
      <c r="A3219">
        <v>171657</v>
      </c>
      <c r="B3219">
        <v>27340142</v>
      </c>
      <c r="C3219">
        <v>123622654</v>
      </c>
      <c r="D3219">
        <v>67671728</v>
      </c>
      <c r="E3219">
        <v>950</v>
      </c>
      <c r="F3219">
        <v>9505645355</v>
      </c>
      <c r="G3219">
        <v>0</v>
      </c>
      <c r="H3219">
        <v>547</v>
      </c>
      <c r="I3219" s="24" t="s">
        <v>90</v>
      </c>
      <c r="J3219" s="2">
        <v>44908.604432870372</v>
      </c>
      <c r="K3219" s="25">
        <v>0.60443287037037041</v>
      </c>
      <c r="L3219">
        <v>14</v>
      </c>
      <c r="M3219" s="24" t="s">
        <v>144</v>
      </c>
      <c r="N3219" s="24" t="s">
        <v>92</v>
      </c>
      <c r="O3219" s="24" t="s">
        <v>92</v>
      </c>
      <c r="P3219" s="24" t="s">
        <v>44</v>
      </c>
      <c r="Q3219" s="24" t="s">
        <v>93</v>
      </c>
      <c r="R3219" s="24" t="s">
        <v>101</v>
      </c>
      <c r="S3219" s="24" t="s">
        <v>10</v>
      </c>
      <c r="T3219" s="24" t="s">
        <v>153</v>
      </c>
      <c r="U3219" s="24" t="s">
        <v>1207</v>
      </c>
      <c r="V3219">
        <v>3</v>
      </c>
      <c r="W3219" s="24" t="s">
        <v>97</v>
      </c>
      <c r="X3219">
        <v>12</v>
      </c>
      <c r="Y3219">
        <v>2022</v>
      </c>
      <c r="Z3219">
        <v>0</v>
      </c>
    </row>
    <row r="3220" spans="1:26" x14ac:dyDescent="0.25">
      <c r="A3220">
        <v>171658</v>
      </c>
      <c r="B3220">
        <v>27340200</v>
      </c>
      <c r="C3220">
        <v>123623538</v>
      </c>
      <c r="D3220">
        <v>67672042</v>
      </c>
      <c r="E3220">
        <v>940</v>
      </c>
      <c r="F3220">
        <v>9406153635</v>
      </c>
      <c r="G3220">
        <v>0</v>
      </c>
      <c r="H3220">
        <v>547</v>
      </c>
      <c r="I3220" s="24" t="s">
        <v>90</v>
      </c>
      <c r="J3220" s="2">
        <v>44908.60491898148</v>
      </c>
      <c r="K3220" s="25">
        <v>0.60491898148148149</v>
      </c>
      <c r="L3220">
        <v>14</v>
      </c>
      <c r="M3220" s="24" t="s">
        <v>144</v>
      </c>
      <c r="N3220" s="24" t="s">
        <v>92</v>
      </c>
      <c r="O3220" s="24" t="s">
        <v>92</v>
      </c>
      <c r="P3220" s="24" t="s">
        <v>44</v>
      </c>
      <c r="Q3220" s="24" t="s">
        <v>93</v>
      </c>
      <c r="R3220" s="24" t="s">
        <v>98</v>
      </c>
      <c r="S3220" s="24" t="s">
        <v>10</v>
      </c>
      <c r="T3220" s="24" t="s">
        <v>153</v>
      </c>
      <c r="U3220" s="24" t="s">
        <v>1207</v>
      </c>
      <c r="V3220">
        <v>3</v>
      </c>
      <c r="W3220" s="24" t="s">
        <v>97</v>
      </c>
      <c r="X3220">
        <v>12</v>
      </c>
      <c r="Y3220">
        <v>2022</v>
      </c>
      <c r="Z3220">
        <v>5</v>
      </c>
    </row>
    <row r="3221" spans="1:26" x14ac:dyDescent="0.25">
      <c r="A3221">
        <v>169892</v>
      </c>
      <c r="B3221">
        <v>26993529</v>
      </c>
      <c r="C3221">
        <v>122253944</v>
      </c>
      <c r="D3221">
        <v>67056891</v>
      </c>
      <c r="E3221">
        <v>790</v>
      </c>
      <c r="F3221">
        <v>7901383345</v>
      </c>
      <c r="G3221">
        <v>0</v>
      </c>
      <c r="H3221">
        <v>547</v>
      </c>
      <c r="I3221" s="24" t="s">
        <v>90</v>
      </c>
      <c r="J3221" s="2">
        <v>44901.706909722219</v>
      </c>
      <c r="K3221" s="25">
        <v>0.70690972222222226</v>
      </c>
      <c r="L3221">
        <v>16</v>
      </c>
      <c r="M3221" s="24" t="s">
        <v>92</v>
      </c>
      <c r="N3221" s="24" t="s">
        <v>92</v>
      </c>
      <c r="O3221" s="24" t="s">
        <v>92</v>
      </c>
      <c r="P3221" s="24" t="s">
        <v>154</v>
      </c>
      <c r="Q3221" s="24" t="s">
        <v>93</v>
      </c>
      <c r="R3221" s="24" t="s">
        <v>92</v>
      </c>
      <c r="S3221" s="24" t="s">
        <v>10</v>
      </c>
      <c r="T3221" s="24" t="s">
        <v>10</v>
      </c>
      <c r="U3221" s="24" t="s">
        <v>1207</v>
      </c>
      <c r="V3221">
        <v>3</v>
      </c>
      <c r="W3221" s="24" t="s">
        <v>97</v>
      </c>
      <c r="X3221">
        <v>12</v>
      </c>
      <c r="Y3221">
        <v>2022</v>
      </c>
      <c r="Z3221">
        <v>0</v>
      </c>
    </row>
    <row r="3222" spans="1:26" x14ac:dyDescent="0.25">
      <c r="A3222">
        <v>169894</v>
      </c>
      <c r="B3222">
        <v>26993693</v>
      </c>
      <c r="C3222">
        <v>122249607</v>
      </c>
      <c r="D3222">
        <v>45081060</v>
      </c>
      <c r="E3222">
        <v>51</v>
      </c>
      <c r="F3222">
        <v>513984177</v>
      </c>
      <c r="G3222">
        <v>0</v>
      </c>
      <c r="H3222">
        <v>547</v>
      </c>
      <c r="I3222" s="24" t="s">
        <v>90</v>
      </c>
      <c r="J3222" s="2">
        <v>44901.709131944444</v>
      </c>
      <c r="K3222" s="25">
        <v>0.7091319444444445</v>
      </c>
      <c r="L3222">
        <v>17</v>
      </c>
      <c r="M3222" s="24" t="s">
        <v>92</v>
      </c>
      <c r="N3222" s="24" t="s">
        <v>92</v>
      </c>
      <c r="O3222" s="24" t="s">
        <v>92</v>
      </c>
      <c r="P3222" s="24" t="s">
        <v>154</v>
      </c>
      <c r="Q3222" s="24" t="s">
        <v>93</v>
      </c>
      <c r="R3222" s="24" t="s">
        <v>92</v>
      </c>
      <c r="S3222" s="24" t="s">
        <v>10</v>
      </c>
      <c r="T3222" s="24" t="s">
        <v>10</v>
      </c>
      <c r="U3222" s="24" t="s">
        <v>1207</v>
      </c>
      <c r="V3222">
        <v>3</v>
      </c>
      <c r="W3222" s="24" t="s">
        <v>97</v>
      </c>
      <c r="X3222">
        <v>12</v>
      </c>
      <c r="Y3222">
        <v>2022</v>
      </c>
      <c r="Z3222">
        <v>0</v>
      </c>
    </row>
    <row r="3223" spans="1:26" x14ac:dyDescent="0.25">
      <c r="A3223">
        <v>169895</v>
      </c>
      <c r="B3223">
        <v>26993765</v>
      </c>
      <c r="C3223">
        <v>122259545</v>
      </c>
      <c r="D3223">
        <v>67153862</v>
      </c>
      <c r="E3223">
        <v>766</v>
      </c>
      <c r="F3223">
        <v>766753863</v>
      </c>
      <c r="G3223">
        <v>30</v>
      </c>
      <c r="H3223">
        <v>547</v>
      </c>
      <c r="I3223" s="24" t="s">
        <v>90</v>
      </c>
      <c r="J3223" s="2">
        <v>44901.710324074076</v>
      </c>
      <c r="K3223" s="25">
        <v>0.71032407407407405</v>
      </c>
      <c r="L3223">
        <v>17</v>
      </c>
      <c r="M3223" s="24" t="s">
        <v>92</v>
      </c>
      <c r="N3223" s="24" t="s">
        <v>92</v>
      </c>
      <c r="O3223" s="24" t="s">
        <v>92</v>
      </c>
      <c r="P3223" s="24" t="s">
        <v>154</v>
      </c>
      <c r="Q3223" s="24" t="s">
        <v>102</v>
      </c>
      <c r="R3223" s="24" t="s">
        <v>92</v>
      </c>
      <c r="S3223" s="24" t="s">
        <v>16</v>
      </c>
      <c r="T3223" s="24" t="s">
        <v>10</v>
      </c>
      <c r="U3223" s="24" t="s">
        <v>1207</v>
      </c>
      <c r="V3223">
        <v>3</v>
      </c>
      <c r="W3223" s="24" t="s">
        <v>97</v>
      </c>
      <c r="X3223">
        <v>12</v>
      </c>
      <c r="Y3223">
        <v>2022</v>
      </c>
      <c r="Z3223">
        <v>0</v>
      </c>
    </row>
    <row r="3224" spans="1:26" x14ac:dyDescent="0.25">
      <c r="A3224">
        <v>169896</v>
      </c>
      <c r="B3224">
        <v>26993779</v>
      </c>
      <c r="C3224">
        <v>122259647</v>
      </c>
      <c r="D3224">
        <v>67153909</v>
      </c>
      <c r="E3224">
        <v>772</v>
      </c>
      <c r="F3224">
        <v>7726648198</v>
      </c>
      <c r="G3224">
        <v>13</v>
      </c>
      <c r="H3224">
        <v>547</v>
      </c>
      <c r="I3224" s="24" t="s">
        <v>90</v>
      </c>
      <c r="J3224" s="2">
        <v>44901.710636574076</v>
      </c>
      <c r="K3224" s="25">
        <v>0.7106365740740741</v>
      </c>
      <c r="L3224">
        <v>17</v>
      </c>
      <c r="M3224" s="24" t="s">
        <v>92</v>
      </c>
      <c r="N3224" s="24" t="s">
        <v>92</v>
      </c>
      <c r="O3224" s="24" t="s">
        <v>92</v>
      </c>
      <c r="P3224" s="24" t="s">
        <v>154</v>
      </c>
      <c r="Q3224" s="24" t="s">
        <v>93</v>
      </c>
      <c r="R3224" s="24" t="s">
        <v>92</v>
      </c>
      <c r="S3224" s="24" t="s">
        <v>13</v>
      </c>
      <c r="T3224" s="24" t="s">
        <v>10</v>
      </c>
      <c r="U3224" s="24" t="s">
        <v>1207</v>
      </c>
      <c r="V3224">
        <v>3</v>
      </c>
      <c r="W3224" s="24" t="s">
        <v>97</v>
      </c>
      <c r="X3224">
        <v>12</v>
      </c>
      <c r="Y3224">
        <v>2022</v>
      </c>
      <c r="Z3224">
        <v>0</v>
      </c>
    </row>
    <row r="3225" spans="1:26" x14ac:dyDescent="0.25">
      <c r="A3225">
        <v>169899</v>
      </c>
      <c r="B3225">
        <v>26993951</v>
      </c>
      <c r="C3225">
        <v>122260950</v>
      </c>
      <c r="D3225">
        <v>67154360</v>
      </c>
      <c r="E3225">
        <v>791</v>
      </c>
      <c r="F3225">
        <v>7919605050</v>
      </c>
      <c r="G3225">
        <v>13</v>
      </c>
      <c r="H3225">
        <v>547</v>
      </c>
      <c r="I3225" s="24" t="s">
        <v>90</v>
      </c>
      <c r="J3225" s="2">
        <v>44901.713935185187</v>
      </c>
      <c r="K3225" s="25">
        <v>0.71393518518518517</v>
      </c>
      <c r="L3225">
        <v>17</v>
      </c>
      <c r="M3225" s="24" t="s">
        <v>92</v>
      </c>
      <c r="N3225" s="24" t="s">
        <v>92</v>
      </c>
      <c r="O3225" s="24" t="s">
        <v>92</v>
      </c>
      <c r="P3225" s="24" t="s">
        <v>154</v>
      </c>
      <c r="Q3225" s="24" t="s">
        <v>93</v>
      </c>
      <c r="R3225" s="24" t="s">
        <v>92</v>
      </c>
      <c r="S3225" s="24" t="s">
        <v>13</v>
      </c>
      <c r="T3225" s="24" t="s">
        <v>10</v>
      </c>
      <c r="U3225" s="24" t="s">
        <v>1207</v>
      </c>
      <c r="V3225">
        <v>3</v>
      </c>
      <c r="W3225" s="24" t="s">
        <v>97</v>
      </c>
      <c r="X3225">
        <v>12</v>
      </c>
      <c r="Y3225">
        <v>2022</v>
      </c>
      <c r="Z3225">
        <v>0</v>
      </c>
    </row>
    <row r="3226" spans="1:26" x14ac:dyDescent="0.25">
      <c r="A3226">
        <v>169900</v>
      </c>
      <c r="B3226">
        <v>26993974</v>
      </c>
      <c r="C3226">
        <v>122260723</v>
      </c>
      <c r="D3226">
        <v>67154288</v>
      </c>
      <c r="E3226">
        <v>494</v>
      </c>
      <c r="F3226">
        <v>4944179901</v>
      </c>
      <c r="G3226">
        <v>32</v>
      </c>
      <c r="H3226">
        <v>547</v>
      </c>
      <c r="I3226" s="24" t="s">
        <v>90</v>
      </c>
      <c r="J3226" s="2">
        <v>44901.714398148149</v>
      </c>
      <c r="K3226" s="25">
        <v>0.71439814814814817</v>
      </c>
      <c r="L3226">
        <v>17</v>
      </c>
      <c r="M3226" s="24" t="s">
        <v>92</v>
      </c>
      <c r="N3226" s="24" t="s">
        <v>92</v>
      </c>
      <c r="O3226" s="24" t="s">
        <v>92</v>
      </c>
      <c r="P3226" s="24" t="s">
        <v>154</v>
      </c>
      <c r="Q3226" s="24" t="s">
        <v>93</v>
      </c>
      <c r="R3226" s="24" t="s">
        <v>92</v>
      </c>
      <c r="S3226" s="24" t="s">
        <v>35</v>
      </c>
      <c r="T3226" s="24" t="s">
        <v>10</v>
      </c>
      <c r="U3226" s="24" t="s">
        <v>1207</v>
      </c>
      <c r="V3226">
        <v>3</v>
      </c>
      <c r="W3226" s="24" t="s">
        <v>97</v>
      </c>
      <c r="X3226">
        <v>12</v>
      </c>
      <c r="Y3226">
        <v>2022</v>
      </c>
      <c r="Z3226">
        <v>0</v>
      </c>
    </row>
    <row r="3227" spans="1:26" x14ac:dyDescent="0.25">
      <c r="A3227">
        <v>169906</v>
      </c>
      <c r="B3227">
        <v>26994247</v>
      </c>
      <c r="C3227">
        <v>122262453</v>
      </c>
      <c r="D3227">
        <v>67151255</v>
      </c>
      <c r="E3227">
        <v>562</v>
      </c>
      <c r="F3227">
        <v>5624906177</v>
      </c>
      <c r="G3227">
        <v>9</v>
      </c>
      <c r="H3227">
        <v>547</v>
      </c>
      <c r="I3227" s="24" t="s">
        <v>90</v>
      </c>
      <c r="J3227" s="2">
        <v>44901.719224537039</v>
      </c>
      <c r="K3227" s="25">
        <v>0.71922453703703704</v>
      </c>
      <c r="L3227">
        <v>17</v>
      </c>
      <c r="M3227" s="24" t="s">
        <v>92</v>
      </c>
      <c r="N3227" s="24" t="s">
        <v>92</v>
      </c>
      <c r="O3227" s="24" t="s">
        <v>92</v>
      </c>
      <c r="P3227" s="24" t="s">
        <v>154</v>
      </c>
      <c r="Q3227" s="24" t="s">
        <v>93</v>
      </c>
      <c r="R3227" s="24" t="s">
        <v>92</v>
      </c>
      <c r="S3227" s="24" t="s">
        <v>12</v>
      </c>
      <c r="T3227" s="24" t="s">
        <v>10</v>
      </c>
      <c r="U3227" s="24" t="s">
        <v>1207</v>
      </c>
      <c r="V3227">
        <v>3</v>
      </c>
      <c r="W3227" s="24" t="s">
        <v>97</v>
      </c>
      <c r="X3227">
        <v>12</v>
      </c>
      <c r="Y3227">
        <v>2022</v>
      </c>
      <c r="Z3227">
        <v>0</v>
      </c>
    </row>
    <row r="3228" spans="1:26" x14ac:dyDescent="0.25">
      <c r="A3228">
        <v>169911</v>
      </c>
      <c r="B3228">
        <v>26994382</v>
      </c>
      <c r="C3228">
        <v>122263009</v>
      </c>
      <c r="D3228">
        <v>67155042</v>
      </c>
      <c r="E3228">
        <v>956</v>
      </c>
      <c r="F3228">
        <v>9563162490</v>
      </c>
      <c r="G3228">
        <v>0</v>
      </c>
      <c r="H3228">
        <v>547</v>
      </c>
      <c r="I3228" s="24" t="s">
        <v>90</v>
      </c>
      <c r="J3228" s="2">
        <v>44901.721967592595</v>
      </c>
      <c r="K3228" s="25">
        <v>0.72196759259259258</v>
      </c>
      <c r="L3228">
        <v>17</v>
      </c>
      <c r="M3228" s="24" t="s">
        <v>92</v>
      </c>
      <c r="N3228" s="24" t="s">
        <v>92</v>
      </c>
      <c r="O3228" s="24" t="s">
        <v>92</v>
      </c>
      <c r="P3228" s="24" t="s">
        <v>154</v>
      </c>
      <c r="Q3228" s="24" t="s">
        <v>93</v>
      </c>
      <c r="R3228" s="24" t="s">
        <v>92</v>
      </c>
      <c r="S3228" s="24" t="s">
        <v>10</v>
      </c>
      <c r="T3228" s="24" t="s">
        <v>10</v>
      </c>
      <c r="U3228" s="24" t="s">
        <v>1207</v>
      </c>
      <c r="V3228">
        <v>3</v>
      </c>
      <c r="W3228" s="24" t="s">
        <v>97</v>
      </c>
      <c r="X3228">
        <v>12</v>
      </c>
      <c r="Y3228">
        <v>2022</v>
      </c>
      <c r="Z3228">
        <v>0</v>
      </c>
    </row>
    <row r="3229" spans="1:26" x14ac:dyDescent="0.25">
      <c r="A3229">
        <v>169912</v>
      </c>
      <c r="B3229">
        <v>26994608</v>
      </c>
      <c r="C3229">
        <v>122262739</v>
      </c>
      <c r="D3229">
        <v>56222732</v>
      </c>
      <c r="E3229">
        <v>946</v>
      </c>
      <c r="F3229">
        <v>9466341137</v>
      </c>
      <c r="G3229">
        <v>0</v>
      </c>
      <c r="H3229">
        <v>547</v>
      </c>
      <c r="I3229" s="24" t="s">
        <v>90</v>
      </c>
      <c r="J3229" s="2">
        <v>44901.726388888892</v>
      </c>
      <c r="K3229" s="25">
        <v>0.72638888888888886</v>
      </c>
      <c r="L3229">
        <v>17</v>
      </c>
      <c r="M3229" s="24" t="s">
        <v>92</v>
      </c>
      <c r="N3229" s="24" t="s">
        <v>92</v>
      </c>
      <c r="O3229" s="24" t="s">
        <v>92</v>
      </c>
      <c r="P3229" s="24" t="s">
        <v>118</v>
      </c>
      <c r="Q3229" s="24" t="s">
        <v>93</v>
      </c>
      <c r="R3229" s="24" t="s">
        <v>92</v>
      </c>
      <c r="S3229" s="24" t="s">
        <v>10</v>
      </c>
      <c r="T3229" s="24" t="s">
        <v>10</v>
      </c>
      <c r="U3229" s="24" t="s">
        <v>1207</v>
      </c>
      <c r="V3229">
        <v>3</v>
      </c>
      <c r="W3229" s="24" t="s">
        <v>97</v>
      </c>
      <c r="X3229">
        <v>12</v>
      </c>
      <c r="Y3229">
        <v>2022</v>
      </c>
      <c r="Z3229">
        <v>1</v>
      </c>
    </row>
    <row r="3230" spans="1:26" x14ac:dyDescent="0.25">
      <c r="A3230">
        <v>169913</v>
      </c>
      <c r="B3230">
        <v>26994639</v>
      </c>
      <c r="C3230">
        <v>122262739</v>
      </c>
      <c r="D3230">
        <v>56222732</v>
      </c>
      <c r="E3230">
        <v>946</v>
      </c>
      <c r="F3230">
        <v>9466341137</v>
      </c>
      <c r="G3230">
        <v>0</v>
      </c>
      <c r="H3230">
        <v>547</v>
      </c>
      <c r="I3230" s="24" t="s">
        <v>90</v>
      </c>
      <c r="J3230" s="2">
        <v>44901.727048611108</v>
      </c>
      <c r="K3230" s="25">
        <v>0.72704861111111108</v>
      </c>
      <c r="L3230">
        <v>17</v>
      </c>
      <c r="M3230" s="24" t="s">
        <v>92</v>
      </c>
      <c r="N3230" s="24" t="s">
        <v>92</v>
      </c>
      <c r="O3230" s="24" t="s">
        <v>92</v>
      </c>
      <c r="P3230" s="24" t="s">
        <v>118</v>
      </c>
      <c r="Q3230" s="24" t="s">
        <v>93</v>
      </c>
      <c r="R3230" s="24" t="s">
        <v>92</v>
      </c>
      <c r="S3230" s="24" t="s">
        <v>10</v>
      </c>
      <c r="T3230" s="24" t="s">
        <v>10</v>
      </c>
      <c r="U3230" s="24" t="s">
        <v>1207</v>
      </c>
      <c r="V3230">
        <v>3</v>
      </c>
      <c r="W3230" s="24" t="s">
        <v>97</v>
      </c>
      <c r="X3230">
        <v>12</v>
      </c>
      <c r="Y3230">
        <v>2022</v>
      </c>
      <c r="Z3230">
        <v>1</v>
      </c>
    </row>
    <row r="3231" spans="1:26" x14ac:dyDescent="0.25">
      <c r="A3231">
        <v>169917</v>
      </c>
      <c r="B3231">
        <v>26994820</v>
      </c>
      <c r="C3231">
        <v>122265608</v>
      </c>
      <c r="D3231">
        <v>67148416</v>
      </c>
      <c r="E3231">
        <v>238</v>
      </c>
      <c r="F3231">
        <v>2380724440</v>
      </c>
      <c r="G3231">
        <v>21</v>
      </c>
      <c r="H3231">
        <v>547</v>
      </c>
      <c r="I3231" s="24" t="s">
        <v>90</v>
      </c>
      <c r="J3231" s="2">
        <v>44901.730312500003</v>
      </c>
      <c r="K3231" s="25">
        <v>0.73031250000000003</v>
      </c>
      <c r="L3231">
        <v>17</v>
      </c>
      <c r="M3231" s="24" t="s">
        <v>92</v>
      </c>
      <c r="N3231" s="24" t="s">
        <v>92</v>
      </c>
      <c r="O3231" s="24" t="s">
        <v>92</v>
      </c>
      <c r="P3231" s="24" t="s">
        <v>154</v>
      </c>
      <c r="Q3231" s="24" t="s">
        <v>93</v>
      </c>
      <c r="R3231" s="24" t="s">
        <v>92</v>
      </c>
      <c r="S3231" s="24" t="s">
        <v>26</v>
      </c>
      <c r="T3231" s="24" t="s">
        <v>10</v>
      </c>
      <c r="U3231" s="24" t="s">
        <v>1207</v>
      </c>
      <c r="V3231">
        <v>3</v>
      </c>
      <c r="W3231" s="24" t="s">
        <v>97</v>
      </c>
      <c r="X3231">
        <v>12</v>
      </c>
      <c r="Y3231">
        <v>2022</v>
      </c>
      <c r="Z3231">
        <v>0</v>
      </c>
    </row>
    <row r="3232" spans="1:26" x14ac:dyDescent="0.25">
      <c r="A3232">
        <v>169918</v>
      </c>
      <c r="B3232">
        <v>26994870</v>
      </c>
      <c r="C3232">
        <v>122265777</v>
      </c>
      <c r="D3232">
        <v>67155987</v>
      </c>
      <c r="E3232">
        <v>20</v>
      </c>
      <c r="F3232">
        <v>201051794</v>
      </c>
      <c r="G3232">
        <v>0</v>
      </c>
      <c r="H3232">
        <v>547</v>
      </c>
      <c r="I3232" s="24" t="s">
        <v>90</v>
      </c>
      <c r="J3232" s="2">
        <v>44901.731238425928</v>
      </c>
      <c r="K3232" s="25">
        <v>0.73123842592592592</v>
      </c>
      <c r="L3232">
        <v>17</v>
      </c>
      <c r="M3232" s="24" t="s">
        <v>92</v>
      </c>
      <c r="N3232" s="24" t="s">
        <v>92</v>
      </c>
      <c r="O3232" s="24" t="s">
        <v>92</v>
      </c>
      <c r="P3232" s="24" t="s">
        <v>118</v>
      </c>
      <c r="Q3232" s="24" t="s">
        <v>93</v>
      </c>
      <c r="R3232" s="24" t="s">
        <v>92</v>
      </c>
      <c r="S3232" s="24" t="s">
        <v>10</v>
      </c>
      <c r="T3232" s="24" t="s">
        <v>10</v>
      </c>
      <c r="U3232" s="24" t="s">
        <v>1207</v>
      </c>
      <c r="V3232">
        <v>3</v>
      </c>
      <c r="W3232" s="24" t="s">
        <v>97</v>
      </c>
      <c r="X3232">
        <v>12</v>
      </c>
      <c r="Y3232">
        <v>2022</v>
      </c>
      <c r="Z3232">
        <v>0</v>
      </c>
    </row>
    <row r="3233" spans="1:26" x14ac:dyDescent="0.25">
      <c r="A3233">
        <v>169920</v>
      </c>
      <c r="B3233">
        <v>26994934</v>
      </c>
      <c r="C3233">
        <v>122266232</v>
      </c>
      <c r="D3233">
        <v>56222732</v>
      </c>
      <c r="E3233">
        <v>946</v>
      </c>
      <c r="F3233">
        <v>9466341137</v>
      </c>
      <c r="G3233">
        <v>0</v>
      </c>
      <c r="H3233">
        <v>547</v>
      </c>
      <c r="I3233" s="24" t="s">
        <v>90</v>
      </c>
      <c r="J3233" s="2">
        <v>44901.732418981483</v>
      </c>
      <c r="K3233" s="25">
        <v>0.73241898148148143</v>
      </c>
      <c r="L3233">
        <v>17</v>
      </c>
      <c r="M3233" s="24" t="s">
        <v>92</v>
      </c>
      <c r="N3233" s="24" t="s">
        <v>92</v>
      </c>
      <c r="O3233" s="24" t="s">
        <v>92</v>
      </c>
      <c r="P3233" s="24" t="s">
        <v>118</v>
      </c>
      <c r="Q3233" s="24" t="s">
        <v>93</v>
      </c>
      <c r="R3233" s="24" t="s">
        <v>92</v>
      </c>
      <c r="S3233" s="24" t="s">
        <v>10</v>
      </c>
      <c r="T3233" s="24" t="s">
        <v>10</v>
      </c>
      <c r="U3233" s="24" t="s">
        <v>1207</v>
      </c>
      <c r="V3233">
        <v>3</v>
      </c>
      <c r="W3233" s="24" t="s">
        <v>97</v>
      </c>
      <c r="X3233">
        <v>12</v>
      </c>
      <c r="Y3233">
        <v>2022</v>
      </c>
      <c r="Z3233">
        <v>1</v>
      </c>
    </row>
    <row r="3234" spans="1:26" x14ac:dyDescent="0.25">
      <c r="A3234">
        <v>169922</v>
      </c>
      <c r="B3234">
        <v>26994974</v>
      </c>
      <c r="C3234">
        <v>122266240</v>
      </c>
      <c r="D3234">
        <v>67156126</v>
      </c>
      <c r="E3234">
        <v>679</v>
      </c>
      <c r="F3234">
        <v>6795176524</v>
      </c>
      <c r="G3234">
        <v>0</v>
      </c>
      <c r="H3234">
        <v>547</v>
      </c>
      <c r="I3234" s="24" t="s">
        <v>90</v>
      </c>
      <c r="J3234" s="2">
        <v>44901.733240740738</v>
      </c>
      <c r="K3234" s="25">
        <v>0.73324074074074075</v>
      </c>
      <c r="L3234">
        <v>17</v>
      </c>
      <c r="M3234" s="24" t="s">
        <v>92</v>
      </c>
      <c r="N3234" s="24" t="s">
        <v>92</v>
      </c>
      <c r="O3234" s="24" t="s">
        <v>92</v>
      </c>
      <c r="P3234" s="24" t="s">
        <v>154</v>
      </c>
      <c r="Q3234" s="24" t="s">
        <v>93</v>
      </c>
      <c r="R3234" s="24" t="s">
        <v>92</v>
      </c>
      <c r="S3234" s="24" t="s">
        <v>10</v>
      </c>
      <c r="T3234" s="24" t="s">
        <v>10</v>
      </c>
      <c r="U3234" s="24" t="s">
        <v>1207</v>
      </c>
      <c r="V3234">
        <v>3</v>
      </c>
      <c r="W3234" s="24" t="s">
        <v>97</v>
      </c>
      <c r="X3234">
        <v>12</v>
      </c>
      <c r="Y3234">
        <v>2022</v>
      </c>
      <c r="Z3234">
        <v>0</v>
      </c>
    </row>
    <row r="3235" spans="1:26" x14ac:dyDescent="0.25">
      <c r="A3235">
        <v>169923</v>
      </c>
      <c r="B3235">
        <v>26994989</v>
      </c>
      <c r="C3235">
        <v>122266490</v>
      </c>
      <c r="D3235">
        <v>67156230</v>
      </c>
      <c r="E3235">
        <v>904</v>
      </c>
      <c r="F3235">
        <v>9045067799</v>
      </c>
      <c r="G3235">
        <v>0</v>
      </c>
      <c r="H3235">
        <v>547</v>
      </c>
      <c r="I3235" s="24" t="s">
        <v>90</v>
      </c>
      <c r="J3235" s="2">
        <v>44901.733518518522</v>
      </c>
      <c r="K3235" s="25">
        <v>0.73351851851851857</v>
      </c>
      <c r="L3235">
        <v>17</v>
      </c>
      <c r="M3235" s="24" t="s">
        <v>92</v>
      </c>
      <c r="N3235" s="24" t="s">
        <v>92</v>
      </c>
      <c r="O3235" s="24" t="s">
        <v>92</v>
      </c>
      <c r="P3235" s="24" t="s">
        <v>154</v>
      </c>
      <c r="Q3235" s="24" t="s">
        <v>93</v>
      </c>
      <c r="R3235" s="24" t="s">
        <v>92</v>
      </c>
      <c r="S3235" s="24" t="s">
        <v>10</v>
      </c>
      <c r="T3235" s="24" t="s">
        <v>10</v>
      </c>
      <c r="U3235" s="24" t="s">
        <v>1207</v>
      </c>
      <c r="V3235">
        <v>3</v>
      </c>
      <c r="W3235" s="24" t="s">
        <v>97</v>
      </c>
      <c r="X3235">
        <v>12</v>
      </c>
      <c r="Y3235">
        <v>2022</v>
      </c>
      <c r="Z3235">
        <v>0</v>
      </c>
    </row>
    <row r="3236" spans="1:26" x14ac:dyDescent="0.25">
      <c r="A3236">
        <v>169924</v>
      </c>
      <c r="B3236">
        <v>26995006</v>
      </c>
      <c r="C3236">
        <v>122266554</v>
      </c>
      <c r="D3236">
        <v>67156248</v>
      </c>
      <c r="E3236">
        <v>380</v>
      </c>
      <c r="F3236">
        <v>3808611941</v>
      </c>
      <c r="G3236">
        <v>0</v>
      </c>
      <c r="H3236">
        <v>547</v>
      </c>
      <c r="I3236" s="24" t="s">
        <v>90</v>
      </c>
      <c r="J3236" s="2">
        <v>44901.733784722222</v>
      </c>
      <c r="K3236" s="25">
        <v>0.73378472222222224</v>
      </c>
      <c r="L3236">
        <v>17</v>
      </c>
      <c r="M3236" s="24" t="s">
        <v>92</v>
      </c>
      <c r="N3236" s="24" t="s">
        <v>92</v>
      </c>
      <c r="O3236" s="24" t="s">
        <v>92</v>
      </c>
      <c r="P3236" s="24" t="s">
        <v>154</v>
      </c>
      <c r="Q3236" s="24" t="s">
        <v>93</v>
      </c>
      <c r="R3236" s="24" t="s">
        <v>92</v>
      </c>
      <c r="S3236" s="24" t="s">
        <v>10</v>
      </c>
      <c r="T3236" s="24" t="s">
        <v>10</v>
      </c>
      <c r="U3236" s="24" t="s">
        <v>1207</v>
      </c>
      <c r="V3236">
        <v>3</v>
      </c>
      <c r="W3236" s="24" t="s">
        <v>97</v>
      </c>
      <c r="X3236">
        <v>12</v>
      </c>
      <c r="Y3236">
        <v>2022</v>
      </c>
      <c r="Z3236">
        <v>0</v>
      </c>
    </row>
    <row r="3237" spans="1:26" x14ac:dyDescent="0.25">
      <c r="A3237">
        <v>169929</v>
      </c>
      <c r="B3237">
        <v>26995461</v>
      </c>
      <c r="C3237">
        <v>122268726</v>
      </c>
      <c r="D3237">
        <v>67157040</v>
      </c>
      <c r="E3237">
        <v>151</v>
      </c>
      <c r="F3237">
        <v>1517068336</v>
      </c>
      <c r="G3237">
        <v>9</v>
      </c>
      <c r="H3237">
        <v>547</v>
      </c>
      <c r="I3237" s="24" t="s">
        <v>90</v>
      </c>
      <c r="J3237" s="2">
        <v>44901.743668981479</v>
      </c>
      <c r="K3237" s="25">
        <v>0.74366898148148153</v>
      </c>
      <c r="L3237">
        <v>17</v>
      </c>
      <c r="M3237" s="24" t="s">
        <v>92</v>
      </c>
      <c r="N3237" s="24" t="s">
        <v>92</v>
      </c>
      <c r="O3237" s="24" t="s">
        <v>92</v>
      </c>
      <c r="P3237" s="24" t="s">
        <v>154</v>
      </c>
      <c r="Q3237" s="24" t="s">
        <v>93</v>
      </c>
      <c r="R3237" s="24" t="s">
        <v>92</v>
      </c>
      <c r="S3237" s="24" t="s">
        <v>12</v>
      </c>
      <c r="T3237" s="24" t="s">
        <v>10</v>
      </c>
      <c r="U3237" s="24" t="s">
        <v>1207</v>
      </c>
      <c r="V3237">
        <v>3</v>
      </c>
      <c r="W3237" s="24" t="s">
        <v>97</v>
      </c>
      <c r="X3237">
        <v>12</v>
      </c>
      <c r="Y3237">
        <v>2022</v>
      </c>
      <c r="Z3237">
        <v>0</v>
      </c>
    </row>
    <row r="3238" spans="1:26" x14ac:dyDescent="0.25">
      <c r="A3238">
        <v>169931</v>
      </c>
      <c r="B3238">
        <v>26995554</v>
      </c>
      <c r="C3238">
        <v>122269348</v>
      </c>
      <c r="D3238">
        <v>67098657</v>
      </c>
      <c r="E3238">
        <v>196</v>
      </c>
      <c r="F3238">
        <v>1969847710</v>
      </c>
      <c r="G3238">
        <v>9</v>
      </c>
      <c r="H3238">
        <v>547</v>
      </c>
      <c r="I3238" s="24" t="s">
        <v>90</v>
      </c>
      <c r="J3238" s="2">
        <v>44901.745405092595</v>
      </c>
      <c r="K3238" s="25">
        <v>0.74540509259259258</v>
      </c>
      <c r="L3238">
        <v>17</v>
      </c>
      <c r="M3238" s="24" t="s">
        <v>92</v>
      </c>
      <c r="N3238" s="24" t="s">
        <v>92</v>
      </c>
      <c r="O3238" s="24" t="s">
        <v>92</v>
      </c>
      <c r="P3238" s="24" t="s">
        <v>154</v>
      </c>
      <c r="Q3238" s="24" t="s">
        <v>93</v>
      </c>
      <c r="R3238" s="24" t="s">
        <v>92</v>
      </c>
      <c r="S3238" s="24" t="s">
        <v>12</v>
      </c>
      <c r="T3238" s="24" t="s">
        <v>10</v>
      </c>
      <c r="U3238" s="24" t="s">
        <v>1207</v>
      </c>
      <c r="V3238">
        <v>3</v>
      </c>
      <c r="W3238" s="24" t="s">
        <v>97</v>
      </c>
      <c r="X3238">
        <v>12</v>
      </c>
      <c r="Y3238">
        <v>2022</v>
      </c>
      <c r="Z3238">
        <v>0</v>
      </c>
    </row>
    <row r="3239" spans="1:26" x14ac:dyDescent="0.25">
      <c r="A3239">
        <v>169932</v>
      </c>
      <c r="B3239">
        <v>26995559</v>
      </c>
      <c r="C3239">
        <v>122269489</v>
      </c>
      <c r="D3239">
        <v>66879613</v>
      </c>
      <c r="E3239">
        <v>61</v>
      </c>
      <c r="F3239">
        <v>611550637</v>
      </c>
      <c r="G3239">
        <v>0</v>
      </c>
      <c r="H3239">
        <v>547</v>
      </c>
      <c r="I3239" s="24" t="s">
        <v>90</v>
      </c>
      <c r="J3239" s="2">
        <v>44901.74554398148</v>
      </c>
      <c r="K3239" s="25">
        <v>0.74554398148148149</v>
      </c>
      <c r="L3239">
        <v>17</v>
      </c>
      <c r="M3239" s="24" t="s">
        <v>92</v>
      </c>
      <c r="N3239" s="24" t="s">
        <v>92</v>
      </c>
      <c r="O3239" s="24" t="s">
        <v>92</v>
      </c>
      <c r="P3239" s="24" t="s">
        <v>154</v>
      </c>
      <c r="Q3239" s="24" t="s">
        <v>93</v>
      </c>
      <c r="R3239" s="24" t="s">
        <v>92</v>
      </c>
      <c r="S3239" s="24" t="s">
        <v>10</v>
      </c>
      <c r="T3239" s="24" t="s">
        <v>10</v>
      </c>
      <c r="U3239" s="24" t="s">
        <v>1207</v>
      </c>
      <c r="V3239">
        <v>3</v>
      </c>
      <c r="W3239" s="24" t="s">
        <v>97</v>
      </c>
      <c r="X3239">
        <v>12</v>
      </c>
      <c r="Y3239">
        <v>2022</v>
      </c>
      <c r="Z3239">
        <v>0</v>
      </c>
    </row>
    <row r="3240" spans="1:26" x14ac:dyDescent="0.25">
      <c r="A3240">
        <v>169936</v>
      </c>
      <c r="B3240">
        <v>26996048</v>
      </c>
      <c r="C3240">
        <v>122272531</v>
      </c>
      <c r="D3240">
        <v>67154757</v>
      </c>
      <c r="E3240">
        <v>896</v>
      </c>
      <c r="F3240">
        <v>8960870259</v>
      </c>
      <c r="G3240">
        <v>0</v>
      </c>
      <c r="H3240">
        <v>547</v>
      </c>
      <c r="I3240" s="24" t="s">
        <v>90</v>
      </c>
      <c r="J3240" s="2">
        <v>44901.757650462961</v>
      </c>
      <c r="K3240" s="25">
        <v>0.75765046296296301</v>
      </c>
      <c r="L3240">
        <v>18</v>
      </c>
      <c r="M3240" s="24" t="s">
        <v>92</v>
      </c>
      <c r="N3240" s="24" t="s">
        <v>92</v>
      </c>
      <c r="O3240" s="24" t="s">
        <v>92</v>
      </c>
      <c r="P3240" s="24" t="s">
        <v>154</v>
      </c>
      <c r="Q3240" s="24" t="s">
        <v>93</v>
      </c>
      <c r="R3240" s="24" t="s">
        <v>92</v>
      </c>
      <c r="S3240" s="24" t="s">
        <v>10</v>
      </c>
      <c r="T3240" s="24" t="s">
        <v>10</v>
      </c>
      <c r="U3240" s="24" t="s">
        <v>1207</v>
      </c>
      <c r="V3240">
        <v>3</v>
      </c>
      <c r="W3240" s="24" t="s">
        <v>97</v>
      </c>
      <c r="X3240">
        <v>12</v>
      </c>
      <c r="Y3240">
        <v>2022</v>
      </c>
      <c r="Z3240">
        <v>0</v>
      </c>
    </row>
    <row r="3241" spans="1:26" x14ac:dyDescent="0.25">
      <c r="A3241">
        <v>169937</v>
      </c>
      <c r="B3241">
        <v>26996087</v>
      </c>
      <c r="C3241">
        <v>122272605</v>
      </c>
      <c r="D3241">
        <v>67158444</v>
      </c>
      <c r="E3241">
        <v>425</v>
      </c>
      <c r="F3241">
        <v>4253710908</v>
      </c>
      <c r="G3241">
        <v>16</v>
      </c>
      <c r="H3241">
        <v>547</v>
      </c>
      <c r="I3241" s="24" t="s">
        <v>90</v>
      </c>
      <c r="J3241" s="2">
        <v>44901.75880787037</v>
      </c>
      <c r="K3241" s="25">
        <v>0.75880787037037034</v>
      </c>
      <c r="L3241">
        <v>18</v>
      </c>
      <c r="M3241" s="24" t="s">
        <v>92</v>
      </c>
      <c r="N3241" s="24" t="s">
        <v>92</v>
      </c>
      <c r="O3241" s="24" t="s">
        <v>92</v>
      </c>
      <c r="P3241" s="24" t="s">
        <v>154</v>
      </c>
      <c r="Q3241" s="24" t="s">
        <v>93</v>
      </c>
      <c r="R3241" s="24" t="s">
        <v>92</v>
      </c>
      <c r="S3241" s="24" t="s">
        <v>15</v>
      </c>
      <c r="T3241" s="24" t="s">
        <v>10</v>
      </c>
      <c r="U3241" s="24" t="s">
        <v>1207</v>
      </c>
      <c r="V3241">
        <v>3</v>
      </c>
      <c r="W3241" s="24" t="s">
        <v>97</v>
      </c>
      <c r="X3241">
        <v>12</v>
      </c>
      <c r="Y3241">
        <v>2022</v>
      </c>
      <c r="Z3241">
        <v>0</v>
      </c>
    </row>
    <row r="3242" spans="1:26" x14ac:dyDescent="0.25">
      <c r="A3242">
        <v>169938</v>
      </c>
      <c r="B3242">
        <v>26996153</v>
      </c>
      <c r="C3242">
        <v>122273018</v>
      </c>
      <c r="D3242">
        <v>67038829</v>
      </c>
      <c r="E3242">
        <v>945</v>
      </c>
      <c r="F3242">
        <v>9452993940</v>
      </c>
      <c r="G3242">
        <v>0</v>
      </c>
      <c r="H3242">
        <v>547</v>
      </c>
      <c r="I3242" s="24" t="s">
        <v>90</v>
      </c>
      <c r="J3242" s="2">
        <v>44901.760567129626</v>
      </c>
      <c r="K3242" s="25">
        <v>0.76056712962962958</v>
      </c>
      <c r="L3242">
        <v>18</v>
      </c>
      <c r="M3242" s="24" t="s">
        <v>92</v>
      </c>
      <c r="N3242" s="24" t="s">
        <v>92</v>
      </c>
      <c r="O3242" s="24" t="s">
        <v>92</v>
      </c>
      <c r="P3242" s="24" t="s">
        <v>118</v>
      </c>
      <c r="Q3242" s="24" t="s">
        <v>93</v>
      </c>
      <c r="R3242" s="24" t="s">
        <v>92</v>
      </c>
      <c r="S3242" s="24" t="s">
        <v>10</v>
      </c>
      <c r="T3242" s="24" t="s">
        <v>10</v>
      </c>
      <c r="U3242" s="24" t="s">
        <v>1207</v>
      </c>
      <c r="V3242">
        <v>3</v>
      </c>
      <c r="W3242" s="24" t="s">
        <v>97</v>
      </c>
      <c r="X3242">
        <v>12</v>
      </c>
      <c r="Y3242">
        <v>2022</v>
      </c>
      <c r="Z3242">
        <v>0</v>
      </c>
    </row>
    <row r="3243" spans="1:26" x14ac:dyDescent="0.25">
      <c r="A3243">
        <v>169939</v>
      </c>
      <c r="B3243">
        <v>26996233</v>
      </c>
      <c r="C3243">
        <v>122273630</v>
      </c>
      <c r="D3243">
        <v>67104820</v>
      </c>
      <c r="E3243">
        <v>629</v>
      </c>
      <c r="F3243">
        <v>6297453319</v>
      </c>
      <c r="G3243">
        <v>8</v>
      </c>
      <c r="H3243">
        <v>547</v>
      </c>
      <c r="I3243" s="24" t="s">
        <v>90</v>
      </c>
      <c r="J3243" s="2">
        <v>44901.762442129628</v>
      </c>
      <c r="K3243" s="25">
        <v>0.76244212962962965</v>
      </c>
      <c r="L3243">
        <v>18</v>
      </c>
      <c r="M3243" s="24" t="s">
        <v>92</v>
      </c>
      <c r="N3243" s="24" t="s">
        <v>92</v>
      </c>
      <c r="O3243" s="24" t="s">
        <v>92</v>
      </c>
      <c r="P3243" s="24" t="s">
        <v>154</v>
      </c>
      <c r="Q3243" s="24" t="s">
        <v>93</v>
      </c>
      <c r="R3243" s="24" t="s">
        <v>92</v>
      </c>
      <c r="S3243" s="24" t="s">
        <v>18</v>
      </c>
      <c r="T3243" s="24" t="s">
        <v>10</v>
      </c>
      <c r="U3243" s="24" t="s">
        <v>1207</v>
      </c>
      <c r="V3243">
        <v>3</v>
      </c>
      <c r="W3243" s="24" t="s">
        <v>97</v>
      </c>
      <c r="X3243">
        <v>12</v>
      </c>
      <c r="Y3243">
        <v>2022</v>
      </c>
      <c r="Z3243">
        <v>0</v>
      </c>
    </row>
    <row r="3244" spans="1:26" x14ac:dyDescent="0.25">
      <c r="A3244">
        <v>169942</v>
      </c>
      <c r="B3244">
        <v>26996352</v>
      </c>
      <c r="C3244">
        <v>122273985</v>
      </c>
      <c r="D3244">
        <v>67158943</v>
      </c>
      <c r="E3244">
        <v>624</v>
      </c>
      <c r="F3244">
        <v>6240931670</v>
      </c>
      <c r="G3244">
        <v>3</v>
      </c>
      <c r="H3244">
        <v>547</v>
      </c>
      <c r="I3244" s="24" t="s">
        <v>90</v>
      </c>
      <c r="J3244" s="2">
        <v>44901.764965277776</v>
      </c>
      <c r="K3244" s="25">
        <v>0.76496527777777779</v>
      </c>
      <c r="L3244">
        <v>18</v>
      </c>
      <c r="M3244" s="24" t="s">
        <v>92</v>
      </c>
      <c r="N3244" s="24" t="s">
        <v>92</v>
      </c>
      <c r="O3244" s="24" t="s">
        <v>92</v>
      </c>
      <c r="P3244" s="24" t="s">
        <v>154</v>
      </c>
      <c r="Q3244" s="24" t="s">
        <v>93</v>
      </c>
      <c r="R3244" s="24" t="s">
        <v>92</v>
      </c>
      <c r="S3244" s="24" t="s">
        <v>42</v>
      </c>
      <c r="T3244" s="24" t="s">
        <v>10</v>
      </c>
      <c r="U3244" s="24" t="s">
        <v>1207</v>
      </c>
      <c r="V3244">
        <v>3</v>
      </c>
      <c r="W3244" s="24" t="s">
        <v>97</v>
      </c>
      <c r="X3244">
        <v>12</v>
      </c>
      <c r="Y3244">
        <v>2022</v>
      </c>
      <c r="Z3244">
        <v>0</v>
      </c>
    </row>
    <row r="3245" spans="1:26" x14ac:dyDescent="0.25">
      <c r="A3245">
        <v>169944</v>
      </c>
      <c r="B3245">
        <v>26996515</v>
      </c>
      <c r="C3245">
        <v>122275319</v>
      </c>
      <c r="D3245">
        <v>67159468</v>
      </c>
      <c r="E3245">
        <v>254</v>
      </c>
      <c r="F3245">
        <v>2547760840</v>
      </c>
      <c r="G3245">
        <v>0</v>
      </c>
      <c r="H3245">
        <v>547</v>
      </c>
      <c r="I3245" s="24" t="s">
        <v>90</v>
      </c>
      <c r="J3245" s="2">
        <v>44901.76903935185</v>
      </c>
      <c r="K3245" s="25">
        <v>0.7690393518518519</v>
      </c>
      <c r="L3245">
        <v>18</v>
      </c>
      <c r="M3245" s="24" t="s">
        <v>92</v>
      </c>
      <c r="N3245" s="24" t="s">
        <v>92</v>
      </c>
      <c r="O3245" s="24" t="s">
        <v>92</v>
      </c>
      <c r="P3245" s="24" t="s">
        <v>118</v>
      </c>
      <c r="Q3245" s="24" t="s">
        <v>93</v>
      </c>
      <c r="R3245" s="24" t="s">
        <v>92</v>
      </c>
      <c r="S3245" s="24" t="s">
        <v>10</v>
      </c>
      <c r="T3245" s="24" t="s">
        <v>10</v>
      </c>
      <c r="U3245" s="24" t="s">
        <v>1207</v>
      </c>
      <c r="V3245">
        <v>3</v>
      </c>
      <c r="W3245" s="24" t="s">
        <v>97</v>
      </c>
      <c r="X3245">
        <v>12</v>
      </c>
      <c r="Y3245">
        <v>2022</v>
      </c>
      <c r="Z3245">
        <v>0</v>
      </c>
    </row>
    <row r="3246" spans="1:26" x14ac:dyDescent="0.25">
      <c r="A3246">
        <v>169945</v>
      </c>
      <c r="B3246">
        <v>26996656</v>
      </c>
      <c r="C3246">
        <v>122276181</v>
      </c>
      <c r="D3246">
        <v>67159796</v>
      </c>
      <c r="E3246">
        <v>334</v>
      </c>
      <c r="F3246">
        <v>3348925992</v>
      </c>
      <c r="G3246">
        <v>14</v>
      </c>
      <c r="H3246">
        <v>547</v>
      </c>
      <c r="I3246" s="24" t="s">
        <v>90</v>
      </c>
      <c r="J3246" s="2">
        <v>44901.772199074076</v>
      </c>
      <c r="K3246" s="25">
        <v>0.77219907407407407</v>
      </c>
      <c r="L3246">
        <v>18</v>
      </c>
      <c r="M3246" s="24" t="s">
        <v>92</v>
      </c>
      <c r="N3246" s="24" t="s">
        <v>92</v>
      </c>
      <c r="O3246" s="24" t="s">
        <v>92</v>
      </c>
      <c r="P3246" s="24" t="s">
        <v>154</v>
      </c>
      <c r="Q3246" s="24" t="s">
        <v>93</v>
      </c>
      <c r="R3246" s="24" t="s">
        <v>92</v>
      </c>
      <c r="S3246" s="24" t="s">
        <v>24</v>
      </c>
      <c r="T3246" s="24" t="s">
        <v>10</v>
      </c>
      <c r="U3246" s="24" t="s">
        <v>1207</v>
      </c>
      <c r="V3246">
        <v>3</v>
      </c>
      <c r="W3246" s="24" t="s">
        <v>97</v>
      </c>
      <c r="X3246">
        <v>12</v>
      </c>
      <c r="Y3246">
        <v>2022</v>
      </c>
      <c r="Z3246">
        <v>0</v>
      </c>
    </row>
    <row r="3247" spans="1:26" x14ac:dyDescent="0.25">
      <c r="A3247">
        <v>169946</v>
      </c>
      <c r="B3247">
        <v>26996665</v>
      </c>
      <c r="C3247">
        <v>122275942</v>
      </c>
      <c r="D3247">
        <v>67159701</v>
      </c>
      <c r="E3247">
        <v>704</v>
      </c>
      <c r="F3247">
        <v>7049662091</v>
      </c>
      <c r="G3247">
        <v>0</v>
      </c>
      <c r="H3247">
        <v>547</v>
      </c>
      <c r="I3247" s="24" t="s">
        <v>90</v>
      </c>
      <c r="J3247" s="2">
        <v>44901.772453703707</v>
      </c>
      <c r="K3247" s="25">
        <v>0.7724537037037037</v>
      </c>
      <c r="L3247">
        <v>18</v>
      </c>
      <c r="M3247" s="24" t="s">
        <v>92</v>
      </c>
      <c r="N3247" s="24" t="s">
        <v>92</v>
      </c>
      <c r="O3247" s="24" t="s">
        <v>92</v>
      </c>
      <c r="P3247" s="24" t="s">
        <v>154</v>
      </c>
      <c r="Q3247" s="24" t="s">
        <v>93</v>
      </c>
      <c r="R3247" s="24" t="s">
        <v>92</v>
      </c>
      <c r="S3247" s="24" t="s">
        <v>10</v>
      </c>
      <c r="T3247" s="24" t="s">
        <v>10</v>
      </c>
      <c r="U3247" s="24" t="s">
        <v>1207</v>
      </c>
      <c r="V3247">
        <v>3</v>
      </c>
      <c r="W3247" s="24" t="s">
        <v>97</v>
      </c>
      <c r="X3247">
        <v>12</v>
      </c>
      <c r="Y3247">
        <v>2022</v>
      </c>
      <c r="Z3247">
        <v>0</v>
      </c>
    </row>
    <row r="3248" spans="1:26" x14ac:dyDescent="0.25">
      <c r="A3248">
        <v>169956</v>
      </c>
      <c r="B3248">
        <v>26997643</v>
      </c>
      <c r="C3248">
        <v>122281611</v>
      </c>
      <c r="D3248">
        <v>67161953</v>
      </c>
      <c r="E3248">
        <v>924</v>
      </c>
      <c r="F3248">
        <v>9241511533</v>
      </c>
      <c r="G3248">
        <v>20</v>
      </c>
      <c r="H3248">
        <v>547</v>
      </c>
      <c r="I3248" s="24" t="s">
        <v>90</v>
      </c>
      <c r="J3248" s="2">
        <v>44901.796446759261</v>
      </c>
      <c r="K3248" s="25">
        <v>0.79644675925925923</v>
      </c>
      <c r="L3248">
        <v>19</v>
      </c>
      <c r="M3248" s="24" t="s">
        <v>92</v>
      </c>
      <c r="N3248" s="24" t="s">
        <v>92</v>
      </c>
      <c r="O3248" s="24" t="s">
        <v>92</v>
      </c>
      <c r="P3248" s="24" t="s">
        <v>154</v>
      </c>
      <c r="Q3248" s="24" t="s">
        <v>93</v>
      </c>
      <c r="R3248" s="24" t="s">
        <v>92</v>
      </c>
      <c r="S3248" s="24" t="s">
        <v>32</v>
      </c>
      <c r="T3248" s="24" t="s">
        <v>10</v>
      </c>
      <c r="U3248" s="24" t="s">
        <v>1207</v>
      </c>
      <c r="V3248">
        <v>3</v>
      </c>
      <c r="W3248" s="24" t="s">
        <v>97</v>
      </c>
      <c r="X3248">
        <v>12</v>
      </c>
      <c r="Y3248">
        <v>2022</v>
      </c>
      <c r="Z3248">
        <v>0</v>
      </c>
    </row>
    <row r="3249" spans="1:26" x14ac:dyDescent="0.25">
      <c r="A3249">
        <v>169963</v>
      </c>
      <c r="B3249">
        <v>26998514</v>
      </c>
      <c r="C3249">
        <v>122287348</v>
      </c>
      <c r="D3249">
        <v>67163956</v>
      </c>
      <c r="E3249">
        <v>679</v>
      </c>
      <c r="F3249">
        <v>679438341</v>
      </c>
      <c r="G3249">
        <v>0</v>
      </c>
      <c r="H3249">
        <v>547</v>
      </c>
      <c r="I3249" s="24" t="s">
        <v>90</v>
      </c>
      <c r="J3249" s="2">
        <v>44901.820914351854</v>
      </c>
      <c r="K3249" s="25">
        <v>0.8209143518518518</v>
      </c>
      <c r="L3249">
        <v>19</v>
      </c>
      <c r="M3249" s="24" t="s">
        <v>92</v>
      </c>
      <c r="N3249" s="24" t="s">
        <v>92</v>
      </c>
      <c r="O3249" s="24" t="s">
        <v>92</v>
      </c>
      <c r="P3249" s="24" t="s">
        <v>118</v>
      </c>
      <c r="Q3249" s="24" t="s">
        <v>102</v>
      </c>
      <c r="R3249" s="24" t="s">
        <v>92</v>
      </c>
      <c r="S3249" s="24" t="s">
        <v>10</v>
      </c>
      <c r="T3249" s="24" t="s">
        <v>10</v>
      </c>
      <c r="U3249" s="24" t="s">
        <v>1207</v>
      </c>
      <c r="V3249">
        <v>3</v>
      </c>
      <c r="W3249" s="24" t="s">
        <v>97</v>
      </c>
      <c r="X3249">
        <v>12</v>
      </c>
      <c r="Y3249">
        <v>2022</v>
      </c>
      <c r="Z3249">
        <v>0</v>
      </c>
    </row>
    <row r="3250" spans="1:26" x14ac:dyDescent="0.25">
      <c r="A3250">
        <v>169974</v>
      </c>
      <c r="B3250">
        <v>26999279</v>
      </c>
      <c r="C3250">
        <v>122291936</v>
      </c>
      <c r="D3250">
        <v>67165374</v>
      </c>
      <c r="E3250">
        <v>726</v>
      </c>
      <c r="F3250">
        <v>726333545</v>
      </c>
      <c r="G3250">
        <v>15</v>
      </c>
      <c r="H3250">
        <v>547</v>
      </c>
      <c r="I3250" s="24" t="s">
        <v>90</v>
      </c>
      <c r="J3250" s="2">
        <v>44901.843969907408</v>
      </c>
      <c r="K3250" s="25">
        <v>0.8439699074074074</v>
      </c>
      <c r="L3250">
        <v>20</v>
      </c>
      <c r="M3250" s="24" t="s">
        <v>92</v>
      </c>
      <c r="N3250" s="24" t="s">
        <v>92</v>
      </c>
      <c r="O3250" s="24" t="s">
        <v>92</v>
      </c>
      <c r="P3250" s="24" t="s">
        <v>118</v>
      </c>
      <c r="Q3250" s="24" t="s">
        <v>102</v>
      </c>
      <c r="R3250" s="24" t="s">
        <v>92</v>
      </c>
      <c r="S3250" s="24" t="s">
        <v>19</v>
      </c>
      <c r="T3250" s="24" t="s">
        <v>10</v>
      </c>
      <c r="U3250" s="24" t="s">
        <v>1207</v>
      </c>
      <c r="V3250">
        <v>3</v>
      </c>
      <c r="W3250" s="24" t="s">
        <v>97</v>
      </c>
      <c r="X3250">
        <v>12</v>
      </c>
      <c r="Y3250">
        <v>2022</v>
      </c>
      <c r="Z3250">
        <v>0</v>
      </c>
    </row>
    <row r="3251" spans="1:26" x14ac:dyDescent="0.25">
      <c r="A3251">
        <v>169984</v>
      </c>
      <c r="B3251">
        <v>26999760</v>
      </c>
      <c r="C3251">
        <v>122294456</v>
      </c>
      <c r="D3251">
        <v>67166210</v>
      </c>
      <c r="E3251">
        <v>282</v>
      </c>
      <c r="F3251">
        <v>2821759816</v>
      </c>
      <c r="G3251">
        <v>21</v>
      </c>
      <c r="H3251">
        <v>547</v>
      </c>
      <c r="I3251" s="24" t="s">
        <v>90</v>
      </c>
      <c r="J3251" s="2">
        <v>44901.858796296299</v>
      </c>
      <c r="K3251" s="25">
        <v>0.85879629629629628</v>
      </c>
      <c r="L3251">
        <v>20</v>
      </c>
      <c r="M3251" s="24" t="s">
        <v>92</v>
      </c>
      <c r="N3251" s="24" t="s">
        <v>92</v>
      </c>
      <c r="O3251" s="24" t="s">
        <v>92</v>
      </c>
      <c r="P3251" s="24" t="s">
        <v>118</v>
      </c>
      <c r="Q3251" s="24" t="s">
        <v>93</v>
      </c>
      <c r="R3251" s="24" t="s">
        <v>92</v>
      </c>
      <c r="S3251" s="24" t="s">
        <v>26</v>
      </c>
      <c r="T3251" s="24" t="s">
        <v>10</v>
      </c>
      <c r="U3251" s="24" t="s">
        <v>1207</v>
      </c>
      <c r="V3251">
        <v>3</v>
      </c>
      <c r="W3251" s="24" t="s">
        <v>97</v>
      </c>
      <c r="X3251">
        <v>12</v>
      </c>
      <c r="Y3251">
        <v>2022</v>
      </c>
      <c r="Z3251">
        <v>0</v>
      </c>
    </row>
    <row r="3252" spans="1:26" x14ac:dyDescent="0.25">
      <c r="A3252">
        <v>170001</v>
      </c>
      <c r="B3252">
        <v>27014952</v>
      </c>
      <c r="C3252">
        <v>122354069</v>
      </c>
      <c r="D3252">
        <v>43245304</v>
      </c>
      <c r="E3252">
        <v>661</v>
      </c>
      <c r="F3252">
        <v>6613050663</v>
      </c>
      <c r="G3252">
        <v>2</v>
      </c>
      <c r="H3252">
        <v>547</v>
      </c>
      <c r="I3252" s="24" t="s">
        <v>90</v>
      </c>
      <c r="J3252" s="2">
        <v>44902.358831018515</v>
      </c>
      <c r="K3252" s="25">
        <v>0.35883101851851851</v>
      </c>
      <c r="L3252">
        <v>8</v>
      </c>
      <c r="M3252" s="24" t="s">
        <v>125</v>
      </c>
      <c r="N3252" s="24" t="s">
        <v>92</v>
      </c>
      <c r="O3252" s="24" t="s">
        <v>92</v>
      </c>
      <c r="P3252" s="24" t="s">
        <v>44</v>
      </c>
      <c r="Q3252" s="24" t="s">
        <v>93</v>
      </c>
      <c r="R3252" s="24" t="s">
        <v>98</v>
      </c>
      <c r="S3252" s="24" t="s">
        <v>11</v>
      </c>
      <c r="T3252" s="24" t="s">
        <v>10</v>
      </c>
      <c r="U3252" s="24" t="s">
        <v>1302</v>
      </c>
      <c r="V3252">
        <v>4</v>
      </c>
      <c r="W3252" s="24" t="s">
        <v>97</v>
      </c>
      <c r="X3252">
        <v>12</v>
      </c>
      <c r="Y3252">
        <v>2022</v>
      </c>
      <c r="Z3252">
        <v>5</v>
      </c>
    </row>
    <row r="3253" spans="1:26" x14ac:dyDescent="0.25">
      <c r="A3253">
        <v>170005</v>
      </c>
      <c r="B3253">
        <v>27017939</v>
      </c>
      <c r="C3253">
        <v>122366464</v>
      </c>
      <c r="D3253">
        <v>66680741</v>
      </c>
      <c r="E3253">
        <v>670</v>
      </c>
      <c r="F3253">
        <v>6703221972</v>
      </c>
      <c r="G3253">
        <v>0</v>
      </c>
      <c r="H3253">
        <v>547</v>
      </c>
      <c r="I3253" s="24" t="s">
        <v>90</v>
      </c>
      <c r="J3253" s="2">
        <v>44902.378935185188</v>
      </c>
      <c r="K3253" s="25">
        <v>0.37893518518518521</v>
      </c>
      <c r="L3253">
        <v>9</v>
      </c>
      <c r="M3253" s="24" t="s">
        <v>125</v>
      </c>
      <c r="N3253" s="24" t="s">
        <v>92</v>
      </c>
      <c r="O3253" s="24" t="s">
        <v>92</v>
      </c>
      <c r="P3253" s="24" t="s">
        <v>44</v>
      </c>
      <c r="Q3253" s="24" t="s">
        <v>93</v>
      </c>
      <c r="R3253" s="24" t="s">
        <v>127</v>
      </c>
      <c r="S3253" s="24" t="s">
        <v>10</v>
      </c>
      <c r="T3253" s="24" t="s">
        <v>10</v>
      </c>
      <c r="U3253" s="24" t="s">
        <v>1302</v>
      </c>
      <c r="V3253">
        <v>4</v>
      </c>
      <c r="W3253" s="24" t="s">
        <v>97</v>
      </c>
      <c r="X3253">
        <v>12</v>
      </c>
      <c r="Y3253">
        <v>2022</v>
      </c>
      <c r="Z3253">
        <v>5</v>
      </c>
    </row>
    <row r="3254" spans="1:26" x14ac:dyDescent="0.25">
      <c r="A3254">
        <v>170008</v>
      </c>
      <c r="B3254">
        <v>27018506</v>
      </c>
      <c r="C3254">
        <v>122368538</v>
      </c>
      <c r="D3254">
        <v>67193114</v>
      </c>
      <c r="E3254">
        <v>559</v>
      </c>
      <c r="F3254">
        <v>5592926189</v>
      </c>
      <c r="G3254">
        <v>9</v>
      </c>
      <c r="H3254">
        <v>547</v>
      </c>
      <c r="I3254" s="24" t="s">
        <v>90</v>
      </c>
      <c r="J3254" s="2">
        <v>44902.3828125</v>
      </c>
      <c r="K3254" s="25">
        <v>0.3828125</v>
      </c>
      <c r="L3254">
        <v>9</v>
      </c>
      <c r="M3254" s="24" t="s">
        <v>125</v>
      </c>
      <c r="N3254" s="24" t="s">
        <v>92</v>
      </c>
      <c r="O3254" s="24" t="s">
        <v>92</v>
      </c>
      <c r="P3254" s="24" t="s">
        <v>44</v>
      </c>
      <c r="Q3254" s="24" t="s">
        <v>93</v>
      </c>
      <c r="R3254" s="24" t="s">
        <v>98</v>
      </c>
      <c r="S3254" s="24" t="s">
        <v>12</v>
      </c>
      <c r="T3254" s="24" t="s">
        <v>10</v>
      </c>
      <c r="U3254" s="24" t="s">
        <v>1302</v>
      </c>
      <c r="V3254">
        <v>4</v>
      </c>
      <c r="W3254" s="24" t="s">
        <v>97</v>
      </c>
      <c r="X3254">
        <v>12</v>
      </c>
      <c r="Y3254">
        <v>2022</v>
      </c>
      <c r="Z3254">
        <v>0</v>
      </c>
    </row>
    <row r="3255" spans="1:26" x14ac:dyDescent="0.25">
      <c r="A3255">
        <v>170016</v>
      </c>
      <c r="B3255">
        <v>27019891</v>
      </c>
      <c r="C3255">
        <v>122372882</v>
      </c>
      <c r="D3255">
        <v>67194591</v>
      </c>
      <c r="E3255">
        <v>381</v>
      </c>
      <c r="F3255">
        <v>3817473078</v>
      </c>
      <c r="G3255">
        <v>16</v>
      </c>
      <c r="H3255">
        <v>547</v>
      </c>
      <c r="I3255" s="24" t="s">
        <v>90</v>
      </c>
      <c r="J3255" s="2">
        <v>44902.39099537037</v>
      </c>
      <c r="K3255" s="25">
        <v>0.39099537037037035</v>
      </c>
      <c r="L3255">
        <v>9</v>
      </c>
      <c r="M3255" s="24" t="s">
        <v>92</v>
      </c>
      <c r="N3255" s="24" t="s">
        <v>92</v>
      </c>
      <c r="O3255" s="24" t="s">
        <v>92</v>
      </c>
      <c r="P3255" s="24" t="s">
        <v>118</v>
      </c>
      <c r="Q3255" s="24" t="s">
        <v>93</v>
      </c>
      <c r="R3255" s="24" t="s">
        <v>92</v>
      </c>
      <c r="S3255" s="24" t="s">
        <v>15</v>
      </c>
      <c r="T3255" s="24" t="s">
        <v>10</v>
      </c>
      <c r="U3255" s="24" t="s">
        <v>1302</v>
      </c>
      <c r="V3255">
        <v>4</v>
      </c>
      <c r="W3255" s="24" t="s">
        <v>97</v>
      </c>
      <c r="X3255">
        <v>12</v>
      </c>
      <c r="Y3255">
        <v>2022</v>
      </c>
      <c r="Z3255">
        <v>0</v>
      </c>
    </row>
    <row r="3256" spans="1:26" x14ac:dyDescent="0.25">
      <c r="A3256">
        <v>170017</v>
      </c>
      <c r="B3256">
        <v>27020237</v>
      </c>
      <c r="C3256">
        <v>122368383</v>
      </c>
      <c r="D3256">
        <v>67193066</v>
      </c>
      <c r="E3256">
        <v>115</v>
      </c>
      <c r="F3256">
        <v>1151886411</v>
      </c>
      <c r="G3256">
        <v>9</v>
      </c>
      <c r="H3256">
        <v>547</v>
      </c>
      <c r="I3256" s="24" t="s">
        <v>90</v>
      </c>
      <c r="J3256" s="2">
        <v>44902.393009259256</v>
      </c>
      <c r="K3256" s="25">
        <v>0.39300925925925928</v>
      </c>
      <c r="L3256">
        <v>9</v>
      </c>
      <c r="M3256" s="24" t="s">
        <v>125</v>
      </c>
      <c r="N3256" s="24" t="s">
        <v>92</v>
      </c>
      <c r="O3256" s="24" t="s">
        <v>92</v>
      </c>
      <c r="P3256" s="24" t="s">
        <v>44</v>
      </c>
      <c r="Q3256" s="24" t="s">
        <v>93</v>
      </c>
      <c r="R3256" s="24" t="s">
        <v>104</v>
      </c>
      <c r="S3256" s="24" t="s">
        <v>12</v>
      </c>
      <c r="T3256" s="24" t="s">
        <v>10</v>
      </c>
      <c r="U3256" s="24" t="s">
        <v>1302</v>
      </c>
      <c r="V3256">
        <v>4</v>
      </c>
      <c r="W3256" s="24" t="s">
        <v>97</v>
      </c>
      <c r="X3256">
        <v>12</v>
      </c>
      <c r="Y3256">
        <v>2022</v>
      </c>
      <c r="Z3256">
        <v>5</v>
      </c>
    </row>
    <row r="3257" spans="1:26" x14ac:dyDescent="0.25">
      <c r="A3257">
        <v>170027</v>
      </c>
      <c r="B3257">
        <v>27022406</v>
      </c>
      <c r="C3257">
        <v>122377382</v>
      </c>
      <c r="D3257">
        <v>66749378</v>
      </c>
      <c r="E3257">
        <v>509</v>
      </c>
      <c r="F3257">
        <v>5094282119</v>
      </c>
      <c r="G3257">
        <v>0</v>
      </c>
      <c r="H3257">
        <v>547</v>
      </c>
      <c r="I3257" s="24" t="s">
        <v>90</v>
      </c>
      <c r="J3257" s="2">
        <v>44902.406018518515</v>
      </c>
      <c r="K3257" s="25">
        <v>0.4060185185185185</v>
      </c>
      <c r="L3257">
        <v>9</v>
      </c>
      <c r="M3257" s="24" t="s">
        <v>92</v>
      </c>
      <c r="N3257" s="24" t="s">
        <v>92</v>
      </c>
      <c r="O3257" s="24" t="s">
        <v>92</v>
      </c>
      <c r="P3257" s="24" t="s">
        <v>118</v>
      </c>
      <c r="Q3257" s="24" t="s">
        <v>93</v>
      </c>
      <c r="R3257" s="24" t="s">
        <v>92</v>
      </c>
      <c r="S3257" s="24" t="s">
        <v>10</v>
      </c>
      <c r="T3257" s="24" t="s">
        <v>10</v>
      </c>
      <c r="U3257" s="24" t="s">
        <v>1302</v>
      </c>
      <c r="V3257">
        <v>4</v>
      </c>
      <c r="W3257" s="24" t="s">
        <v>97</v>
      </c>
      <c r="X3257">
        <v>12</v>
      </c>
      <c r="Y3257">
        <v>2022</v>
      </c>
      <c r="Z3257">
        <v>4</v>
      </c>
    </row>
    <row r="3258" spans="1:26" x14ac:dyDescent="0.25">
      <c r="A3258">
        <v>170036</v>
      </c>
      <c r="B3258">
        <v>27024545</v>
      </c>
      <c r="C3258">
        <v>122387667</v>
      </c>
      <c r="D3258">
        <v>67168326</v>
      </c>
      <c r="E3258">
        <v>480</v>
      </c>
      <c r="F3258">
        <v>4807411790</v>
      </c>
      <c r="G3258">
        <v>0</v>
      </c>
      <c r="H3258">
        <v>547</v>
      </c>
      <c r="I3258" s="24" t="s">
        <v>90</v>
      </c>
      <c r="J3258" s="2">
        <v>44902.419502314813</v>
      </c>
      <c r="K3258" s="25">
        <v>0.41950231481481481</v>
      </c>
      <c r="L3258">
        <v>10</v>
      </c>
      <c r="M3258" s="24" t="s">
        <v>125</v>
      </c>
      <c r="N3258" s="24" t="s">
        <v>92</v>
      </c>
      <c r="O3258" s="24" t="s">
        <v>92</v>
      </c>
      <c r="P3258" s="24" t="s">
        <v>44</v>
      </c>
      <c r="Q3258" s="24" t="s">
        <v>93</v>
      </c>
      <c r="R3258" s="24" t="s">
        <v>94</v>
      </c>
      <c r="S3258" s="24" t="s">
        <v>10</v>
      </c>
      <c r="T3258" s="24" t="s">
        <v>10</v>
      </c>
      <c r="U3258" s="24" t="s">
        <v>1302</v>
      </c>
      <c r="V3258">
        <v>4</v>
      </c>
      <c r="W3258" s="24" t="s">
        <v>97</v>
      </c>
      <c r="X3258">
        <v>12</v>
      </c>
      <c r="Y3258">
        <v>2022</v>
      </c>
      <c r="Z3258">
        <v>0</v>
      </c>
    </row>
    <row r="3259" spans="1:26" x14ac:dyDescent="0.25">
      <c r="A3259">
        <v>170040</v>
      </c>
      <c r="B3259">
        <v>27025476</v>
      </c>
      <c r="C3259">
        <v>122390428</v>
      </c>
      <c r="D3259">
        <v>67200589</v>
      </c>
      <c r="E3259">
        <v>269</v>
      </c>
      <c r="F3259">
        <v>2690273666</v>
      </c>
      <c r="G3259">
        <v>0</v>
      </c>
      <c r="H3259">
        <v>547</v>
      </c>
      <c r="I3259" s="24" t="s">
        <v>90</v>
      </c>
      <c r="J3259" s="2">
        <v>44902.425567129627</v>
      </c>
      <c r="K3259" s="25">
        <v>0.42556712962962961</v>
      </c>
      <c r="L3259">
        <v>10</v>
      </c>
      <c r="M3259" s="24" t="s">
        <v>125</v>
      </c>
      <c r="N3259" s="24" t="s">
        <v>92</v>
      </c>
      <c r="O3259" s="24" t="s">
        <v>92</v>
      </c>
      <c r="P3259" s="24" t="s">
        <v>44</v>
      </c>
      <c r="Q3259" s="24" t="s">
        <v>93</v>
      </c>
      <c r="R3259" s="24" t="s">
        <v>94</v>
      </c>
      <c r="S3259" s="24" t="s">
        <v>10</v>
      </c>
      <c r="T3259" s="24" t="s">
        <v>10</v>
      </c>
      <c r="U3259" s="24" t="s">
        <v>1302</v>
      </c>
      <c r="V3259">
        <v>4</v>
      </c>
      <c r="W3259" s="24" t="s">
        <v>97</v>
      </c>
      <c r="X3259">
        <v>12</v>
      </c>
      <c r="Y3259">
        <v>2022</v>
      </c>
      <c r="Z3259">
        <v>0</v>
      </c>
    </row>
    <row r="3260" spans="1:26" x14ac:dyDescent="0.25">
      <c r="A3260">
        <v>170049</v>
      </c>
      <c r="B3260">
        <v>27026497</v>
      </c>
      <c r="C3260">
        <v>122393533</v>
      </c>
      <c r="D3260">
        <v>65256402</v>
      </c>
      <c r="E3260">
        <v>209</v>
      </c>
      <c r="F3260">
        <v>2097113426</v>
      </c>
      <c r="G3260">
        <v>0</v>
      </c>
      <c r="H3260">
        <v>547</v>
      </c>
      <c r="I3260" s="24" t="s">
        <v>90</v>
      </c>
      <c r="J3260" s="2">
        <v>44902.431770833333</v>
      </c>
      <c r="K3260" s="25">
        <v>0.43177083333333333</v>
      </c>
      <c r="L3260">
        <v>10</v>
      </c>
      <c r="M3260" s="24" t="s">
        <v>92</v>
      </c>
      <c r="N3260" s="24" t="s">
        <v>92</v>
      </c>
      <c r="O3260" s="24" t="s">
        <v>92</v>
      </c>
      <c r="P3260" s="24" t="s">
        <v>154</v>
      </c>
      <c r="Q3260" s="24" t="s">
        <v>93</v>
      </c>
      <c r="R3260" s="24" t="s">
        <v>92</v>
      </c>
      <c r="S3260" s="24" t="s">
        <v>10</v>
      </c>
      <c r="T3260" s="24" t="s">
        <v>10</v>
      </c>
      <c r="U3260" s="24" t="s">
        <v>1302</v>
      </c>
      <c r="V3260">
        <v>4</v>
      </c>
      <c r="W3260" s="24" t="s">
        <v>97</v>
      </c>
      <c r="X3260">
        <v>12</v>
      </c>
      <c r="Y3260">
        <v>2022</v>
      </c>
      <c r="Z3260">
        <v>0</v>
      </c>
    </row>
    <row r="3261" spans="1:26" x14ac:dyDescent="0.25">
      <c r="A3261">
        <v>170052</v>
      </c>
      <c r="B3261">
        <v>27026788</v>
      </c>
      <c r="C3261">
        <v>122394415</v>
      </c>
      <c r="D3261">
        <v>67202535</v>
      </c>
      <c r="E3261">
        <v>695</v>
      </c>
      <c r="F3261">
        <v>695289754</v>
      </c>
      <c r="G3261">
        <v>25</v>
      </c>
      <c r="H3261">
        <v>547</v>
      </c>
      <c r="I3261" s="24" t="s">
        <v>90</v>
      </c>
      <c r="J3261" s="2">
        <v>44902.433611111112</v>
      </c>
      <c r="K3261" s="25">
        <v>0.43361111111111111</v>
      </c>
      <c r="L3261">
        <v>10</v>
      </c>
      <c r="M3261" s="24" t="s">
        <v>92</v>
      </c>
      <c r="N3261" s="24" t="s">
        <v>92</v>
      </c>
      <c r="O3261" s="24" t="s">
        <v>92</v>
      </c>
      <c r="P3261" s="24" t="s">
        <v>154</v>
      </c>
      <c r="Q3261" s="24" t="s">
        <v>102</v>
      </c>
      <c r="R3261" s="24" t="s">
        <v>92</v>
      </c>
      <c r="S3261" s="24" t="s">
        <v>29</v>
      </c>
      <c r="T3261" s="24" t="s">
        <v>10</v>
      </c>
      <c r="U3261" s="24" t="s">
        <v>1302</v>
      </c>
      <c r="V3261">
        <v>4</v>
      </c>
      <c r="W3261" s="24" t="s">
        <v>97</v>
      </c>
      <c r="X3261">
        <v>12</v>
      </c>
      <c r="Y3261">
        <v>2022</v>
      </c>
      <c r="Z3261">
        <v>0</v>
      </c>
    </row>
    <row r="3262" spans="1:26" x14ac:dyDescent="0.25">
      <c r="A3262">
        <v>170053</v>
      </c>
      <c r="B3262">
        <v>27026856</v>
      </c>
      <c r="C3262">
        <v>122394558</v>
      </c>
      <c r="D3262">
        <v>67202639</v>
      </c>
      <c r="E3262">
        <v>852</v>
      </c>
      <c r="F3262">
        <v>8524316065</v>
      </c>
      <c r="G3262">
        <v>0</v>
      </c>
      <c r="H3262">
        <v>547</v>
      </c>
      <c r="I3262" s="24" t="s">
        <v>90</v>
      </c>
      <c r="J3262" s="2">
        <v>44902.433981481481</v>
      </c>
      <c r="K3262" s="25">
        <v>0.43398148148148147</v>
      </c>
      <c r="L3262">
        <v>10</v>
      </c>
      <c r="M3262" s="24" t="s">
        <v>92</v>
      </c>
      <c r="N3262" s="24" t="s">
        <v>92</v>
      </c>
      <c r="O3262" s="24" t="s">
        <v>92</v>
      </c>
      <c r="P3262" s="24" t="s">
        <v>154</v>
      </c>
      <c r="Q3262" s="24" t="s">
        <v>93</v>
      </c>
      <c r="R3262" s="24" t="s">
        <v>92</v>
      </c>
      <c r="S3262" s="24" t="s">
        <v>10</v>
      </c>
      <c r="T3262" s="24" t="s">
        <v>10</v>
      </c>
      <c r="U3262" s="24" t="s">
        <v>1302</v>
      </c>
      <c r="V3262">
        <v>4</v>
      </c>
      <c r="W3262" s="24" t="s">
        <v>97</v>
      </c>
      <c r="X3262">
        <v>12</v>
      </c>
      <c r="Y3262">
        <v>2022</v>
      </c>
      <c r="Z3262">
        <v>0</v>
      </c>
    </row>
    <row r="3263" spans="1:26" x14ac:dyDescent="0.25">
      <c r="A3263">
        <v>170054</v>
      </c>
      <c r="B3263">
        <v>27027016</v>
      </c>
      <c r="C3263">
        <v>122395346</v>
      </c>
      <c r="D3263">
        <v>67138074</v>
      </c>
      <c r="E3263">
        <v>300</v>
      </c>
      <c r="F3263">
        <v>3008261990</v>
      </c>
      <c r="G3263">
        <v>0</v>
      </c>
      <c r="H3263">
        <v>547</v>
      </c>
      <c r="I3263" s="24" t="s">
        <v>90</v>
      </c>
      <c r="J3263" s="2">
        <v>44902.435081018521</v>
      </c>
      <c r="K3263" s="25">
        <v>0.43508101851851849</v>
      </c>
      <c r="L3263">
        <v>10</v>
      </c>
      <c r="M3263" s="24" t="s">
        <v>125</v>
      </c>
      <c r="N3263" s="24" t="s">
        <v>92</v>
      </c>
      <c r="O3263" s="24" t="s">
        <v>92</v>
      </c>
      <c r="P3263" s="24" t="s">
        <v>44</v>
      </c>
      <c r="Q3263" s="24" t="s">
        <v>93</v>
      </c>
      <c r="R3263" s="24" t="s">
        <v>104</v>
      </c>
      <c r="S3263" s="24" t="s">
        <v>10</v>
      </c>
      <c r="T3263" s="24" t="s">
        <v>10</v>
      </c>
      <c r="U3263" s="24" t="s">
        <v>1302</v>
      </c>
      <c r="V3263">
        <v>4</v>
      </c>
      <c r="W3263" s="24" t="s">
        <v>97</v>
      </c>
      <c r="X3263">
        <v>12</v>
      </c>
      <c r="Y3263">
        <v>2022</v>
      </c>
      <c r="Z3263">
        <v>5</v>
      </c>
    </row>
    <row r="3264" spans="1:26" x14ac:dyDescent="0.25">
      <c r="A3264">
        <v>170055</v>
      </c>
      <c r="B3264">
        <v>27027139</v>
      </c>
      <c r="C3264">
        <v>122394424</v>
      </c>
      <c r="D3264">
        <v>67202543</v>
      </c>
      <c r="E3264">
        <v>575</v>
      </c>
      <c r="F3264">
        <v>575265935</v>
      </c>
      <c r="G3264">
        <v>0</v>
      </c>
      <c r="H3264">
        <v>547</v>
      </c>
      <c r="I3264" s="24" t="s">
        <v>90</v>
      </c>
      <c r="J3264" s="2">
        <v>44902.435902777775</v>
      </c>
      <c r="K3264" s="25">
        <v>0.43590277777777775</v>
      </c>
      <c r="L3264">
        <v>10</v>
      </c>
      <c r="M3264" s="24" t="s">
        <v>92</v>
      </c>
      <c r="N3264" s="24" t="s">
        <v>92</v>
      </c>
      <c r="O3264" s="24" t="s">
        <v>92</v>
      </c>
      <c r="P3264" s="24" t="s">
        <v>154</v>
      </c>
      <c r="Q3264" s="24" t="s">
        <v>102</v>
      </c>
      <c r="R3264" s="24" t="s">
        <v>92</v>
      </c>
      <c r="S3264" s="24" t="s">
        <v>10</v>
      </c>
      <c r="T3264" s="24" t="s">
        <v>10</v>
      </c>
      <c r="U3264" s="24" t="s">
        <v>1302</v>
      </c>
      <c r="V3264">
        <v>4</v>
      </c>
      <c r="W3264" s="24" t="s">
        <v>97</v>
      </c>
      <c r="X3264">
        <v>12</v>
      </c>
      <c r="Y3264">
        <v>2022</v>
      </c>
      <c r="Z3264">
        <v>0</v>
      </c>
    </row>
    <row r="3265" spans="1:26" x14ac:dyDescent="0.25">
      <c r="A3265">
        <v>170056</v>
      </c>
      <c r="B3265">
        <v>27027170</v>
      </c>
      <c r="C3265">
        <v>122395623</v>
      </c>
      <c r="D3265">
        <v>67203178</v>
      </c>
      <c r="E3265">
        <v>943</v>
      </c>
      <c r="F3265">
        <v>9433701998</v>
      </c>
      <c r="G3265">
        <v>0</v>
      </c>
      <c r="H3265">
        <v>547</v>
      </c>
      <c r="I3265" s="24" t="s">
        <v>90</v>
      </c>
      <c r="J3265" s="2">
        <v>44902.436099537037</v>
      </c>
      <c r="K3265" s="25">
        <v>0.43609953703703702</v>
      </c>
      <c r="L3265">
        <v>10</v>
      </c>
      <c r="M3265" s="24" t="s">
        <v>92</v>
      </c>
      <c r="N3265" s="24" t="s">
        <v>92</v>
      </c>
      <c r="O3265" s="24" t="s">
        <v>92</v>
      </c>
      <c r="P3265" s="24" t="s">
        <v>154</v>
      </c>
      <c r="Q3265" s="24" t="s">
        <v>93</v>
      </c>
      <c r="R3265" s="24" t="s">
        <v>92</v>
      </c>
      <c r="S3265" s="24" t="s">
        <v>10</v>
      </c>
      <c r="T3265" s="24" t="s">
        <v>10</v>
      </c>
      <c r="U3265" s="24" t="s">
        <v>1302</v>
      </c>
      <c r="V3265">
        <v>4</v>
      </c>
      <c r="W3265" s="24" t="s">
        <v>97</v>
      </c>
      <c r="X3265">
        <v>12</v>
      </c>
      <c r="Y3265">
        <v>2022</v>
      </c>
      <c r="Z3265">
        <v>0</v>
      </c>
    </row>
    <row r="3266" spans="1:26" x14ac:dyDescent="0.25">
      <c r="A3266">
        <v>170057</v>
      </c>
      <c r="B3266">
        <v>27027203</v>
      </c>
      <c r="C3266">
        <v>122395755</v>
      </c>
      <c r="D3266">
        <v>67203264</v>
      </c>
      <c r="E3266">
        <v>564</v>
      </c>
      <c r="F3266">
        <v>564707148</v>
      </c>
      <c r="G3266">
        <v>0</v>
      </c>
      <c r="H3266">
        <v>547</v>
      </c>
      <c r="I3266" s="24" t="s">
        <v>90</v>
      </c>
      <c r="J3266" s="2">
        <v>44902.436319444445</v>
      </c>
      <c r="K3266" s="25">
        <v>0.43631944444444443</v>
      </c>
      <c r="L3266">
        <v>10</v>
      </c>
      <c r="M3266" s="24" t="s">
        <v>92</v>
      </c>
      <c r="N3266" s="24" t="s">
        <v>92</v>
      </c>
      <c r="O3266" s="24" t="s">
        <v>92</v>
      </c>
      <c r="P3266" s="24" t="s">
        <v>118</v>
      </c>
      <c r="Q3266" s="24" t="s">
        <v>102</v>
      </c>
      <c r="R3266" s="24" t="s">
        <v>92</v>
      </c>
      <c r="S3266" s="24" t="s">
        <v>10</v>
      </c>
      <c r="T3266" s="24" t="s">
        <v>10</v>
      </c>
      <c r="U3266" s="24" t="s">
        <v>1302</v>
      </c>
      <c r="V3266">
        <v>4</v>
      </c>
      <c r="W3266" s="24" t="s">
        <v>97</v>
      </c>
      <c r="X3266">
        <v>12</v>
      </c>
      <c r="Y3266">
        <v>2022</v>
      </c>
      <c r="Z3266">
        <v>0</v>
      </c>
    </row>
    <row r="3267" spans="1:26" x14ac:dyDescent="0.25">
      <c r="A3267">
        <v>170066</v>
      </c>
      <c r="B3267">
        <v>27028489</v>
      </c>
      <c r="C3267">
        <v>122400101</v>
      </c>
      <c r="D3267">
        <v>50159997</v>
      </c>
      <c r="E3267">
        <v>46</v>
      </c>
      <c r="F3267">
        <v>467959600</v>
      </c>
      <c r="G3267">
        <v>0</v>
      </c>
      <c r="H3267">
        <v>547</v>
      </c>
      <c r="I3267" s="24" t="s">
        <v>90</v>
      </c>
      <c r="J3267" s="2">
        <v>44902.444594907407</v>
      </c>
      <c r="K3267" s="25">
        <v>0.44459490740740742</v>
      </c>
      <c r="L3267">
        <v>10</v>
      </c>
      <c r="M3267" s="24" t="s">
        <v>92</v>
      </c>
      <c r="N3267" s="24" t="s">
        <v>92</v>
      </c>
      <c r="O3267" s="24" t="s">
        <v>92</v>
      </c>
      <c r="P3267" s="24" t="s">
        <v>154</v>
      </c>
      <c r="Q3267" s="24" t="s">
        <v>93</v>
      </c>
      <c r="R3267" s="24" t="s">
        <v>92</v>
      </c>
      <c r="S3267" s="24" t="s">
        <v>10</v>
      </c>
      <c r="T3267" s="24" t="s">
        <v>10</v>
      </c>
      <c r="U3267" s="24" t="s">
        <v>1302</v>
      </c>
      <c r="V3267">
        <v>4</v>
      </c>
      <c r="W3267" s="24" t="s">
        <v>97</v>
      </c>
      <c r="X3267">
        <v>12</v>
      </c>
      <c r="Y3267">
        <v>2022</v>
      </c>
      <c r="Z3267">
        <v>0</v>
      </c>
    </row>
    <row r="3268" spans="1:26" x14ac:dyDescent="0.25">
      <c r="A3268">
        <v>170069</v>
      </c>
      <c r="B3268">
        <v>27029331</v>
      </c>
      <c r="C3268">
        <v>122403349</v>
      </c>
      <c r="D3268">
        <v>67207350</v>
      </c>
      <c r="E3268">
        <v>531</v>
      </c>
      <c r="F3268">
        <v>5319937714</v>
      </c>
      <c r="G3268">
        <v>0</v>
      </c>
      <c r="H3268">
        <v>547</v>
      </c>
      <c r="I3268" s="24" t="s">
        <v>90</v>
      </c>
      <c r="J3268" s="2">
        <v>44902.449861111112</v>
      </c>
      <c r="K3268" s="25">
        <v>0.4498611111111111</v>
      </c>
      <c r="L3268">
        <v>10</v>
      </c>
      <c r="M3268" s="24" t="s">
        <v>92</v>
      </c>
      <c r="N3268" s="24" t="s">
        <v>92</v>
      </c>
      <c r="O3268" s="24" t="s">
        <v>92</v>
      </c>
      <c r="P3268" s="24" t="s">
        <v>154</v>
      </c>
      <c r="Q3268" s="24" t="s">
        <v>93</v>
      </c>
      <c r="R3268" s="24" t="s">
        <v>92</v>
      </c>
      <c r="S3268" s="24" t="s">
        <v>10</v>
      </c>
      <c r="T3268" s="24" t="s">
        <v>10</v>
      </c>
      <c r="U3268" s="24" t="s">
        <v>1302</v>
      </c>
      <c r="V3268">
        <v>4</v>
      </c>
      <c r="W3268" s="24" t="s">
        <v>97</v>
      </c>
      <c r="X3268">
        <v>12</v>
      </c>
      <c r="Y3268">
        <v>2022</v>
      </c>
      <c r="Z3268">
        <v>0</v>
      </c>
    </row>
    <row r="3269" spans="1:26" x14ac:dyDescent="0.25">
      <c r="A3269">
        <v>170070</v>
      </c>
      <c r="B3269">
        <v>27029357</v>
      </c>
      <c r="C3269">
        <v>122403944</v>
      </c>
      <c r="D3269">
        <v>56368874</v>
      </c>
      <c r="E3269">
        <v>55</v>
      </c>
      <c r="F3269">
        <v>559323379</v>
      </c>
      <c r="G3269">
        <v>15</v>
      </c>
      <c r="H3269">
        <v>547</v>
      </c>
      <c r="I3269" s="24" t="s">
        <v>90</v>
      </c>
      <c r="J3269" s="2">
        <v>44902.450046296297</v>
      </c>
      <c r="K3269" s="25">
        <v>0.45004629629629628</v>
      </c>
      <c r="L3269">
        <v>10</v>
      </c>
      <c r="M3269" s="24" t="s">
        <v>92</v>
      </c>
      <c r="N3269" s="24" t="s">
        <v>92</v>
      </c>
      <c r="O3269" s="24" t="s">
        <v>92</v>
      </c>
      <c r="P3269" s="24" t="s">
        <v>154</v>
      </c>
      <c r="Q3269" s="24" t="s">
        <v>93</v>
      </c>
      <c r="R3269" s="24" t="s">
        <v>92</v>
      </c>
      <c r="S3269" s="24" t="s">
        <v>19</v>
      </c>
      <c r="T3269" s="24" t="s">
        <v>10</v>
      </c>
      <c r="U3269" s="24" t="s">
        <v>1302</v>
      </c>
      <c r="V3269">
        <v>4</v>
      </c>
      <c r="W3269" s="24" t="s">
        <v>97</v>
      </c>
      <c r="X3269">
        <v>12</v>
      </c>
      <c r="Y3269">
        <v>2022</v>
      </c>
      <c r="Z3269">
        <v>0</v>
      </c>
    </row>
    <row r="3270" spans="1:26" x14ac:dyDescent="0.25">
      <c r="A3270">
        <v>170073</v>
      </c>
      <c r="B3270">
        <v>27030269</v>
      </c>
      <c r="C3270">
        <v>122404749</v>
      </c>
      <c r="D3270">
        <v>66051017</v>
      </c>
      <c r="E3270">
        <v>724</v>
      </c>
      <c r="F3270">
        <v>7249155082</v>
      </c>
      <c r="G3270">
        <v>15</v>
      </c>
      <c r="H3270">
        <v>547</v>
      </c>
      <c r="I3270" s="24" t="s">
        <v>90</v>
      </c>
      <c r="J3270" s="2">
        <v>44902.455972222226</v>
      </c>
      <c r="K3270" s="25">
        <v>0.45597222222222222</v>
      </c>
      <c r="L3270">
        <v>10</v>
      </c>
      <c r="M3270" s="24" t="s">
        <v>92</v>
      </c>
      <c r="N3270" s="24" t="s">
        <v>92</v>
      </c>
      <c r="O3270" s="24" t="s">
        <v>92</v>
      </c>
      <c r="P3270" s="24" t="s">
        <v>118</v>
      </c>
      <c r="Q3270" s="24" t="s">
        <v>93</v>
      </c>
      <c r="R3270" s="24" t="s">
        <v>92</v>
      </c>
      <c r="S3270" s="24" t="s">
        <v>19</v>
      </c>
      <c r="T3270" s="24" t="s">
        <v>10</v>
      </c>
      <c r="U3270" s="24" t="s">
        <v>1302</v>
      </c>
      <c r="V3270">
        <v>4</v>
      </c>
      <c r="W3270" s="24" t="s">
        <v>97</v>
      </c>
      <c r="X3270">
        <v>12</v>
      </c>
      <c r="Y3270">
        <v>2022</v>
      </c>
      <c r="Z3270">
        <v>5</v>
      </c>
    </row>
    <row r="3271" spans="1:26" x14ac:dyDescent="0.25">
      <c r="A3271">
        <v>170076</v>
      </c>
      <c r="B3271">
        <v>27030893</v>
      </c>
      <c r="C3271">
        <v>122409614</v>
      </c>
      <c r="D3271">
        <v>65688437</v>
      </c>
      <c r="E3271">
        <v>846</v>
      </c>
      <c r="F3271">
        <v>8469282660</v>
      </c>
      <c r="G3271">
        <v>30</v>
      </c>
      <c r="H3271">
        <v>547</v>
      </c>
      <c r="I3271" s="24" t="s">
        <v>90</v>
      </c>
      <c r="J3271" s="2">
        <v>44902.460243055553</v>
      </c>
      <c r="K3271" s="25">
        <v>0.46024305555555556</v>
      </c>
      <c r="L3271">
        <v>11</v>
      </c>
      <c r="M3271" s="24" t="s">
        <v>125</v>
      </c>
      <c r="N3271" s="24" t="s">
        <v>92</v>
      </c>
      <c r="O3271" s="24" t="s">
        <v>92</v>
      </c>
      <c r="P3271" s="24" t="s">
        <v>44</v>
      </c>
      <c r="Q3271" s="24" t="s">
        <v>93</v>
      </c>
      <c r="R3271" s="24" t="s">
        <v>104</v>
      </c>
      <c r="S3271" s="24" t="s">
        <v>16</v>
      </c>
      <c r="T3271" s="24" t="s">
        <v>10</v>
      </c>
      <c r="U3271" s="24" t="s">
        <v>1302</v>
      </c>
      <c r="V3271">
        <v>4</v>
      </c>
      <c r="W3271" s="24" t="s">
        <v>97</v>
      </c>
      <c r="X3271">
        <v>12</v>
      </c>
      <c r="Y3271">
        <v>2022</v>
      </c>
      <c r="Z3271">
        <v>0</v>
      </c>
    </row>
    <row r="3272" spans="1:26" x14ac:dyDescent="0.25">
      <c r="A3272">
        <v>170077</v>
      </c>
      <c r="B3272">
        <v>27031143</v>
      </c>
      <c r="C3272">
        <v>122404749</v>
      </c>
      <c r="D3272">
        <v>66051017</v>
      </c>
      <c r="E3272">
        <v>724</v>
      </c>
      <c r="F3272">
        <v>7249155082</v>
      </c>
      <c r="G3272">
        <v>15</v>
      </c>
      <c r="H3272">
        <v>547</v>
      </c>
      <c r="I3272" s="24" t="s">
        <v>90</v>
      </c>
      <c r="J3272" s="2">
        <v>44902.461886574078</v>
      </c>
      <c r="K3272" s="25">
        <v>0.46188657407407407</v>
      </c>
      <c r="L3272">
        <v>11</v>
      </c>
      <c r="M3272" s="24" t="s">
        <v>125</v>
      </c>
      <c r="N3272" s="24" t="s">
        <v>92</v>
      </c>
      <c r="O3272" s="24" t="s">
        <v>92</v>
      </c>
      <c r="P3272" s="24" t="s">
        <v>44</v>
      </c>
      <c r="Q3272" s="24" t="s">
        <v>93</v>
      </c>
      <c r="R3272" s="24" t="s">
        <v>98</v>
      </c>
      <c r="S3272" s="24" t="s">
        <v>19</v>
      </c>
      <c r="T3272" s="24" t="s">
        <v>10</v>
      </c>
      <c r="U3272" s="24" t="s">
        <v>1302</v>
      </c>
      <c r="V3272">
        <v>4</v>
      </c>
      <c r="W3272" s="24" t="s">
        <v>97</v>
      </c>
      <c r="X3272">
        <v>12</v>
      </c>
      <c r="Y3272">
        <v>2022</v>
      </c>
      <c r="Z3272">
        <v>5</v>
      </c>
    </row>
    <row r="3273" spans="1:26" x14ac:dyDescent="0.25">
      <c r="A3273">
        <v>170085</v>
      </c>
      <c r="B3273">
        <v>27033300</v>
      </c>
      <c r="C3273">
        <v>122418068</v>
      </c>
      <c r="D3273">
        <v>67170699</v>
      </c>
      <c r="E3273">
        <v>404</v>
      </c>
      <c r="F3273">
        <v>4045476974</v>
      </c>
      <c r="G3273">
        <v>0</v>
      </c>
      <c r="H3273">
        <v>547</v>
      </c>
      <c r="I3273" s="24" t="s">
        <v>90</v>
      </c>
      <c r="J3273" s="2">
        <v>44902.476655092592</v>
      </c>
      <c r="K3273" s="25">
        <v>0.47665509259259259</v>
      </c>
      <c r="L3273">
        <v>11</v>
      </c>
      <c r="M3273" s="24" t="s">
        <v>125</v>
      </c>
      <c r="N3273" s="24" t="s">
        <v>92</v>
      </c>
      <c r="O3273" s="24" t="s">
        <v>92</v>
      </c>
      <c r="P3273" s="24" t="s">
        <v>44</v>
      </c>
      <c r="Q3273" s="24" t="s">
        <v>93</v>
      </c>
      <c r="R3273" s="24" t="s">
        <v>98</v>
      </c>
      <c r="S3273" s="24" t="s">
        <v>10</v>
      </c>
      <c r="T3273" s="24" t="s">
        <v>10</v>
      </c>
      <c r="U3273" s="24" t="s">
        <v>1302</v>
      </c>
      <c r="V3273">
        <v>4</v>
      </c>
      <c r="W3273" s="24" t="s">
        <v>97</v>
      </c>
      <c r="X3273">
        <v>12</v>
      </c>
      <c r="Y3273">
        <v>2022</v>
      </c>
      <c r="Z3273">
        <v>5</v>
      </c>
    </row>
    <row r="3274" spans="1:26" x14ac:dyDescent="0.25">
      <c r="A3274">
        <v>170089</v>
      </c>
      <c r="B3274">
        <v>27033840</v>
      </c>
      <c r="C3274">
        <v>122420142</v>
      </c>
      <c r="D3274">
        <v>67211885</v>
      </c>
      <c r="E3274">
        <v>546</v>
      </c>
      <c r="F3274">
        <v>5460816937</v>
      </c>
      <c r="G3274">
        <v>0</v>
      </c>
      <c r="H3274">
        <v>547</v>
      </c>
      <c r="I3274" s="24" t="s">
        <v>90</v>
      </c>
      <c r="J3274" s="2">
        <v>44902.480347222219</v>
      </c>
      <c r="K3274" s="25">
        <v>0.4803472222222222</v>
      </c>
      <c r="L3274">
        <v>11</v>
      </c>
      <c r="M3274" s="24" t="s">
        <v>92</v>
      </c>
      <c r="N3274" s="24" t="s">
        <v>92</v>
      </c>
      <c r="O3274" s="24" t="s">
        <v>92</v>
      </c>
      <c r="P3274" s="24" t="s">
        <v>154</v>
      </c>
      <c r="Q3274" s="24" t="s">
        <v>93</v>
      </c>
      <c r="R3274" s="24" t="s">
        <v>92</v>
      </c>
      <c r="S3274" s="24" t="s">
        <v>10</v>
      </c>
      <c r="T3274" s="24" t="s">
        <v>10</v>
      </c>
      <c r="U3274" s="24" t="s">
        <v>1302</v>
      </c>
      <c r="V3274">
        <v>4</v>
      </c>
      <c r="W3274" s="24" t="s">
        <v>97</v>
      </c>
      <c r="X3274">
        <v>12</v>
      </c>
      <c r="Y3274">
        <v>2022</v>
      </c>
      <c r="Z3274">
        <v>0</v>
      </c>
    </row>
    <row r="3275" spans="1:26" x14ac:dyDescent="0.25">
      <c r="A3275">
        <v>170091</v>
      </c>
      <c r="B3275">
        <v>27034239</v>
      </c>
      <c r="C3275">
        <v>122420345</v>
      </c>
      <c r="D3275">
        <v>67214409</v>
      </c>
      <c r="E3275">
        <v>955</v>
      </c>
      <c r="F3275">
        <v>9557485305</v>
      </c>
      <c r="G3275">
        <v>0</v>
      </c>
      <c r="H3275">
        <v>547</v>
      </c>
      <c r="I3275" s="24" t="s">
        <v>90</v>
      </c>
      <c r="J3275" s="2">
        <v>44902.483136574076</v>
      </c>
      <c r="K3275" s="25">
        <v>0.48313657407407407</v>
      </c>
      <c r="L3275">
        <v>11</v>
      </c>
      <c r="M3275" s="24" t="s">
        <v>92</v>
      </c>
      <c r="N3275" s="24" t="s">
        <v>92</v>
      </c>
      <c r="O3275" s="24" t="s">
        <v>92</v>
      </c>
      <c r="P3275" s="24" t="s">
        <v>154</v>
      </c>
      <c r="Q3275" s="24" t="s">
        <v>93</v>
      </c>
      <c r="R3275" s="24" t="s">
        <v>92</v>
      </c>
      <c r="S3275" s="24" t="s">
        <v>10</v>
      </c>
      <c r="T3275" s="24" t="s">
        <v>10</v>
      </c>
      <c r="U3275" s="24" t="s">
        <v>1302</v>
      </c>
      <c r="V3275">
        <v>4</v>
      </c>
      <c r="W3275" s="24" t="s">
        <v>97</v>
      </c>
      <c r="X3275">
        <v>12</v>
      </c>
      <c r="Y3275">
        <v>2022</v>
      </c>
      <c r="Z3275">
        <v>0</v>
      </c>
    </row>
    <row r="3276" spans="1:26" x14ac:dyDescent="0.25">
      <c r="A3276">
        <v>170093</v>
      </c>
      <c r="B3276">
        <v>27034449</v>
      </c>
      <c r="C3276">
        <v>122421696</v>
      </c>
      <c r="D3276">
        <v>67214858</v>
      </c>
      <c r="E3276">
        <v>266</v>
      </c>
      <c r="F3276">
        <v>2662215277</v>
      </c>
      <c r="G3276">
        <v>0</v>
      </c>
      <c r="H3276">
        <v>547</v>
      </c>
      <c r="I3276" s="24" t="s">
        <v>90</v>
      </c>
      <c r="J3276" s="2">
        <v>44902.484490740739</v>
      </c>
      <c r="K3276" s="25">
        <v>0.48449074074074072</v>
      </c>
      <c r="L3276">
        <v>11</v>
      </c>
      <c r="M3276" s="24" t="s">
        <v>92</v>
      </c>
      <c r="N3276" s="24" t="s">
        <v>92</v>
      </c>
      <c r="O3276" s="24" t="s">
        <v>92</v>
      </c>
      <c r="P3276" s="24" t="s">
        <v>154</v>
      </c>
      <c r="Q3276" s="24" t="s">
        <v>93</v>
      </c>
      <c r="R3276" s="24" t="s">
        <v>92</v>
      </c>
      <c r="S3276" s="24" t="s">
        <v>10</v>
      </c>
      <c r="T3276" s="24" t="s">
        <v>10</v>
      </c>
      <c r="U3276" s="24" t="s">
        <v>1302</v>
      </c>
      <c r="V3276">
        <v>4</v>
      </c>
      <c r="W3276" s="24" t="s">
        <v>97</v>
      </c>
      <c r="X3276">
        <v>12</v>
      </c>
      <c r="Y3276">
        <v>2022</v>
      </c>
      <c r="Z3276">
        <v>0</v>
      </c>
    </row>
    <row r="3277" spans="1:26" x14ac:dyDescent="0.25">
      <c r="A3277">
        <v>170094</v>
      </c>
      <c r="B3277">
        <v>27034496</v>
      </c>
      <c r="C3277">
        <v>122418384</v>
      </c>
      <c r="D3277">
        <v>67213822</v>
      </c>
      <c r="E3277">
        <v>866</v>
      </c>
      <c r="F3277">
        <v>8663612380</v>
      </c>
      <c r="G3277">
        <v>5</v>
      </c>
      <c r="H3277">
        <v>547</v>
      </c>
      <c r="I3277" s="24" t="s">
        <v>90</v>
      </c>
      <c r="J3277" s="2">
        <v>44902.484791666669</v>
      </c>
      <c r="K3277" s="25">
        <v>0.48479166666666668</v>
      </c>
      <c r="L3277">
        <v>11</v>
      </c>
      <c r="M3277" s="24" t="s">
        <v>92</v>
      </c>
      <c r="N3277" s="24" t="s">
        <v>92</v>
      </c>
      <c r="O3277" s="24" t="s">
        <v>92</v>
      </c>
      <c r="P3277" s="24" t="s">
        <v>154</v>
      </c>
      <c r="Q3277" s="24" t="s">
        <v>93</v>
      </c>
      <c r="R3277" s="24" t="s">
        <v>92</v>
      </c>
      <c r="S3277" s="24" t="s">
        <v>31</v>
      </c>
      <c r="T3277" s="24" t="s">
        <v>10</v>
      </c>
      <c r="U3277" s="24" t="s">
        <v>1302</v>
      </c>
      <c r="V3277">
        <v>4</v>
      </c>
      <c r="W3277" s="24" t="s">
        <v>97</v>
      </c>
      <c r="X3277">
        <v>12</v>
      </c>
      <c r="Y3277">
        <v>2022</v>
      </c>
      <c r="Z3277">
        <v>0</v>
      </c>
    </row>
    <row r="3278" spans="1:26" x14ac:dyDescent="0.25">
      <c r="A3278">
        <v>170096</v>
      </c>
      <c r="B3278">
        <v>27035041</v>
      </c>
      <c r="C3278">
        <v>122424022</v>
      </c>
      <c r="D3278">
        <v>67137269</v>
      </c>
      <c r="E3278">
        <v>78</v>
      </c>
      <c r="F3278">
        <v>789264782</v>
      </c>
      <c r="G3278">
        <v>0</v>
      </c>
      <c r="H3278">
        <v>547</v>
      </c>
      <c r="I3278" s="24" t="s">
        <v>90</v>
      </c>
      <c r="J3278" s="2">
        <v>44902.488611111112</v>
      </c>
      <c r="K3278" s="25">
        <v>0.48861111111111111</v>
      </c>
      <c r="L3278">
        <v>11</v>
      </c>
      <c r="M3278" s="24" t="s">
        <v>125</v>
      </c>
      <c r="N3278" s="24" t="s">
        <v>92</v>
      </c>
      <c r="O3278" s="24" t="s">
        <v>92</v>
      </c>
      <c r="P3278" s="24" t="s">
        <v>117</v>
      </c>
      <c r="Q3278" s="24" t="s">
        <v>93</v>
      </c>
      <c r="R3278" s="24" t="s">
        <v>98</v>
      </c>
      <c r="S3278" s="24" t="s">
        <v>10</v>
      </c>
      <c r="T3278" s="24" t="s">
        <v>10</v>
      </c>
      <c r="U3278" s="24" t="s">
        <v>1302</v>
      </c>
      <c r="V3278">
        <v>4</v>
      </c>
      <c r="W3278" s="24" t="s">
        <v>97</v>
      </c>
      <c r="X3278">
        <v>12</v>
      </c>
      <c r="Y3278">
        <v>2022</v>
      </c>
      <c r="Z3278">
        <v>0</v>
      </c>
    </row>
    <row r="3279" spans="1:26" x14ac:dyDescent="0.25">
      <c r="A3279">
        <v>170097</v>
      </c>
      <c r="B3279">
        <v>27035170</v>
      </c>
      <c r="C3279">
        <v>122424024</v>
      </c>
      <c r="D3279">
        <v>56163786</v>
      </c>
      <c r="E3279">
        <v>1</v>
      </c>
      <c r="F3279">
        <v>15623384</v>
      </c>
      <c r="G3279">
        <v>0</v>
      </c>
      <c r="H3279">
        <v>547</v>
      </c>
      <c r="I3279" s="24" t="s">
        <v>90</v>
      </c>
      <c r="J3279" s="2">
        <v>44902.489548611113</v>
      </c>
      <c r="K3279" s="25">
        <v>0.48954861111111109</v>
      </c>
      <c r="L3279">
        <v>11</v>
      </c>
      <c r="M3279" s="24" t="s">
        <v>92</v>
      </c>
      <c r="N3279" s="24" t="s">
        <v>92</v>
      </c>
      <c r="O3279" s="24" t="s">
        <v>92</v>
      </c>
      <c r="P3279" s="24" t="s">
        <v>118</v>
      </c>
      <c r="Q3279" s="24" t="s">
        <v>93</v>
      </c>
      <c r="R3279" s="24" t="s">
        <v>92</v>
      </c>
      <c r="S3279" s="24" t="s">
        <v>10</v>
      </c>
      <c r="T3279" s="24" t="s">
        <v>10</v>
      </c>
      <c r="U3279" s="24" t="s">
        <v>1302</v>
      </c>
      <c r="V3279">
        <v>4</v>
      </c>
      <c r="W3279" s="24" t="s">
        <v>97</v>
      </c>
      <c r="X3279">
        <v>12</v>
      </c>
      <c r="Y3279">
        <v>2022</v>
      </c>
      <c r="Z3279">
        <v>4</v>
      </c>
    </row>
    <row r="3280" spans="1:26" x14ac:dyDescent="0.25">
      <c r="A3280">
        <v>170099</v>
      </c>
      <c r="B3280">
        <v>27035365</v>
      </c>
      <c r="C3280">
        <v>122424801</v>
      </c>
      <c r="D3280">
        <v>67215823</v>
      </c>
      <c r="E3280">
        <v>604</v>
      </c>
      <c r="F3280">
        <v>6048211004</v>
      </c>
      <c r="G3280">
        <v>0</v>
      </c>
      <c r="H3280">
        <v>547</v>
      </c>
      <c r="I3280" s="24" t="s">
        <v>90</v>
      </c>
      <c r="J3280" s="2">
        <v>44902.490891203706</v>
      </c>
      <c r="K3280" s="25">
        <v>0.4908912037037037</v>
      </c>
      <c r="L3280">
        <v>11</v>
      </c>
      <c r="M3280" s="24" t="s">
        <v>92</v>
      </c>
      <c r="N3280" s="24" t="s">
        <v>92</v>
      </c>
      <c r="O3280" s="24" t="s">
        <v>92</v>
      </c>
      <c r="P3280" s="24" t="s">
        <v>118</v>
      </c>
      <c r="Q3280" s="24" t="s">
        <v>93</v>
      </c>
      <c r="R3280" s="24" t="s">
        <v>92</v>
      </c>
      <c r="S3280" s="24" t="s">
        <v>10</v>
      </c>
      <c r="T3280" s="24" t="s">
        <v>10</v>
      </c>
      <c r="U3280" s="24" t="s">
        <v>1302</v>
      </c>
      <c r="V3280">
        <v>4</v>
      </c>
      <c r="W3280" s="24" t="s">
        <v>97</v>
      </c>
      <c r="X3280">
        <v>12</v>
      </c>
      <c r="Y3280">
        <v>2022</v>
      </c>
      <c r="Z3280">
        <v>0</v>
      </c>
    </row>
    <row r="3281" spans="1:26" x14ac:dyDescent="0.25">
      <c r="A3281">
        <v>170101</v>
      </c>
      <c r="B3281">
        <v>27035499</v>
      </c>
      <c r="C3281">
        <v>122425411</v>
      </c>
      <c r="D3281">
        <v>55981049</v>
      </c>
      <c r="E3281">
        <v>334</v>
      </c>
      <c r="F3281">
        <v>3346778377</v>
      </c>
      <c r="G3281">
        <v>14</v>
      </c>
      <c r="H3281">
        <v>547</v>
      </c>
      <c r="I3281" s="24" t="s">
        <v>90</v>
      </c>
      <c r="J3281" s="2">
        <v>44902.491793981484</v>
      </c>
      <c r="K3281" s="25">
        <v>0.49179398148148146</v>
      </c>
      <c r="L3281">
        <v>11</v>
      </c>
      <c r="M3281" s="24" t="s">
        <v>160</v>
      </c>
      <c r="N3281" s="24" t="s">
        <v>92</v>
      </c>
      <c r="O3281" s="24" t="s">
        <v>92</v>
      </c>
      <c r="P3281" s="24" t="s">
        <v>44</v>
      </c>
      <c r="Q3281" s="24" t="s">
        <v>93</v>
      </c>
      <c r="R3281" s="24" t="s">
        <v>98</v>
      </c>
      <c r="S3281" s="24" t="s">
        <v>24</v>
      </c>
      <c r="T3281" s="24" t="s">
        <v>10</v>
      </c>
      <c r="U3281" s="24" t="s">
        <v>1302</v>
      </c>
      <c r="V3281">
        <v>4</v>
      </c>
      <c r="W3281" s="24" t="s">
        <v>97</v>
      </c>
      <c r="X3281">
        <v>12</v>
      </c>
      <c r="Y3281">
        <v>2022</v>
      </c>
      <c r="Z3281">
        <v>5</v>
      </c>
    </row>
    <row r="3282" spans="1:26" x14ac:dyDescent="0.25">
      <c r="A3282">
        <v>170102</v>
      </c>
      <c r="B3282">
        <v>27037252</v>
      </c>
      <c r="C3282">
        <v>122431161</v>
      </c>
      <c r="D3282">
        <v>49203166</v>
      </c>
      <c r="E3282">
        <v>562</v>
      </c>
      <c r="F3282">
        <v>5620035537</v>
      </c>
      <c r="G3282">
        <v>9</v>
      </c>
      <c r="H3282">
        <v>547</v>
      </c>
      <c r="I3282" s="24" t="s">
        <v>90</v>
      </c>
      <c r="J3282" s="2">
        <v>44902.504965277774</v>
      </c>
      <c r="K3282" s="25">
        <v>0.50496527777777778</v>
      </c>
      <c r="L3282">
        <v>12</v>
      </c>
      <c r="M3282" s="24" t="s">
        <v>160</v>
      </c>
      <c r="N3282" s="24" t="s">
        <v>92</v>
      </c>
      <c r="O3282" s="24" t="s">
        <v>92</v>
      </c>
      <c r="P3282" s="24" t="s">
        <v>44</v>
      </c>
      <c r="Q3282" s="24" t="s">
        <v>93</v>
      </c>
      <c r="R3282" s="24" t="s">
        <v>94</v>
      </c>
      <c r="S3282" s="24" t="s">
        <v>12</v>
      </c>
      <c r="T3282" s="24" t="s">
        <v>10</v>
      </c>
      <c r="U3282" s="24" t="s">
        <v>1302</v>
      </c>
      <c r="V3282">
        <v>4</v>
      </c>
      <c r="W3282" s="24" t="s">
        <v>97</v>
      </c>
      <c r="X3282">
        <v>12</v>
      </c>
      <c r="Y3282">
        <v>2022</v>
      </c>
      <c r="Z3282">
        <v>0</v>
      </c>
    </row>
    <row r="3283" spans="1:26" x14ac:dyDescent="0.25">
      <c r="A3283">
        <v>170103</v>
      </c>
      <c r="B3283">
        <v>27037324</v>
      </c>
      <c r="C3283">
        <v>122431413</v>
      </c>
      <c r="D3283">
        <v>67115464</v>
      </c>
      <c r="E3283">
        <v>429</v>
      </c>
      <c r="F3283">
        <v>4298054689</v>
      </c>
      <c r="G3283">
        <v>11</v>
      </c>
      <c r="H3283">
        <v>547</v>
      </c>
      <c r="I3283" s="24" t="s">
        <v>90</v>
      </c>
      <c r="J3283" s="2">
        <v>44902.505520833336</v>
      </c>
      <c r="K3283" s="25">
        <v>0.50552083333333331</v>
      </c>
      <c r="L3283">
        <v>12</v>
      </c>
      <c r="M3283" s="24" t="s">
        <v>125</v>
      </c>
      <c r="N3283" s="24" t="s">
        <v>92</v>
      </c>
      <c r="O3283" s="24" t="s">
        <v>92</v>
      </c>
      <c r="P3283" s="24" t="s">
        <v>44</v>
      </c>
      <c r="Q3283" s="24" t="s">
        <v>93</v>
      </c>
      <c r="R3283" s="24" t="s">
        <v>98</v>
      </c>
      <c r="S3283" s="24" t="s">
        <v>25</v>
      </c>
      <c r="T3283" s="24" t="s">
        <v>10</v>
      </c>
      <c r="U3283" s="24" t="s">
        <v>1302</v>
      </c>
      <c r="V3283">
        <v>4</v>
      </c>
      <c r="W3283" s="24" t="s">
        <v>97</v>
      </c>
      <c r="X3283">
        <v>12</v>
      </c>
      <c r="Y3283">
        <v>2022</v>
      </c>
      <c r="Z3283">
        <v>0</v>
      </c>
    </row>
    <row r="3284" spans="1:26" x14ac:dyDescent="0.25">
      <c r="A3284">
        <v>170107</v>
      </c>
      <c r="B3284">
        <v>27038130</v>
      </c>
      <c r="C3284">
        <v>122434003</v>
      </c>
      <c r="D3284">
        <v>66943601</v>
      </c>
      <c r="E3284">
        <v>286</v>
      </c>
      <c r="F3284">
        <v>2867471938</v>
      </c>
      <c r="G3284">
        <v>0</v>
      </c>
      <c r="H3284">
        <v>547</v>
      </c>
      <c r="I3284" s="24" t="s">
        <v>90</v>
      </c>
      <c r="J3284" s="2">
        <v>44902.511261574073</v>
      </c>
      <c r="K3284" s="25">
        <v>0.51126157407407402</v>
      </c>
      <c r="L3284">
        <v>12</v>
      </c>
      <c r="M3284" s="24" t="s">
        <v>160</v>
      </c>
      <c r="N3284" s="24" t="s">
        <v>92</v>
      </c>
      <c r="O3284" s="24" t="s">
        <v>92</v>
      </c>
      <c r="P3284" s="24" t="s">
        <v>44</v>
      </c>
      <c r="Q3284" s="24" t="s">
        <v>93</v>
      </c>
      <c r="R3284" s="24" t="s">
        <v>98</v>
      </c>
      <c r="S3284" s="24" t="s">
        <v>10</v>
      </c>
      <c r="T3284" s="24" t="s">
        <v>10</v>
      </c>
      <c r="U3284" s="24" t="s">
        <v>1302</v>
      </c>
      <c r="V3284">
        <v>4</v>
      </c>
      <c r="W3284" s="24" t="s">
        <v>97</v>
      </c>
      <c r="X3284">
        <v>12</v>
      </c>
      <c r="Y3284">
        <v>2022</v>
      </c>
      <c r="Z3284">
        <v>5</v>
      </c>
    </row>
    <row r="3285" spans="1:26" x14ac:dyDescent="0.25">
      <c r="A3285">
        <v>170110</v>
      </c>
      <c r="B3285">
        <v>27038415</v>
      </c>
      <c r="C3285">
        <v>122434668</v>
      </c>
      <c r="D3285">
        <v>67202639</v>
      </c>
      <c r="E3285">
        <v>852</v>
      </c>
      <c r="F3285">
        <v>8524316065</v>
      </c>
      <c r="G3285">
        <v>0</v>
      </c>
      <c r="H3285">
        <v>547</v>
      </c>
      <c r="I3285" s="24" t="s">
        <v>90</v>
      </c>
      <c r="J3285" s="2">
        <v>44902.513240740744</v>
      </c>
      <c r="K3285" s="25">
        <v>0.51324074074074078</v>
      </c>
      <c r="L3285">
        <v>12</v>
      </c>
      <c r="M3285" s="24" t="s">
        <v>160</v>
      </c>
      <c r="N3285" s="24" t="s">
        <v>92</v>
      </c>
      <c r="O3285" s="24" t="s">
        <v>92</v>
      </c>
      <c r="P3285" s="24" t="s">
        <v>44</v>
      </c>
      <c r="Q3285" s="24" t="s">
        <v>93</v>
      </c>
      <c r="R3285" s="24" t="s">
        <v>98</v>
      </c>
      <c r="S3285" s="24" t="s">
        <v>10</v>
      </c>
      <c r="T3285" s="24" t="s">
        <v>10</v>
      </c>
      <c r="U3285" s="24" t="s">
        <v>1302</v>
      </c>
      <c r="V3285">
        <v>4</v>
      </c>
      <c r="W3285" s="24" t="s">
        <v>97</v>
      </c>
      <c r="X3285">
        <v>12</v>
      </c>
      <c r="Y3285">
        <v>2022</v>
      </c>
      <c r="Z3285">
        <v>0</v>
      </c>
    </row>
    <row r="3286" spans="1:26" x14ac:dyDescent="0.25">
      <c r="A3286">
        <v>170114</v>
      </c>
      <c r="B3286">
        <v>27039188</v>
      </c>
      <c r="C3286">
        <v>122437163</v>
      </c>
      <c r="D3286">
        <v>67127233</v>
      </c>
      <c r="E3286">
        <v>971</v>
      </c>
      <c r="F3286">
        <v>9717828660</v>
      </c>
      <c r="G3286">
        <v>20</v>
      </c>
      <c r="H3286">
        <v>547</v>
      </c>
      <c r="I3286" s="24" t="s">
        <v>90</v>
      </c>
      <c r="J3286" s="2">
        <v>44902.518738425926</v>
      </c>
      <c r="K3286" s="25">
        <v>0.51873842592592589</v>
      </c>
      <c r="L3286">
        <v>12</v>
      </c>
      <c r="M3286" s="24" t="s">
        <v>160</v>
      </c>
      <c r="N3286" s="24" t="s">
        <v>92</v>
      </c>
      <c r="O3286" s="24" t="s">
        <v>92</v>
      </c>
      <c r="P3286" s="24" t="s">
        <v>44</v>
      </c>
      <c r="Q3286" s="24" t="s">
        <v>93</v>
      </c>
      <c r="R3286" s="24" t="s">
        <v>101</v>
      </c>
      <c r="S3286" s="24" t="s">
        <v>32</v>
      </c>
      <c r="T3286" s="24" t="s">
        <v>10</v>
      </c>
      <c r="U3286" s="24" t="s">
        <v>1302</v>
      </c>
      <c r="V3286">
        <v>4</v>
      </c>
      <c r="W3286" s="24" t="s">
        <v>97</v>
      </c>
      <c r="X3286">
        <v>12</v>
      </c>
      <c r="Y3286">
        <v>2022</v>
      </c>
      <c r="Z3286">
        <v>0</v>
      </c>
    </row>
    <row r="3287" spans="1:26" x14ac:dyDescent="0.25">
      <c r="A3287">
        <v>170115</v>
      </c>
      <c r="B3287">
        <v>27039773</v>
      </c>
      <c r="C3287">
        <v>122438020</v>
      </c>
      <c r="D3287">
        <v>50790149</v>
      </c>
      <c r="E3287">
        <v>613</v>
      </c>
      <c r="F3287">
        <v>6135375379</v>
      </c>
      <c r="G3287">
        <v>3</v>
      </c>
      <c r="H3287">
        <v>547</v>
      </c>
      <c r="I3287" s="24" t="s">
        <v>90</v>
      </c>
      <c r="J3287" s="2">
        <v>44902.523020833331</v>
      </c>
      <c r="K3287" s="25">
        <v>0.52302083333333338</v>
      </c>
      <c r="L3287">
        <v>12</v>
      </c>
      <c r="M3287" s="24" t="s">
        <v>160</v>
      </c>
      <c r="N3287" s="24" t="s">
        <v>92</v>
      </c>
      <c r="O3287" s="24" t="s">
        <v>92</v>
      </c>
      <c r="P3287" s="24" t="s">
        <v>44</v>
      </c>
      <c r="Q3287" s="24" t="s">
        <v>93</v>
      </c>
      <c r="R3287" s="24" t="s">
        <v>98</v>
      </c>
      <c r="S3287" s="24" t="s">
        <v>42</v>
      </c>
      <c r="T3287" s="24" t="s">
        <v>10</v>
      </c>
      <c r="U3287" s="24" t="s">
        <v>1302</v>
      </c>
      <c r="V3287">
        <v>4</v>
      </c>
      <c r="W3287" s="24" t="s">
        <v>97</v>
      </c>
      <c r="X3287">
        <v>12</v>
      </c>
      <c r="Y3287">
        <v>2022</v>
      </c>
      <c r="Z3287">
        <v>0</v>
      </c>
    </row>
    <row r="3288" spans="1:26" x14ac:dyDescent="0.25">
      <c r="A3288">
        <v>170120</v>
      </c>
      <c r="B3288">
        <v>27040533</v>
      </c>
      <c r="C3288">
        <v>122440043</v>
      </c>
      <c r="D3288">
        <v>67220805</v>
      </c>
      <c r="E3288">
        <v>787</v>
      </c>
      <c r="F3288">
        <v>7871996595</v>
      </c>
      <c r="G3288">
        <v>0</v>
      </c>
      <c r="H3288">
        <v>547</v>
      </c>
      <c r="I3288" s="24" t="s">
        <v>90</v>
      </c>
      <c r="J3288" s="2">
        <v>44902.527766203704</v>
      </c>
      <c r="K3288" s="25">
        <v>0.52776620370370375</v>
      </c>
      <c r="L3288">
        <v>12</v>
      </c>
      <c r="M3288" s="24" t="s">
        <v>160</v>
      </c>
      <c r="N3288" s="24" t="s">
        <v>92</v>
      </c>
      <c r="O3288" s="24" t="s">
        <v>92</v>
      </c>
      <c r="P3288" s="24" t="s">
        <v>44</v>
      </c>
      <c r="Q3288" s="24" t="s">
        <v>93</v>
      </c>
      <c r="R3288" s="24" t="s">
        <v>98</v>
      </c>
      <c r="S3288" s="24" t="s">
        <v>10</v>
      </c>
      <c r="T3288" s="24" t="s">
        <v>10</v>
      </c>
      <c r="U3288" s="24" t="s">
        <v>1302</v>
      </c>
      <c r="V3288">
        <v>4</v>
      </c>
      <c r="W3288" s="24" t="s">
        <v>97</v>
      </c>
      <c r="X3288">
        <v>12</v>
      </c>
      <c r="Y3288">
        <v>2022</v>
      </c>
      <c r="Z3288">
        <v>0</v>
      </c>
    </row>
    <row r="3289" spans="1:26" x14ac:dyDescent="0.25">
      <c r="A3289">
        <v>170123</v>
      </c>
      <c r="B3289">
        <v>27041540</v>
      </c>
      <c r="C3289">
        <v>122443182</v>
      </c>
      <c r="D3289">
        <v>60641107</v>
      </c>
      <c r="E3289">
        <v>867</v>
      </c>
      <c r="F3289">
        <v>8677091546</v>
      </c>
      <c r="G3289">
        <v>5</v>
      </c>
      <c r="H3289">
        <v>547</v>
      </c>
      <c r="I3289" s="24" t="s">
        <v>90</v>
      </c>
      <c r="J3289" s="2">
        <v>44902.535034722219</v>
      </c>
      <c r="K3289" s="25">
        <v>0.53503472222222226</v>
      </c>
      <c r="L3289">
        <v>12</v>
      </c>
      <c r="M3289" s="24" t="s">
        <v>125</v>
      </c>
      <c r="N3289" s="24" t="s">
        <v>92</v>
      </c>
      <c r="O3289" s="24" t="s">
        <v>92</v>
      </c>
      <c r="P3289" s="24" t="s">
        <v>44</v>
      </c>
      <c r="Q3289" s="24" t="s">
        <v>93</v>
      </c>
      <c r="R3289" s="24" t="s">
        <v>94</v>
      </c>
      <c r="S3289" s="24" t="s">
        <v>31</v>
      </c>
      <c r="T3289" s="24" t="s">
        <v>10</v>
      </c>
      <c r="U3289" s="24" t="s">
        <v>1302</v>
      </c>
      <c r="V3289">
        <v>4</v>
      </c>
      <c r="W3289" s="24" t="s">
        <v>97</v>
      </c>
      <c r="X3289">
        <v>12</v>
      </c>
      <c r="Y3289">
        <v>2022</v>
      </c>
      <c r="Z3289">
        <v>0</v>
      </c>
    </row>
    <row r="3290" spans="1:26" x14ac:dyDescent="0.25">
      <c r="A3290">
        <v>170127</v>
      </c>
      <c r="B3290">
        <v>27042582</v>
      </c>
      <c r="C3290">
        <v>122447342</v>
      </c>
      <c r="D3290">
        <v>55855831</v>
      </c>
      <c r="E3290">
        <v>947</v>
      </c>
      <c r="F3290">
        <v>9477429156</v>
      </c>
      <c r="G3290">
        <v>0</v>
      </c>
      <c r="H3290">
        <v>547</v>
      </c>
      <c r="I3290" s="24" t="s">
        <v>90</v>
      </c>
      <c r="J3290" s="2">
        <v>44902.543263888889</v>
      </c>
      <c r="K3290" s="25">
        <v>0.54326388888888888</v>
      </c>
      <c r="L3290">
        <v>13</v>
      </c>
      <c r="M3290" s="24" t="s">
        <v>160</v>
      </c>
      <c r="N3290" s="24" t="s">
        <v>92</v>
      </c>
      <c r="O3290" s="24" t="s">
        <v>92</v>
      </c>
      <c r="P3290" s="24" t="s">
        <v>44</v>
      </c>
      <c r="Q3290" s="24" t="s">
        <v>93</v>
      </c>
      <c r="R3290" s="24" t="s">
        <v>94</v>
      </c>
      <c r="S3290" s="24" t="s">
        <v>10</v>
      </c>
      <c r="T3290" s="24" t="s">
        <v>10</v>
      </c>
      <c r="U3290" s="24" t="s">
        <v>1302</v>
      </c>
      <c r="V3290">
        <v>4</v>
      </c>
      <c r="W3290" s="24" t="s">
        <v>97</v>
      </c>
      <c r="X3290">
        <v>12</v>
      </c>
      <c r="Y3290">
        <v>2022</v>
      </c>
      <c r="Z3290">
        <v>0</v>
      </c>
    </row>
    <row r="3291" spans="1:26" x14ac:dyDescent="0.25">
      <c r="A3291">
        <v>170128</v>
      </c>
      <c r="B3291">
        <v>27042744</v>
      </c>
      <c r="C3291">
        <v>122447758</v>
      </c>
      <c r="D3291">
        <v>53194605</v>
      </c>
      <c r="E3291">
        <v>222</v>
      </c>
      <c r="F3291">
        <v>2220617244</v>
      </c>
      <c r="G3291">
        <v>21</v>
      </c>
      <c r="H3291">
        <v>547</v>
      </c>
      <c r="I3291" s="24" t="s">
        <v>90</v>
      </c>
      <c r="J3291" s="2">
        <v>44902.544374999998</v>
      </c>
      <c r="K3291" s="25">
        <v>0.54437500000000005</v>
      </c>
      <c r="L3291">
        <v>13</v>
      </c>
      <c r="M3291" s="24" t="s">
        <v>160</v>
      </c>
      <c r="N3291" s="24" t="s">
        <v>92</v>
      </c>
      <c r="O3291" s="24" t="s">
        <v>92</v>
      </c>
      <c r="P3291" s="24" t="s">
        <v>44</v>
      </c>
      <c r="Q3291" s="24" t="s">
        <v>93</v>
      </c>
      <c r="R3291" s="24" t="s">
        <v>98</v>
      </c>
      <c r="S3291" s="24" t="s">
        <v>26</v>
      </c>
      <c r="T3291" s="24" t="s">
        <v>10</v>
      </c>
      <c r="U3291" s="24" t="s">
        <v>1302</v>
      </c>
      <c r="V3291">
        <v>4</v>
      </c>
      <c r="W3291" s="24" t="s">
        <v>97</v>
      </c>
      <c r="X3291">
        <v>12</v>
      </c>
      <c r="Y3291">
        <v>2022</v>
      </c>
      <c r="Z3291">
        <v>0</v>
      </c>
    </row>
    <row r="3292" spans="1:26" x14ac:dyDescent="0.25">
      <c r="A3292">
        <v>170131</v>
      </c>
      <c r="B3292">
        <v>27043056</v>
      </c>
      <c r="C3292">
        <v>122448604</v>
      </c>
      <c r="D3292">
        <v>57574781</v>
      </c>
      <c r="E3292">
        <v>580</v>
      </c>
      <c r="F3292">
        <v>5806522076</v>
      </c>
      <c r="G3292">
        <v>0</v>
      </c>
      <c r="H3292">
        <v>547</v>
      </c>
      <c r="I3292" s="24" t="s">
        <v>90</v>
      </c>
      <c r="J3292" s="2">
        <v>44902.546759259261</v>
      </c>
      <c r="K3292" s="25">
        <v>0.54675925925925928</v>
      </c>
      <c r="L3292">
        <v>13</v>
      </c>
      <c r="M3292" s="24" t="s">
        <v>125</v>
      </c>
      <c r="N3292" s="24" t="s">
        <v>92</v>
      </c>
      <c r="O3292" s="24" t="s">
        <v>92</v>
      </c>
      <c r="P3292" s="24" t="s">
        <v>44</v>
      </c>
      <c r="Q3292" s="24" t="s">
        <v>93</v>
      </c>
      <c r="R3292" s="24" t="s">
        <v>98</v>
      </c>
      <c r="S3292" s="24" t="s">
        <v>10</v>
      </c>
      <c r="T3292" s="24" t="s">
        <v>10</v>
      </c>
      <c r="U3292" s="24" t="s">
        <v>1302</v>
      </c>
      <c r="V3292">
        <v>4</v>
      </c>
      <c r="W3292" s="24" t="s">
        <v>97</v>
      </c>
      <c r="X3292">
        <v>12</v>
      </c>
      <c r="Y3292">
        <v>2022</v>
      </c>
      <c r="Z3292">
        <v>5</v>
      </c>
    </row>
    <row r="3293" spans="1:26" x14ac:dyDescent="0.25">
      <c r="A3293">
        <v>170134</v>
      </c>
      <c r="B3293">
        <v>27043622</v>
      </c>
      <c r="C3293">
        <v>122450364</v>
      </c>
      <c r="D3293">
        <v>67223326</v>
      </c>
      <c r="E3293">
        <v>903</v>
      </c>
      <c r="F3293">
        <v>9033627248</v>
      </c>
      <c r="G3293">
        <v>0</v>
      </c>
      <c r="H3293">
        <v>547</v>
      </c>
      <c r="I3293" s="24" t="s">
        <v>90</v>
      </c>
      <c r="J3293" s="2">
        <v>44902.551087962966</v>
      </c>
      <c r="K3293" s="25">
        <v>0.55108796296296292</v>
      </c>
      <c r="L3293">
        <v>13</v>
      </c>
      <c r="M3293" s="24" t="s">
        <v>160</v>
      </c>
      <c r="N3293" s="24" t="s">
        <v>92</v>
      </c>
      <c r="O3293" s="24" t="s">
        <v>92</v>
      </c>
      <c r="P3293" s="24" t="s">
        <v>44</v>
      </c>
      <c r="Q3293" s="24" t="s">
        <v>93</v>
      </c>
      <c r="R3293" s="24" t="s">
        <v>104</v>
      </c>
      <c r="S3293" s="24" t="s">
        <v>10</v>
      </c>
      <c r="T3293" s="24" t="s">
        <v>10</v>
      </c>
      <c r="U3293" s="24" t="s">
        <v>1302</v>
      </c>
      <c r="V3293">
        <v>4</v>
      </c>
      <c r="W3293" s="24" t="s">
        <v>97</v>
      </c>
      <c r="X3293">
        <v>12</v>
      </c>
      <c r="Y3293">
        <v>2022</v>
      </c>
      <c r="Z3293">
        <v>4</v>
      </c>
    </row>
    <row r="3294" spans="1:26" x14ac:dyDescent="0.25">
      <c r="A3294">
        <v>170138</v>
      </c>
      <c r="B3294">
        <v>27044744</v>
      </c>
      <c r="C3294">
        <v>122452378</v>
      </c>
      <c r="D3294">
        <v>56456706</v>
      </c>
      <c r="E3294">
        <v>651</v>
      </c>
      <c r="F3294">
        <v>6511121291</v>
      </c>
      <c r="G3294">
        <v>26</v>
      </c>
      <c r="H3294">
        <v>547</v>
      </c>
      <c r="I3294" s="24" t="s">
        <v>90</v>
      </c>
      <c r="J3294" s="2">
        <v>44902.559108796297</v>
      </c>
      <c r="K3294" s="25">
        <v>0.55910879629629628</v>
      </c>
      <c r="L3294">
        <v>13</v>
      </c>
      <c r="M3294" s="24" t="s">
        <v>160</v>
      </c>
      <c r="N3294" s="24" t="s">
        <v>91</v>
      </c>
      <c r="O3294" s="24" t="s">
        <v>160</v>
      </c>
      <c r="P3294" s="24" t="s">
        <v>44</v>
      </c>
      <c r="Q3294" s="24" t="s">
        <v>93</v>
      </c>
      <c r="R3294" s="24" t="s">
        <v>98</v>
      </c>
      <c r="S3294" s="24" t="s">
        <v>27</v>
      </c>
      <c r="T3294" s="24" t="s">
        <v>10</v>
      </c>
      <c r="U3294" s="24" t="s">
        <v>1302</v>
      </c>
      <c r="V3294">
        <v>4</v>
      </c>
      <c r="W3294" s="24" t="s">
        <v>97</v>
      </c>
      <c r="X3294">
        <v>12</v>
      </c>
      <c r="Y3294">
        <v>2022</v>
      </c>
      <c r="Z3294">
        <v>0</v>
      </c>
    </row>
    <row r="3295" spans="1:26" x14ac:dyDescent="0.25">
      <c r="A3295">
        <v>170142</v>
      </c>
      <c r="B3295">
        <v>27045964</v>
      </c>
      <c r="C3295">
        <v>122457741</v>
      </c>
      <c r="D3295">
        <v>66258811</v>
      </c>
      <c r="E3295">
        <v>30</v>
      </c>
      <c r="F3295">
        <v>301501731</v>
      </c>
      <c r="G3295">
        <v>0</v>
      </c>
      <c r="H3295">
        <v>547</v>
      </c>
      <c r="I3295" s="24" t="s">
        <v>90</v>
      </c>
      <c r="J3295" s="2">
        <v>44902.568518518521</v>
      </c>
      <c r="K3295" s="25">
        <v>0.56851851851851853</v>
      </c>
      <c r="L3295">
        <v>13</v>
      </c>
      <c r="M3295" s="24" t="s">
        <v>160</v>
      </c>
      <c r="N3295" s="24" t="s">
        <v>92</v>
      </c>
      <c r="O3295" s="24" t="s">
        <v>92</v>
      </c>
      <c r="P3295" s="24" t="s">
        <v>44</v>
      </c>
      <c r="Q3295" s="24" t="s">
        <v>93</v>
      </c>
      <c r="R3295" s="24" t="s">
        <v>94</v>
      </c>
      <c r="S3295" s="24" t="s">
        <v>10</v>
      </c>
      <c r="T3295" s="24" t="s">
        <v>10</v>
      </c>
      <c r="U3295" s="24" t="s">
        <v>1302</v>
      </c>
      <c r="V3295">
        <v>4</v>
      </c>
      <c r="W3295" s="24" t="s">
        <v>97</v>
      </c>
      <c r="X3295">
        <v>12</v>
      </c>
      <c r="Y3295">
        <v>2022</v>
      </c>
      <c r="Z3295">
        <v>0</v>
      </c>
    </row>
    <row r="3296" spans="1:26" x14ac:dyDescent="0.25">
      <c r="A3296">
        <v>170145</v>
      </c>
      <c r="B3296">
        <v>27046419</v>
      </c>
      <c r="C3296">
        <v>122459011</v>
      </c>
      <c r="D3296">
        <v>67137269</v>
      </c>
      <c r="E3296">
        <v>78</v>
      </c>
      <c r="F3296">
        <v>789264782</v>
      </c>
      <c r="G3296">
        <v>0</v>
      </c>
      <c r="H3296">
        <v>547</v>
      </c>
      <c r="I3296" s="24" t="s">
        <v>90</v>
      </c>
      <c r="J3296" s="2">
        <v>44902.572210648148</v>
      </c>
      <c r="K3296" s="25">
        <v>0.57221064814814815</v>
      </c>
      <c r="L3296">
        <v>13</v>
      </c>
      <c r="M3296" s="24" t="s">
        <v>160</v>
      </c>
      <c r="N3296" s="24" t="s">
        <v>92</v>
      </c>
      <c r="O3296" s="24" t="s">
        <v>92</v>
      </c>
      <c r="P3296" s="24" t="s">
        <v>44</v>
      </c>
      <c r="Q3296" s="24" t="s">
        <v>93</v>
      </c>
      <c r="R3296" s="24" t="s">
        <v>98</v>
      </c>
      <c r="S3296" s="24" t="s">
        <v>10</v>
      </c>
      <c r="T3296" s="24" t="s">
        <v>10</v>
      </c>
      <c r="U3296" s="24" t="s">
        <v>1302</v>
      </c>
      <c r="V3296">
        <v>4</v>
      </c>
      <c r="W3296" s="24" t="s">
        <v>97</v>
      </c>
      <c r="X3296">
        <v>12</v>
      </c>
      <c r="Y3296">
        <v>2022</v>
      </c>
      <c r="Z3296">
        <v>0</v>
      </c>
    </row>
    <row r="3297" spans="1:26" x14ac:dyDescent="0.25">
      <c r="A3297">
        <v>170146</v>
      </c>
      <c r="B3297">
        <v>27046547</v>
      </c>
      <c r="C3297">
        <v>122459318</v>
      </c>
      <c r="D3297">
        <v>45455569</v>
      </c>
      <c r="E3297">
        <v>118</v>
      </c>
      <c r="F3297">
        <v>1181657661</v>
      </c>
      <c r="G3297">
        <v>9</v>
      </c>
      <c r="H3297">
        <v>547</v>
      </c>
      <c r="I3297" s="24" t="s">
        <v>90</v>
      </c>
      <c r="J3297" s="2">
        <v>44902.57303240741</v>
      </c>
      <c r="K3297" s="25">
        <v>0.57303240740740746</v>
      </c>
      <c r="L3297">
        <v>13</v>
      </c>
      <c r="M3297" s="24" t="s">
        <v>125</v>
      </c>
      <c r="N3297" s="24" t="s">
        <v>92</v>
      </c>
      <c r="O3297" s="24" t="s">
        <v>92</v>
      </c>
      <c r="P3297" s="24" t="s">
        <v>44</v>
      </c>
      <c r="Q3297" s="24" t="s">
        <v>93</v>
      </c>
      <c r="R3297" s="24" t="s">
        <v>94</v>
      </c>
      <c r="S3297" s="24" t="s">
        <v>12</v>
      </c>
      <c r="T3297" s="24" t="s">
        <v>10</v>
      </c>
      <c r="U3297" s="24" t="s">
        <v>1302</v>
      </c>
      <c r="V3297">
        <v>4</v>
      </c>
      <c r="W3297" s="24" t="s">
        <v>97</v>
      </c>
      <c r="X3297">
        <v>12</v>
      </c>
      <c r="Y3297">
        <v>2022</v>
      </c>
      <c r="Z3297">
        <v>0</v>
      </c>
    </row>
    <row r="3298" spans="1:26" x14ac:dyDescent="0.25">
      <c r="A3298">
        <v>170152</v>
      </c>
      <c r="B3298">
        <v>27047337</v>
      </c>
      <c r="C3298">
        <v>122461637</v>
      </c>
      <c r="D3298">
        <v>67228082</v>
      </c>
      <c r="E3298">
        <v>442</v>
      </c>
      <c r="F3298">
        <v>4427824366</v>
      </c>
      <c r="G3298">
        <v>11</v>
      </c>
      <c r="H3298">
        <v>547</v>
      </c>
      <c r="I3298" s="24" t="s">
        <v>90</v>
      </c>
      <c r="J3298" s="2">
        <v>44902.578773148147</v>
      </c>
      <c r="K3298" s="25">
        <v>0.57877314814814818</v>
      </c>
      <c r="L3298">
        <v>13</v>
      </c>
      <c r="M3298" s="24" t="s">
        <v>160</v>
      </c>
      <c r="N3298" s="24" t="s">
        <v>92</v>
      </c>
      <c r="O3298" s="24" t="s">
        <v>92</v>
      </c>
      <c r="P3298" s="24" t="s">
        <v>44</v>
      </c>
      <c r="Q3298" s="24" t="s">
        <v>93</v>
      </c>
      <c r="R3298" s="24" t="s">
        <v>104</v>
      </c>
      <c r="S3298" s="24" t="s">
        <v>25</v>
      </c>
      <c r="T3298" s="24" t="s">
        <v>10</v>
      </c>
      <c r="U3298" s="24" t="s">
        <v>1302</v>
      </c>
      <c r="V3298">
        <v>4</v>
      </c>
      <c r="W3298" s="24" t="s">
        <v>97</v>
      </c>
      <c r="X3298">
        <v>12</v>
      </c>
      <c r="Y3298">
        <v>2022</v>
      </c>
      <c r="Z3298">
        <v>4</v>
      </c>
    </row>
    <row r="3299" spans="1:26" x14ac:dyDescent="0.25">
      <c r="A3299">
        <v>170157</v>
      </c>
      <c r="B3299">
        <v>27047733</v>
      </c>
      <c r="C3299">
        <v>122461814</v>
      </c>
      <c r="D3299">
        <v>67225779</v>
      </c>
      <c r="E3299">
        <v>215</v>
      </c>
      <c r="F3299">
        <v>2154020450</v>
      </c>
      <c r="G3299">
        <v>0</v>
      </c>
      <c r="H3299">
        <v>547</v>
      </c>
      <c r="I3299" s="24" t="s">
        <v>90</v>
      </c>
      <c r="J3299" s="2">
        <v>44902.581689814811</v>
      </c>
      <c r="K3299" s="25">
        <v>0.58168981481481485</v>
      </c>
      <c r="L3299">
        <v>13</v>
      </c>
      <c r="M3299" s="24" t="s">
        <v>160</v>
      </c>
      <c r="N3299" s="24" t="s">
        <v>92</v>
      </c>
      <c r="O3299" s="24" t="s">
        <v>92</v>
      </c>
      <c r="P3299" s="24" t="s">
        <v>44</v>
      </c>
      <c r="Q3299" s="24" t="s">
        <v>93</v>
      </c>
      <c r="R3299" s="24" t="s">
        <v>94</v>
      </c>
      <c r="S3299" s="24" t="s">
        <v>10</v>
      </c>
      <c r="T3299" s="24" t="s">
        <v>10</v>
      </c>
      <c r="U3299" s="24" t="s">
        <v>1302</v>
      </c>
      <c r="V3299">
        <v>4</v>
      </c>
      <c r="W3299" s="24" t="s">
        <v>97</v>
      </c>
      <c r="X3299">
        <v>12</v>
      </c>
      <c r="Y3299">
        <v>2022</v>
      </c>
      <c r="Z3299">
        <v>5</v>
      </c>
    </row>
    <row r="3300" spans="1:26" x14ac:dyDescent="0.25">
      <c r="A3300">
        <v>170161</v>
      </c>
      <c r="B3300">
        <v>27048442</v>
      </c>
      <c r="C3300">
        <v>122464350</v>
      </c>
      <c r="D3300">
        <v>67229018</v>
      </c>
      <c r="E3300">
        <v>260</v>
      </c>
      <c r="F3300">
        <v>2600069200</v>
      </c>
      <c r="G3300">
        <v>0</v>
      </c>
      <c r="H3300">
        <v>547</v>
      </c>
      <c r="I3300" s="24" t="s">
        <v>90</v>
      </c>
      <c r="J3300" s="2">
        <v>44902.586863425924</v>
      </c>
      <c r="K3300" s="25">
        <v>0.58686342592592589</v>
      </c>
      <c r="L3300">
        <v>14</v>
      </c>
      <c r="M3300" s="24" t="s">
        <v>160</v>
      </c>
      <c r="N3300" s="24" t="s">
        <v>92</v>
      </c>
      <c r="O3300" s="24" t="s">
        <v>92</v>
      </c>
      <c r="P3300" s="24" t="s">
        <v>44</v>
      </c>
      <c r="Q3300" s="24" t="s">
        <v>93</v>
      </c>
      <c r="R3300" s="24" t="s">
        <v>94</v>
      </c>
      <c r="S3300" s="24" t="s">
        <v>10</v>
      </c>
      <c r="T3300" s="24" t="s">
        <v>10</v>
      </c>
      <c r="U3300" s="24" t="s">
        <v>1302</v>
      </c>
      <c r="V3300">
        <v>4</v>
      </c>
      <c r="W3300" s="24" t="s">
        <v>97</v>
      </c>
      <c r="X3300">
        <v>12</v>
      </c>
      <c r="Y3300">
        <v>2022</v>
      </c>
      <c r="Z3300">
        <v>0</v>
      </c>
    </row>
    <row r="3301" spans="1:26" x14ac:dyDescent="0.25">
      <c r="A3301">
        <v>170168</v>
      </c>
      <c r="B3301">
        <v>27050300</v>
      </c>
      <c r="C3301">
        <v>122469743</v>
      </c>
      <c r="D3301">
        <v>67230970</v>
      </c>
      <c r="E3301">
        <v>391</v>
      </c>
      <c r="F3301">
        <v>3912216415</v>
      </c>
      <c r="G3301">
        <v>14</v>
      </c>
      <c r="H3301">
        <v>547</v>
      </c>
      <c r="I3301" s="24" t="s">
        <v>90</v>
      </c>
      <c r="J3301" s="2">
        <v>44902.601111111115</v>
      </c>
      <c r="K3301" s="25">
        <v>0.60111111111111115</v>
      </c>
      <c r="L3301">
        <v>14</v>
      </c>
      <c r="M3301" s="24" t="s">
        <v>160</v>
      </c>
      <c r="N3301" s="24" t="s">
        <v>92</v>
      </c>
      <c r="O3301" s="24" t="s">
        <v>92</v>
      </c>
      <c r="P3301" s="24" t="s">
        <v>44</v>
      </c>
      <c r="Q3301" s="24" t="s">
        <v>93</v>
      </c>
      <c r="R3301" s="24" t="s">
        <v>101</v>
      </c>
      <c r="S3301" s="24" t="s">
        <v>24</v>
      </c>
      <c r="T3301" s="24" t="s">
        <v>10</v>
      </c>
      <c r="U3301" s="24" t="s">
        <v>1302</v>
      </c>
      <c r="V3301">
        <v>4</v>
      </c>
      <c r="W3301" s="24" t="s">
        <v>97</v>
      </c>
      <c r="X3301">
        <v>12</v>
      </c>
      <c r="Y3301">
        <v>2022</v>
      </c>
      <c r="Z3301">
        <v>0</v>
      </c>
    </row>
    <row r="3302" spans="1:26" x14ac:dyDescent="0.25">
      <c r="A3302">
        <v>170171</v>
      </c>
      <c r="B3302">
        <v>27050851</v>
      </c>
      <c r="C3302">
        <v>122472259</v>
      </c>
      <c r="D3302">
        <v>67231860</v>
      </c>
      <c r="E3302">
        <v>305</v>
      </c>
      <c r="F3302">
        <v>3057091097</v>
      </c>
      <c r="G3302">
        <v>0</v>
      </c>
      <c r="H3302">
        <v>547</v>
      </c>
      <c r="I3302" s="24" t="s">
        <v>90</v>
      </c>
      <c r="J3302" s="2">
        <v>44902.605347222219</v>
      </c>
      <c r="K3302" s="25">
        <v>0.60534722222222226</v>
      </c>
      <c r="L3302">
        <v>14</v>
      </c>
      <c r="M3302" s="24" t="s">
        <v>160</v>
      </c>
      <c r="N3302" s="24" t="s">
        <v>92</v>
      </c>
      <c r="O3302" s="24" t="s">
        <v>92</v>
      </c>
      <c r="P3302" s="24" t="s">
        <v>44</v>
      </c>
      <c r="Q3302" s="24" t="s">
        <v>93</v>
      </c>
      <c r="R3302" s="24" t="s">
        <v>100</v>
      </c>
      <c r="S3302" s="24" t="s">
        <v>10</v>
      </c>
      <c r="T3302" s="24" t="s">
        <v>10</v>
      </c>
      <c r="U3302" s="24" t="s">
        <v>1302</v>
      </c>
      <c r="V3302">
        <v>4</v>
      </c>
      <c r="W3302" s="24" t="s">
        <v>97</v>
      </c>
      <c r="X3302">
        <v>12</v>
      </c>
      <c r="Y3302">
        <v>2022</v>
      </c>
      <c r="Z3302">
        <v>5</v>
      </c>
    </row>
    <row r="3303" spans="1:26" x14ac:dyDescent="0.25">
      <c r="A3303">
        <v>170173</v>
      </c>
      <c r="B3303">
        <v>27051205</v>
      </c>
      <c r="C3303">
        <v>122470891</v>
      </c>
      <c r="D3303">
        <v>65627334</v>
      </c>
      <c r="E3303">
        <v>689</v>
      </c>
      <c r="F3303">
        <v>6890739838</v>
      </c>
      <c r="G3303">
        <v>0</v>
      </c>
      <c r="H3303">
        <v>547</v>
      </c>
      <c r="I3303" s="24" t="s">
        <v>90</v>
      </c>
      <c r="J3303" s="2">
        <v>44902.608159722222</v>
      </c>
      <c r="K3303" s="25">
        <v>0.60815972222222225</v>
      </c>
      <c r="L3303">
        <v>14</v>
      </c>
      <c r="M3303" s="24" t="s">
        <v>92</v>
      </c>
      <c r="N3303" s="24" t="s">
        <v>92</v>
      </c>
      <c r="O3303" s="24" t="s">
        <v>92</v>
      </c>
      <c r="P3303" s="24" t="s">
        <v>118</v>
      </c>
      <c r="Q3303" s="24" t="s">
        <v>93</v>
      </c>
      <c r="R3303" s="24" t="s">
        <v>92</v>
      </c>
      <c r="S3303" s="24" t="s">
        <v>10</v>
      </c>
      <c r="T3303" s="24" t="s">
        <v>10</v>
      </c>
      <c r="U3303" s="24" t="s">
        <v>1302</v>
      </c>
      <c r="V3303">
        <v>4</v>
      </c>
      <c r="W3303" s="24" t="s">
        <v>97</v>
      </c>
      <c r="X3303">
        <v>12</v>
      </c>
      <c r="Y3303">
        <v>2022</v>
      </c>
      <c r="Z3303">
        <v>5</v>
      </c>
    </row>
    <row r="3304" spans="1:26" x14ac:dyDescent="0.25">
      <c r="A3304">
        <v>170179</v>
      </c>
      <c r="B3304">
        <v>27051747</v>
      </c>
      <c r="C3304">
        <v>122475518</v>
      </c>
      <c r="D3304">
        <v>67234801</v>
      </c>
      <c r="E3304">
        <v>219</v>
      </c>
      <c r="F3304">
        <v>219376038</v>
      </c>
      <c r="G3304">
        <v>0</v>
      </c>
      <c r="H3304">
        <v>547</v>
      </c>
      <c r="I3304" s="24" t="s">
        <v>90</v>
      </c>
      <c r="J3304" s="2">
        <v>44902.612997685188</v>
      </c>
      <c r="K3304" s="25">
        <v>0.61299768518518516</v>
      </c>
      <c r="L3304">
        <v>14</v>
      </c>
      <c r="M3304" s="24" t="s">
        <v>160</v>
      </c>
      <c r="N3304" s="24" t="s">
        <v>92</v>
      </c>
      <c r="O3304" s="24" t="s">
        <v>92</v>
      </c>
      <c r="P3304" s="24" t="s">
        <v>44</v>
      </c>
      <c r="Q3304" s="24" t="s">
        <v>102</v>
      </c>
      <c r="R3304" s="24" t="s">
        <v>100</v>
      </c>
      <c r="S3304" s="24" t="s">
        <v>10</v>
      </c>
      <c r="T3304" s="24" t="s">
        <v>10</v>
      </c>
      <c r="U3304" s="24" t="s">
        <v>1302</v>
      </c>
      <c r="V3304">
        <v>4</v>
      </c>
      <c r="W3304" s="24" t="s">
        <v>97</v>
      </c>
      <c r="X3304">
        <v>12</v>
      </c>
      <c r="Y3304">
        <v>2022</v>
      </c>
      <c r="Z3304">
        <v>5</v>
      </c>
    </row>
    <row r="3305" spans="1:26" x14ac:dyDescent="0.25">
      <c r="A3305">
        <v>170184</v>
      </c>
      <c r="B3305">
        <v>27052219</v>
      </c>
      <c r="C3305">
        <v>122476312</v>
      </c>
      <c r="D3305">
        <v>64665807</v>
      </c>
      <c r="E3305">
        <v>379</v>
      </c>
      <c r="F3305">
        <v>3795773742</v>
      </c>
      <c r="G3305">
        <v>0</v>
      </c>
      <c r="H3305">
        <v>547</v>
      </c>
      <c r="I3305" s="24" t="s">
        <v>90</v>
      </c>
      <c r="J3305" s="2">
        <v>44902.616956018515</v>
      </c>
      <c r="K3305" s="25">
        <v>0.61695601851851856</v>
      </c>
      <c r="L3305">
        <v>14</v>
      </c>
      <c r="M3305" s="24" t="s">
        <v>160</v>
      </c>
      <c r="N3305" s="24" t="s">
        <v>92</v>
      </c>
      <c r="O3305" s="24" t="s">
        <v>92</v>
      </c>
      <c r="P3305" s="24" t="s">
        <v>44</v>
      </c>
      <c r="Q3305" s="24" t="s">
        <v>93</v>
      </c>
      <c r="R3305" s="24" t="s">
        <v>101</v>
      </c>
      <c r="S3305" s="24" t="s">
        <v>10</v>
      </c>
      <c r="T3305" s="24" t="s">
        <v>10</v>
      </c>
      <c r="U3305" s="24" t="s">
        <v>1302</v>
      </c>
      <c r="V3305">
        <v>4</v>
      </c>
      <c r="W3305" s="24" t="s">
        <v>97</v>
      </c>
      <c r="X3305">
        <v>12</v>
      </c>
      <c r="Y3305">
        <v>2022</v>
      </c>
      <c r="Z3305">
        <v>0</v>
      </c>
    </row>
    <row r="3306" spans="1:26" x14ac:dyDescent="0.25">
      <c r="A3306">
        <v>170186</v>
      </c>
      <c r="B3306">
        <v>27052260</v>
      </c>
      <c r="C3306">
        <v>122477297</v>
      </c>
      <c r="D3306">
        <v>65627334</v>
      </c>
      <c r="E3306">
        <v>689</v>
      </c>
      <c r="F3306">
        <v>6890739838</v>
      </c>
      <c r="G3306">
        <v>0</v>
      </c>
      <c r="H3306">
        <v>547</v>
      </c>
      <c r="I3306" s="24" t="s">
        <v>90</v>
      </c>
      <c r="J3306" s="2">
        <v>44902.617222222223</v>
      </c>
      <c r="K3306" s="25">
        <v>0.61722222222222223</v>
      </c>
      <c r="L3306">
        <v>14</v>
      </c>
      <c r="M3306" s="24" t="s">
        <v>92</v>
      </c>
      <c r="N3306" s="24" t="s">
        <v>92</v>
      </c>
      <c r="O3306" s="24" t="s">
        <v>92</v>
      </c>
      <c r="P3306" s="24" t="s">
        <v>118</v>
      </c>
      <c r="Q3306" s="24" t="s">
        <v>93</v>
      </c>
      <c r="R3306" s="24" t="s">
        <v>92</v>
      </c>
      <c r="S3306" s="24" t="s">
        <v>10</v>
      </c>
      <c r="T3306" s="24" t="s">
        <v>10</v>
      </c>
      <c r="U3306" s="24" t="s">
        <v>1302</v>
      </c>
      <c r="V3306">
        <v>4</v>
      </c>
      <c r="W3306" s="24" t="s">
        <v>97</v>
      </c>
      <c r="X3306">
        <v>12</v>
      </c>
      <c r="Y3306">
        <v>2022</v>
      </c>
      <c r="Z3306">
        <v>0</v>
      </c>
    </row>
    <row r="3307" spans="1:26" x14ac:dyDescent="0.25">
      <c r="A3307">
        <v>170188</v>
      </c>
      <c r="B3307">
        <v>27052589</v>
      </c>
      <c r="C3307">
        <v>122477424</v>
      </c>
      <c r="D3307">
        <v>67236434</v>
      </c>
      <c r="E3307">
        <v>986</v>
      </c>
      <c r="F3307">
        <v>9860677512</v>
      </c>
      <c r="G3307">
        <v>31</v>
      </c>
      <c r="H3307">
        <v>547</v>
      </c>
      <c r="I3307" s="24" t="s">
        <v>90</v>
      </c>
      <c r="J3307" s="2">
        <v>44902.619895833333</v>
      </c>
      <c r="K3307" s="25">
        <v>0.61989583333333331</v>
      </c>
      <c r="L3307">
        <v>14</v>
      </c>
      <c r="M3307" s="24" t="s">
        <v>160</v>
      </c>
      <c r="N3307" s="24" t="s">
        <v>92</v>
      </c>
      <c r="O3307" s="24" t="s">
        <v>92</v>
      </c>
      <c r="P3307" s="24" t="s">
        <v>44</v>
      </c>
      <c r="Q3307" s="24" t="s">
        <v>93</v>
      </c>
      <c r="R3307" s="24" t="s">
        <v>104</v>
      </c>
      <c r="S3307" s="24" t="s">
        <v>38</v>
      </c>
      <c r="T3307" s="24" t="s">
        <v>10</v>
      </c>
      <c r="U3307" s="24" t="s">
        <v>1302</v>
      </c>
      <c r="V3307">
        <v>4</v>
      </c>
      <c r="W3307" s="24" t="s">
        <v>97</v>
      </c>
      <c r="X3307">
        <v>12</v>
      </c>
      <c r="Y3307">
        <v>2022</v>
      </c>
      <c r="Z3307">
        <v>5</v>
      </c>
    </row>
    <row r="3308" spans="1:26" x14ac:dyDescent="0.25">
      <c r="A3308">
        <v>170189</v>
      </c>
      <c r="B3308">
        <v>27052602</v>
      </c>
      <c r="C3308">
        <v>122478476</v>
      </c>
      <c r="D3308">
        <v>45834326</v>
      </c>
      <c r="E3308">
        <v>293</v>
      </c>
      <c r="F3308">
        <v>2937144215</v>
      </c>
      <c r="G3308">
        <v>0</v>
      </c>
      <c r="H3308">
        <v>547</v>
      </c>
      <c r="I3308" s="24" t="s">
        <v>90</v>
      </c>
      <c r="J3308" s="2">
        <v>44902.620011574072</v>
      </c>
      <c r="K3308" s="25">
        <v>0.62001157407407403</v>
      </c>
      <c r="L3308">
        <v>14</v>
      </c>
      <c r="M3308" s="24" t="s">
        <v>92</v>
      </c>
      <c r="N3308" s="24" t="s">
        <v>92</v>
      </c>
      <c r="O3308" s="24" t="s">
        <v>92</v>
      </c>
      <c r="P3308" s="24" t="s">
        <v>118</v>
      </c>
      <c r="Q3308" s="24" t="s">
        <v>93</v>
      </c>
      <c r="R3308" s="24" t="s">
        <v>92</v>
      </c>
      <c r="S3308" s="24" t="s">
        <v>10</v>
      </c>
      <c r="T3308" s="24" t="s">
        <v>10</v>
      </c>
      <c r="U3308" s="24" t="s">
        <v>1302</v>
      </c>
      <c r="V3308">
        <v>4</v>
      </c>
      <c r="W3308" s="24" t="s">
        <v>97</v>
      </c>
      <c r="X3308">
        <v>12</v>
      </c>
      <c r="Y3308">
        <v>2022</v>
      </c>
      <c r="Z3308">
        <v>4</v>
      </c>
    </row>
    <row r="3309" spans="1:26" x14ac:dyDescent="0.25">
      <c r="A3309">
        <v>170190</v>
      </c>
      <c r="B3309">
        <v>27052690</v>
      </c>
      <c r="C3309">
        <v>122477933</v>
      </c>
      <c r="D3309">
        <v>67236580</v>
      </c>
      <c r="E3309">
        <v>991</v>
      </c>
      <c r="F3309">
        <v>9914351635</v>
      </c>
      <c r="G3309">
        <v>31</v>
      </c>
      <c r="H3309">
        <v>547</v>
      </c>
      <c r="I3309" s="24" t="s">
        <v>90</v>
      </c>
      <c r="J3309" s="2">
        <v>44902.620891203704</v>
      </c>
      <c r="K3309" s="25">
        <v>0.62089120370370365</v>
      </c>
      <c r="L3309">
        <v>14</v>
      </c>
      <c r="M3309" s="24" t="s">
        <v>92</v>
      </c>
      <c r="N3309" s="24" t="s">
        <v>92</v>
      </c>
      <c r="O3309" s="24" t="s">
        <v>92</v>
      </c>
      <c r="P3309" s="24" t="s">
        <v>118</v>
      </c>
      <c r="Q3309" s="24" t="s">
        <v>93</v>
      </c>
      <c r="R3309" s="24" t="s">
        <v>92</v>
      </c>
      <c r="S3309" s="24" t="s">
        <v>38</v>
      </c>
      <c r="T3309" s="24" t="s">
        <v>10</v>
      </c>
      <c r="U3309" s="24" t="s">
        <v>1302</v>
      </c>
      <c r="V3309">
        <v>4</v>
      </c>
      <c r="W3309" s="24" t="s">
        <v>97</v>
      </c>
      <c r="X3309">
        <v>12</v>
      </c>
      <c r="Y3309">
        <v>2022</v>
      </c>
      <c r="Z3309">
        <v>5</v>
      </c>
    </row>
    <row r="3310" spans="1:26" x14ac:dyDescent="0.25">
      <c r="A3310">
        <v>170196</v>
      </c>
      <c r="B3310">
        <v>27053303</v>
      </c>
      <c r="C3310">
        <v>122481051</v>
      </c>
      <c r="D3310">
        <v>65723295</v>
      </c>
      <c r="E3310">
        <v>165</v>
      </c>
      <c r="F3310">
        <v>1656169451</v>
      </c>
      <c r="G3310">
        <v>9</v>
      </c>
      <c r="H3310">
        <v>547</v>
      </c>
      <c r="I3310" s="24" t="s">
        <v>90</v>
      </c>
      <c r="J3310" s="2">
        <v>44902.626134259262</v>
      </c>
      <c r="K3310" s="25">
        <v>0.62613425925925925</v>
      </c>
      <c r="L3310">
        <v>15</v>
      </c>
      <c r="M3310" s="24" t="s">
        <v>125</v>
      </c>
      <c r="N3310" s="24" t="s">
        <v>92</v>
      </c>
      <c r="O3310" s="24" t="s">
        <v>92</v>
      </c>
      <c r="P3310" s="24" t="s">
        <v>44</v>
      </c>
      <c r="Q3310" s="24" t="s">
        <v>93</v>
      </c>
      <c r="R3310" s="24" t="s">
        <v>104</v>
      </c>
      <c r="S3310" s="24" t="s">
        <v>12</v>
      </c>
      <c r="T3310" s="24" t="s">
        <v>10</v>
      </c>
      <c r="U3310" s="24" t="s">
        <v>1302</v>
      </c>
      <c r="V3310">
        <v>4</v>
      </c>
      <c r="W3310" s="24" t="s">
        <v>97</v>
      </c>
      <c r="X3310">
        <v>12</v>
      </c>
      <c r="Y3310">
        <v>2022</v>
      </c>
      <c r="Z3310">
        <v>5</v>
      </c>
    </row>
    <row r="3311" spans="1:26" x14ac:dyDescent="0.25">
      <c r="A3311">
        <v>170202</v>
      </c>
      <c r="B3311">
        <v>27054591</v>
      </c>
      <c r="C3311">
        <v>122484630</v>
      </c>
      <c r="D3311">
        <v>57124070</v>
      </c>
      <c r="E3311">
        <v>624</v>
      </c>
      <c r="F3311">
        <v>6245244707</v>
      </c>
      <c r="G3311">
        <v>3</v>
      </c>
      <c r="H3311">
        <v>547</v>
      </c>
      <c r="I3311" s="24" t="s">
        <v>90</v>
      </c>
      <c r="J3311" s="2">
        <v>44902.638009259259</v>
      </c>
      <c r="K3311" s="25">
        <v>0.63800925925925922</v>
      </c>
      <c r="L3311">
        <v>15</v>
      </c>
      <c r="M3311" s="24" t="s">
        <v>160</v>
      </c>
      <c r="N3311" s="24" t="s">
        <v>92</v>
      </c>
      <c r="O3311" s="24" t="s">
        <v>92</v>
      </c>
      <c r="P3311" s="24" t="s">
        <v>44</v>
      </c>
      <c r="Q3311" s="24" t="s">
        <v>93</v>
      </c>
      <c r="R3311" s="24" t="s">
        <v>98</v>
      </c>
      <c r="S3311" s="24" t="s">
        <v>42</v>
      </c>
      <c r="T3311" s="24" t="s">
        <v>10</v>
      </c>
      <c r="U3311" s="24" t="s">
        <v>1302</v>
      </c>
      <c r="V3311">
        <v>4</v>
      </c>
      <c r="W3311" s="24" t="s">
        <v>97</v>
      </c>
      <c r="X3311">
        <v>12</v>
      </c>
      <c r="Y3311">
        <v>2022</v>
      </c>
      <c r="Z3311">
        <v>0</v>
      </c>
    </row>
    <row r="3312" spans="1:26" x14ac:dyDescent="0.25">
      <c r="A3312">
        <v>170205</v>
      </c>
      <c r="B3312">
        <v>27054786</v>
      </c>
      <c r="C3312">
        <v>122485925</v>
      </c>
      <c r="D3312">
        <v>67161953</v>
      </c>
      <c r="E3312">
        <v>924</v>
      </c>
      <c r="F3312">
        <v>9241511533</v>
      </c>
      <c r="G3312">
        <v>20</v>
      </c>
      <c r="H3312">
        <v>547</v>
      </c>
      <c r="I3312" s="24" t="s">
        <v>90</v>
      </c>
      <c r="J3312" s="2">
        <v>44902.639652777776</v>
      </c>
      <c r="K3312" s="25">
        <v>0.63965277777777774</v>
      </c>
      <c r="L3312">
        <v>15</v>
      </c>
      <c r="M3312" s="24" t="s">
        <v>125</v>
      </c>
      <c r="N3312" s="24" t="s">
        <v>92</v>
      </c>
      <c r="O3312" s="24" t="s">
        <v>92</v>
      </c>
      <c r="P3312" s="24" t="s">
        <v>111</v>
      </c>
      <c r="Q3312" s="24" t="s">
        <v>93</v>
      </c>
      <c r="R3312" s="24" t="s">
        <v>115</v>
      </c>
      <c r="S3312" s="24" t="s">
        <v>32</v>
      </c>
      <c r="T3312" s="24" t="s">
        <v>10</v>
      </c>
      <c r="U3312" s="24" t="s">
        <v>1302</v>
      </c>
      <c r="V3312">
        <v>4</v>
      </c>
      <c r="W3312" s="24" t="s">
        <v>97</v>
      </c>
      <c r="X3312">
        <v>12</v>
      </c>
      <c r="Y3312">
        <v>2022</v>
      </c>
      <c r="Z3312">
        <v>0</v>
      </c>
    </row>
    <row r="3313" spans="1:26" x14ac:dyDescent="0.25">
      <c r="A3313">
        <v>170209</v>
      </c>
      <c r="B3313">
        <v>27055125</v>
      </c>
      <c r="C3313">
        <v>122487059</v>
      </c>
      <c r="D3313">
        <v>65978809</v>
      </c>
      <c r="E3313">
        <v>102</v>
      </c>
      <c r="F3313">
        <v>1028956134</v>
      </c>
      <c r="G3313">
        <v>9</v>
      </c>
      <c r="H3313">
        <v>547</v>
      </c>
      <c r="I3313" s="24" t="s">
        <v>90</v>
      </c>
      <c r="J3313" s="2">
        <v>44902.64271990741</v>
      </c>
      <c r="K3313" s="25">
        <v>0.64271990740740736</v>
      </c>
      <c r="L3313">
        <v>15</v>
      </c>
      <c r="M3313" s="24" t="s">
        <v>160</v>
      </c>
      <c r="N3313" s="24" t="s">
        <v>92</v>
      </c>
      <c r="O3313" s="24" t="s">
        <v>92</v>
      </c>
      <c r="P3313" s="24" t="s">
        <v>44</v>
      </c>
      <c r="Q3313" s="24" t="s">
        <v>93</v>
      </c>
      <c r="R3313" s="24" t="s">
        <v>98</v>
      </c>
      <c r="S3313" s="24" t="s">
        <v>12</v>
      </c>
      <c r="T3313" s="24" t="s">
        <v>10</v>
      </c>
      <c r="U3313" s="24" t="s">
        <v>1302</v>
      </c>
      <c r="V3313">
        <v>4</v>
      </c>
      <c r="W3313" s="24" t="s">
        <v>97</v>
      </c>
      <c r="X3313">
        <v>12</v>
      </c>
      <c r="Y3313">
        <v>2022</v>
      </c>
      <c r="Z3313">
        <v>0</v>
      </c>
    </row>
    <row r="3314" spans="1:26" x14ac:dyDescent="0.25">
      <c r="A3314">
        <v>170213</v>
      </c>
      <c r="B3314">
        <v>27055645</v>
      </c>
      <c r="C3314">
        <v>122488580</v>
      </c>
      <c r="D3314">
        <v>65977722</v>
      </c>
      <c r="E3314">
        <v>143</v>
      </c>
      <c r="F3314">
        <v>1431617385</v>
      </c>
      <c r="G3314">
        <v>9</v>
      </c>
      <c r="H3314">
        <v>547</v>
      </c>
      <c r="I3314" s="24" t="s">
        <v>90</v>
      </c>
      <c r="J3314" s="2">
        <v>44902.64738425926</v>
      </c>
      <c r="K3314" s="25">
        <v>0.64738425925925924</v>
      </c>
      <c r="L3314">
        <v>15</v>
      </c>
      <c r="M3314" s="24" t="s">
        <v>160</v>
      </c>
      <c r="N3314" s="24" t="s">
        <v>92</v>
      </c>
      <c r="O3314" s="24" t="s">
        <v>92</v>
      </c>
      <c r="P3314" s="24" t="s">
        <v>44</v>
      </c>
      <c r="Q3314" s="24" t="s">
        <v>93</v>
      </c>
      <c r="R3314" s="24" t="s">
        <v>98</v>
      </c>
      <c r="S3314" s="24" t="s">
        <v>12</v>
      </c>
      <c r="T3314" s="24" t="s">
        <v>10</v>
      </c>
      <c r="U3314" s="24" t="s">
        <v>1302</v>
      </c>
      <c r="V3314">
        <v>4</v>
      </c>
      <c r="W3314" s="24" t="s">
        <v>97</v>
      </c>
      <c r="X3314">
        <v>12</v>
      </c>
      <c r="Y3314">
        <v>2022</v>
      </c>
      <c r="Z3314">
        <v>5</v>
      </c>
    </row>
    <row r="3315" spans="1:26" x14ac:dyDescent="0.25">
      <c r="A3315">
        <v>170224</v>
      </c>
      <c r="B3315">
        <v>27056769</v>
      </c>
      <c r="C3315">
        <v>122492042</v>
      </c>
      <c r="D3315">
        <v>67241345</v>
      </c>
      <c r="E3315">
        <v>120</v>
      </c>
      <c r="F3315">
        <v>1200010957</v>
      </c>
      <c r="G3315">
        <v>0</v>
      </c>
      <c r="H3315">
        <v>547</v>
      </c>
      <c r="I3315" s="24" t="s">
        <v>90</v>
      </c>
      <c r="J3315" s="2">
        <v>44902.657835648148</v>
      </c>
      <c r="K3315" s="25">
        <v>0.6578356481481481</v>
      </c>
      <c r="L3315">
        <v>15</v>
      </c>
      <c r="M3315" s="24" t="s">
        <v>125</v>
      </c>
      <c r="N3315" s="24" t="s">
        <v>92</v>
      </c>
      <c r="O3315" s="24" t="s">
        <v>92</v>
      </c>
      <c r="P3315" s="24" t="s">
        <v>44</v>
      </c>
      <c r="Q3315" s="24" t="s">
        <v>93</v>
      </c>
      <c r="R3315" s="24" t="s">
        <v>94</v>
      </c>
      <c r="S3315" s="24" t="s">
        <v>10</v>
      </c>
      <c r="T3315" s="24" t="s">
        <v>10</v>
      </c>
      <c r="U3315" s="24" t="s">
        <v>1302</v>
      </c>
      <c r="V3315">
        <v>4</v>
      </c>
      <c r="W3315" s="24" t="s">
        <v>97</v>
      </c>
      <c r="X3315">
        <v>12</v>
      </c>
      <c r="Y3315">
        <v>2022</v>
      </c>
      <c r="Z3315">
        <v>3</v>
      </c>
    </row>
    <row r="3316" spans="1:26" x14ac:dyDescent="0.25">
      <c r="A3316">
        <v>170227</v>
      </c>
      <c r="B3316">
        <v>27057299</v>
      </c>
      <c r="C3316">
        <v>122493094</v>
      </c>
      <c r="D3316">
        <v>67241791</v>
      </c>
      <c r="E3316">
        <v>134</v>
      </c>
      <c r="F3316">
        <v>1347111795</v>
      </c>
      <c r="G3316">
        <v>9</v>
      </c>
      <c r="H3316">
        <v>547</v>
      </c>
      <c r="I3316" s="24" t="s">
        <v>90</v>
      </c>
      <c r="J3316" s="2">
        <v>44902.662557870368</v>
      </c>
      <c r="K3316" s="25">
        <v>0.66255787037037039</v>
      </c>
      <c r="L3316">
        <v>15</v>
      </c>
      <c r="M3316" s="24" t="s">
        <v>92</v>
      </c>
      <c r="N3316" s="24" t="s">
        <v>92</v>
      </c>
      <c r="O3316" s="24" t="s">
        <v>92</v>
      </c>
      <c r="P3316" s="24" t="s">
        <v>154</v>
      </c>
      <c r="Q3316" s="24" t="s">
        <v>93</v>
      </c>
      <c r="R3316" s="24" t="s">
        <v>92</v>
      </c>
      <c r="S3316" s="24" t="s">
        <v>12</v>
      </c>
      <c r="T3316" s="24" t="s">
        <v>10</v>
      </c>
      <c r="U3316" s="24" t="s">
        <v>1302</v>
      </c>
      <c r="V3316">
        <v>4</v>
      </c>
      <c r="W3316" s="24" t="s">
        <v>97</v>
      </c>
      <c r="X3316">
        <v>12</v>
      </c>
      <c r="Y3316">
        <v>2022</v>
      </c>
      <c r="Z3316">
        <v>0</v>
      </c>
    </row>
    <row r="3317" spans="1:26" x14ac:dyDescent="0.25">
      <c r="A3317">
        <v>170231</v>
      </c>
      <c r="B3317">
        <v>27057985</v>
      </c>
      <c r="C3317">
        <v>122495574</v>
      </c>
      <c r="D3317">
        <v>67242634</v>
      </c>
      <c r="E3317">
        <v>682</v>
      </c>
      <c r="F3317">
        <v>6824653223</v>
      </c>
      <c r="G3317">
        <v>0</v>
      </c>
      <c r="H3317">
        <v>547</v>
      </c>
      <c r="I3317" s="24" t="s">
        <v>90</v>
      </c>
      <c r="J3317" s="2">
        <v>44902.670023148145</v>
      </c>
      <c r="K3317" s="25">
        <v>0.67002314814814812</v>
      </c>
      <c r="L3317">
        <v>16</v>
      </c>
      <c r="M3317" s="24" t="s">
        <v>92</v>
      </c>
      <c r="N3317" s="24" t="s">
        <v>92</v>
      </c>
      <c r="O3317" s="24" t="s">
        <v>92</v>
      </c>
      <c r="P3317" s="24" t="s">
        <v>154</v>
      </c>
      <c r="Q3317" s="24" t="s">
        <v>93</v>
      </c>
      <c r="R3317" s="24" t="s">
        <v>92</v>
      </c>
      <c r="S3317" s="24" t="s">
        <v>10</v>
      </c>
      <c r="T3317" s="24" t="s">
        <v>10</v>
      </c>
      <c r="U3317" s="24" t="s">
        <v>1302</v>
      </c>
      <c r="V3317">
        <v>4</v>
      </c>
      <c r="W3317" s="24" t="s">
        <v>97</v>
      </c>
      <c r="X3317">
        <v>12</v>
      </c>
      <c r="Y3317">
        <v>2022</v>
      </c>
      <c r="Z3317">
        <v>0</v>
      </c>
    </row>
    <row r="3318" spans="1:26" x14ac:dyDescent="0.25">
      <c r="A3318">
        <v>170232</v>
      </c>
      <c r="B3318">
        <v>27058029</v>
      </c>
      <c r="C3318">
        <v>122496468</v>
      </c>
      <c r="D3318">
        <v>61698889</v>
      </c>
      <c r="E3318">
        <v>501</v>
      </c>
      <c r="F3318">
        <v>5014522783</v>
      </c>
      <c r="G3318">
        <v>0</v>
      </c>
      <c r="H3318">
        <v>547</v>
      </c>
      <c r="I3318" s="24" t="s">
        <v>90</v>
      </c>
      <c r="J3318" s="2">
        <v>44902.670671296299</v>
      </c>
      <c r="K3318" s="25">
        <v>0.67067129629629629</v>
      </c>
      <c r="L3318">
        <v>16</v>
      </c>
      <c r="M3318" s="24" t="s">
        <v>92</v>
      </c>
      <c r="N3318" s="24" t="s">
        <v>92</v>
      </c>
      <c r="O3318" s="24" t="s">
        <v>92</v>
      </c>
      <c r="P3318" s="24" t="s">
        <v>154</v>
      </c>
      <c r="Q3318" s="24" t="s">
        <v>93</v>
      </c>
      <c r="R3318" s="24" t="s">
        <v>92</v>
      </c>
      <c r="S3318" s="24" t="s">
        <v>10</v>
      </c>
      <c r="T3318" s="24" t="s">
        <v>10</v>
      </c>
      <c r="U3318" s="24" t="s">
        <v>1302</v>
      </c>
      <c r="V3318">
        <v>4</v>
      </c>
      <c r="W3318" s="24" t="s">
        <v>97</v>
      </c>
      <c r="X3318">
        <v>12</v>
      </c>
      <c r="Y3318">
        <v>2022</v>
      </c>
      <c r="Z3318">
        <v>0</v>
      </c>
    </row>
    <row r="3319" spans="1:26" x14ac:dyDescent="0.25">
      <c r="A3319">
        <v>170234</v>
      </c>
      <c r="B3319">
        <v>27058433</v>
      </c>
      <c r="C3319">
        <v>122497436</v>
      </c>
      <c r="D3319">
        <v>57784689</v>
      </c>
      <c r="E3319">
        <v>72</v>
      </c>
      <c r="F3319">
        <v>727188392</v>
      </c>
      <c r="G3319">
        <v>0</v>
      </c>
      <c r="H3319">
        <v>547</v>
      </c>
      <c r="I3319" s="24" t="s">
        <v>90</v>
      </c>
      <c r="J3319" s="2">
        <v>44902.675081018519</v>
      </c>
      <c r="K3319" s="25">
        <v>0.67508101851851854</v>
      </c>
      <c r="L3319">
        <v>16</v>
      </c>
      <c r="M3319" s="24" t="s">
        <v>158</v>
      </c>
      <c r="N3319" s="24" t="s">
        <v>92</v>
      </c>
      <c r="O3319" s="24" t="s">
        <v>92</v>
      </c>
      <c r="P3319" s="24" t="s">
        <v>44</v>
      </c>
      <c r="Q3319" s="24" t="s">
        <v>93</v>
      </c>
      <c r="R3319" s="24" t="s">
        <v>100</v>
      </c>
      <c r="S3319" s="24" t="s">
        <v>10</v>
      </c>
      <c r="T3319" s="24" t="s">
        <v>10</v>
      </c>
      <c r="U3319" s="24" t="s">
        <v>1302</v>
      </c>
      <c r="V3319">
        <v>4</v>
      </c>
      <c r="W3319" s="24" t="s">
        <v>97</v>
      </c>
      <c r="X3319">
        <v>12</v>
      </c>
      <c r="Y3319">
        <v>2022</v>
      </c>
      <c r="Z3319">
        <v>0</v>
      </c>
    </row>
    <row r="3320" spans="1:26" x14ac:dyDescent="0.25">
      <c r="A3320">
        <v>170238</v>
      </c>
      <c r="B3320">
        <v>27058888</v>
      </c>
      <c r="C3320">
        <v>122499345</v>
      </c>
      <c r="D3320">
        <v>66673835</v>
      </c>
      <c r="E3320">
        <v>45</v>
      </c>
      <c r="F3320">
        <v>459726173</v>
      </c>
      <c r="G3320">
        <v>0</v>
      </c>
      <c r="H3320">
        <v>547</v>
      </c>
      <c r="I3320" s="24" t="s">
        <v>90</v>
      </c>
      <c r="J3320" s="2">
        <v>44902.680775462963</v>
      </c>
      <c r="K3320" s="25">
        <v>0.68077546296296299</v>
      </c>
      <c r="L3320">
        <v>16</v>
      </c>
      <c r="M3320" s="24" t="s">
        <v>92</v>
      </c>
      <c r="N3320" s="24" t="s">
        <v>92</v>
      </c>
      <c r="O3320" s="24" t="s">
        <v>92</v>
      </c>
      <c r="P3320" s="24" t="s">
        <v>154</v>
      </c>
      <c r="Q3320" s="24" t="s">
        <v>93</v>
      </c>
      <c r="R3320" s="24" t="s">
        <v>92</v>
      </c>
      <c r="S3320" s="24" t="s">
        <v>10</v>
      </c>
      <c r="T3320" s="24" t="s">
        <v>10</v>
      </c>
      <c r="U3320" s="24" t="s">
        <v>1302</v>
      </c>
      <c r="V3320">
        <v>4</v>
      </c>
      <c r="W3320" s="24" t="s">
        <v>97</v>
      </c>
      <c r="X3320">
        <v>12</v>
      </c>
      <c r="Y3320">
        <v>2022</v>
      </c>
      <c r="Z3320">
        <v>0</v>
      </c>
    </row>
    <row r="3321" spans="1:26" x14ac:dyDescent="0.25">
      <c r="A3321">
        <v>170239</v>
      </c>
      <c r="B3321">
        <v>27059120</v>
      </c>
      <c r="C3321">
        <v>122500123</v>
      </c>
      <c r="D3321">
        <v>59480880</v>
      </c>
      <c r="E3321">
        <v>439</v>
      </c>
      <c r="F3321">
        <v>4397722271</v>
      </c>
      <c r="G3321">
        <v>0</v>
      </c>
      <c r="H3321">
        <v>547</v>
      </c>
      <c r="I3321" s="24" t="s">
        <v>90</v>
      </c>
      <c r="J3321" s="2">
        <v>44902.683935185189</v>
      </c>
      <c r="K3321" s="25">
        <v>0.68393518518518515</v>
      </c>
      <c r="L3321">
        <v>16</v>
      </c>
      <c r="M3321" s="24" t="s">
        <v>92</v>
      </c>
      <c r="N3321" s="24" t="s">
        <v>92</v>
      </c>
      <c r="O3321" s="24" t="s">
        <v>92</v>
      </c>
      <c r="P3321" s="24" t="s">
        <v>118</v>
      </c>
      <c r="Q3321" s="24" t="s">
        <v>93</v>
      </c>
      <c r="R3321" s="24" t="s">
        <v>92</v>
      </c>
      <c r="S3321" s="24" t="s">
        <v>10</v>
      </c>
      <c r="T3321" s="24" t="s">
        <v>10</v>
      </c>
      <c r="U3321" s="24" t="s">
        <v>1302</v>
      </c>
      <c r="V3321">
        <v>4</v>
      </c>
      <c r="W3321" s="24" t="s">
        <v>97</v>
      </c>
      <c r="X3321">
        <v>12</v>
      </c>
      <c r="Y3321">
        <v>2022</v>
      </c>
      <c r="Z3321">
        <v>0</v>
      </c>
    </row>
    <row r="3322" spans="1:26" x14ac:dyDescent="0.25">
      <c r="A3322">
        <v>170240</v>
      </c>
      <c r="B3322">
        <v>27059247</v>
      </c>
      <c r="C3322">
        <v>122499908</v>
      </c>
      <c r="D3322">
        <v>67244071</v>
      </c>
      <c r="E3322">
        <v>586</v>
      </c>
      <c r="F3322">
        <v>5862150704</v>
      </c>
      <c r="G3322">
        <v>0</v>
      </c>
      <c r="H3322">
        <v>547</v>
      </c>
      <c r="I3322" s="24" t="s">
        <v>90</v>
      </c>
      <c r="J3322" s="2">
        <v>44902.685578703706</v>
      </c>
      <c r="K3322" s="25">
        <v>0.68557870370370366</v>
      </c>
      <c r="L3322">
        <v>16</v>
      </c>
      <c r="M3322" s="24" t="s">
        <v>125</v>
      </c>
      <c r="N3322" s="24" t="s">
        <v>92</v>
      </c>
      <c r="O3322" s="24" t="s">
        <v>92</v>
      </c>
      <c r="P3322" s="24" t="s">
        <v>44</v>
      </c>
      <c r="Q3322" s="24" t="s">
        <v>93</v>
      </c>
      <c r="R3322" s="24" t="s">
        <v>98</v>
      </c>
      <c r="S3322" s="24" t="s">
        <v>10</v>
      </c>
      <c r="T3322" s="24" t="s">
        <v>10</v>
      </c>
      <c r="U3322" s="24" t="s">
        <v>1302</v>
      </c>
      <c r="V3322">
        <v>4</v>
      </c>
      <c r="W3322" s="24" t="s">
        <v>97</v>
      </c>
      <c r="X3322">
        <v>12</v>
      </c>
      <c r="Y3322">
        <v>2022</v>
      </c>
      <c r="Z3322">
        <v>5</v>
      </c>
    </row>
    <row r="3323" spans="1:26" x14ac:dyDescent="0.25">
      <c r="A3323">
        <v>170244</v>
      </c>
      <c r="B3323">
        <v>27059804</v>
      </c>
      <c r="C3323">
        <v>122502314</v>
      </c>
      <c r="D3323">
        <v>66752008</v>
      </c>
      <c r="E3323">
        <v>414</v>
      </c>
      <c r="F3323">
        <v>4143547639</v>
      </c>
      <c r="G3323">
        <v>22</v>
      </c>
      <c r="H3323">
        <v>547</v>
      </c>
      <c r="I3323" s="24" t="s">
        <v>90</v>
      </c>
      <c r="J3323" s="2">
        <v>44902.692835648151</v>
      </c>
      <c r="K3323" s="25">
        <v>0.69283564814814813</v>
      </c>
      <c r="L3323">
        <v>16</v>
      </c>
      <c r="M3323" s="24" t="s">
        <v>92</v>
      </c>
      <c r="N3323" s="24" t="s">
        <v>92</v>
      </c>
      <c r="O3323" s="24" t="s">
        <v>92</v>
      </c>
      <c r="P3323" s="24" t="s">
        <v>118</v>
      </c>
      <c r="Q3323" s="24" t="s">
        <v>93</v>
      </c>
      <c r="R3323" s="24" t="s">
        <v>92</v>
      </c>
      <c r="S3323" s="24" t="s">
        <v>21</v>
      </c>
      <c r="T3323" s="24" t="s">
        <v>10</v>
      </c>
      <c r="U3323" s="24" t="s">
        <v>1302</v>
      </c>
      <c r="V3323">
        <v>4</v>
      </c>
      <c r="W3323" s="24" t="s">
        <v>97</v>
      </c>
      <c r="X3323">
        <v>12</v>
      </c>
      <c r="Y3323">
        <v>2022</v>
      </c>
      <c r="Z3323">
        <v>0</v>
      </c>
    </row>
    <row r="3324" spans="1:26" x14ac:dyDescent="0.25">
      <c r="A3324">
        <v>170247</v>
      </c>
      <c r="B3324">
        <v>27059903</v>
      </c>
      <c r="C3324">
        <v>122502778</v>
      </c>
      <c r="D3324">
        <v>67154757</v>
      </c>
      <c r="E3324">
        <v>896</v>
      </c>
      <c r="F3324">
        <v>8960870259</v>
      </c>
      <c r="G3324">
        <v>0</v>
      </c>
      <c r="H3324">
        <v>547</v>
      </c>
      <c r="I3324" s="24" t="s">
        <v>90</v>
      </c>
      <c r="J3324" s="2">
        <v>44902.694178240738</v>
      </c>
      <c r="K3324" s="25">
        <v>0.69417824074074075</v>
      </c>
      <c r="L3324">
        <v>16</v>
      </c>
      <c r="M3324" s="24" t="s">
        <v>92</v>
      </c>
      <c r="N3324" s="24" t="s">
        <v>92</v>
      </c>
      <c r="O3324" s="24" t="s">
        <v>92</v>
      </c>
      <c r="P3324" s="24" t="s">
        <v>154</v>
      </c>
      <c r="Q3324" s="24" t="s">
        <v>93</v>
      </c>
      <c r="R3324" s="24" t="s">
        <v>92</v>
      </c>
      <c r="S3324" s="24" t="s">
        <v>10</v>
      </c>
      <c r="T3324" s="24" t="s">
        <v>10</v>
      </c>
      <c r="U3324" s="24" t="s">
        <v>1302</v>
      </c>
      <c r="V3324">
        <v>4</v>
      </c>
      <c r="W3324" s="24" t="s">
        <v>97</v>
      </c>
      <c r="X3324">
        <v>12</v>
      </c>
      <c r="Y3324">
        <v>2022</v>
      </c>
      <c r="Z3324">
        <v>0</v>
      </c>
    </row>
    <row r="3325" spans="1:26" x14ac:dyDescent="0.25">
      <c r="A3325">
        <v>170248</v>
      </c>
      <c r="B3325">
        <v>27059940</v>
      </c>
      <c r="C3325">
        <v>122502669</v>
      </c>
      <c r="D3325">
        <v>55262580</v>
      </c>
      <c r="E3325">
        <v>120</v>
      </c>
      <c r="F3325">
        <v>1202786076</v>
      </c>
      <c r="G3325">
        <v>0</v>
      </c>
      <c r="H3325">
        <v>547</v>
      </c>
      <c r="I3325" s="24" t="s">
        <v>90</v>
      </c>
      <c r="J3325" s="2">
        <v>44902.694664351853</v>
      </c>
      <c r="K3325" s="25">
        <v>0.69466435185185182</v>
      </c>
      <c r="L3325">
        <v>16</v>
      </c>
      <c r="M3325" s="24" t="s">
        <v>92</v>
      </c>
      <c r="N3325" s="24" t="s">
        <v>92</v>
      </c>
      <c r="O3325" s="24" t="s">
        <v>92</v>
      </c>
      <c r="P3325" s="24" t="s">
        <v>154</v>
      </c>
      <c r="Q3325" s="24" t="s">
        <v>93</v>
      </c>
      <c r="R3325" s="24" t="s">
        <v>92</v>
      </c>
      <c r="S3325" s="24" t="s">
        <v>10</v>
      </c>
      <c r="T3325" s="24" t="s">
        <v>10</v>
      </c>
      <c r="U3325" s="24" t="s">
        <v>1302</v>
      </c>
      <c r="V3325">
        <v>4</v>
      </c>
      <c r="W3325" s="24" t="s">
        <v>97</v>
      </c>
      <c r="X3325">
        <v>12</v>
      </c>
      <c r="Y3325">
        <v>2022</v>
      </c>
      <c r="Z3325">
        <v>0</v>
      </c>
    </row>
    <row r="3326" spans="1:26" x14ac:dyDescent="0.25">
      <c r="A3326">
        <v>170249</v>
      </c>
      <c r="B3326">
        <v>27060059</v>
      </c>
      <c r="C3326">
        <v>122503177</v>
      </c>
      <c r="D3326">
        <v>67245201</v>
      </c>
      <c r="E3326">
        <v>688</v>
      </c>
      <c r="F3326">
        <v>6884238327</v>
      </c>
      <c r="G3326">
        <v>0</v>
      </c>
      <c r="H3326">
        <v>547</v>
      </c>
      <c r="I3326" s="24" t="s">
        <v>90</v>
      </c>
      <c r="J3326" s="2">
        <v>44902.696296296293</v>
      </c>
      <c r="K3326" s="25">
        <v>0.6962962962962963</v>
      </c>
      <c r="L3326">
        <v>16</v>
      </c>
      <c r="M3326" s="24" t="s">
        <v>125</v>
      </c>
      <c r="N3326" s="24" t="s">
        <v>92</v>
      </c>
      <c r="O3326" s="24" t="s">
        <v>92</v>
      </c>
      <c r="P3326" s="24" t="s">
        <v>99</v>
      </c>
      <c r="Q3326" s="24" t="s">
        <v>93</v>
      </c>
      <c r="R3326" s="24" t="s">
        <v>92</v>
      </c>
      <c r="S3326" s="24" t="s">
        <v>10</v>
      </c>
      <c r="T3326" s="24" t="s">
        <v>10</v>
      </c>
      <c r="U3326" s="24" t="s">
        <v>1302</v>
      </c>
      <c r="V3326">
        <v>4</v>
      </c>
      <c r="W3326" s="24" t="s">
        <v>97</v>
      </c>
      <c r="X3326">
        <v>12</v>
      </c>
      <c r="Y3326">
        <v>2022</v>
      </c>
      <c r="Z3326">
        <v>5</v>
      </c>
    </row>
    <row r="3327" spans="1:26" x14ac:dyDescent="0.25">
      <c r="A3327">
        <v>170250</v>
      </c>
      <c r="B3327">
        <v>27060098</v>
      </c>
      <c r="C3327">
        <v>122502692</v>
      </c>
      <c r="D3327">
        <v>67245021</v>
      </c>
      <c r="E3327">
        <v>50</v>
      </c>
      <c r="F3327">
        <v>500169378</v>
      </c>
      <c r="G3327">
        <v>0</v>
      </c>
      <c r="H3327">
        <v>547</v>
      </c>
      <c r="I3327" s="24" t="s">
        <v>90</v>
      </c>
      <c r="J3327" s="2">
        <v>44902.696840277778</v>
      </c>
      <c r="K3327" s="25">
        <v>0.69684027777777779</v>
      </c>
      <c r="L3327">
        <v>16</v>
      </c>
      <c r="M3327" s="24" t="s">
        <v>92</v>
      </c>
      <c r="N3327" s="24" t="s">
        <v>92</v>
      </c>
      <c r="O3327" s="24" t="s">
        <v>92</v>
      </c>
      <c r="P3327" s="24" t="s">
        <v>118</v>
      </c>
      <c r="Q3327" s="24" t="s">
        <v>93</v>
      </c>
      <c r="R3327" s="24" t="s">
        <v>92</v>
      </c>
      <c r="S3327" s="24" t="s">
        <v>10</v>
      </c>
      <c r="T3327" s="24" t="s">
        <v>10</v>
      </c>
      <c r="U3327" s="24" t="s">
        <v>1302</v>
      </c>
      <c r="V3327">
        <v>4</v>
      </c>
      <c r="W3327" s="24" t="s">
        <v>97</v>
      </c>
      <c r="X3327">
        <v>12</v>
      </c>
      <c r="Y3327">
        <v>2022</v>
      </c>
      <c r="Z3327">
        <v>1</v>
      </c>
    </row>
    <row r="3328" spans="1:26" x14ac:dyDescent="0.25">
      <c r="A3328">
        <v>170252</v>
      </c>
      <c r="B3328">
        <v>27060143</v>
      </c>
      <c r="C3328">
        <v>122502692</v>
      </c>
      <c r="D3328">
        <v>67245021</v>
      </c>
      <c r="E3328">
        <v>50</v>
      </c>
      <c r="F3328">
        <v>500169378</v>
      </c>
      <c r="G3328">
        <v>0</v>
      </c>
      <c r="H3328">
        <v>547</v>
      </c>
      <c r="I3328" s="24" t="s">
        <v>90</v>
      </c>
      <c r="J3328" s="2">
        <v>44902.697569444441</v>
      </c>
      <c r="K3328" s="25">
        <v>0.69756944444444446</v>
      </c>
      <c r="L3328">
        <v>16</v>
      </c>
      <c r="M3328" s="24" t="s">
        <v>92</v>
      </c>
      <c r="N3328" s="24" t="s">
        <v>92</v>
      </c>
      <c r="O3328" s="24" t="s">
        <v>92</v>
      </c>
      <c r="P3328" s="24" t="s">
        <v>118</v>
      </c>
      <c r="Q3328" s="24" t="s">
        <v>93</v>
      </c>
      <c r="R3328" s="24" t="s">
        <v>92</v>
      </c>
      <c r="S3328" s="24" t="s">
        <v>10</v>
      </c>
      <c r="T3328" s="24" t="s">
        <v>10</v>
      </c>
      <c r="U3328" s="24" t="s">
        <v>1302</v>
      </c>
      <c r="V3328">
        <v>4</v>
      </c>
      <c r="W3328" s="24" t="s">
        <v>97</v>
      </c>
      <c r="X3328">
        <v>12</v>
      </c>
      <c r="Y3328">
        <v>2022</v>
      </c>
      <c r="Z3328">
        <v>1</v>
      </c>
    </row>
    <row r="3329" spans="1:26" x14ac:dyDescent="0.25">
      <c r="A3329">
        <v>170253</v>
      </c>
      <c r="B3329">
        <v>27060148</v>
      </c>
      <c r="C3329">
        <v>122503365</v>
      </c>
      <c r="D3329">
        <v>56544068</v>
      </c>
      <c r="E3329">
        <v>572</v>
      </c>
      <c r="F3329">
        <v>5721277176</v>
      </c>
      <c r="G3329">
        <v>0</v>
      </c>
      <c r="H3329">
        <v>547</v>
      </c>
      <c r="I3329" s="24" t="s">
        <v>90</v>
      </c>
      <c r="J3329" s="2">
        <v>44902.697685185187</v>
      </c>
      <c r="K3329" s="25">
        <v>0.69768518518518519</v>
      </c>
      <c r="L3329">
        <v>16</v>
      </c>
      <c r="M3329" s="24" t="s">
        <v>92</v>
      </c>
      <c r="N3329" s="24" t="s">
        <v>92</v>
      </c>
      <c r="O3329" s="24" t="s">
        <v>92</v>
      </c>
      <c r="P3329" s="24" t="s">
        <v>154</v>
      </c>
      <c r="Q3329" s="24" t="s">
        <v>93</v>
      </c>
      <c r="R3329" s="24" t="s">
        <v>92</v>
      </c>
      <c r="S3329" s="24" t="s">
        <v>10</v>
      </c>
      <c r="T3329" s="24" t="s">
        <v>10</v>
      </c>
      <c r="U3329" s="24" t="s">
        <v>1302</v>
      </c>
      <c r="V3329">
        <v>4</v>
      </c>
      <c r="W3329" s="24" t="s">
        <v>97</v>
      </c>
      <c r="X3329">
        <v>12</v>
      </c>
      <c r="Y3329">
        <v>2022</v>
      </c>
      <c r="Z3329">
        <v>0</v>
      </c>
    </row>
    <row r="3330" spans="1:26" x14ac:dyDescent="0.25">
      <c r="A3330">
        <v>170254</v>
      </c>
      <c r="B3330">
        <v>27060165</v>
      </c>
      <c r="C3330">
        <v>122503517</v>
      </c>
      <c r="D3330">
        <v>67245322</v>
      </c>
      <c r="E3330">
        <v>308</v>
      </c>
      <c r="F3330">
        <v>308790625</v>
      </c>
      <c r="G3330">
        <v>0</v>
      </c>
      <c r="H3330">
        <v>547</v>
      </c>
      <c r="I3330" s="24" t="s">
        <v>90</v>
      </c>
      <c r="J3330" s="2">
        <v>44902.697789351849</v>
      </c>
      <c r="K3330" s="25">
        <v>0.69778935185185187</v>
      </c>
      <c r="L3330">
        <v>16</v>
      </c>
      <c r="M3330" s="24" t="s">
        <v>92</v>
      </c>
      <c r="N3330" s="24" t="s">
        <v>92</v>
      </c>
      <c r="O3330" s="24" t="s">
        <v>92</v>
      </c>
      <c r="P3330" s="24" t="s">
        <v>154</v>
      </c>
      <c r="Q3330" s="24" t="s">
        <v>102</v>
      </c>
      <c r="R3330" s="24" t="s">
        <v>92</v>
      </c>
      <c r="S3330" s="24" t="s">
        <v>10</v>
      </c>
      <c r="T3330" s="24" t="s">
        <v>10</v>
      </c>
      <c r="U3330" s="24" t="s">
        <v>1302</v>
      </c>
      <c r="V3330">
        <v>4</v>
      </c>
      <c r="W3330" s="24" t="s">
        <v>97</v>
      </c>
      <c r="X3330">
        <v>12</v>
      </c>
      <c r="Y3330">
        <v>2022</v>
      </c>
      <c r="Z3330">
        <v>0</v>
      </c>
    </row>
    <row r="3331" spans="1:26" x14ac:dyDescent="0.25">
      <c r="A3331">
        <v>170255</v>
      </c>
      <c r="B3331">
        <v>27060219</v>
      </c>
      <c r="C3331">
        <v>122503847</v>
      </c>
      <c r="D3331">
        <v>67245021</v>
      </c>
      <c r="E3331">
        <v>50</v>
      </c>
      <c r="F3331">
        <v>500169378</v>
      </c>
      <c r="G3331">
        <v>0</v>
      </c>
      <c r="H3331">
        <v>547</v>
      </c>
      <c r="I3331" s="24" t="s">
        <v>90</v>
      </c>
      <c r="J3331" s="2">
        <v>44902.698738425926</v>
      </c>
      <c r="K3331" s="25">
        <v>0.69873842592592594</v>
      </c>
      <c r="L3331">
        <v>16</v>
      </c>
      <c r="M3331" s="24" t="s">
        <v>92</v>
      </c>
      <c r="N3331" s="24" t="s">
        <v>92</v>
      </c>
      <c r="O3331" s="24" t="s">
        <v>92</v>
      </c>
      <c r="P3331" s="24" t="s">
        <v>118</v>
      </c>
      <c r="Q3331" s="24" t="s">
        <v>93</v>
      </c>
      <c r="R3331" s="24" t="s">
        <v>92</v>
      </c>
      <c r="S3331" s="24" t="s">
        <v>10</v>
      </c>
      <c r="T3331" s="24" t="s">
        <v>10</v>
      </c>
      <c r="U3331" s="24" t="s">
        <v>1302</v>
      </c>
      <c r="V3331">
        <v>4</v>
      </c>
      <c r="W3331" s="24" t="s">
        <v>97</v>
      </c>
      <c r="X3331">
        <v>12</v>
      </c>
      <c r="Y3331">
        <v>2022</v>
      </c>
      <c r="Z3331">
        <v>1</v>
      </c>
    </row>
    <row r="3332" spans="1:26" x14ac:dyDescent="0.25">
      <c r="A3332">
        <v>170256</v>
      </c>
      <c r="B3332">
        <v>27060221</v>
      </c>
      <c r="C3332">
        <v>122503514</v>
      </c>
      <c r="D3332">
        <v>67245321</v>
      </c>
      <c r="E3332">
        <v>351</v>
      </c>
      <c r="F3332">
        <v>3511221905</v>
      </c>
      <c r="G3332">
        <v>16</v>
      </c>
      <c r="H3332">
        <v>547</v>
      </c>
      <c r="I3332" s="24" t="s">
        <v>90</v>
      </c>
      <c r="J3332" s="2">
        <v>44902.698761574073</v>
      </c>
      <c r="K3332" s="25">
        <v>0.69876157407407402</v>
      </c>
      <c r="L3332">
        <v>16</v>
      </c>
      <c r="M3332" s="24" t="s">
        <v>92</v>
      </c>
      <c r="N3332" s="24" t="s">
        <v>92</v>
      </c>
      <c r="O3332" s="24" t="s">
        <v>92</v>
      </c>
      <c r="P3332" s="24" t="s">
        <v>154</v>
      </c>
      <c r="Q3332" s="24" t="s">
        <v>93</v>
      </c>
      <c r="R3332" s="24" t="s">
        <v>92</v>
      </c>
      <c r="S3332" s="24" t="s">
        <v>15</v>
      </c>
      <c r="T3332" s="24" t="s">
        <v>10</v>
      </c>
      <c r="U3332" s="24" t="s">
        <v>1302</v>
      </c>
      <c r="V3332">
        <v>4</v>
      </c>
      <c r="W3332" s="24" t="s">
        <v>97</v>
      </c>
      <c r="X3332">
        <v>12</v>
      </c>
      <c r="Y3332">
        <v>2022</v>
      </c>
      <c r="Z3332">
        <v>0</v>
      </c>
    </row>
    <row r="3333" spans="1:26" x14ac:dyDescent="0.25">
      <c r="A3333">
        <v>170257</v>
      </c>
      <c r="B3333">
        <v>27060245</v>
      </c>
      <c r="C3333">
        <v>122503711</v>
      </c>
      <c r="D3333">
        <v>67051447</v>
      </c>
      <c r="E3333">
        <v>262</v>
      </c>
      <c r="F3333">
        <v>2620061727</v>
      </c>
      <c r="G3333">
        <v>0</v>
      </c>
      <c r="H3333">
        <v>547</v>
      </c>
      <c r="I3333" s="24" t="s">
        <v>90</v>
      </c>
      <c r="J3333" s="2">
        <v>44902.69908564815</v>
      </c>
      <c r="K3333" s="25">
        <v>0.69908564814814811</v>
      </c>
      <c r="L3333">
        <v>16</v>
      </c>
      <c r="M3333" s="24" t="s">
        <v>92</v>
      </c>
      <c r="N3333" s="24" t="s">
        <v>92</v>
      </c>
      <c r="O3333" s="24" t="s">
        <v>92</v>
      </c>
      <c r="P3333" s="24" t="s">
        <v>154</v>
      </c>
      <c r="Q3333" s="24" t="s">
        <v>93</v>
      </c>
      <c r="R3333" s="24" t="s">
        <v>92</v>
      </c>
      <c r="S3333" s="24" t="s">
        <v>10</v>
      </c>
      <c r="T3333" s="24" t="s">
        <v>10</v>
      </c>
      <c r="U3333" s="24" t="s">
        <v>1302</v>
      </c>
      <c r="V3333">
        <v>4</v>
      </c>
      <c r="W3333" s="24" t="s">
        <v>97</v>
      </c>
      <c r="X3333">
        <v>12</v>
      </c>
      <c r="Y3333">
        <v>2022</v>
      </c>
      <c r="Z3333">
        <v>0</v>
      </c>
    </row>
    <row r="3334" spans="1:26" x14ac:dyDescent="0.25">
      <c r="A3334">
        <v>170258</v>
      </c>
      <c r="B3334">
        <v>27060314</v>
      </c>
      <c r="C3334">
        <v>122503989</v>
      </c>
      <c r="D3334">
        <v>53854820</v>
      </c>
      <c r="E3334">
        <v>73</v>
      </c>
      <c r="F3334">
        <v>738150884</v>
      </c>
      <c r="G3334">
        <v>0</v>
      </c>
      <c r="H3334">
        <v>547</v>
      </c>
      <c r="I3334" s="24" t="s">
        <v>90</v>
      </c>
      <c r="J3334" s="2">
        <v>44902.700046296297</v>
      </c>
      <c r="K3334" s="25">
        <v>0.70004629629629633</v>
      </c>
      <c r="L3334">
        <v>16</v>
      </c>
      <c r="M3334" s="24" t="s">
        <v>92</v>
      </c>
      <c r="N3334" s="24" t="s">
        <v>92</v>
      </c>
      <c r="O3334" s="24" t="s">
        <v>92</v>
      </c>
      <c r="P3334" s="24" t="s">
        <v>154</v>
      </c>
      <c r="Q3334" s="24" t="s">
        <v>93</v>
      </c>
      <c r="R3334" s="24" t="s">
        <v>92</v>
      </c>
      <c r="S3334" s="24" t="s">
        <v>10</v>
      </c>
      <c r="T3334" s="24" t="s">
        <v>10</v>
      </c>
      <c r="U3334" s="24" t="s">
        <v>1302</v>
      </c>
      <c r="V3334">
        <v>4</v>
      </c>
      <c r="W3334" s="24" t="s">
        <v>97</v>
      </c>
      <c r="X3334">
        <v>12</v>
      </c>
      <c r="Y3334">
        <v>2022</v>
      </c>
      <c r="Z3334">
        <v>0</v>
      </c>
    </row>
    <row r="3335" spans="1:26" x14ac:dyDescent="0.25">
      <c r="A3335">
        <v>170259</v>
      </c>
      <c r="B3335">
        <v>27060341</v>
      </c>
      <c r="C3335">
        <v>122504153</v>
      </c>
      <c r="D3335">
        <v>46410079</v>
      </c>
      <c r="E3335">
        <v>868</v>
      </c>
      <c r="F3335">
        <v>8689302878</v>
      </c>
      <c r="G3335">
        <v>28</v>
      </c>
      <c r="H3335">
        <v>547</v>
      </c>
      <c r="I3335" s="24" t="s">
        <v>90</v>
      </c>
      <c r="J3335" s="2">
        <v>44902.700439814813</v>
      </c>
      <c r="K3335" s="25">
        <v>0.70043981481481477</v>
      </c>
      <c r="L3335">
        <v>16</v>
      </c>
      <c r="M3335" s="24" t="s">
        <v>92</v>
      </c>
      <c r="N3335" s="24" t="s">
        <v>92</v>
      </c>
      <c r="O3335" s="24" t="s">
        <v>92</v>
      </c>
      <c r="P3335" s="24" t="s">
        <v>154</v>
      </c>
      <c r="Q3335" s="24" t="s">
        <v>93</v>
      </c>
      <c r="R3335" s="24" t="s">
        <v>92</v>
      </c>
      <c r="S3335" s="24" t="s">
        <v>36</v>
      </c>
      <c r="T3335" s="24" t="s">
        <v>10</v>
      </c>
      <c r="U3335" s="24" t="s">
        <v>1302</v>
      </c>
      <c r="V3335">
        <v>4</v>
      </c>
      <c r="W3335" s="24" t="s">
        <v>97</v>
      </c>
      <c r="X3335">
        <v>12</v>
      </c>
      <c r="Y3335">
        <v>2022</v>
      </c>
      <c r="Z3335">
        <v>0</v>
      </c>
    </row>
    <row r="3336" spans="1:26" x14ac:dyDescent="0.25">
      <c r="A3336">
        <v>170260</v>
      </c>
      <c r="B3336">
        <v>27060355</v>
      </c>
      <c r="C3336">
        <v>122503080</v>
      </c>
      <c r="D3336">
        <v>56645059</v>
      </c>
      <c r="E3336">
        <v>690</v>
      </c>
      <c r="F3336">
        <v>6903134446</v>
      </c>
      <c r="G3336">
        <v>0</v>
      </c>
      <c r="H3336">
        <v>547</v>
      </c>
      <c r="I3336" s="24" t="s">
        <v>90</v>
      </c>
      <c r="J3336" s="2">
        <v>44902.700648148151</v>
      </c>
      <c r="K3336" s="25">
        <v>0.70064814814814813</v>
      </c>
      <c r="L3336">
        <v>16</v>
      </c>
      <c r="M3336" s="24" t="s">
        <v>92</v>
      </c>
      <c r="N3336" s="24" t="s">
        <v>92</v>
      </c>
      <c r="O3336" s="24" t="s">
        <v>92</v>
      </c>
      <c r="P3336" s="24" t="s">
        <v>154</v>
      </c>
      <c r="Q3336" s="24" t="s">
        <v>93</v>
      </c>
      <c r="R3336" s="24" t="s">
        <v>92</v>
      </c>
      <c r="S3336" s="24" t="s">
        <v>10</v>
      </c>
      <c r="T3336" s="24" t="s">
        <v>10</v>
      </c>
      <c r="U3336" s="24" t="s">
        <v>1302</v>
      </c>
      <c r="V3336">
        <v>4</v>
      </c>
      <c r="W3336" s="24" t="s">
        <v>97</v>
      </c>
      <c r="X3336">
        <v>12</v>
      </c>
      <c r="Y3336">
        <v>2022</v>
      </c>
      <c r="Z3336">
        <v>0</v>
      </c>
    </row>
    <row r="3337" spans="1:26" x14ac:dyDescent="0.25">
      <c r="A3337">
        <v>170261</v>
      </c>
      <c r="B3337">
        <v>27060396</v>
      </c>
      <c r="C3337">
        <v>122503847</v>
      </c>
      <c r="D3337">
        <v>67245021</v>
      </c>
      <c r="E3337">
        <v>50</v>
      </c>
      <c r="F3337">
        <v>500169378</v>
      </c>
      <c r="G3337">
        <v>0</v>
      </c>
      <c r="H3337">
        <v>547</v>
      </c>
      <c r="I3337" s="24" t="s">
        <v>90</v>
      </c>
      <c r="J3337" s="2">
        <v>44902.701192129629</v>
      </c>
      <c r="K3337" s="25">
        <v>0.70119212962962962</v>
      </c>
      <c r="L3337">
        <v>16</v>
      </c>
      <c r="M3337" s="24" t="s">
        <v>92</v>
      </c>
      <c r="N3337" s="24" t="s">
        <v>92</v>
      </c>
      <c r="O3337" s="24" t="s">
        <v>92</v>
      </c>
      <c r="P3337" s="24" t="s">
        <v>118</v>
      </c>
      <c r="Q3337" s="24" t="s">
        <v>93</v>
      </c>
      <c r="R3337" s="24" t="s">
        <v>92</v>
      </c>
      <c r="S3337" s="24" t="s">
        <v>10</v>
      </c>
      <c r="T3337" s="24" t="s">
        <v>10</v>
      </c>
      <c r="U3337" s="24" t="s">
        <v>1302</v>
      </c>
      <c r="V3337">
        <v>4</v>
      </c>
      <c r="W3337" s="24" t="s">
        <v>97</v>
      </c>
      <c r="X3337">
        <v>12</v>
      </c>
      <c r="Y3337">
        <v>2022</v>
      </c>
      <c r="Z3337">
        <v>1</v>
      </c>
    </row>
    <row r="3338" spans="1:26" x14ac:dyDescent="0.25">
      <c r="A3338">
        <v>170262</v>
      </c>
      <c r="B3338">
        <v>27060433</v>
      </c>
      <c r="C3338">
        <v>122504469</v>
      </c>
      <c r="D3338">
        <v>64617310</v>
      </c>
      <c r="E3338">
        <v>132</v>
      </c>
      <c r="F3338">
        <v>1329121688</v>
      </c>
      <c r="G3338">
        <v>9</v>
      </c>
      <c r="H3338">
        <v>547</v>
      </c>
      <c r="I3338" s="24" t="s">
        <v>90</v>
      </c>
      <c r="J3338" s="2">
        <v>44902.701782407406</v>
      </c>
      <c r="K3338" s="25">
        <v>0.70178240740740738</v>
      </c>
      <c r="L3338">
        <v>16</v>
      </c>
      <c r="M3338" s="24" t="s">
        <v>92</v>
      </c>
      <c r="N3338" s="24" t="s">
        <v>92</v>
      </c>
      <c r="O3338" s="24" t="s">
        <v>92</v>
      </c>
      <c r="P3338" s="24" t="s">
        <v>154</v>
      </c>
      <c r="Q3338" s="24" t="s">
        <v>93</v>
      </c>
      <c r="R3338" s="24" t="s">
        <v>92</v>
      </c>
      <c r="S3338" s="24" t="s">
        <v>12</v>
      </c>
      <c r="T3338" s="24" t="s">
        <v>10</v>
      </c>
      <c r="U3338" s="24" t="s">
        <v>1302</v>
      </c>
      <c r="V3338">
        <v>4</v>
      </c>
      <c r="W3338" s="24" t="s">
        <v>97</v>
      </c>
      <c r="X3338">
        <v>12</v>
      </c>
      <c r="Y3338">
        <v>2022</v>
      </c>
      <c r="Z3338">
        <v>0</v>
      </c>
    </row>
    <row r="3339" spans="1:26" x14ac:dyDescent="0.25">
      <c r="A3339">
        <v>170263</v>
      </c>
      <c r="B3339">
        <v>27060551</v>
      </c>
      <c r="C3339">
        <v>122504944</v>
      </c>
      <c r="D3339">
        <v>66405452</v>
      </c>
      <c r="E3339">
        <v>947</v>
      </c>
      <c r="F3339">
        <v>9472050906</v>
      </c>
      <c r="G3339">
        <v>0</v>
      </c>
      <c r="H3339">
        <v>547</v>
      </c>
      <c r="I3339" s="24" t="s">
        <v>90</v>
      </c>
      <c r="J3339" s="2">
        <v>44902.70349537037</v>
      </c>
      <c r="K3339" s="25">
        <v>0.70349537037037035</v>
      </c>
      <c r="L3339">
        <v>16</v>
      </c>
      <c r="M3339" s="24" t="s">
        <v>92</v>
      </c>
      <c r="N3339" s="24" t="s">
        <v>92</v>
      </c>
      <c r="O3339" s="24" t="s">
        <v>92</v>
      </c>
      <c r="P3339" s="24" t="s">
        <v>154</v>
      </c>
      <c r="Q3339" s="24" t="s">
        <v>93</v>
      </c>
      <c r="R3339" s="24" t="s">
        <v>92</v>
      </c>
      <c r="S3339" s="24" t="s">
        <v>10</v>
      </c>
      <c r="T3339" s="24" t="s">
        <v>10</v>
      </c>
      <c r="U3339" s="24" t="s">
        <v>1302</v>
      </c>
      <c r="V3339">
        <v>4</v>
      </c>
      <c r="W3339" s="24" t="s">
        <v>97</v>
      </c>
      <c r="X3339">
        <v>12</v>
      </c>
      <c r="Y3339">
        <v>2022</v>
      </c>
      <c r="Z3339">
        <v>0</v>
      </c>
    </row>
    <row r="3340" spans="1:26" x14ac:dyDescent="0.25">
      <c r="A3340">
        <v>170264</v>
      </c>
      <c r="B3340">
        <v>27060656</v>
      </c>
      <c r="C3340">
        <v>122505267</v>
      </c>
      <c r="D3340">
        <v>67245021</v>
      </c>
      <c r="E3340">
        <v>50</v>
      </c>
      <c r="F3340">
        <v>500169378</v>
      </c>
      <c r="G3340">
        <v>0</v>
      </c>
      <c r="H3340">
        <v>547</v>
      </c>
      <c r="I3340" s="24" t="s">
        <v>90</v>
      </c>
      <c r="J3340" s="2">
        <v>44902.704930555556</v>
      </c>
      <c r="K3340" s="25">
        <v>0.7049305555555555</v>
      </c>
      <c r="L3340">
        <v>16</v>
      </c>
      <c r="M3340" s="24" t="s">
        <v>92</v>
      </c>
      <c r="N3340" s="24" t="s">
        <v>92</v>
      </c>
      <c r="O3340" s="24" t="s">
        <v>92</v>
      </c>
      <c r="P3340" s="24" t="s">
        <v>154</v>
      </c>
      <c r="Q3340" s="24" t="s">
        <v>93</v>
      </c>
      <c r="R3340" s="24" t="s">
        <v>92</v>
      </c>
      <c r="S3340" s="24" t="s">
        <v>10</v>
      </c>
      <c r="T3340" s="24" t="s">
        <v>10</v>
      </c>
      <c r="U3340" s="24" t="s">
        <v>1302</v>
      </c>
      <c r="V3340">
        <v>4</v>
      </c>
      <c r="W3340" s="24" t="s">
        <v>97</v>
      </c>
      <c r="X3340">
        <v>12</v>
      </c>
      <c r="Y3340">
        <v>2022</v>
      </c>
      <c r="Z3340">
        <v>0</v>
      </c>
    </row>
    <row r="3341" spans="1:26" x14ac:dyDescent="0.25">
      <c r="A3341">
        <v>170265</v>
      </c>
      <c r="B3341">
        <v>27060666</v>
      </c>
      <c r="C3341">
        <v>122504231</v>
      </c>
      <c r="D3341">
        <v>61279700</v>
      </c>
      <c r="E3341">
        <v>519</v>
      </c>
      <c r="F3341">
        <v>5196303430</v>
      </c>
      <c r="G3341">
        <v>0</v>
      </c>
      <c r="H3341">
        <v>547</v>
      </c>
      <c r="I3341" s="24" t="s">
        <v>90</v>
      </c>
      <c r="J3341" s="2">
        <v>44902.705023148148</v>
      </c>
      <c r="K3341" s="25">
        <v>0.70502314814814815</v>
      </c>
      <c r="L3341">
        <v>16</v>
      </c>
      <c r="M3341" s="24" t="s">
        <v>92</v>
      </c>
      <c r="N3341" s="24" t="s">
        <v>92</v>
      </c>
      <c r="O3341" s="24" t="s">
        <v>92</v>
      </c>
      <c r="P3341" s="24" t="s">
        <v>154</v>
      </c>
      <c r="Q3341" s="24" t="s">
        <v>93</v>
      </c>
      <c r="R3341" s="24" t="s">
        <v>92</v>
      </c>
      <c r="S3341" s="24" t="s">
        <v>10</v>
      </c>
      <c r="T3341" s="24" t="s">
        <v>10</v>
      </c>
      <c r="U3341" s="24" t="s">
        <v>1302</v>
      </c>
      <c r="V3341">
        <v>4</v>
      </c>
      <c r="W3341" s="24" t="s">
        <v>97</v>
      </c>
      <c r="X3341">
        <v>12</v>
      </c>
      <c r="Y3341">
        <v>2022</v>
      </c>
      <c r="Z3341">
        <v>0</v>
      </c>
    </row>
    <row r="3342" spans="1:26" x14ac:dyDescent="0.25">
      <c r="A3342">
        <v>170267</v>
      </c>
      <c r="B3342">
        <v>27060761</v>
      </c>
      <c r="C3342">
        <v>122505140</v>
      </c>
      <c r="D3342">
        <v>67245903</v>
      </c>
      <c r="E3342">
        <v>843</v>
      </c>
      <c r="F3342">
        <v>8433204166</v>
      </c>
      <c r="G3342">
        <v>0</v>
      </c>
      <c r="H3342">
        <v>547</v>
      </c>
      <c r="I3342" s="24" t="s">
        <v>90</v>
      </c>
      <c r="J3342" s="2">
        <v>44902.706701388888</v>
      </c>
      <c r="K3342" s="25">
        <v>0.70670138888888889</v>
      </c>
      <c r="L3342">
        <v>16</v>
      </c>
      <c r="M3342" s="24" t="s">
        <v>92</v>
      </c>
      <c r="N3342" s="24" t="s">
        <v>92</v>
      </c>
      <c r="O3342" s="24" t="s">
        <v>92</v>
      </c>
      <c r="P3342" s="24" t="s">
        <v>154</v>
      </c>
      <c r="Q3342" s="24" t="s">
        <v>93</v>
      </c>
      <c r="R3342" s="24" t="s">
        <v>92</v>
      </c>
      <c r="S3342" s="24" t="s">
        <v>10</v>
      </c>
      <c r="T3342" s="24" t="s">
        <v>10</v>
      </c>
      <c r="U3342" s="24" t="s">
        <v>1302</v>
      </c>
      <c r="V3342">
        <v>4</v>
      </c>
      <c r="W3342" s="24" t="s">
        <v>97</v>
      </c>
      <c r="X3342">
        <v>12</v>
      </c>
      <c r="Y3342">
        <v>2022</v>
      </c>
      <c r="Z3342">
        <v>0</v>
      </c>
    </row>
    <row r="3343" spans="1:26" x14ac:dyDescent="0.25">
      <c r="A3343">
        <v>170269</v>
      </c>
      <c r="B3343">
        <v>27060901</v>
      </c>
      <c r="C3343">
        <v>122505740</v>
      </c>
      <c r="D3343">
        <v>67158943</v>
      </c>
      <c r="E3343">
        <v>624</v>
      </c>
      <c r="F3343">
        <v>6240931670</v>
      </c>
      <c r="G3343">
        <v>3</v>
      </c>
      <c r="H3343">
        <v>547</v>
      </c>
      <c r="I3343" s="24" t="s">
        <v>90</v>
      </c>
      <c r="J3343" s="2">
        <v>44902.70888888889</v>
      </c>
      <c r="K3343" s="25">
        <v>0.7088888888888889</v>
      </c>
      <c r="L3343">
        <v>17</v>
      </c>
      <c r="M3343" s="24" t="s">
        <v>92</v>
      </c>
      <c r="N3343" s="24" t="s">
        <v>92</v>
      </c>
      <c r="O3343" s="24" t="s">
        <v>92</v>
      </c>
      <c r="P3343" s="24" t="s">
        <v>154</v>
      </c>
      <c r="Q3343" s="24" t="s">
        <v>93</v>
      </c>
      <c r="R3343" s="24" t="s">
        <v>92</v>
      </c>
      <c r="S3343" s="24" t="s">
        <v>42</v>
      </c>
      <c r="T3343" s="24" t="s">
        <v>10</v>
      </c>
      <c r="U3343" s="24" t="s">
        <v>1302</v>
      </c>
      <c r="V3343">
        <v>4</v>
      </c>
      <c r="W3343" s="24" t="s">
        <v>97</v>
      </c>
      <c r="X3343">
        <v>12</v>
      </c>
      <c r="Y3343">
        <v>2022</v>
      </c>
      <c r="Z3343">
        <v>0</v>
      </c>
    </row>
    <row r="3344" spans="1:26" x14ac:dyDescent="0.25">
      <c r="A3344">
        <v>170272</v>
      </c>
      <c r="B3344">
        <v>27061056</v>
      </c>
      <c r="C3344">
        <v>122505941</v>
      </c>
      <c r="D3344">
        <v>67246155</v>
      </c>
      <c r="E3344">
        <v>860</v>
      </c>
      <c r="F3344">
        <v>860941381</v>
      </c>
      <c r="G3344">
        <v>0</v>
      </c>
      <c r="H3344">
        <v>547</v>
      </c>
      <c r="I3344" s="24" t="s">
        <v>90</v>
      </c>
      <c r="J3344" s="2">
        <v>44902.711805555555</v>
      </c>
      <c r="K3344" s="25">
        <v>0.71180555555555558</v>
      </c>
      <c r="L3344">
        <v>17</v>
      </c>
      <c r="M3344" s="24" t="s">
        <v>92</v>
      </c>
      <c r="N3344" s="24" t="s">
        <v>92</v>
      </c>
      <c r="O3344" s="24" t="s">
        <v>92</v>
      </c>
      <c r="P3344" s="24" t="s">
        <v>118</v>
      </c>
      <c r="Q3344" s="24" t="s">
        <v>102</v>
      </c>
      <c r="R3344" s="24" t="s">
        <v>92</v>
      </c>
      <c r="S3344" s="24" t="s">
        <v>10</v>
      </c>
      <c r="T3344" s="24" t="s">
        <v>10</v>
      </c>
      <c r="U3344" s="24" t="s">
        <v>1302</v>
      </c>
      <c r="V3344">
        <v>4</v>
      </c>
      <c r="W3344" s="24" t="s">
        <v>97</v>
      </c>
      <c r="X3344">
        <v>12</v>
      </c>
      <c r="Y3344">
        <v>2022</v>
      </c>
      <c r="Z3344">
        <v>0</v>
      </c>
    </row>
    <row r="3345" spans="1:26" x14ac:dyDescent="0.25">
      <c r="A3345">
        <v>170274</v>
      </c>
      <c r="B3345">
        <v>27061370</v>
      </c>
      <c r="C3345">
        <v>122508103</v>
      </c>
      <c r="D3345">
        <v>59350917</v>
      </c>
      <c r="E3345">
        <v>871</v>
      </c>
      <c r="F3345">
        <v>8711210251</v>
      </c>
      <c r="G3345">
        <v>5</v>
      </c>
      <c r="H3345">
        <v>547</v>
      </c>
      <c r="I3345" s="24" t="s">
        <v>90</v>
      </c>
      <c r="J3345" s="2">
        <v>44902.718148148146</v>
      </c>
      <c r="K3345" s="25">
        <v>0.7181481481481482</v>
      </c>
      <c r="L3345">
        <v>17</v>
      </c>
      <c r="M3345" s="24" t="s">
        <v>92</v>
      </c>
      <c r="N3345" s="24" t="s">
        <v>92</v>
      </c>
      <c r="O3345" s="24" t="s">
        <v>92</v>
      </c>
      <c r="P3345" s="24" t="s">
        <v>154</v>
      </c>
      <c r="Q3345" s="24" t="s">
        <v>93</v>
      </c>
      <c r="R3345" s="24" t="s">
        <v>92</v>
      </c>
      <c r="S3345" s="24" t="s">
        <v>31</v>
      </c>
      <c r="T3345" s="24" t="s">
        <v>10</v>
      </c>
      <c r="U3345" s="24" t="s">
        <v>1302</v>
      </c>
      <c r="V3345">
        <v>4</v>
      </c>
      <c r="W3345" s="24" t="s">
        <v>97</v>
      </c>
      <c r="X3345">
        <v>12</v>
      </c>
      <c r="Y3345">
        <v>2022</v>
      </c>
      <c r="Z3345">
        <v>0</v>
      </c>
    </row>
    <row r="3346" spans="1:26" x14ac:dyDescent="0.25">
      <c r="A3346">
        <v>170277</v>
      </c>
      <c r="B3346">
        <v>27061522</v>
      </c>
      <c r="C3346">
        <v>122508650</v>
      </c>
      <c r="D3346">
        <v>66412113</v>
      </c>
      <c r="E3346">
        <v>768</v>
      </c>
      <c r="F3346">
        <v>7683882173</v>
      </c>
      <c r="G3346">
        <v>30</v>
      </c>
      <c r="H3346">
        <v>547</v>
      </c>
      <c r="I3346" s="24" t="s">
        <v>90</v>
      </c>
      <c r="J3346" s="2">
        <v>44902.721192129633</v>
      </c>
      <c r="K3346" s="25">
        <v>0.72119212962962964</v>
      </c>
      <c r="L3346">
        <v>17</v>
      </c>
      <c r="M3346" s="24" t="s">
        <v>92</v>
      </c>
      <c r="N3346" s="24" t="s">
        <v>92</v>
      </c>
      <c r="O3346" s="24" t="s">
        <v>92</v>
      </c>
      <c r="P3346" s="24" t="s">
        <v>154</v>
      </c>
      <c r="Q3346" s="24" t="s">
        <v>93</v>
      </c>
      <c r="R3346" s="24" t="s">
        <v>92</v>
      </c>
      <c r="S3346" s="24" t="s">
        <v>16</v>
      </c>
      <c r="T3346" s="24" t="s">
        <v>10</v>
      </c>
      <c r="U3346" s="24" t="s">
        <v>1302</v>
      </c>
      <c r="V3346">
        <v>4</v>
      </c>
      <c r="W3346" s="24" t="s">
        <v>97</v>
      </c>
      <c r="X3346">
        <v>12</v>
      </c>
      <c r="Y3346">
        <v>2022</v>
      </c>
      <c r="Z3346">
        <v>0</v>
      </c>
    </row>
    <row r="3347" spans="1:26" x14ac:dyDescent="0.25">
      <c r="A3347">
        <v>170279</v>
      </c>
      <c r="B3347">
        <v>27061650</v>
      </c>
      <c r="C3347">
        <v>122509171</v>
      </c>
      <c r="D3347">
        <v>56944003</v>
      </c>
      <c r="E3347">
        <v>775</v>
      </c>
      <c r="F3347">
        <v>7751859103</v>
      </c>
      <c r="G3347">
        <v>13</v>
      </c>
      <c r="H3347">
        <v>547</v>
      </c>
      <c r="I3347" s="24" t="s">
        <v>90</v>
      </c>
      <c r="J3347" s="2">
        <v>44902.723749999997</v>
      </c>
      <c r="K3347" s="25">
        <v>0.72375</v>
      </c>
      <c r="L3347">
        <v>17</v>
      </c>
      <c r="M3347" s="24" t="s">
        <v>92</v>
      </c>
      <c r="N3347" s="24" t="s">
        <v>92</v>
      </c>
      <c r="O3347" s="24" t="s">
        <v>92</v>
      </c>
      <c r="P3347" s="24" t="s">
        <v>154</v>
      </c>
      <c r="Q3347" s="24" t="s">
        <v>93</v>
      </c>
      <c r="R3347" s="24" t="s">
        <v>92</v>
      </c>
      <c r="S3347" s="24" t="s">
        <v>13</v>
      </c>
      <c r="T3347" s="24" t="s">
        <v>10</v>
      </c>
      <c r="U3347" s="24" t="s">
        <v>1302</v>
      </c>
      <c r="V3347">
        <v>4</v>
      </c>
      <c r="W3347" s="24" t="s">
        <v>97</v>
      </c>
      <c r="X3347">
        <v>12</v>
      </c>
      <c r="Y3347">
        <v>2022</v>
      </c>
      <c r="Z3347">
        <v>0</v>
      </c>
    </row>
    <row r="3348" spans="1:26" x14ac:dyDescent="0.25">
      <c r="A3348">
        <v>170289</v>
      </c>
      <c r="B3348">
        <v>27062184</v>
      </c>
      <c r="C3348">
        <v>122511608</v>
      </c>
      <c r="D3348">
        <v>67248350</v>
      </c>
      <c r="E3348">
        <v>246</v>
      </c>
      <c r="F3348">
        <v>2466987164</v>
      </c>
      <c r="G3348">
        <v>29</v>
      </c>
      <c r="H3348">
        <v>547</v>
      </c>
      <c r="I3348" s="24" t="s">
        <v>90</v>
      </c>
      <c r="J3348" s="2">
        <v>44902.737442129626</v>
      </c>
      <c r="K3348" s="25">
        <v>0.73744212962962963</v>
      </c>
      <c r="L3348">
        <v>17</v>
      </c>
      <c r="M3348" s="24" t="s">
        <v>92</v>
      </c>
      <c r="N3348" s="24" t="s">
        <v>92</v>
      </c>
      <c r="O3348" s="24" t="s">
        <v>92</v>
      </c>
      <c r="P3348" s="24" t="s">
        <v>118</v>
      </c>
      <c r="Q3348" s="24" t="s">
        <v>93</v>
      </c>
      <c r="R3348" s="24" t="s">
        <v>92</v>
      </c>
      <c r="S3348" s="24" t="s">
        <v>30</v>
      </c>
      <c r="T3348" s="24" t="s">
        <v>10</v>
      </c>
      <c r="U3348" s="24" t="s">
        <v>1302</v>
      </c>
      <c r="V3348">
        <v>4</v>
      </c>
      <c r="W3348" s="24" t="s">
        <v>97</v>
      </c>
      <c r="X3348">
        <v>12</v>
      </c>
      <c r="Y3348">
        <v>2022</v>
      </c>
      <c r="Z3348">
        <v>5</v>
      </c>
    </row>
    <row r="3349" spans="1:26" x14ac:dyDescent="0.25">
      <c r="A3349">
        <v>170292</v>
      </c>
      <c r="B3349">
        <v>27062296</v>
      </c>
      <c r="C3349">
        <v>122511771</v>
      </c>
      <c r="D3349">
        <v>67248401</v>
      </c>
      <c r="E3349">
        <v>204</v>
      </c>
      <c r="F3349">
        <v>2045633138</v>
      </c>
      <c r="G3349">
        <v>0</v>
      </c>
      <c r="H3349">
        <v>547</v>
      </c>
      <c r="I3349" s="24" t="s">
        <v>90</v>
      </c>
      <c r="J3349" s="2">
        <v>44902.740046296298</v>
      </c>
      <c r="K3349" s="25">
        <v>0.74004629629629626</v>
      </c>
      <c r="L3349">
        <v>17</v>
      </c>
      <c r="M3349" s="24" t="s">
        <v>92</v>
      </c>
      <c r="N3349" s="24" t="s">
        <v>92</v>
      </c>
      <c r="O3349" s="24" t="s">
        <v>92</v>
      </c>
      <c r="P3349" s="24" t="s">
        <v>154</v>
      </c>
      <c r="Q3349" s="24" t="s">
        <v>93</v>
      </c>
      <c r="R3349" s="24" t="s">
        <v>92</v>
      </c>
      <c r="S3349" s="24" t="s">
        <v>10</v>
      </c>
      <c r="T3349" s="24" t="s">
        <v>10</v>
      </c>
      <c r="U3349" s="24" t="s">
        <v>1302</v>
      </c>
      <c r="V3349">
        <v>4</v>
      </c>
      <c r="W3349" s="24" t="s">
        <v>97</v>
      </c>
      <c r="X3349">
        <v>12</v>
      </c>
      <c r="Y3349">
        <v>2022</v>
      </c>
      <c r="Z3349">
        <v>0</v>
      </c>
    </row>
    <row r="3350" spans="1:26" x14ac:dyDescent="0.25">
      <c r="A3350">
        <v>170293</v>
      </c>
      <c r="B3350">
        <v>27062318</v>
      </c>
      <c r="C3350">
        <v>122512144</v>
      </c>
      <c r="D3350">
        <v>67248549</v>
      </c>
      <c r="E3350">
        <v>183</v>
      </c>
      <c r="F3350">
        <v>1836383530</v>
      </c>
      <c r="G3350">
        <v>9</v>
      </c>
      <c r="H3350">
        <v>547</v>
      </c>
      <c r="I3350" s="24" t="s">
        <v>90</v>
      </c>
      <c r="J3350" s="2">
        <v>44902.74077546296</v>
      </c>
      <c r="K3350" s="25">
        <v>0.74077546296296293</v>
      </c>
      <c r="L3350">
        <v>17</v>
      </c>
      <c r="M3350" s="24" t="s">
        <v>92</v>
      </c>
      <c r="N3350" s="24" t="s">
        <v>92</v>
      </c>
      <c r="O3350" s="24" t="s">
        <v>92</v>
      </c>
      <c r="P3350" s="24" t="s">
        <v>154</v>
      </c>
      <c r="Q3350" s="24" t="s">
        <v>93</v>
      </c>
      <c r="R3350" s="24" t="s">
        <v>92</v>
      </c>
      <c r="S3350" s="24" t="s">
        <v>12</v>
      </c>
      <c r="T3350" s="24" t="s">
        <v>10</v>
      </c>
      <c r="U3350" s="24" t="s">
        <v>1302</v>
      </c>
      <c r="V3350">
        <v>4</v>
      </c>
      <c r="W3350" s="24" t="s">
        <v>97</v>
      </c>
      <c r="X3350">
        <v>12</v>
      </c>
      <c r="Y3350">
        <v>2022</v>
      </c>
      <c r="Z3350">
        <v>0</v>
      </c>
    </row>
    <row r="3351" spans="1:26" x14ac:dyDescent="0.25">
      <c r="A3351">
        <v>170294</v>
      </c>
      <c r="B3351">
        <v>27062319</v>
      </c>
      <c r="C3351">
        <v>122512220</v>
      </c>
      <c r="D3351">
        <v>67248575</v>
      </c>
      <c r="E3351">
        <v>368</v>
      </c>
      <c r="F3351">
        <v>3681397736</v>
      </c>
      <c r="G3351">
        <v>0</v>
      </c>
      <c r="H3351">
        <v>547</v>
      </c>
      <c r="I3351" s="24" t="s">
        <v>90</v>
      </c>
      <c r="J3351" s="2">
        <v>44902.740798611114</v>
      </c>
      <c r="K3351" s="25">
        <v>0.74079861111111112</v>
      </c>
      <c r="L3351">
        <v>17</v>
      </c>
      <c r="M3351" s="24" t="s">
        <v>92</v>
      </c>
      <c r="N3351" s="24" t="s">
        <v>92</v>
      </c>
      <c r="O3351" s="24" t="s">
        <v>92</v>
      </c>
      <c r="P3351" s="24" t="s">
        <v>154</v>
      </c>
      <c r="Q3351" s="24" t="s">
        <v>93</v>
      </c>
      <c r="R3351" s="24" t="s">
        <v>92</v>
      </c>
      <c r="S3351" s="24" t="s">
        <v>10</v>
      </c>
      <c r="T3351" s="24" t="s">
        <v>10</v>
      </c>
      <c r="U3351" s="24" t="s">
        <v>1302</v>
      </c>
      <c r="V3351">
        <v>4</v>
      </c>
      <c r="W3351" s="24" t="s">
        <v>97</v>
      </c>
      <c r="X3351">
        <v>12</v>
      </c>
      <c r="Y3351">
        <v>2022</v>
      </c>
      <c r="Z3351">
        <v>0</v>
      </c>
    </row>
    <row r="3352" spans="1:26" x14ac:dyDescent="0.25">
      <c r="A3352">
        <v>170296</v>
      </c>
      <c r="B3352">
        <v>27062399</v>
      </c>
      <c r="C3352">
        <v>122512390</v>
      </c>
      <c r="D3352">
        <v>67248642</v>
      </c>
      <c r="E3352">
        <v>348</v>
      </c>
      <c r="F3352">
        <v>3483031637</v>
      </c>
      <c r="G3352">
        <v>14</v>
      </c>
      <c r="H3352">
        <v>547</v>
      </c>
      <c r="I3352" s="24" t="s">
        <v>90</v>
      </c>
      <c r="J3352" s="2">
        <v>44902.742766203701</v>
      </c>
      <c r="K3352" s="25">
        <v>0.74276620370370372</v>
      </c>
      <c r="L3352">
        <v>17</v>
      </c>
      <c r="M3352" s="24" t="s">
        <v>92</v>
      </c>
      <c r="N3352" s="24" t="s">
        <v>92</v>
      </c>
      <c r="O3352" s="24" t="s">
        <v>92</v>
      </c>
      <c r="P3352" s="24" t="s">
        <v>154</v>
      </c>
      <c r="Q3352" s="24" t="s">
        <v>93</v>
      </c>
      <c r="R3352" s="24" t="s">
        <v>92</v>
      </c>
      <c r="S3352" s="24" t="s">
        <v>24</v>
      </c>
      <c r="T3352" s="24" t="s">
        <v>10</v>
      </c>
      <c r="U3352" s="24" t="s">
        <v>1302</v>
      </c>
      <c r="V3352">
        <v>4</v>
      </c>
      <c r="W3352" s="24" t="s">
        <v>97</v>
      </c>
      <c r="X3352">
        <v>12</v>
      </c>
      <c r="Y3352">
        <v>2022</v>
      </c>
      <c r="Z3352">
        <v>0</v>
      </c>
    </row>
    <row r="3353" spans="1:26" x14ac:dyDescent="0.25">
      <c r="A3353">
        <v>170300</v>
      </c>
      <c r="B3353">
        <v>27062794</v>
      </c>
      <c r="C3353">
        <v>122514174</v>
      </c>
      <c r="D3353">
        <v>67249367</v>
      </c>
      <c r="E3353">
        <v>4</v>
      </c>
      <c r="F3353">
        <v>49135863</v>
      </c>
      <c r="G3353">
        <v>0</v>
      </c>
      <c r="H3353">
        <v>547</v>
      </c>
      <c r="I3353" s="24" t="s">
        <v>90</v>
      </c>
      <c r="J3353" s="2">
        <v>44902.752615740741</v>
      </c>
      <c r="K3353" s="25">
        <v>0.75261574074074078</v>
      </c>
      <c r="L3353">
        <v>18</v>
      </c>
      <c r="M3353" s="24" t="s">
        <v>92</v>
      </c>
      <c r="N3353" s="24" t="s">
        <v>92</v>
      </c>
      <c r="O3353" s="24" t="s">
        <v>92</v>
      </c>
      <c r="P3353" s="24" t="s">
        <v>118</v>
      </c>
      <c r="Q3353" s="24" t="s">
        <v>93</v>
      </c>
      <c r="R3353" s="24" t="s">
        <v>92</v>
      </c>
      <c r="S3353" s="24" t="s">
        <v>10</v>
      </c>
      <c r="T3353" s="24" t="s">
        <v>10</v>
      </c>
      <c r="U3353" s="24" t="s">
        <v>1302</v>
      </c>
      <c r="V3353">
        <v>4</v>
      </c>
      <c r="W3353" s="24" t="s">
        <v>97</v>
      </c>
      <c r="X3353">
        <v>12</v>
      </c>
      <c r="Y3353">
        <v>2022</v>
      </c>
      <c r="Z3353">
        <v>0</v>
      </c>
    </row>
    <row r="3354" spans="1:26" x14ac:dyDescent="0.25">
      <c r="A3354">
        <v>170301</v>
      </c>
      <c r="B3354">
        <v>27062843</v>
      </c>
      <c r="C3354">
        <v>122514174</v>
      </c>
      <c r="D3354">
        <v>67249367</v>
      </c>
      <c r="E3354">
        <v>4</v>
      </c>
      <c r="F3354">
        <v>49135863</v>
      </c>
      <c r="G3354">
        <v>0</v>
      </c>
      <c r="H3354">
        <v>547</v>
      </c>
      <c r="I3354" s="24" t="s">
        <v>90</v>
      </c>
      <c r="J3354" s="2">
        <v>44902.753888888888</v>
      </c>
      <c r="K3354" s="25">
        <v>0.75388888888888894</v>
      </c>
      <c r="L3354">
        <v>18</v>
      </c>
      <c r="M3354" s="24" t="s">
        <v>92</v>
      </c>
      <c r="N3354" s="24" t="s">
        <v>92</v>
      </c>
      <c r="O3354" s="24" t="s">
        <v>92</v>
      </c>
      <c r="P3354" s="24" t="s">
        <v>118</v>
      </c>
      <c r="Q3354" s="24" t="s">
        <v>93</v>
      </c>
      <c r="R3354" s="24" t="s">
        <v>92</v>
      </c>
      <c r="S3354" s="24" t="s">
        <v>10</v>
      </c>
      <c r="T3354" s="24" t="s">
        <v>10</v>
      </c>
      <c r="U3354" s="24" t="s">
        <v>1302</v>
      </c>
      <c r="V3354">
        <v>4</v>
      </c>
      <c r="W3354" s="24" t="s">
        <v>97</v>
      </c>
      <c r="X3354">
        <v>12</v>
      </c>
      <c r="Y3354">
        <v>2022</v>
      </c>
      <c r="Z3354">
        <v>0</v>
      </c>
    </row>
    <row r="3355" spans="1:26" x14ac:dyDescent="0.25">
      <c r="A3355">
        <v>170302</v>
      </c>
      <c r="B3355">
        <v>27062878</v>
      </c>
      <c r="C3355">
        <v>122514599</v>
      </c>
      <c r="D3355">
        <v>67249518</v>
      </c>
      <c r="E3355">
        <v>618</v>
      </c>
      <c r="F3355">
        <v>6180351367</v>
      </c>
      <c r="G3355">
        <v>10</v>
      </c>
      <c r="H3355">
        <v>547</v>
      </c>
      <c r="I3355" s="24" t="s">
        <v>90</v>
      </c>
      <c r="J3355" s="2">
        <v>44902.754803240743</v>
      </c>
      <c r="K3355" s="25">
        <v>0.75480324074074079</v>
      </c>
      <c r="L3355">
        <v>18</v>
      </c>
      <c r="M3355" s="24" t="s">
        <v>92</v>
      </c>
      <c r="N3355" s="24" t="s">
        <v>92</v>
      </c>
      <c r="O3355" s="24" t="s">
        <v>92</v>
      </c>
      <c r="P3355" s="24" t="s">
        <v>154</v>
      </c>
      <c r="Q3355" s="24" t="s">
        <v>93</v>
      </c>
      <c r="R3355" s="24" t="s">
        <v>92</v>
      </c>
      <c r="S3355" s="24" t="s">
        <v>34</v>
      </c>
      <c r="T3355" s="24" t="s">
        <v>10</v>
      </c>
      <c r="U3355" s="24" t="s">
        <v>1302</v>
      </c>
      <c r="V3355">
        <v>4</v>
      </c>
      <c r="W3355" s="24" t="s">
        <v>97</v>
      </c>
      <c r="X3355">
        <v>12</v>
      </c>
      <c r="Y3355">
        <v>2022</v>
      </c>
      <c r="Z3355">
        <v>0</v>
      </c>
    </row>
    <row r="3356" spans="1:26" x14ac:dyDescent="0.25">
      <c r="A3356">
        <v>170303</v>
      </c>
      <c r="B3356">
        <v>27062912</v>
      </c>
      <c r="C3356">
        <v>122514700</v>
      </c>
      <c r="D3356">
        <v>67249558</v>
      </c>
      <c r="E3356">
        <v>789</v>
      </c>
      <c r="F3356">
        <v>789758140</v>
      </c>
      <c r="G3356">
        <v>13</v>
      </c>
      <c r="H3356">
        <v>547</v>
      </c>
      <c r="I3356" s="24" t="s">
        <v>90</v>
      </c>
      <c r="J3356" s="2">
        <v>44902.75582175926</v>
      </c>
      <c r="K3356" s="25">
        <v>0.75582175925925921</v>
      </c>
      <c r="L3356">
        <v>18</v>
      </c>
      <c r="M3356" s="24" t="s">
        <v>92</v>
      </c>
      <c r="N3356" s="24" t="s">
        <v>92</v>
      </c>
      <c r="O3356" s="24" t="s">
        <v>92</v>
      </c>
      <c r="P3356" s="24" t="s">
        <v>154</v>
      </c>
      <c r="Q3356" s="24" t="s">
        <v>102</v>
      </c>
      <c r="R3356" s="24" t="s">
        <v>92</v>
      </c>
      <c r="S3356" s="24" t="s">
        <v>13</v>
      </c>
      <c r="T3356" s="24" t="s">
        <v>10</v>
      </c>
      <c r="U3356" s="24" t="s">
        <v>1302</v>
      </c>
      <c r="V3356">
        <v>4</v>
      </c>
      <c r="W3356" s="24" t="s">
        <v>97</v>
      </c>
      <c r="X3356">
        <v>12</v>
      </c>
      <c r="Y3356">
        <v>2022</v>
      </c>
      <c r="Z3356">
        <v>0</v>
      </c>
    </row>
    <row r="3357" spans="1:26" x14ac:dyDescent="0.25">
      <c r="A3357">
        <v>170304</v>
      </c>
      <c r="B3357">
        <v>27062938</v>
      </c>
      <c r="C3357">
        <v>122514291</v>
      </c>
      <c r="D3357">
        <v>67249415</v>
      </c>
      <c r="E3357">
        <v>198</v>
      </c>
      <c r="F3357">
        <v>1986136579</v>
      </c>
      <c r="G3357">
        <v>9</v>
      </c>
      <c r="H3357">
        <v>547</v>
      </c>
      <c r="I3357" s="24" t="s">
        <v>90</v>
      </c>
      <c r="J3357" s="2">
        <v>44902.756365740737</v>
      </c>
      <c r="K3357" s="25">
        <v>0.7563657407407407</v>
      </c>
      <c r="L3357">
        <v>18</v>
      </c>
      <c r="M3357" s="24" t="s">
        <v>92</v>
      </c>
      <c r="N3357" s="24" t="s">
        <v>92</v>
      </c>
      <c r="O3357" s="24" t="s">
        <v>92</v>
      </c>
      <c r="P3357" s="24" t="s">
        <v>154</v>
      </c>
      <c r="Q3357" s="24" t="s">
        <v>93</v>
      </c>
      <c r="R3357" s="24" t="s">
        <v>92</v>
      </c>
      <c r="S3357" s="24" t="s">
        <v>12</v>
      </c>
      <c r="T3357" s="24" t="s">
        <v>10</v>
      </c>
      <c r="U3357" s="24" t="s">
        <v>1302</v>
      </c>
      <c r="V3357">
        <v>4</v>
      </c>
      <c r="W3357" s="24" t="s">
        <v>97</v>
      </c>
      <c r="X3357">
        <v>12</v>
      </c>
      <c r="Y3357">
        <v>2022</v>
      </c>
      <c r="Z3357">
        <v>0</v>
      </c>
    </row>
    <row r="3358" spans="1:26" x14ac:dyDescent="0.25">
      <c r="A3358">
        <v>170305</v>
      </c>
      <c r="B3358">
        <v>27062967</v>
      </c>
      <c r="C3358">
        <v>122514174</v>
      </c>
      <c r="D3358">
        <v>67249367</v>
      </c>
      <c r="E3358">
        <v>4</v>
      </c>
      <c r="F3358">
        <v>49135863</v>
      </c>
      <c r="G3358">
        <v>0</v>
      </c>
      <c r="H3358">
        <v>547</v>
      </c>
      <c r="I3358" s="24" t="s">
        <v>90</v>
      </c>
      <c r="J3358" s="2">
        <v>44902.757199074076</v>
      </c>
      <c r="K3358" s="25">
        <v>0.75719907407407405</v>
      </c>
      <c r="L3358">
        <v>18</v>
      </c>
      <c r="M3358" s="24" t="s">
        <v>92</v>
      </c>
      <c r="N3358" s="24" t="s">
        <v>92</v>
      </c>
      <c r="O3358" s="24" t="s">
        <v>92</v>
      </c>
      <c r="P3358" s="24" t="s">
        <v>118</v>
      </c>
      <c r="Q3358" s="24" t="s">
        <v>93</v>
      </c>
      <c r="R3358" s="24" t="s">
        <v>92</v>
      </c>
      <c r="S3358" s="24" t="s">
        <v>10</v>
      </c>
      <c r="T3358" s="24" t="s">
        <v>10</v>
      </c>
      <c r="U3358" s="24" t="s">
        <v>1302</v>
      </c>
      <c r="V3358">
        <v>4</v>
      </c>
      <c r="W3358" s="24" t="s">
        <v>97</v>
      </c>
      <c r="X3358">
        <v>12</v>
      </c>
      <c r="Y3358">
        <v>2022</v>
      </c>
      <c r="Z3358">
        <v>0</v>
      </c>
    </row>
    <row r="3359" spans="1:26" x14ac:dyDescent="0.25">
      <c r="A3359">
        <v>170306</v>
      </c>
      <c r="B3359">
        <v>27062984</v>
      </c>
      <c r="C3359">
        <v>122515035</v>
      </c>
      <c r="D3359">
        <v>67249696</v>
      </c>
      <c r="E3359">
        <v>51</v>
      </c>
      <c r="F3359">
        <v>516655730</v>
      </c>
      <c r="G3359">
        <v>0</v>
      </c>
      <c r="H3359">
        <v>547</v>
      </c>
      <c r="I3359" s="24" t="s">
        <v>90</v>
      </c>
      <c r="J3359" s="2">
        <v>44902.757696759261</v>
      </c>
      <c r="K3359" s="25">
        <v>0.75769675925925928</v>
      </c>
      <c r="L3359">
        <v>18</v>
      </c>
      <c r="M3359" s="24" t="s">
        <v>92</v>
      </c>
      <c r="N3359" s="24" t="s">
        <v>92</v>
      </c>
      <c r="O3359" s="24" t="s">
        <v>92</v>
      </c>
      <c r="P3359" s="24" t="s">
        <v>154</v>
      </c>
      <c r="Q3359" s="24" t="s">
        <v>93</v>
      </c>
      <c r="R3359" s="24" t="s">
        <v>92</v>
      </c>
      <c r="S3359" s="24" t="s">
        <v>10</v>
      </c>
      <c r="T3359" s="24" t="s">
        <v>10</v>
      </c>
      <c r="U3359" s="24" t="s">
        <v>1302</v>
      </c>
      <c r="V3359">
        <v>4</v>
      </c>
      <c r="W3359" s="24" t="s">
        <v>97</v>
      </c>
      <c r="X3359">
        <v>12</v>
      </c>
      <c r="Y3359">
        <v>2022</v>
      </c>
      <c r="Z3359">
        <v>0</v>
      </c>
    </row>
    <row r="3360" spans="1:26" x14ac:dyDescent="0.25">
      <c r="A3360">
        <v>170307</v>
      </c>
      <c r="B3360">
        <v>27062987</v>
      </c>
      <c r="C3360">
        <v>122514174</v>
      </c>
      <c r="D3360">
        <v>67249367</v>
      </c>
      <c r="E3360">
        <v>4</v>
      </c>
      <c r="F3360">
        <v>49135863</v>
      </c>
      <c r="G3360">
        <v>0</v>
      </c>
      <c r="H3360">
        <v>547</v>
      </c>
      <c r="I3360" s="24" t="s">
        <v>90</v>
      </c>
      <c r="J3360" s="2">
        <v>44902.757754629631</v>
      </c>
      <c r="K3360" s="25">
        <v>0.75775462962962958</v>
      </c>
      <c r="L3360">
        <v>18</v>
      </c>
      <c r="M3360" s="24" t="s">
        <v>92</v>
      </c>
      <c r="N3360" s="24" t="s">
        <v>92</v>
      </c>
      <c r="O3360" s="24" t="s">
        <v>92</v>
      </c>
      <c r="P3360" s="24" t="s">
        <v>154</v>
      </c>
      <c r="Q3360" s="24" t="s">
        <v>93</v>
      </c>
      <c r="R3360" s="24" t="s">
        <v>92</v>
      </c>
      <c r="S3360" s="24" t="s">
        <v>10</v>
      </c>
      <c r="T3360" s="24" t="s">
        <v>10</v>
      </c>
      <c r="U3360" s="24" t="s">
        <v>1302</v>
      </c>
      <c r="V3360">
        <v>4</v>
      </c>
      <c r="W3360" s="24" t="s">
        <v>97</v>
      </c>
      <c r="X3360">
        <v>12</v>
      </c>
      <c r="Y3360">
        <v>2022</v>
      </c>
      <c r="Z3360">
        <v>0</v>
      </c>
    </row>
    <row r="3361" spans="1:26" x14ac:dyDescent="0.25">
      <c r="A3361">
        <v>170313</v>
      </c>
      <c r="B3361">
        <v>27063522</v>
      </c>
      <c r="C3361">
        <v>122517727</v>
      </c>
      <c r="D3361">
        <v>67055615</v>
      </c>
      <c r="E3361">
        <v>127</v>
      </c>
      <c r="F3361">
        <v>1276577677</v>
      </c>
      <c r="G3361">
        <v>9</v>
      </c>
      <c r="H3361">
        <v>547</v>
      </c>
      <c r="I3361" s="24" t="s">
        <v>90</v>
      </c>
      <c r="J3361" s="2">
        <v>44902.772824074076</v>
      </c>
      <c r="K3361" s="25">
        <v>0.77282407407407405</v>
      </c>
      <c r="L3361">
        <v>18</v>
      </c>
      <c r="M3361" s="24" t="s">
        <v>92</v>
      </c>
      <c r="N3361" s="24" t="s">
        <v>92</v>
      </c>
      <c r="O3361" s="24" t="s">
        <v>92</v>
      </c>
      <c r="P3361" s="24" t="s">
        <v>154</v>
      </c>
      <c r="Q3361" s="24" t="s">
        <v>93</v>
      </c>
      <c r="R3361" s="24" t="s">
        <v>92</v>
      </c>
      <c r="S3361" s="24" t="s">
        <v>12</v>
      </c>
      <c r="T3361" s="24" t="s">
        <v>10</v>
      </c>
      <c r="U3361" s="24" t="s">
        <v>1302</v>
      </c>
      <c r="V3361">
        <v>4</v>
      </c>
      <c r="W3361" s="24" t="s">
        <v>97</v>
      </c>
      <c r="X3361">
        <v>12</v>
      </c>
      <c r="Y3361">
        <v>2022</v>
      </c>
      <c r="Z3361">
        <v>0</v>
      </c>
    </row>
    <row r="3362" spans="1:26" x14ac:dyDescent="0.25">
      <c r="A3362">
        <v>170314</v>
      </c>
      <c r="B3362">
        <v>27063546</v>
      </c>
      <c r="C3362">
        <v>122517435</v>
      </c>
      <c r="D3362">
        <v>67250799</v>
      </c>
      <c r="E3362">
        <v>56</v>
      </c>
      <c r="F3362">
        <v>565106166</v>
      </c>
      <c r="G3362">
        <v>0</v>
      </c>
      <c r="H3362">
        <v>547</v>
      </c>
      <c r="I3362" s="24" t="s">
        <v>90</v>
      </c>
      <c r="J3362" s="2">
        <v>44902.773414351854</v>
      </c>
      <c r="K3362" s="25">
        <v>0.77341435185185181</v>
      </c>
      <c r="L3362">
        <v>18</v>
      </c>
      <c r="M3362" s="24" t="s">
        <v>92</v>
      </c>
      <c r="N3362" s="24" t="s">
        <v>92</v>
      </c>
      <c r="O3362" s="24" t="s">
        <v>92</v>
      </c>
      <c r="P3362" s="24" t="s">
        <v>154</v>
      </c>
      <c r="Q3362" s="24" t="s">
        <v>93</v>
      </c>
      <c r="R3362" s="24" t="s">
        <v>92</v>
      </c>
      <c r="S3362" s="24" t="s">
        <v>10</v>
      </c>
      <c r="T3362" s="24" t="s">
        <v>10</v>
      </c>
      <c r="U3362" s="24" t="s">
        <v>1302</v>
      </c>
      <c r="V3362">
        <v>4</v>
      </c>
      <c r="W3362" s="24" t="s">
        <v>97</v>
      </c>
      <c r="X3362">
        <v>12</v>
      </c>
      <c r="Y3362">
        <v>2022</v>
      </c>
      <c r="Z3362">
        <v>0</v>
      </c>
    </row>
    <row r="3363" spans="1:26" x14ac:dyDescent="0.25">
      <c r="A3363">
        <v>170315</v>
      </c>
      <c r="B3363">
        <v>27063550</v>
      </c>
      <c r="C3363">
        <v>122517666</v>
      </c>
      <c r="D3363">
        <v>67250906</v>
      </c>
      <c r="E3363">
        <v>959</v>
      </c>
      <c r="F3363">
        <v>9590277997</v>
      </c>
      <c r="G3363">
        <v>0</v>
      </c>
      <c r="H3363">
        <v>547</v>
      </c>
      <c r="I3363" s="24" t="s">
        <v>90</v>
      </c>
      <c r="J3363" s="2">
        <v>44902.773611111108</v>
      </c>
      <c r="K3363" s="25">
        <v>0.77361111111111114</v>
      </c>
      <c r="L3363">
        <v>18</v>
      </c>
      <c r="M3363" s="24" t="s">
        <v>92</v>
      </c>
      <c r="N3363" s="24" t="s">
        <v>92</v>
      </c>
      <c r="O3363" s="24" t="s">
        <v>92</v>
      </c>
      <c r="P3363" s="24" t="s">
        <v>154</v>
      </c>
      <c r="Q3363" s="24" t="s">
        <v>93</v>
      </c>
      <c r="R3363" s="24" t="s">
        <v>92</v>
      </c>
      <c r="S3363" s="24" t="s">
        <v>10</v>
      </c>
      <c r="T3363" s="24" t="s">
        <v>10</v>
      </c>
      <c r="U3363" s="24" t="s">
        <v>1302</v>
      </c>
      <c r="V3363">
        <v>4</v>
      </c>
      <c r="W3363" s="24" t="s">
        <v>97</v>
      </c>
      <c r="X3363">
        <v>12</v>
      </c>
      <c r="Y3363">
        <v>2022</v>
      </c>
      <c r="Z3363">
        <v>0</v>
      </c>
    </row>
    <row r="3364" spans="1:26" x14ac:dyDescent="0.25">
      <c r="A3364">
        <v>170316</v>
      </c>
      <c r="B3364">
        <v>27063569</v>
      </c>
      <c r="C3364">
        <v>122517964</v>
      </c>
      <c r="D3364">
        <v>45073089</v>
      </c>
      <c r="E3364">
        <v>639</v>
      </c>
      <c r="F3364">
        <v>6390579305</v>
      </c>
      <c r="G3364">
        <v>8</v>
      </c>
      <c r="H3364">
        <v>547</v>
      </c>
      <c r="I3364" s="24" t="s">
        <v>90</v>
      </c>
      <c r="J3364" s="2">
        <v>44902.774143518516</v>
      </c>
      <c r="K3364" s="25">
        <v>0.77414351851851848</v>
      </c>
      <c r="L3364">
        <v>18</v>
      </c>
      <c r="M3364" s="24" t="s">
        <v>92</v>
      </c>
      <c r="N3364" s="24" t="s">
        <v>92</v>
      </c>
      <c r="O3364" s="24" t="s">
        <v>92</v>
      </c>
      <c r="P3364" s="24" t="s">
        <v>154</v>
      </c>
      <c r="Q3364" s="24" t="s">
        <v>93</v>
      </c>
      <c r="R3364" s="24" t="s">
        <v>92</v>
      </c>
      <c r="S3364" s="24" t="s">
        <v>18</v>
      </c>
      <c r="T3364" s="24" t="s">
        <v>10</v>
      </c>
      <c r="U3364" s="24" t="s">
        <v>1302</v>
      </c>
      <c r="V3364">
        <v>4</v>
      </c>
      <c r="W3364" s="24" t="s">
        <v>97</v>
      </c>
      <c r="X3364">
        <v>12</v>
      </c>
      <c r="Y3364">
        <v>2022</v>
      </c>
      <c r="Z3364">
        <v>0</v>
      </c>
    </row>
    <row r="3365" spans="1:26" x14ac:dyDescent="0.25">
      <c r="A3365">
        <v>170317</v>
      </c>
      <c r="B3365">
        <v>27063644</v>
      </c>
      <c r="C3365">
        <v>122518288</v>
      </c>
      <c r="D3365">
        <v>67251166</v>
      </c>
      <c r="E3365">
        <v>274</v>
      </c>
      <c r="F3365">
        <v>2744534178</v>
      </c>
      <c r="G3365">
        <v>20</v>
      </c>
      <c r="H3365">
        <v>547</v>
      </c>
      <c r="I3365" s="24" t="s">
        <v>90</v>
      </c>
      <c r="J3365" s="2">
        <v>44902.776828703703</v>
      </c>
      <c r="K3365" s="25">
        <v>0.77682870370370372</v>
      </c>
      <c r="L3365">
        <v>18</v>
      </c>
      <c r="M3365" s="24" t="s">
        <v>92</v>
      </c>
      <c r="N3365" s="24" t="s">
        <v>92</v>
      </c>
      <c r="O3365" s="24" t="s">
        <v>92</v>
      </c>
      <c r="P3365" s="24" t="s">
        <v>118</v>
      </c>
      <c r="Q3365" s="24" t="s">
        <v>93</v>
      </c>
      <c r="R3365" s="24" t="s">
        <v>92</v>
      </c>
      <c r="S3365" s="24" t="s">
        <v>32</v>
      </c>
      <c r="T3365" s="24" t="s">
        <v>10</v>
      </c>
      <c r="U3365" s="24" t="s">
        <v>1302</v>
      </c>
      <c r="V3365">
        <v>4</v>
      </c>
      <c r="W3365" s="24" t="s">
        <v>97</v>
      </c>
      <c r="X3365">
        <v>12</v>
      </c>
      <c r="Y3365">
        <v>2022</v>
      </c>
      <c r="Z3365">
        <v>0</v>
      </c>
    </row>
    <row r="3366" spans="1:26" x14ac:dyDescent="0.25">
      <c r="A3366">
        <v>170318</v>
      </c>
      <c r="B3366">
        <v>27063646</v>
      </c>
      <c r="C3366">
        <v>122518447</v>
      </c>
      <c r="D3366">
        <v>66854332</v>
      </c>
      <c r="E3366">
        <v>697</v>
      </c>
      <c r="F3366">
        <v>6978149351</v>
      </c>
      <c r="G3366">
        <v>25</v>
      </c>
      <c r="H3366">
        <v>547</v>
      </c>
      <c r="I3366" s="24" t="s">
        <v>90</v>
      </c>
      <c r="J3366" s="2">
        <v>44902.776875000003</v>
      </c>
      <c r="K3366" s="25">
        <v>0.77687499999999998</v>
      </c>
      <c r="L3366">
        <v>18</v>
      </c>
      <c r="M3366" s="24" t="s">
        <v>92</v>
      </c>
      <c r="N3366" s="24" t="s">
        <v>92</v>
      </c>
      <c r="O3366" s="24" t="s">
        <v>92</v>
      </c>
      <c r="P3366" s="24" t="s">
        <v>154</v>
      </c>
      <c r="Q3366" s="24" t="s">
        <v>93</v>
      </c>
      <c r="R3366" s="24" t="s">
        <v>92</v>
      </c>
      <c r="S3366" s="24" t="s">
        <v>29</v>
      </c>
      <c r="T3366" s="24" t="s">
        <v>10</v>
      </c>
      <c r="U3366" s="24" t="s">
        <v>1302</v>
      </c>
      <c r="V3366">
        <v>4</v>
      </c>
      <c r="W3366" s="24" t="s">
        <v>97</v>
      </c>
      <c r="X3366">
        <v>12</v>
      </c>
      <c r="Y3366">
        <v>2022</v>
      </c>
      <c r="Z3366">
        <v>0</v>
      </c>
    </row>
    <row r="3367" spans="1:26" x14ac:dyDescent="0.25">
      <c r="A3367">
        <v>170319</v>
      </c>
      <c r="B3367">
        <v>27063668</v>
      </c>
      <c r="C3367">
        <v>122518347</v>
      </c>
      <c r="D3367">
        <v>67249992</v>
      </c>
      <c r="E3367">
        <v>914</v>
      </c>
      <c r="F3367">
        <v>9146411957</v>
      </c>
      <c r="G3367">
        <v>27</v>
      </c>
      <c r="H3367">
        <v>547</v>
      </c>
      <c r="I3367" s="24" t="s">
        <v>90</v>
      </c>
      <c r="J3367" s="2">
        <v>44902.777499999997</v>
      </c>
      <c r="K3367" s="25">
        <v>0.77749999999999997</v>
      </c>
      <c r="L3367">
        <v>18</v>
      </c>
      <c r="M3367" s="24" t="s">
        <v>92</v>
      </c>
      <c r="N3367" s="24" t="s">
        <v>92</v>
      </c>
      <c r="O3367" s="24" t="s">
        <v>92</v>
      </c>
      <c r="P3367" s="24" t="s">
        <v>154</v>
      </c>
      <c r="Q3367" s="24" t="s">
        <v>93</v>
      </c>
      <c r="R3367" s="24" t="s">
        <v>92</v>
      </c>
      <c r="S3367" s="24" t="s">
        <v>41</v>
      </c>
      <c r="T3367" s="24" t="s">
        <v>10</v>
      </c>
      <c r="U3367" s="24" t="s">
        <v>1302</v>
      </c>
      <c r="V3367">
        <v>4</v>
      </c>
      <c r="W3367" s="24" t="s">
        <v>97</v>
      </c>
      <c r="X3367">
        <v>12</v>
      </c>
      <c r="Y3367">
        <v>2022</v>
      </c>
      <c r="Z3367">
        <v>0</v>
      </c>
    </row>
    <row r="3368" spans="1:26" x14ac:dyDescent="0.25">
      <c r="A3368">
        <v>170324</v>
      </c>
      <c r="B3368">
        <v>27063933</v>
      </c>
      <c r="C3368">
        <v>122519504</v>
      </c>
      <c r="D3368">
        <v>67251638</v>
      </c>
      <c r="E3368">
        <v>954</v>
      </c>
      <c r="F3368">
        <v>9545168303</v>
      </c>
      <c r="G3368">
        <v>20</v>
      </c>
      <c r="H3368">
        <v>547</v>
      </c>
      <c r="I3368" s="24" t="s">
        <v>90</v>
      </c>
      <c r="J3368" s="2">
        <v>44902.784849537034</v>
      </c>
      <c r="K3368" s="25">
        <v>0.78484953703703708</v>
      </c>
      <c r="L3368">
        <v>18</v>
      </c>
      <c r="M3368" s="24" t="s">
        <v>92</v>
      </c>
      <c r="N3368" s="24" t="s">
        <v>92</v>
      </c>
      <c r="O3368" s="24" t="s">
        <v>92</v>
      </c>
      <c r="P3368" s="24" t="s">
        <v>154</v>
      </c>
      <c r="Q3368" s="24" t="s">
        <v>93</v>
      </c>
      <c r="R3368" s="24" t="s">
        <v>92</v>
      </c>
      <c r="S3368" s="24" t="s">
        <v>32</v>
      </c>
      <c r="T3368" s="24" t="s">
        <v>10</v>
      </c>
      <c r="U3368" s="24" t="s">
        <v>1302</v>
      </c>
      <c r="V3368">
        <v>4</v>
      </c>
      <c r="W3368" s="24" t="s">
        <v>97</v>
      </c>
      <c r="X3368">
        <v>12</v>
      </c>
      <c r="Y3368">
        <v>2022</v>
      </c>
      <c r="Z3368">
        <v>0</v>
      </c>
    </row>
    <row r="3369" spans="1:26" x14ac:dyDescent="0.25">
      <c r="A3369">
        <v>170325</v>
      </c>
      <c r="B3369">
        <v>27063935</v>
      </c>
      <c r="C3369">
        <v>122519544</v>
      </c>
      <c r="D3369">
        <v>67248757</v>
      </c>
      <c r="E3369">
        <v>643</v>
      </c>
      <c r="F3369">
        <v>6430654410</v>
      </c>
      <c r="G3369">
        <v>26</v>
      </c>
      <c r="H3369">
        <v>547</v>
      </c>
      <c r="I3369" s="24" t="s">
        <v>90</v>
      </c>
      <c r="J3369" s="2">
        <v>44902.784884259258</v>
      </c>
      <c r="K3369" s="25">
        <v>0.78488425925925931</v>
      </c>
      <c r="L3369">
        <v>18</v>
      </c>
      <c r="M3369" s="24" t="s">
        <v>92</v>
      </c>
      <c r="N3369" s="24" t="s">
        <v>92</v>
      </c>
      <c r="O3369" s="24" t="s">
        <v>92</v>
      </c>
      <c r="P3369" s="24" t="s">
        <v>154</v>
      </c>
      <c r="Q3369" s="24" t="s">
        <v>93</v>
      </c>
      <c r="R3369" s="24" t="s">
        <v>92</v>
      </c>
      <c r="S3369" s="24" t="s">
        <v>27</v>
      </c>
      <c r="T3369" s="24" t="s">
        <v>10</v>
      </c>
      <c r="U3369" s="24" t="s">
        <v>1302</v>
      </c>
      <c r="V3369">
        <v>4</v>
      </c>
      <c r="W3369" s="24" t="s">
        <v>97</v>
      </c>
      <c r="X3369">
        <v>12</v>
      </c>
      <c r="Y3369">
        <v>2022</v>
      </c>
      <c r="Z3369">
        <v>0</v>
      </c>
    </row>
    <row r="3370" spans="1:26" x14ac:dyDescent="0.25">
      <c r="A3370">
        <v>170330</v>
      </c>
      <c r="B3370">
        <v>27064285</v>
      </c>
      <c r="C3370">
        <v>122521042</v>
      </c>
      <c r="D3370">
        <v>67252336</v>
      </c>
      <c r="E3370">
        <v>941</v>
      </c>
      <c r="F3370">
        <v>941320564</v>
      </c>
      <c r="G3370">
        <v>0</v>
      </c>
      <c r="H3370">
        <v>547</v>
      </c>
      <c r="I3370" s="24" t="s">
        <v>90</v>
      </c>
      <c r="J3370" s="2">
        <v>44902.796249999999</v>
      </c>
      <c r="K3370" s="25">
        <v>0.79625000000000001</v>
      </c>
      <c r="L3370">
        <v>19</v>
      </c>
      <c r="M3370" s="24" t="s">
        <v>92</v>
      </c>
      <c r="N3370" s="24" t="s">
        <v>92</v>
      </c>
      <c r="O3370" s="24" t="s">
        <v>92</v>
      </c>
      <c r="P3370" s="24" t="s">
        <v>118</v>
      </c>
      <c r="Q3370" s="24" t="s">
        <v>102</v>
      </c>
      <c r="R3370" s="24" t="s">
        <v>92</v>
      </c>
      <c r="S3370" s="24" t="s">
        <v>10</v>
      </c>
      <c r="T3370" s="24" t="s">
        <v>10</v>
      </c>
      <c r="U3370" s="24" t="s">
        <v>1302</v>
      </c>
      <c r="V3370">
        <v>4</v>
      </c>
      <c r="W3370" s="24" t="s">
        <v>97</v>
      </c>
      <c r="X3370">
        <v>12</v>
      </c>
      <c r="Y3370">
        <v>2022</v>
      </c>
      <c r="Z3370">
        <v>0</v>
      </c>
    </row>
    <row r="3371" spans="1:26" x14ac:dyDescent="0.25">
      <c r="A3371">
        <v>170331</v>
      </c>
      <c r="B3371">
        <v>27064303</v>
      </c>
      <c r="C3371">
        <v>122521042</v>
      </c>
      <c r="D3371">
        <v>67252336</v>
      </c>
      <c r="E3371">
        <v>941</v>
      </c>
      <c r="F3371">
        <v>941320564</v>
      </c>
      <c r="G3371">
        <v>0</v>
      </c>
      <c r="H3371">
        <v>547</v>
      </c>
      <c r="I3371" s="24" t="s">
        <v>90</v>
      </c>
      <c r="J3371" s="2">
        <v>44902.796724537038</v>
      </c>
      <c r="K3371" s="25">
        <v>0.79672453703703705</v>
      </c>
      <c r="L3371">
        <v>19</v>
      </c>
      <c r="M3371" s="24" t="s">
        <v>92</v>
      </c>
      <c r="N3371" s="24" t="s">
        <v>92</v>
      </c>
      <c r="O3371" s="24" t="s">
        <v>92</v>
      </c>
      <c r="P3371" s="24" t="s">
        <v>118</v>
      </c>
      <c r="Q3371" s="24" t="s">
        <v>102</v>
      </c>
      <c r="R3371" s="24" t="s">
        <v>92</v>
      </c>
      <c r="S3371" s="24" t="s">
        <v>10</v>
      </c>
      <c r="T3371" s="24" t="s">
        <v>10</v>
      </c>
      <c r="U3371" s="24" t="s">
        <v>1302</v>
      </c>
      <c r="V3371">
        <v>4</v>
      </c>
      <c r="W3371" s="24" t="s">
        <v>97</v>
      </c>
      <c r="X3371">
        <v>12</v>
      </c>
      <c r="Y3371">
        <v>2022</v>
      </c>
      <c r="Z3371">
        <v>0</v>
      </c>
    </row>
    <row r="3372" spans="1:26" x14ac:dyDescent="0.25">
      <c r="A3372">
        <v>170333</v>
      </c>
      <c r="B3372">
        <v>27064456</v>
      </c>
      <c r="C3372">
        <v>122521944</v>
      </c>
      <c r="D3372">
        <v>67252714</v>
      </c>
      <c r="E3372">
        <v>605</v>
      </c>
      <c r="F3372">
        <v>605278157</v>
      </c>
      <c r="G3372">
        <v>0</v>
      </c>
      <c r="H3372">
        <v>547</v>
      </c>
      <c r="I3372" s="24" t="s">
        <v>90</v>
      </c>
      <c r="J3372" s="2">
        <v>44902.801481481481</v>
      </c>
      <c r="K3372" s="25">
        <v>0.80148148148148146</v>
      </c>
      <c r="L3372">
        <v>19</v>
      </c>
      <c r="M3372" s="24" t="s">
        <v>92</v>
      </c>
      <c r="N3372" s="24" t="s">
        <v>92</v>
      </c>
      <c r="O3372" s="24" t="s">
        <v>92</v>
      </c>
      <c r="P3372" s="24" t="s">
        <v>118</v>
      </c>
      <c r="Q3372" s="24" t="s">
        <v>102</v>
      </c>
      <c r="R3372" s="24" t="s">
        <v>92</v>
      </c>
      <c r="S3372" s="24" t="s">
        <v>10</v>
      </c>
      <c r="T3372" s="24" t="s">
        <v>10</v>
      </c>
      <c r="U3372" s="24" t="s">
        <v>1302</v>
      </c>
      <c r="V3372">
        <v>4</v>
      </c>
      <c r="W3372" s="24" t="s">
        <v>97</v>
      </c>
      <c r="X3372">
        <v>12</v>
      </c>
      <c r="Y3372">
        <v>2022</v>
      </c>
      <c r="Z3372">
        <v>0</v>
      </c>
    </row>
    <row r="3373" spans="1:26" x14ac:dyDescent="0.25">
      <c r="A3373">
        <v>170347</v>
      </c>
      <c r="B3373">
        <v>27065074</v>
      </c>
      <c r="C3373">
        <v>122524750</v>
      </c>
      <c r="D3373">
        <v>57753308</v>
      </c>
      <c r="E3373">
        <v>747</v>
      </c>
      <c r="F3373">
        <v>7471065487</v>
      </c>
      <c r="G3373">
        <v>12</v>
      </c>
      <c r="H3373">
        <v>547</v>
      </c>
      <c r="I3373" s="24" t="s">
        <v>90</v>
      </c>
      <c r="J3373" s="2">
        <v>44902.824131944442</v>
      </c>
      <c r="K3373" s="25">
        <v>0.82413194444444449</v>
      </c>
      <c r="L3373">
        <v>19</v>
      </c>
      <c r="M3373" s="24" t="s">
        <v>92</v>
      </c>
      <c r="N3373" s="24" t="s">
        <v>92</v>
      </c>
      <c r="O3373" s="24" t="s">
        <v>92</v>
      </c>
      <c r="P3373" s="24" t="s">
        <v>118</v>
      </c>
      <c r="Q3373" s="24" t="s">
        <v>93</v>
      </c>
      <c r="R3373" s="24" t="s">
        <v>92</v>
      </c>
      <c r="S3373" s="24" t="s">
        <v>22</v>
      </c>
      <c r="T3373" s="24" t="s">
        <v>10</v>
      </c>
      <c r="U3373" s="24" t="s">
        <v>1302</v>
      </c>
      <c r="V3373">
        <v>4</v>
      </c>
      <c r="W3373" s="24" t="s">
        <v>97</v>
      </c>
      <c r="X3373">
        <v>12</v>
      </c>
      <c r="Y3373">
        <v>2022</v>
      </c>
      <c r="Z3373">
        <v>0</v>
      </c>
    </row>
    <row r="3374" spans="1:26" x14ac:dyDescent="0.25">
      <c r="A3374">
        <v>170348</v>
      </c>
      <c r="B3374">
        <v>27065081</v>
      </c>
      <c r="C3374">
        <v>122524293</v>
      </c>
      <c r="D3374">
        <v>58270701</v>
      </c>
      <c r="E3374">
        <v>246</v>
      </c>
      <c r="F3374">
        <v>2463573192</v>
      </c>
      <c r="G3374">
        <v>29</v>
      </c>
      <c r="H3374">
        <v>547</v>
      </c>
      <c r="I3374" s="24" t="s">
        <v>90</v>
      </c>
      <c r="J3374" s="2">
        <v>44902.824421296296</v>
      </c>
      <c r="K3374" s="25">
        <v>0.82442129629629635</v>
      </c>
      <c r="L3374">
        <v>19</v>
      </c>
      <c r="M3374" s="24" t="s">
        <v>92</v>
      </c>
      <c r="N3374" s="24" t="s">
        <v>92</v>
      </c>
      <c r="O3374" s="24" t="s">
        <v>92</v>
      </c>
      <c r="P3374" s="24" t="s">
        <v>154</v>
      </c>
      <c r="Q3374" s="24" t="s">
        <v>93</v>
      </c>
      <c r="R3374" s="24" t="s">
        <v>92</v>
      </c>
      <c r="S3374" s="24" t="s">
        <v>30</v>
      </c>
      <c r="T3374" s="24" t="s">
        <v>10</v>
      </c>
      <c r="U3374" s="24" t="s">
        <v>1302</v>
      </c>
      <c r="V3374">
        <v>4</v>
      </c>
      <c r="W3374" s="24" t="s">
        <v>97</v>
      </c>
      <c r="X3374">
        <v>12</v>
      </c>
      <c r="Y3374">
        <v>2022</v>
      </c>
      <c r="Z3374">
        <v>0</v>
      </c>
    </row>
    <row r="3375" spans="1:26" x14ac:dyDescent="0.25">
      <c r="A3375">
        <v>170349</v>
      </c>
      <c r="B3375">
        <v>27065101</v>
      </c>
      <c r="C3375">
        <v>122524699</v>
      </c>
      <c r="D3375">
        <v>67253664</v>
      </c>
      <c r="E3375">
        <v>211</v>
      </c>
      <c r="F3375">
        <v>2113955696</v>
      </c>
      <c r="G3375">
        <v>0</v>
      </c>
      <c r="H3375">
        <v>547</v>
      </c>
      <c r="I3375" s="24" t="s">
        <v>90</v>
      </c>
      <c r="J3375" s="2">
        <v>44902.825138888889</v>
      </c>
      <c r="K3375" s="25">
        <v>0.82513888888888887</v>
      </c>
      <c r="L3375">
        <v>19</v>
      </c>
      <c r="M3375" s="24" t="s">
        <v>92</v>
      </c>
      <c r="N3375" s="24" t="s">
        <v>92</v>
      </c>
      <c r="O3375" s="24" t="s">
        <v>92</v>
      </c>
      <c r="P3375" s="24" t="s">
        <v>154</v>
      </c>
      <c r="Q3375" s="24" t="s">
        <v>93</v>
      </c>
      <c r="R3375" s="24" t="s">
        <v>92</v>
      </c>
      <c r="S3375" s="24" t="s">
        <v>10</v>
      </c>
      <c r="T3375" s="24" t="s">
        <v>10</v>
      </c>
      <c r="U3375" s="24" t="s">
        <v>1302</v>
      </c>
      <c r="V3375">
        <v>4</v>
      </c>
      <c r="W3375" s="24" t="s">
        <v>97</v>
      </c>
      <c r="X3375">
        <v>12</v>
      </c>
      <c r="Y3375">
        <v>2022</v>
      </c>
      <c r="Z3375">
        <v>0</v>
      </c>
    </row>
    <row r="3376" spans="1:26" x14ac:dyDescent="0.25">
      <c r="A3376">
        <v>170350</v>
      </c>
      <c r="B3376">
        <v>27065184</v>
      </c>
      <c r="C3376">
        <v>122523949</v>
      </c>
      <c r="D3376">
        <v>67069994</v>
      </c>
      <c r="E3376">
        <v>165</v>
      </c>
      <c r="F3376">
        <v>1659561966</v>
      </c>
      <c r="G3376">
        <v>9</v>
      </c>
      <c r="H3376">
        <v>547</v>
      </c>
      <c r="I3376" s="24" t="s">
        <v>90</v>
      </c>
      <c r="J3376" s="2">
        <v>44902.828043981484</v>
      </c>
      <c r="K3376" s="25">
        <v>0.82804398148148151</v>
      </c>
      <c r="L3376">
        <v>19</v>
      </c>
      <c r="M3376" s="24" t="s">
        <v>92</v>
      </c>
      <c r="N3376" s="24" t="s">
        <v>92</v>
      </c>
      <c r="O3376" s="24" t="s">
        <v>92</v>
      </c>
      <c r="P3376" s="24" t="s">
        <v>154</v>
      </c>
      <c r="Q3376" s="24" t="s">
        <v>93</v>
      </c>
      <c r="R3376" s="24" t="s">
        <v>92</v>
      </c>
      <c r="S3376" s="24" t="s">
        <v>12</v>
      </c>
      <c r="T3376" s="24" t="s">
        <v>10</v>
      </c>
      <c r="U3376" s="24" t="s">
        <v>1302</v>
      </c>
      <c r="V3376">
        <v>4</v>
      </c>
      <c r="W3376" s="24" t="s">
        <v>97</v>
      </c>
      <c r="X3376">
        <v>12</v>
      </c>
      <c r="Y3376">
        <v>2022</v>
      </c>
      <c r="Z3376">
        <v>0</v>
      </c>
    </row>
    <row r="3377" spans="1:26" x14ac:dyDescent="0.25">
      <c r="A3377">
        <v>170351</v>
      </c>
      <c r="B3377">
        <v>27065271</v>
      </c>
      <c r="C3377">
        <v>122525689</v>
      </c>
      <c r="D3377">
        <v>66298926</v>
      </c>
      <c r="E3377">
        <v>323</v>
      </c>
      <c r="F3377">
        <v>3238876967</v>
      </c>
      <c r="G3377">
        <v>18</v>
      </c>
      <c r="H3377">
        <v>547</v>
      </c>
      <c r="I3377" s="24" t="s">
        <v>90</v>
      </c>
      <c r="J3377" s="2">
        <v>44902.831250000003</v>
      </c>
      <c r="K3377" s="25">
        <v>0.83125000000000004</v>
      </c>
      <c r="L3377">
        <v>19</v>
      </c>
      <c r="M3377" s="24" t="s">
        <v>92</v>
      </c>
      <c r="N3377" s="24" t="s">
        <v>92</v>
      </c>
      <c r="O3377" s="24" t="s">
        <v>92</v>
      </c>
      <c r="P3377" s="24" t="s">
        <v>154</v>
      </c>
      <c r="Q3377" s="24" t="s">
        <v>93</v>
      </c>
      <c r="R3377" s="24" t="s">
        <v>92</v>
      </c>
      <c r="S3377" s="24" t="s">
        <v>14</v>
      </c>
      <c r="T3377" s="24" t="s">
        <v>10</v>
      </c>
      <c r="U3377" s="24" t="s">
        <v>1302</v>
      </c>
      <c r="V3377">
        <v>4</v>
      </c>
      <c r="W3377" s="24" t="s">
        <v>97</v>
      </c>
      <c r="X3377">
        <v>12</v>
      </c>
      <c r="Y3377">
        <v>2022</v>
      </c>
      <c r="Z3377">
        <v>0</v>
      </c>
    </row>
    <row r="3378" spans="1:26" x14ac:dyDescent="0.25">
      <c r="A3378">
        <v>170353</v>
      </c>
      <c r="B3378">
        <v>27065353</v>
      </c>
      <c r="C3378">
        <v>122525957</v>
      </c>
      <c r="D3378">
        <v>67254089</v>
      </c>
      <c r="E3378">
        <v>865</v>
      </c>
      <c r="F3378">
        <v>865023488</v>
      </c>
      <c r="G3378">
        <v>0</v>
      </c>
      <c r="H3378">
        <v>547</v>
      </c>
      <c r="I3378" s="24" t="s">
        <v>90</v>
      </c>
      <c r="J3378" s="2">
        <v>44902.833738425928</v>
      </c>
      <c r="K3378" s="25">
        <v>0.83373842592592595</v>
      </c>
      <c r="L3378">
        <v>20</v>
      </c>
      <c r="M3378" s="24" t="s">
        <v>92</v>
      </c>
      <c r="N3378" s="24" t="s">
        <v>92</v>
      </c>
      <c r="O3378" s="24" t="s">
        <v>92</v>
      </c>
      <c r="P3378" s="24" t="s">
        <v>118</v>
      </c>
      <c r="Q3378" s="24" t="s">
        <v>102</v>
      </c>
      <c r="R3378" s="24" t="s">
        <v>92</v>
      </c>
      <c r="S3378" s="24" t="s">
        <v>10</v>
      </c>
      <c r="T3378" s="24" t="s">
        <v>10</v>
      </c>
      <c r="U3378" s="24" t="s">
        <v>1302</v>
      </c>
      <c r="V3378">
        <v>4</v>
      </c>
      <c r="W3378" s="24" t="s">
        <v>97</v>
      </c>
      <c r="X3378">
        <v>12</v>
      </c>
      <c r="Y3378">
        <v>2022</v>
      </c>
      <c r="Z3378">
        <v>0</v>
      </c>
    </row>
    <row r="3379" spans="1:26" x14ac:dyDescent="0.25">
      <c r="A3379">
        <v>170354</v>
      </c>
      <c r="B3379">
        <v>27065400</v>
      </c>
      <c r="C3379">
        <v>122526139</v>
      </c>
      <c r="D3379">
        <v>67254162</v>
      </c>
      <c r="E3379">
        <v>762</v>
      </c>
      <c r="F3379">
        <v>7627624740</v>
      </c>
      <c r="G3379">
        <v>12</v>
      </c>
      <c r="H3379">
        <v>547</v>
      </c>
      <c r="I3379" s="24" t="s">
        <v>90</v>
      </c>
      <c r="J3379" s="2">
        <v>44902.836087962962</v>
      </c>
      <c r="K3379" s="25">
        <v>0.83608796296296295</v>
      </c>
      <c r="L3379">
        <v>20</v>
      </c>
      <c r="M3379" s="24" t="s">
        <v>92</v>
      </c>
      <c r="N3379" s="24" t="s">
        <v>92</v>
      </c>
      <c r="O3379" s="24" t="s">
        <v>92</v>
      </c>
      <c r="P3379" s="24" t="s">
        <v>118</v>
      </c>
      <c r="Q3379" s="24" t="s">
        <v>93</v>
      </c>
      <c r="R3379" s="24" t="s">
        <v>92</v>
      </c>
      <c r="S3379" s="24" t="s">
        <v>22</v>
      </c>
      <c r="T3379" s="24" t="s">
        <v>10</v>
      </c>
      <c r="U3379" s="24" t="s">
        <v>1302</v>
      </c>
      <c r="V3379">
        <v>4</v>
      </c>
      <c r="W3379" s="24" t="s">
        <v>97</v>
      </c>
      <c r="X3379">
        <v>12</v>
      </c>
      <c r="Y3379">
        <v>2022</v>
      </c>
      <c r="Z3379">
        <v>0</v>
      </c>
    </row>
    <row r="3380" spans="1:26" x14ac:dyDescent="0.25">
      <c r="A3380">
        <v>170359</v>
      </c>
      <c r="B3380">
        <v>27065531</v>
      </c>
      <c r="C3380">
        <v>122526749</v>
      </c>
      <c r="D3380">
        <v>67254392</v>
      </c>
      <c r="E3380">
        <v>113</v>
      </c>
      <c r="F3380">
        <v>1137679108</v>
      </c>
      <c r="G3380">
        <v>9</v>
      </c>
      <c r="H3380">
        <v>547</v>
      </c>
      <c r="I3380" s="24" t="s">
        <v>90</v>
      </c>
      <c r="J3380" s="2">
        <v>44902.841666666667</v>
      </c>
      <c r="K3380" s="25">
        <v>0.84166666666666667</v>
      </c>
      <c r="L3380">
        <v>20</v>
      </c>
      <c r="M3380" s="24" t="s">
        <v>92</v>
      </c>
      <c r="N3380" s="24" t="s">
        <v>92</v>
      </c>
      <c r="O3380" s="24" t="s">
        <v>92</v>
      </c>
      <c r="P3380" s="24" t="s">
        <v>154</v>
      </c>
      <c r="Q3380" s="24" t="s">
        <v>93</v>
      </c>
      <c r="R3380" s="24" t="s">
        <v>92</v>
      </c>
      <c r="S3380" s="24" t="s">
        <v>12</v>
      </c>
      <c r="T3380" s="24" t="s">
        <v>10</v>
      </c>
      <c r="U3380" s="24" t="s">
        <v>1302</v>
      </c>
      <c r="V3380">
        <v>4</v>
      </c>
      <c r="W3380" s="24" t="s">
        <v>97</v>
      </c>
      <c r="X3380">
        <v>12</v>
      </c>
      <c r="Y3380">
        <v>2022</v>
      </c>
      <c r="Z3380">
        <v>0</v>
      </c>
    </row>
    <row r="3381" spans="1:26" x14ac:dyDescent="0.25">
      <c r="A3381">
        <v>170360</v>
      </c>
      <c r="B3381">
        <v>27065552</v>
      </c>
      <c r="C3381">
        <v>122526786</v>
      </c>
      <c r="D3381">
        <v>55838041</v>
      </c>
      <c r="E3381">
        <v>656</v>
      </c>
      <c r="F3381">
        <v>6565104041</v>
      </c>
      <c r="G3381">
        <v>8</v>
      </c>
      <c r="H3381">
        <v>547</v>
      </c>
      <c r="I3381" s="24" t="s">
        <v>90</v>
      </c>
      <c r="J3381" s="2">
        <v>44902.84207175926</v>
      </c>
      <c r="K3381" s="25">
        <v>0.84207175925925926</v>
      </c>
      <c r="L3381">
        <v>20</v>
      </c>
      <c r="M3381" s="24" t="s">
        <v>92</v>
      </c>
      <c r="N3381" s="24" t="s">
        <v>92</v>
      </c>
      <c r="O3381" s="24" t="s">
        <v>92</v>
      </c>
      <c r="P3381" s="24" t="s">
        <v>118</v>
      </c>
      <c r="Q3381" s="24" t="s">
        <v>93</v>
      </c>
      <c r="R3381" s="24" t="s">
        <v>92</v>
      </c>
      <c r="S3381" s="24" t="s">
        <v>18</v>
      </c>
      <c r="T3381" s="24" t="s">
        <v>10</v>
      </c>
      <c r="U3381" s="24" t="s">
        <v>1302</v>
      </c>
      <c r="V3381">
        <v>4</v>
      </c>
      <c r="W3381" s="24" t="s">
        <v>97</v>
      </c>
      <c r="X3381">
        <v>12</v>
      </c>
      <c r="Y3381">
        <v>2022</v>
      </c>
      <c r="Z3381">
        <v>0</v>
      </c>
    </row>
    <row r="3382" spans="1:26" x14ac:dyDescent="0.25">
      <c r="A3382">
        <v>170361</v>
      </c>
      <c r="B3382">
        <v>27065563</v>
      </c>
      <c r="C3382">
        <v>122526661</v>
      </c>
      <c r="D3382">
        <v>67254356</v>
      </c>
      <c r="E3382">
        <v>5</v>
      </c>
      <c r="F3382">
        <v>55545525</v>
      </c>
      <c r="G3382">
        <v>0</v>
      </c>
      <c r="H3382">
        <v>547</v>
      </c>
      <c r="I3382" s="24" t="s">
        <v>90</v>
      </c>
      <c r="J3382" s="2">
        <v>44902.842361111114</v>
      </c>
      <c r="K3382" s="25">
        <v>0.84236111111111112</v>
      </c>
      <c r="L3382">
        <v>20</v>
      </c>
      <c r="M3382" s="24" t="s">
        <v>92</v>
      </c>
      <c r="N3382" s="24" t="s">
        <v>92</v>
      </c>
      <c r="O3382" s="24" t="s">
        <v>92</v>
      </c>
      <c r="P3382" s="24" t="s">
        <v>154</v>
      </c>
      <c r="Q3382" s="24" t="s">
        <v>93</v>
      </c>
      <c r="R3382" s="24" t="s">
        <v>92</v>
      </c>
      <c r="S3382" s="24" t="s">
        <v>10</v>
      </c>
      <c r="T3382" s="24" t="s">
        <v>10</v>
      </c>
      <c r="U3382" s="24" t="s">
        <v>1302</v>
      </c>
      <c r="V3382">
        <v>4</v>
      </c>
      <c r="W3382" s="24" t="s">
        <v>97</v>
      </c>
      <c r="X3382">
        <v>12</v>
      </c>
      <c r="Y3382">
        <v>2022</v>
      </c>
      <c r="Z3382">
        <v>0</v>
      </c>
    </row>
    <row r="3383" spans="1:26" x14ac:dyDescent="0.25">
      <c r="A3383">
        <v>170376</v>
      </c>
      <c r="B3383">
        <v>27071221</v>
      </c>
      <c r="C3383">
        <v>122552839</v>
      </c>
      <c r="D3383">
        <v>63941598</v>
      </c>
      <c r="E3383">
        <v>570</v>
      </c>
      <c r="F3383">
        <v>5702040035</v>
      </c>
      <c r="G3383">
        <v>0</v>
      </c>
      <c r="H3383">
        <v>547</v>
      </c>
      <c r="I3383" s="24" t="s">
        <v>90</v>
      </c>
      <c r="J3383" s="2">
        <v>44903.336018518516</v>
      </c>
      <c r="K3383" s="25">
        <v>0.33601851851851849</v>
      </c>
      <c r="L3383">
        <v>8</v>
      </c>
      <c r="M3383" s="24" t="s">
        <v>107</v>
      </c>
      <c r="N3383" s="24" t="s">
        <v>92</v>
      </c>
      <c r="O3383" s="24" t="s">
        <v>92</v>
      </c>
      <c r="P3383" s="24" t="s">
        <v>44</v>
      </c>
      <c r="Q3383" s="24" t="s">
        <v>93</v>
      </c>
      <c r="R3383" s="24" t="s">
        <v>104</v>
      </c>
      <c r="S3383" s="24" t="s">
        <v>10</v>
      </c>
      <c r="T3383" s="24" t="s">
        <v>10</v>
      </c>
      <c r="U3383" s="24" t="s">
        <v>96</v>
      </c>
      <c r="V3383">
        <v>5</v>
      </c>
      <c r="W3383" s="24" t="s">
        <v>97</v>
      </c>
      <c r="X3383">
        <v>12</v>
      </c>
      <c r="Y3383">
        <v>2022</v>
      </c>
      <c r="Z3383">
        <v>0</v>
      </c>
    </row>
    <row r="3384" spans="1:26" x14ac:dyDescent="0.25">
      <c r="A3384">
        <v>170379</v>
      </c>
      <c r="B3384">
        <v>27071589</v>
      </c>
      <c r="C3384">
        <v>122554868</v>
      </c>
      <c r="D3384">
        <v>67264053</v>
      </c>
      <c r="E3384">
        <v>842</v>
      </c>
      <c r="F3384">
        <v>8425733012</v>
      </c>
      <c r="G3384">
        <v>5</v>
      </c>
      <c r="H3384">
        <v>547</v>
      </c>
      <c r="I3384" s="24" t="s">
        <v>90</v>
      </c>
      <c r="J3384" s="2">
        <v>44903.348449074074</v>
      </c>
      <c r="K3384" s="25">
        <v>0.34844907407407405</v>
      </c>
      <c r="L3384">
        <v>8</v>
      </c>
      <c r="M3384" s="24" t="s">
        <v>107</v>
      </c>
      <c r="N3384" s="24" t="s">
        <v>92</v>
      </c>
      <c r="O3384" s="24" t="s">
        <v>92</v>
      </c>
      <c r="P3384" s="24" t="s">
        <v>44</v>
      </c>
      <c r="Q3384" s="24" t="s">
        <v>93</v>
      </c>
      <c r="R3384" s="24" t="s">
        <v>101</v>
      </c>
      <c r="S3384" s="24" t="s">
        <v>31</v>
      </c>
      <c r="T3384" s="24" t="s">
        <v>10</v>
      </c>
      <c r="U3384" s="24" t="s">
        <v>96</v>
      </c>
      <c r="V3384">
        <v>5</v>
      </c>
      <c r="W3384" s="24" t="s">
        <v>97</v>
      </c>
      <c r="X3384">
        <v>12</v>
      </c>
      <c r="Y3384">
        <v>2022</v>
      </c>
      <c r="Z3384">
        <v>5</v>
      </c>
    </row>
    <row r="3385" spans="1:26" x14ac:dyDescent="0.25">
      <c r="A3385">
        <v>170383</v>
      </c>
      <c r="B3385">
        <v>27071846</v>
      </c>
      <c r="C3385">
        <v>122556549</v>
      </c>
      <c r="D3385">
        <v>43855488</v>
      </c>
      <c r="E3385">
        <v>548</v>
      </c>
      <c r="F3385">
        <v>5483970594</v>
      </c>
      <c r="G3385">
        <v>0</v>
      </c>
      <c r="H3385">
        <v>547</v>
      </c>
      <c r="I3385" s="24" t="s">
        <v>90</v>
      </c>
      <c r="J3385" s="2">
        <v>44903.357604166667</v>
      </c>
      <c r="K3385" s="25">
        <v>0.35760416666666667</v>
      </c>
      <c r="L3385">
        <v>8</v>
      </c>
      <c r="M3385" s="24" t="s">
        <v>107</v>
      </c>
      <c r="N3385" s="24" t="s">
        <v>103</v>
      </c>
      <c r="O3385" s="24" t="s">
        <v>107</v>
      </c>
      <c r="P3385" s="24" t="s">
        <v>44</v>
      </c>
      <c r="Q3385" s="24" t="s">
        <v>93</v>
      </c>
      <c r="R3385" s="24" t="s">
        <v>98</v>
      </c>
      <c r="S3385" s="24" t="s">
        <v>10</v>
      </c>
      <c r="T3385" s="24" t="s">
        <v>10</v>
      </c>
      <c r="U3385" s="24" t="s">
        <v>96</v>
      </c>
      <c r="V3385">
        <v>5</v>
      </c>
      <c r="W3385" s="24" t="s">
        <v>97</v>
      </c>
      <c r="X3385">
        <v>12</v>
      </c>
      <c r="Y3385">
        <v>2022</v>
      </c>
      <c r="Z3385">
        <v>0</v>
      </c>
    </row>
    <row r="3386" spans="1:26" x14ac:dyDescent="0.25">
      <c r="A3386">
        <v>170384</v>
      </c>
      <c r="B3386">
        <v>27071992</v>
      </c>
      <c r="C3386">
        <v>122557643</v>
      </c>
      <c r="D3386">
        <v>67266892</v>
      </c>
      <c r="E3386">
        <v>735</v>
      </c>
      <c r="F3386">
        <v>7352054557</v>
      </c>
      <c r="G3386">
        <v>17</v>
      </c>
      <c r="H3386">
        <v>547</v>
      </c>
      <c r="I3386" s="24" t="s">
        <v>90</v>
      </c>
      <c r="J3386" s="2">
        <v>44903.362442129626</v>
      </c>
      <c r="K3386" s="25">
        <v>0.36244212962962963</v>
      </c>
      <c r="L3386">
        <v>8</v>
      </c>
      <c r="M3386" s="24" t="s">
        <v>125</v>
      </c>
      <c r="N3386" s="24" t="s">
        <v>92</v>
      </c>
      <c r="O3386" s="24" t="s">
        <v>92</v>
      </c>
      <c r="P3386" s="24" t="s">
        <v>44</v>
      </c>
      <c r="Q3386" s="24" t="s">
        <v>93</v>
      </c>
      <c r="R3386" s="24" t="s">
        <v>104</v>
      </c>
      <c r="S3386" s="24" t="s">
        <v>23</v>
      </c>
      <c r="T3386" s="24" t="s">
        <v>10</v>
      </c>
      <c r="U3386" s="24" t="s">
        <v>96</v>
      </c>
      <c r="V3386">
        <v>5</v>
      </c>
      <c r="W3386" s="24" t="s">
        <v>97</v>
      </c>
      <c r="X3386">
        <v>12</v>
      </c>
      <c r="Y3386">
        <v>2022</v>
      </c>
      <c r="Z3386">
        <v>5</v>
      </c>
    </row>
    <row r="3387" spans="1:26" x14ac:dyDescent="0.25">
      <c r="A3387">
        <v>170386</v>
      </c>
      <c r="B3387">
        <v>27072111</v>
      </c>
      <c r="C3387">
        <v>122558235</v>
      </c>
      <c r="D3387">
        <v>66188115</v>
      </c>
      <c r="E3387">
        <v>614</v>
      </c>
      <c r="F3387">
        <v>6146610114</v>
      </c>
      <c r="G3387">
        <v>8</v>
      </c>
      <c r="H3387">
        <v>547</v>
      </c>
      <c r="I3387" s="24" t="s">
        <v>90</v>
      </c>
      <c r="J3387" s="2">
        <v>44903.366423611114</v>
      </c>
      <c r="K3387" s="25">
        <v>0.3664236111111111</v>
      </c>
      <c r="L3387">
        <v>8</v>
      </c>
      <c r="M3387" s="24" t="s">
        <v>125</v>
      </c>
      <c r="N3387" s="24" t="s">
        <v>92</v>
      </c>
      <c r="O3387" s="24" t="s">
        <v>92</v>
      </c>
      <c r="P3387" s="24" t="s">
        <v>44</v>
      </c>
      <c r="Q3387" s="24" t="s">
        <v>93</v>
      </c>
      <c r="R3387" s="24" t="s">
        <v>94</v>
      </c>
      <c r="S3387" s="24" t="s">
        <v>18</v>
      </c>
      <c r="T3387" s="24" t="s">
        <v>10</v>
      </c>
      <c r="U3387" s="24" t="s">
        <v>96</v>
      </c>
      <c r="V3387">
        <v>5</v>
      </c>
      <c r="W3387" s="24" t="s">
        <v>97</v>
      </c>
      <c r="X3387">
        <v>12</v>
      </c>
      <c r="Y3387">
        <v>2022</v>
      </c>
      <c r="Z3387">
        <v>0</v>
      </c>
    </row>
    <row r="3388" spans="1:26" x14ac:dyDescent="0.25">
      <c r="A3388">
        <v>170390</v>
      </c>
      <c r="B3388">
        <v>27072365</v>
      </c>
      <c r="C3388">
        <v>122559815</v>
      </c>
      <c r="D3388">
        <v>67267528</v>
      </c>
      <c r="E3388">
        <v>458</v>
      </c>
      <c r="F3388">
        <v>4584791412</v>
      </c>
      <c r="G3388">
        <v>1</v>
      </c>
      <c r="H3388">
        <v>547</v>
      </c>
      <c r="I3388" s="24" t="s">
        <v>90</v>
      </c>
      <c r="J3388" s="2">
        <v>44903.374803240738</v>
      </c>
      <c r="K3388" s="25">
        <v>0.37480324074074073</v>
      </c>
      <c r="L3388">
        <v>8</v>
      </c>
      <c r="M3388" s="24" t="s">
        <v>107</v>
      </c>
      <c r="N3388" s="24" t="s">
        <v>92</v>
      </c>
      <c r="O3388" s="24" t="s">
        <v>92</v>
      </c>
      <c r="P3388" s="24" t="s">
        <v>44</v>
      </c>
      <c r="Q3388" s="24" t="s">
        <v>93</v>
      </c>
      <c r="R3388" s="24" t="s">
        <v>98</v>
      </c>
      <c r="S3388" s="24" t="s">
        <v>39</v>
      </c>
      <c r="T3388" s="24" t="s">
        <v>10</v>
      </c>
      <c r="U3388" s="24" t="s">
        <v>96</v>
      </c>
      <c r="V3388">
        <v>5</v>
      </c>
      <c r="W3388" s="24" t="s">
        <v>97</v>
      </c>
      <c r="X3388">
        <v>12</v>
      </c>
      <c r="Y3388">
        <v>2022</v>
      </c>
      <c r="Z3388">
        <v>0</v>
      </c>
    </row>
    <row r="3389" spans="1:26" x14ac:dyDescent="0.25">
      <c r="A3389">
        <v>170391</v>
      </c>
      <c r="B3389">
        <v>27072431</v>
      </c>
      <c r="C3389">
        <v>122560311</v>
      </c>
      <c r="D3389">
        <v>67267686</v>
      </c>
      <c r="E3389">
        <v>36</v>
      </c>
      <c r="F3389">
        <v>362778084</v>
      </c>
      <c r="G3389">
        <v>0</v>
      </c>
      <c r="H3389">
        <v>547</v>
      </c>
      <c r="I3389" s="24" t="s">
        <v>90</v>
      </c>
      <c r="J3389" s="2">
        <v>44903.376597222225</v>
      </c>
      <c r="K3389" s="25">
        <v>0.37659722222222225</v>
      </c>
      <c r="L3389">
        <v>9</v>
      </c>
      <c r="M3389" s="24" t="s">
        <v>107</v>
      </c>
      <c r="N3389" s="24" t="s">
        <v>92</v>
      </c>
      <c r="O3389" s="24" t="s">
        <v>92</v>
      </c>
      <c r="P3389" s="24" t="s">
        <v>44</v>
      </c>
      <c r="Q3389" s="24" t="s">
        <v>93</v>
      </c>
      <c r="R3389" s="24" t="s">
        <v>98</v>
      </c>
      <c r="S3389" s="24" t="s">
        <v>10</v>
      </c>
      <c r="T3389" s="24" t="s">
        <v>10</v>
      </c>
      <c r="U3389" s="24" t="s">
        <v>96</v>
      </c>
      <c r="V3389">
        <v>5</v>
      </c>
      <c r="W3389" s="24" t="s">
        <v>97</v>
      </c>
      <c r="X3389">
        <v>12</v>
      </c>
      <c r="Y3389">
        <v>2022</v>
      </c>
      <c r="Z3389">
        <v>0</v>
      </c>
    </row>
    <row r="3390" spans="1:26" x14ac:dyDescent="0.25">
      <c r="A3390">
        <v>170392</v>
      </c>
      <c r="B3390">
        <v>27072481</v>
      </c>
      <c r="C3390">
        <v>122560579</v>
      </c>
      <c r="D3390">
        <v>67267799</v>
      </c>
      <c r="E3390">
        <v>805</v>
      </c>
      <c r="F3390">
        <v>805875522</v>
      </c>
      <c r="G3390">
        <v>0</v>
      </c>
      <c r="H3390">
        <v>547</v>
      </c>
      <c r="I3390" s="24" t="s">
        <v>90</v>
      </c>
      <c r="J3390" s="2">
        <v>44903.377916666665</v>
      </c>
      <c r="K3390" s="25">
        <v>0.37791666666666668</v>
      </c>
      <c r="L3390">
        <v>9</v>
      </c>
      <c r="M3390" s="24" t="s">
        <v>125</v>
      </c>
      <c r="N3390" s="24" t="s">
        <v>92</v>
      </c>
      <c r="O3390" s="24" t="s">
        <v>92</v>
      </c>
      <c r="P3390" s="24" t="s">
        <v>111</v>
      </c>
      <c r="Q3390" s="24" t="s">
        <v>102</v>
      </c>
      <c r="R3390" s="24" t="s">
        <v>116</v>
      </c>
      <c r="S3390" s="24" t="s">
        <v>10</v>
      </c>
      <c r="T3390" s="24" t="s">
        <v>10</v>
      </c>
      <c r="U3390" s="24" t="s">
        <v>96</v>
      </c>
      <c r="V3390">
        <v>5</v>
      </c>
      <c r="W3390" s="24" t="s">
        <v>97</v>
      </c>
      <c r="X3390">
        <v>12</v>
      </c>
      <c r="Y3390">
        <v>2022</v>
      </c>
      <c r="Z3390">
        <v>0</v>
      </c>
    </row>
    <row r="3391" spans="1:26" x14ac:dyDescent="0.25">
      <c r="A3391">
        <v>170396</v>
      </c>
      <c r="B3391">
        <v>27073059</v>
      </c>
      <c r="C3391">
        <v>122562856</v>
      </c>
      <c r="D3391">
        <v>62048890</v>
      </c>
      <c r="E3391">
        <v>13</v>
      </c>
      <c r="F3391">
        <v>130620447</v>
      </c>
      <c r="G3391">
        <v>0</v>
      </c>
      <c r="H3391">
        <v>547</v>
      </c>
      <c r="I3391" s="24" t="s">
        <v>90</v>
      </c>
      <c r="J3391" s="2">
        <v>44903.386979166666</v>
      </c>
      <c r="K3391" s="25">
        <v>0.38697916666666665</v>
      </c>
      <c r="L3391">
        <v>9</v>
      </c>
      <c r="M3391" s="24" t="s">
        <v>107</v>
      </c>
      <c r="N3391" s="24" t="s">
        <v>92</v>
      </c>
      <c r="O3391" s="24" t="s">
        <v>92</v>
      </c>
      <c r="P3391" s="24" t="s">
        <v>44</v>
      </c>
      <c r="Q3391" s="24" t="s">
        <v>93</v>
      </c>
      <c r="R3391" s="24" t="s">
        <v>94</v>
      </c>
      <c r="S3391" s="24" t="s">
        <v>10</v>
      </c>
      <c r="T3391" s="24" t="s">
        <v>10</v>
      </c>
      <c r="U3391" s="24" t="s">
        <v>96</v>
      </c>
      <c r="V3391">
        <v>5</v>
      </c>
      <c r="W3391" s="24" t="s">
        <v>97</v>
      </c>
      <c r="X3391">
        <v>12</v>
      </c>
      <c r="Y3391">
        <v>2022</v>
      </c>
      <c r="Z3391">
        <v>4</v>
      </c>
    </row>
    <row r="3392" spans="1:26" x14ac:dyDescent="0.25">
      <c r="A3392">
        <v>170399</v>
      </c>
      <c r="B3392">
        <v>27073740</v>
      </c>
      <c r="C3392">
        <v>122564172</v>
      </c>
      <c r="D3392">
        <v>67270100</v>
      </c>
      <c r="E3392">
        <v>432</v>
      </c>
      <c r="F3392">
        <v>4320933304</v>
      </c>
      <c r="G3392">
        <v>11</v>
      </c>
      <c r="H3392">
        <v>547</v>
      </c>
      <c r="I3392" s="24" t="s">
        <v>90</v>
      </c>
      <c r="J3392" s="2">
        <v>44903.39261574074</v>
      </c>
      <c r="K3392" s="25">
        <v>0.39261574074074074</v>
      </c>
      <c r="L3392">
        <v>9</v>
      </c>
      <c r="M3392" s="24" t="s">
        <v>125</v>
      </c>
      <c r="N3392" s="24" t="s">
        <v>92</v>
      </c>
      <c r="O3392" s="24" t="s">
        <v>92</v>
      </c>
      <c r="P3392" s="24" t="s">
        <v>44</v>
      </c>
      <c r="Q3392" s="24" t="s">
        <v>93</v>
      </c>
      <c r="R3392" s="24" t="s">
        <v>94</v>
      </c>
      <c r="S3392" s="24" t="s">
        <v>25</v>
      </c>
      <c r="T3392" s="24" t="s">
        <v>10</v>
      </c>
      <c r="U3392" s="24" t="s">
        <v>96</v>
      </c>
      <c r="V3392">
        <v>5</v>
      </c>
      <c r="W3392" s="24" t="s">
        <v>97</v>
      </c>
      <c r="X3392">
        <v>12</v>
      </c>
      <c r="Y3392">
        <v>2022</v>
      </c>
      <c r="Z3392">
        <v>5</v>
      </c>
    </row>
    <row r="3393" spans="1:26" x14ac:dyDescent="0.25">
      <c r="A3393">
        <v>170402</v>
      </c>
      <c r="B3393">
        <v>27074395</v>
      </c>
      <c r="C3393">
        <v>122566619</v>
      </c>
      <c r="D3393">
        <v>66751842</v>
      </c>
      <c r="E3393">
        <v>875</v>
      </c>
      <c r="F3393">
        <v>8755653243</v>
      </c>
      <c r="G3393">
        <v>0</v>
      </c>
      <c r="H3393">
        <v>547</v>
      </c>
      <c r="I3393" s="24" t="s">
        <v>90</v>
      </c>
      <c r="J3393" s="2">
        <v>44903.398020833331</v>
      </c>
      <c r="K3393" s="25">
        <v>0.39802083333333332</v>
      </c>
      <c r="L3393">
        <v>9</v>
      </c>
      <c r="M3393" s="24" t="s">
        <v>107</v>
      </c>
      <c r="N3393" s="24" t="s">
        <v>92</v>
      </c>
      <c r="O3393" s="24" t="s">
        <v>92</v>
      </c>
      <c r="P3393" s="24" t="s">
        <v>44</v>
      </c>
      <c r="Q3393" s="24" t="s">
        <v>93</v>
      </c>
      <c r="R3393" s="24" t="s">
        <v>98</v>
      </c>
      <c r="S3393" s="24" t="s">
        <v>10</v>
      </c>
      <c r="T3393" s="24" t="s">
        <v>10</v>
      </c>
      <c r="U3393" s="24" t="s">
        <v>96</v>
      </c>
      <c r="V3393">
        <v>5</v>
      </c>
      <c r="W3393" s="24" t="s">
        <v>97</v>
      </c>
      <c r="X3393">
        <v>12</v>
      </c>
      <c r="Y3393">
        <v>2022</v>
      </c>
      <c r="Z3393">
        <v>0</v>
      </c>
    </row>
    <row r="3394" spans="1:26" x14ac:dyDescent="0.25">
      <c r="A3394">
        <v>170407</v>
      </c>
      <c r="B3394">
        <v>27074734</v>
      </c>
      <c r="C3394">
        <v>122567650</v>
      </c>
      <c r="D3394">
        <v>49387490</v>
      </c>
      <c r="E3394">
        <v>244</v>
      </c>
      <c r="F3394">
        <v>2440249210</v>
      </c>
      <c r="G3394">
        <v>21</v>
      </c>
      <c r="H3394">
        <v>547</v>
      </c>
      <c r="I3394" s="24" t="s">
        <v>90</v>
      </c>
      <c r="J3394" s="2">
        <v>44903.40116898148</v>
      </c>
      <c r="K3394" s="25">
        <v>0.4011689814814815</v>
      </c>
      <c r="L3394">
        <v>9</v>
      </c>
      <c r="M3394" s="24" t="s">
        <v>107</v>
      </c>
      <c r="N3394" s="24" t="s">
        <v>92</v>
      </c>
      <c r="O3394" s="24" t="s">
        <v>92</v>
      </c>
      <c r="P3394" s="24" t="s">
        <v>44</v>
      </c>
      <c r="Q3394" s="24" t="s">
        <v>93</v>
      </c>
      <c r="R3394" s="24" t="s">
        <v>98</v>
      </c>
      <c r="S3394" s="24" t="s">
        <v>26</v>
      </c>
      <c r="T3394" s="24" t="s">
        <v>10</v>
      </c>
      <c r="U3394" s="24" t="s">
        <v>96</v>
      </c>
      <c r="V3394">
        <v>5</v>
      </c>
      <c r="W3394" s="24" t="s">
        <v>97</v>
      </c>
      <c r="X3394">
        <v>12</v>
      </c>
      <c r="Y3394">
        <v>2022</v>
      </c>
      <c r="Z3394">
        <v>0</v>
      </c>
    </row>
    <row r="3395" spans="1:26" x14ac:dyDescent="0.25">
      <c r="A3395">
        <v>170408</v>
      </c>
      <c r="B3395">
        <v>27074934</v>
      </c>
      <c r="C3395">
        <v>122567204</v>
      </c>
      <c r="D3395">
        <v>67272243</v>
      </c>
      <c r="E3395">
        <v>79</v>
      </c>
      <c r="F3395">
        <v>797834976</v>
      </c>
      <c r="G3395">
        <v>0</v>
      </c>
      <c r="H3395">
        <v>547</v>
      </c>
      <c r="I3395" s="24" t="s">
        <v>90</v>
      </c>
      <c r="J3395" s="2">
        <v>44903.405729166669</v>
      </c>
      <c r="K3395" s="25">
        <v>0.40572916666666664</v>
      </c>
      <c r="L3395">
        <v>9</v>
      </c>
      <c r="M3395" s="24" t="s">
        <v>125</v>
      </c>
      <c r="N3395" s="24" t="s">
        <v>92</v>
      </c>
      <c r="O3395" s="24" t="s">
        <v>92</v>
      </c>
      <c r="P3395" s="24" t="s">
        <v>44</v>
      </c>
      <c r="Q3395" s="24" t="s">
        <v>93</v>
      </c>
      <c r="R3395" s="24" t="s">
        <v>98</v>
      </c>
      <c r="S3395" s="24" t="s">
        <v>10</v>
      </c>
      <c r="T3395" s="24" t="s">
        <v>10</v>
      </c>
      <c r="U3395" s="24" t="s">
        <v>96</v>
      </c>
      <c r="V3395">
        <v>5</v>
      </c>
      <c r="W3395" s="24" t="s">
        <v>97</v>
      </c>
      <c r="X3395">
        <v>12</v>
      </c>
      <c r="Y3395">
        <v>2022</v>
      </c>
      <c r="Z3395">
        <v>5</v>
      </c>
    </row>
    <row r="3396" spans="1:26" x14ac:dyDescent="0.25">
      <c r="A3396">
        <v>170409</v>
      </c>
      <c r="B3396">
        <v>27074940</v>
      </c>
      <c r="C3396">
        <v>122567922</v>
      </c>
      <c r="D3396">
        <v>67272861</v>
      </c>
      <c r="E3396">
        <v>13</v>
      </c>
      <c r="F3396">
        <v>131855495</v>
      </c>
      <c r="G3396">
        <v>0</v>
      </c>
      <c r="H3396">
        <v>547</v>
      </c>
      <c r="I3396" s="24" t="s">
        <v>90</v>
      </c>
      <c r="J3396" s="2">
        <v>44903.4059837963</v>
      </c>
      <c r="K3396" s="25">
        <v>0.40598379629629627</v>
      </c>
      <c r="L3396">
        <v>9</v>
      </c>
      <c r="M3396" s="24" t="s">
        <v>125</v>
      </c>
      <c r="N3396" s="24" t="s">
        <v>92</v>
      </c>
      <c r="O3396" s="24" t="s">
        <v>92</v>
      </c>
      <c r="P3396" s="24" t="s">
        <v>44</v>
      </c>
      <c r="Q3396" s="24" t="s">
        <v>93</v>
      </c>
      <c r="R3396" s="24" t="s">
        <v>104</v>
      </c>
      <c r="S3396" s="24" t="s">
        <v>10</v>
      </c>
      <c r="T3396" s="24" t="s">
        <v>10</v>
      </c>
      <c r="U3396" s="24" t="s">
        <v>96</v>
      </c>
      <c r="V3396">
        <v>5</v>
      </c>
      <c r="W3396" s="24" t="s">
        <v>97</v>
      </c>
      <c r="X3396">
        <v>12</v>
      </c>
      <c r="Y3396">
        <v>2022</v>
      </c>
      <c r="Z3396">
        <v>5</v>
      </c>
    </row>
    <row r="3397" spans="1:26" x14ac:dyDescent="0.25">
      <c r="A3397">
        <v>170414</v>
      </c>
      <c r="B3397">
        <v>27075108</v>
      </c>
      <c r="C3397">
        <v>122569774</v>
      </c>
      <c r="D3397">
        <v>43737468</v>
      </c>
      <c r="E3397">
        <v>24</v>
      </c>
      <c r="F3397">
        <v>242537380</v>
      </c>
      <c r="G3397">
        <v>0</v>
      </c>
      <c r="H3397">
        <v>547</v>
      </c>
      <c r="I3397" s="24" t="s">
        <v>90</v>
      </c>
      <c r="J3397" s="2">
        <v>44903.409548611111</v>
      </c>
      <c r="K3397" s="25">
        <v>0.40954861111111113</v>
      </c>
      <c r="L3397">
        <v>9</v>
      </c>
      <c r="M3397" s="24" t="s">
        <v>107</v>
      </c>
      <c r="N3397" s="24" t="s">
        <v>92</v>
      </c>
      <c r="O3397" s="24" t="s">
        <v>92</v>
      </c>
      <c r="P3397" s="24" t="s">
        <v>44</v>
      </c>
      <c r="Q3397" s="24" t="s">
        <v>93</v>
      </c>
      <c r="R3397" s="24" t="s">
        <v>98</v>
      </c>
      <c r="S3397" s="24" t="s">
        <v>10</v>
      </c>
      <c r="T3397" s="24" t="s">
        <v>10</v>
      </c>
      <c r="U3397" s="24" t="s">
        <v>96</v>
      </c>
      <c r="V3397">
        <v>5</v>
      </c>
      <c r="W3397" s="24" t="s">
        <v>97</v>
      </c>
      <c r="X3397">
        <v>12</v>
      </c>
      <c r="Y3397">
        <v>2022</v>
      </c>
      <c r="Z3397">
        <v>0</v>
      </c>
    </row>
    <row r="3398" spans="1:26" x14ac:dyDescent="0.25">
      <c r="A3398">
        <v>170416</v>
      </c>
      <c r="B3398">
        <v>27075142</v>
      </c>
      <c r="C3398">
        <v>122569812</v>
      </c>
      <c r="D3398">
        <v>65153336</v>
      </c>
      <c r="E3398">
        <v>34</v>
      </c>
      <c r="F3398">
        <v>343345519</v>
      </c>
      <c r="G3398">
        <v>0</v>
      </c>
      <c r="H3398">
        <v>547</v>
      </c>
      <c r="I3398" s="24" t="s">
        <v>90</v>
      </c>
      <c r="J3398" s="2">
        <v>44903.410381944443</v>
      </c>
      <c r="K3398" s="25">
        <v>0.41038194444444442</v>
      </c>
      <c r="L3398">
        <v>9</v>
      </c>
      <c r="M3398" s="24" t="s">
        <v>107</v>
      </c>
      <c r="N3398" s="24" t="s">
        <v>92</v>
      </c>
      <c r="O3398" s="24" t="s">
        <v>92</v>
      </c>
      <c r="P3398" s="24" t="s">
        <v>44</v>
      </c>
      <c r="Q3398" s="24" t="s">
        <v>93</v>
      </c>
      <c r="R3398" s="24" t="s">
        <v>98</v>
      </c>
      <c r="S3398" s="24" t="s">
        <v>10</v>
      </c>
      <c r="T3398" s="24" t="s">
        <v>10</v>
      </c>
      <c r="U3398" s="24" t="s">
        <v>96</v>
      </c>
      <c r="V3398">
        <v>5</v>
      </c>
      <c r="W3398" s="24" t="s">
        <v>97</v>
      </c>
      <c r="X3398">
        <v>12</v>
      </c>
      <c r="Y3398">
        <v>2022</v>
      </c>
      <c r="Z3398">
        <v>5</v>
      </c>
    </row>
    <row r="3399" spans="1:26" x14ac:dyDescent="0.25">
      <c r="A3399">
        <v>170420</v>
      </c>
      <c r="B3399">
        <v>27075577</v>
      </c>
      <c r="C3399">
        <v>122572186</v>
      </c>
      <c r="D3399">
        <v>67275840</v>
      </c>
      <c r="E3399">
        <v>443</v>
      </c>
      <c r="F3399">
        <v>4435362785</v>
      </c>
      <c r="G3399">
        <v>16</v>
      </c>
      <c r="H3399">
        <v>547</v>
      </c>
      <c r="I3399" s="24" t="s">
        <v>90</v>
      </c>
      <c r="J3399" s="2">
        <v>44903.420405092591</v>
      </c>
      <c r="K3399" s="25">
        <v>0.42040509259259257</v>
      </c>
      <c r="L3399">
        <v>10</v>
      </c>
      <c r="M3399" s="24" t="s">
        <v>107</v>
      </c>
      <c r="N3399" s="24" t="s">
        <v>92</v>
      </c>
      <c r="O3399" s="24" t="s">
        <v>92</v>
      </c>
      <c r="P3399" s="24" t="s">
        <v>44</v>
      </c>
      <c r="Q3399" s="24" t="s">
        <v>93</v>
      </c>
      <c r="R3399" s="24" t="s">
        <v>100</v>
      </c>
      <c r="S3399" s="24" t="s">
        <v>15</v>
      </c>
      <c r="T3399" s="24" t="s">
        <v>10</v>
      </c>
      <c r="U3399" s="24" t="s">
        <v>96</v>
      </c>
      <c r="V3399">
        <v>5</v>
      </c>
      <c r="W3399" s="24" t="s">
        <v>97</v>
      </c>
      <c r="X3399">
        <v>12</v>
      </c>
      <c r="Y3399">
        <v>2022</v>
      </c>
      <c r="Z3399">
        <v>0</v>
      </c>
    </row>
    <row r="3400" spans="1:26" x14ac:dyDescent="0.25">
      <c r="A3400">
        <v>170421</v>
      </c>
      <c r="B3400">
        <v>27075578</v>
      </c>
      <c r="C3400">
        <v>122572381</v>
      </c>
      <c r="D3400">
        <v>67275894</v>
      </c>
      <c r="E3400">
        <v>198</v>
      </c>
      <c r="F3400">
        <v>1981918732</v>
      </c>
      <c r="G3400">
        <v>9</v>
      </c>
      <c r="H3400">
        <v>547</v>
      </c>
      <c r="I3400" s="24" t="s">
        <v>90</v>
      </c>
      <c r="J3400" s="2">
        <v>44903.420428240737</v>
      </c>
      <c r="K3400" s="25">
        <v>0.42042824074074076</v>
      </c>
      <c r="L3400">
        <v>10</v>
      </c>
      <c r="M3400" s="24" t="s">
        <v>107</v>
      </c>
      <c r="N3400" s="24" t="s">
        <v>92</v>
      </c>
      <c r="O3400" s="24" t="s">
        <v>92</v>
      </c>
      <c r="P3400" s="24" t="s">
        <v>44</v>
      </c>
      <c r="Q3400" s="24" t="s">
        <v>93</v>
      </c>
      <c r="R3400" s="24" t="s">
        <v>101</v>
      </c>
      <c r="S3400" s="24" t="s">
        <v>12</v>
      </c>
      <c r="T3400" s="24" t="s">
        <v>10</v>
      </c>
      <c r="U3400" s="24" t="s">
        <v>96</v>
      </c>
      <c r="V3400">
        <v>5</v>
      </c>
      <c r="W3400" s="24" t="s">
        <v>97</v>
      </c>
      <c r="X3400">
        <v>12</v>
      </c>
      <c r="Y3400">
        <v>2022</v>
      </c>
      <c r="Z3400">
        <v>0</v>
      </c>
    </row>
    <row r="3401" spans="1:26" x14ac:dyDescent="0.25">
      <c r="A3401">
        <v>170424</v>
      </c>
      <c r="B3401">
        <v>27075931</v>
      </c>
      <c r="C3401">
        <v>122574047</v>
      </c>
      <c r="D3401">
        <v>67257945</v>
      </c>
      <c r="E3401">
        <v>863</v>
      </c>
      <c r="F3401">
        <v>8635342095</v>
      </c>
      <c r="G3401">
        <v>0</v>
      </c>
      <c r="H3401">
        <v>547</v>
      </c>
      <c r="I3401" s="24" t="s">
        <v>90</v>
      </c>
      <c r="J3401" s="2">
        <v>44903.428043981483</v>
      </c>
      <c r="K3401" s="25">
        <v>0.42804398148148148</v>
      </c>
      <c r="L3401">
        <v>10</v>
      </c>
      <c r="M3401" s="24" t="s">
        <v>107</v>
      </c>
      <c r="N3401" s="24" t="s">
        <v>92</v>
      </c>
      <c r="O3401" s="24" t="s">
        <v>92</v>
      </c>
      <c r="P3401" s="24" t="s">
        <v>44</v>
      </c>
      <c r="Q3401" s="24" t="s">
        <v>93</v>
      </c>
      <c r="R3401" s="24" t="s">
        <v>94</v>
      </c>
      <c r="S3401" s="24" t="s">
        <v>10</v>
      </c>
      <c r="T3401" s="24" t="s">
        <v>10</v>
      </c>
      <c r="U3401" s="24" t="s">
        <v>96</v>
      </c>
      <c r="V3401">
        <v>5</v>
      </c>
      <c r="W3401" s="24" t="s">
        <v>97</v>
      </c>
      <c r="X3401">
        <v>12</v>
      </c>
      <c r="Y3401">
        <v>2022</v>
      </c>
      <c r="Z3401">
        <v>5</v>
      </c>
    </row>
    <row r="3402" spans="1:26" x14ac:dyDescent="0.25">
      <c r="A3402">
        <v>170426</v>
      </c>
      <c r="B3402">
        <v>27076132</v>
      </c>
      <c r="C3402">
        <v>122574981</v>
      </c>
      <c r="D3402">
        <v>67075807</v>
      </c>
      <c r="E3402">
        <v>929</v>
      </c>
      <c r="F3402">
        <v>9290246982</v>
      </c>
      <c r="G3402">
        <v>0</v>
      </c>
      <c r="H3402">
        <v>547</v>
      </c>
      <c r="I3402" s="24" t="s">
        <v>90</v>
      </c>
      <c r="J3402" s="2">
        <v>44903.431805555556</v>
      </c>
      <c r="K3402" s="25">
        <v>0.43180555555555555</v>
      </c>
      <c r="L3402">
        <v>10</v>
      </c>
      <c r="M3402" s="24" t="s">
        <v>125</v>
      </c>
      <c r="N3402" s="24" t="s">
        <v>92</v>
      </c>
      <c r="O3402" s="24" t="s">
        <v>92</v>
      </c>
      <c r="P3402" s="24" t="s">
        <v>44</v>
      </c>
      <c r="Q3402" s="24" t="s">
        <v>93</v>
      </c>
      <c r="R3402" s="24" t="s">
        <v>104</v>
      </c>
      <c r="S3402" s="24" t="s">
        <v>10</v>
      </c>
      <c r="T3402" s="24" t="s">
        <v>10</v>
      </c>
      <c r="U3402" s="24" t="s">
        <v>96</v>
      </c>
      <c r="V3402">
        <v>5</v>
      </c>
      <c r="W3402" s="24" t="s">
        <v>97</v>
      </c>
      <c r="X3402">
        <v>12</v>
      </c>
      <c r="Y3402">
        <v>2022</v>
      </c>
      <c r="Z3402">
        <v>0</v>
      </c>
    </row>
    <row r="3403" spans="1:26" x14ac:dyDescent="0.25">
      <c r="A3403">
        <v>170427</v>
      </c>
      <c r="B3403">
        <v>27076302</v>
      </c>
      <c r="C3403">
        <v>122575576</v>
      </c>
      <c r="D3403">
        <v>67276951</v>
      </c>
      <c r="E3403">
        <v>513</v>
      </c>
      <c r="F3403">
        <v>513308334</v>
      </c>
      <c r="G3403">
        <v>0</v>
      </c>
      <c r="H3403">
        <v>547</v>
      </c>
      <c r="I3403" s="24" t="s">
        <v>90</v>
      </c>
      <c r="J3403" s="2">
        <v>44903.434317129628</v>
      </c>
      <c r="K3403" s="25">
        <v>0.43431712962962965</v>
      </c>
      <c r="L3403">
        <v>10</v>
      </c>
      <c r="M3403" s="24" t="s">
        <v>125</v>
      </c>
      <c r="N3403" s="24" t="s">
        <v>92</v>
      </c>
      <c r="O3403" s="24" t="s">
        <v>92</v>
      </c>
      <c r="P3403" s="24" t="s">
        <v>111</v>
      </c>
      <c r="Q3403" s="24" t="s">
        <v>102</v>
      </c>
      <c r="R3403" s="24" t="s">
        <v>116</v>
      </c>
      <c r="S3403" s="24" t="s">
        <v>10</v>
      </c>
      <c r="T3403" s="24" t="s">
        <v>10</v>
      </c>
      <c r="U3403" s="24" t="s">
        <v>96</v>
      </c>
      <c r="V3403">
        <v>5</v>
      </c>
      <c r="W3403" s="24" t="s">
        <v>97</v>
      </c>
      <c r="X3403">
        <v>12</v>
      </c>
      <c r="Y3403">
        <v>2022</v>
      </c>
      <c r="Z3403">
        <v>0</v>
      </c>
    </row>
    <row r="3404" spans="1:26" x14ac:dyDescent="0.25">
      <c r="A3404">
        <v>170430</v>
      </c>
      <c r="B3404">
        <v>27076374</v>
      </c>
      <c r="C3404">
        <v>122575756</v>
      </c>
      <c r="D3404">
        <v>67277005</v>
      </c>
      <c r="E3404">
        <v>409</v>
      </c>
      <c r="F3404">
        <v>4096907278</v>
      </c>
      <c r="G3404">
        <v>0</v>
      </c>
      <c r="H3404">
        <v>547</v>
      </c>
      <c r="I3404" s="24" t="s">
        <v>90</v>
      </c>
      <c r="J3404" s="2">
        <v>44903.435694444444</v>
      </c>
      <c r="K3404" s="25">
        <v>0.43569444444444444</v>
      </c>
      <c r="L3404">
        <v>10</v>
      </c>
      <c r="M3404" s="24" t="s">
        <v>107</v>
      </c>
      <c r="N3404" s="24" t="s">
        <v>92</v>
      </c>
      <c r="O3404" s="24" t="s">
        <v>92</v>
      </c>
      <c r="P3404" s="24" t="s">
        <v>44</v>
      </c>
      <c r="Q3404" s="24" t="s">
        <v>93</v>
      </c>
      <c r="R3404" s="24" t="s">
        <v>94</v>
      </c>
      <c r="S3404" s="24" t="s">
        <v>10</v>
      </c>
      <c r="T3404" s="24" t="s">
        <v>10</v>
      </c>
      <c r="U3404" s="24" t="s">
        <v>96</v>
      </c>
      <c r="V3404">
        <v>5</v>
      </c>
      <c r="W3404" s="24" t="s">
        <v>97</v>
      </c>
      <c r="X3404">
        <v>12</v>
      </c>
      <c r="Y3404">
        <v>2022</v>
      </c>
      <c r="Z3404">
        <v>5</v>
      </c>
    </row>
    <row r="3405" spans="1:26" x14ac:dyDescent="0.25">
      <c r="A3405">
        <v>170433</v>
      </c>
      <c r="B3405">
        <v>27076521</v>
      </c>
      <c r="C3405">
        <v>122576579</v>
      </c>
      <c r="D3405">
        <v>67277263</v>
      </c>
      <c r="E3405">
        <v>987</v>
      </c>
      <c r="F3405">
        <v>987809976</v>
      </c>
      <c r="G3405">
        <v>23</v>
      </c>
      <c r="H3405">
        <v>547</v>
      </c>
      <c r="I3405" s="24" t="s">
        <v>90</v>
      </c>
      <c r="J3405" s="2">
        <v>44903.438935185186</v>
      </c>
      <c r="K3405" s="25">
        <v>0.43893518518518521</v>
      </c>
      <c r="L3405">
        <v>10</v>
      </c>
      <c r="M3405" s="24" t="s">
        <v>125</v>
      </c>
      <c r="N3405" s="24" t="s">
        <v>92</v>
      </c>
      <c r="O3405" s="24" t="s">
        <v>92</v>
      </c>
      <c r="P3405" s="24" t="s">
        <v>111</v>
      </c>
      <c r="Q3405" s="24" t="s">
        <v>102</v>
      </c>
      <c r="R3405" s="24" t="s">
        <v>116</v>
      </c>
      <c r="S3405" s="24" t="s">
        <v>33</v>
      </c>
      <c r="T3405" s="24" t="s">
        <v>10</v>
      </c>
      <c r="U3405" s="24" t="s">
        <v>96</v>
      </c>
      <c r="V3405">
        <v>5</v>
      </c>
      <c r="W3405" s="24" t="s">
        <v>97</v>
      </c>
      <c r="X3405">
        <v>12</v>
      </c>
      <c r="Y3405">
        <v>2022</v>
      </c>
      <c r="Z3405">
        <v>0</v>
      </c>
    </row>
    <row r="3406" spans="1:26" x14ac:dyDescent="0.25">
      <c r="A3406">
        <v>170435</v>
      </c>
      <c r="B3406">
        <v>27076650</v>
      </c>
      <c r="C3406">
        <v>122575954</v>
      </c>
      <c r="D3406">
        <v>65902110</v>
      </c>
      <c r="E3406">
        <v>303</v>
      </c>
      <c r="F3406">
        <v>3032020386</v>
      </c>
      <c r="G3406">
        <v>0</v>
      </c>
      <c r="H3406">
        <v>547</v>
      </c>
      <c r="I3406" s="24" t="s">
        <v>90</v>
      </c>
      <c r="J3406" s="2">
        <v>44903.441840277781</v>
      </c>
      <c r="K3406" s="25">
        <v>0.44184027777777779</v>
      </c>
      <c r="L3406">
        <v>10</v>
      </c>
      <c r="M3406" s="24" t="s">
        <v>107</v>
      </c>
      <c r="N3406" s="24" t="s">
        <v>92</v>
      </c>
      <c r="O3406" s="24" t="s">
        <v>92</v>
      </c>
      <c r="P3406" s="24" t="s">
        <v>44</v>
      </c>
      <c r="Q3406" s="24" t="s">
        <v>93</v>
      </c>
      <c r="R3406" s="24" t="s">
        <v>98</v>
      </c>
      <c r="S3406" s="24" t="s">
        <v>10</v>
      </c>
      <c r="T3406" s="24" t="s">
        <v>10</v>
      </c>
      <c r="U3406" s="24" t="s">
        <v>96</v>
      </c>
      <c r="V3406">
        <v>5</v>
      </c>
      <c r="W3406" s="24" t="s">
        <v>97</v>
      </c>
      <c r="X3406">
        <v>12</v>
      </c>
      <c r="Y3406">
        <v>2022</v>
      </c>
      <c r="Z3406">
        <v>0</v>
      </c>
    </row>
    <row r="3407" spans="1:26" x14ac:dyDescent="0.25">
      <c r="A3407">
        <v>170441</v>
      </c>
      <c r="B3407">
        <v>27076749</v>
      </c>
      <c r="C3407">
        <v>122577770</v>
      </c>
      <c r="D3407">
        <v>67277643</v>
      </c>
      <c r="E3407">
        <v>828</v>
      </c>
      <c r="F3407">
        <v>828183652</v>
      </c>
      <c r="G3407">
        <v>19</v>
      </c>
      <c r="H3407">
        <v>547</v>
      </c>
      <c r="I3407" s="24" t="s">
        <v>90</v>
      </c>
      <c r="J3407" s="2">
        <v>44903.44462962963</v>
      </c>
      <c r="K3407" s="25">
        <v>0.44462962962962965</v>
      </c>
      <c r="L3407">
        <v>10</v>
      </c>
      <c r="M3407" s="24" t="s">
        <v>92</v>
      </c>
      <c r="N3407" s="24" t="s">
        <v>92</v>
      </c>
      <c r="O3407" s="24" t="s">
        <v>92</v>
      </c>
      <c r="P3407" s="24" t="s">
        <v>118</v>
      </c>
      <c r="Q3407" s="24" t="s">
        <v>102</v>
      </c>
      <c r="R3407" s="24" t="s">
        <v>92</v>
      </c>
      <c r="S3407" s="24" t="s">
        <v>28</v>
      </c>
      <c r="T3407" s="24" t="s">
        <v>10</v>
      </c>
      <c r="U3407" s="24" t="s">
        <v>96</v>
      </c>
      <c r="V3407">
        <v>5</v>
      </c>
      <c r="W3407" s="24" t="s">
        <v>97</v>
      </c>
      <c r="X3407">
        <v>12</v>
      </c>
      <c r="Y3407">
        <v>2022</v>
      </c>
      <c r="Z3407">
        <v>0</v>
      </c>
    </row>
    <row r="3408" spans="1:26" x14ac:dyDescent="0.25">
      <c r="A3408">
        <v>170442</v>
      </c>
      <c r="B3408">
        <v>27076755</v>
      </c>
      <c r="C3408">
        <v>122576943</v>
      </c>
      <c r="D3408">
        <v>67042316</v>
      </c>
      <c r="E3408">
        <v>382</v>
      </c>
      <c r="F3408">
        <v>3827471035</v>
      </c>
      <c r="G3408">
        <v>14</v>
      </c>
      <c r="H3408">
        <v>547</v>
      </c>
      <c r="I3408" s="24" t="s">
        <v>90</v>
      </c>
      <c r="J3408" s="2">
        <v>44903.444768518515</v>
      </c>
      <c r="K3408" s="25">
        <v>0.44476851851851851</v>
      </c>
      <c r="L3408">
        <v>10</v>
      </c>
      <c r="M3408" s="24" t="s">
        <v>107</v>
      </c>
      <c r="N3408" s="24" t="s">
        <v>92</v>
      </c>
      <c r="O3408" s="24" t="s">
        <v>92</v>
      </c>
      <c r="P3408" s="24" t="s">
        <v>44</v>
      </c>
      <c r="Q3408" s="24" t="s">
        <v>93</v>
      </c>
      <c r="R3408" s="24" t="s">
        <v>104</v>
      </c>
      <c r="S3408" s="24" t="s">
        <v>24</v>
      </c>
      <c r="T3408" s="24" t="s">
        <v>10</v>
      </c>
      <c r="U3408" s="24" t="s">
        <v>96</v>
      </c>
      <c r="V3408">
        <v>5</v>
      </c>
      <c r="W3408" s="24" t="s">
        <v>97</v>
      </c>
      <c r="X3408">
        <v>12</v>
      </c>
      <c r="Y3408">
        <v>2022</v>
      </c>
      <c r="Z3408">
        <v>0</v>
      </c>
    </row>
    <row r="3409" spans="1:26" x14ac:dyDescent="0.25">
      <c r="A3409">
        <v>170443</v>
      </c>
      <c r="B3409">
        <v>27076860</v>
      </c>
      <c r="C3409">
        <v>122578281</v>
      </c>
      <c r="D3409">
        <v>59480880</v>
      </c>
      <c r="E3409">
        <v>439</v>
      </c>
      <c r="F3409">
        <v>4397722271</v>
      </c>
      <c r="G3409">
        <v>0</v>
      </c>
      <c r="H3409">
        <v>547</v>
      </c>
      <c r="I3409" s="24" t="s">
        <v>90</v>
      </c>
      <c r="J3409" s="2">
        <v>44903.446909722225</v>
      </c>
      <c r="K3409" s="25">
        <v>0.44690972222222225</v>
      </c>
      <c r="L3409">
        <v>10</v>
      </c>
      <c r="M3409" s="24" t="s">
        <v>125</v>
      </c>
      <c r="N3409" s="24" t="s">
        <v>92</v>
      </c>
      <c r="O3409" s="24" t="s">
        <v>92</v>
      </c>
      <c r="P3409" s="24" t="s">
        <v>111</v>
      </c>
      <c r="Q3409" s="24" t="s">
        <v>93</v>
      </c>
      <c r="R3409" s="24" t="s">
        <v>113</v>
      </c>
      <c r="S3409" s="24" t="s">
        <v>10</v>
      </c>
      <c r="T3409" s="24" t="s">
        <v>10</v>
      </c>
      <c r="U3409" s="24" t="s">
        <v>96</v>
      </c>
      <c r="V3409">
        <v>5</v>
      </c>
      <c r="W3409" s="24" t="s">
        <v>97</v>
      </c>
      <c r="X3409">
        <v>12</v>
      </c>
      <c r="Y3409">
        <v>2022</v>
      </c>
      <c r="Z3409">
        <v>0</v>
      </c>
    </row>
    <row r="3410" spans="1:26" x14ac:dyDescent="0.25">
      <c r="A3410">
        <v>170444</v>
      </c>
      <c r="B3410">
        <v>27076864</v>
      </c>
      <c r="C3410">
        <v>122578142</v>
      </c>
      <c r="D3410">
        <v>67277786</v>
      </c>
      <c r="E3410">
        <v>719</v>
      </c>
      <c r="F3410">
        <v>7191619432</v>
      </c>
      <c r="G3410">
        <v>15</v>
      </c>
      <c r="H3410">
        <v>547</v>
      </c>
      <c r="I3410" s="24" t="s">
        <v>90</v>
      </c>
      <c r="J3410" s="2">
        <v>44903.447060185186</v>
      </c>
      <c r="K3410" s="25">
        <v>0.4470601851851852</v>
      </c>
      <c r="L3410">
        <v>10</v>
      </c>
      <c r="M3410" s="24" t="s">
        <v>125</v>
      </c>
      <c r="N3410" s="24" t="s">
        <v>92</v>
      </c>
      <c r="O3410" s="24" t="s">
        <v>92</v>
      </c>
      <c r="P3410" s="24" t="s">
        <v>44</v>
      </c>
      <c r="Q3410" s="24" t="s">
        <v>93</v>
      </c>
      <c r="R3410" s="24" t="s">
        <v>98</v>
      </c>
      <c r="S3410" s="24" t="s">
        <v>19</v>
      </c>
      <c r="T3410" s="24" t="s">
        <v>10</v>
      </c>
      <c r="U3410" s="24" t="s">
        <v>96</v>
      </c>
      <c r="V3410">
        <v>5</v>
      </c>
      <c r="W3410" s="24" t="s">
        <v>97</v>
      </c>
      <c r="X3410">
        <v>12</v>
      </c>
      <c r="Y3410">
        <v>2022</v>
      </c>
      <c r="Z3410">
        <v>0</v>
      </c>
    </row>
    <row r="3411" spans="1:26" x14ac:dyDescent="0.25">
      <c r="A3411">
        <v>170451</v>
      </c>
      <c r="B3411">
        <v>27077532</v>
      </c>
      <c r="C3411">
        <v>122581066</v>
      </c>
      <c r="D3411">
        <v>67278831</v>
      </c>
      <c r="E3411">
        <v>875</v>
      </c>
      <c r="F3411">
        <v>8752281714</v>
      </c>
      <c r="G3411">
        <v>0</v>
      </c>
      <c r="H3411">
        <v>547</v>
      </c>
      <c r="I3411" s="24" t="s">
        <v>90</v>
      </c>
      <c r="J3411" s="2">
        <v>44903.461064814815</v>
      </c>
      <c r="K3411" s="25">
        <v>0.46106481481481482</v>
      </c>
      <c r="L3411">
        <v>11</v>
      </c>
      <c r="M3411" s="24" t="s">
        <v>92</v>
      </c>
      <c r="N3411" s="24" t="s">
        <v>92</v>
      </c>
      <c r="O3411" s="24" t="s">
        <v>92</v>
      </c>
      <c r="P3411" s="24" t="s">
        <v>118</v>
      </c>
      <c r="Q3411" s="24" t="s">
        <v>93</v>
      </c>
      <c r="R3411" s="24" t="s">
        <v>92</v>
      </c>
      <c r="S3411" s="24" t="s">
        <v>10</v>
      </c>
      <c r="T3411" s="24" t="s">
        <v>10</v>
      </c>
      <c r="U3411" s="24" t="s">
        <v>96</v>
      </c>
      <c r="V3411">
        <v>5</v>
      </c>
      <c r="W3411" s="24" t="s">
        <v>97</v>
      </c>
      <c r="X3411">
        <v>12</v>
      </c>
      <c r="Y3411">
        <v>2022</v>
      </c>
      <c r="Z3411">
        <v>1</v>
      </c>
    </row>
    <row r="3412" spans="1:26" x14ac:dyDescent="0.25">
      <c r="A3412">
        <v>170453</v>
      </c>
      <c r="B3412">
        <v>27077753</v>
      </c>
      <c r="C3412">
        <v>122582150</v>
      </c>
      <c r="D3412">
        <v>67279208</v>
      </c>
      <c r="E3412">
        <v>937</v>
      </c>
      <c r="F3412">
        <v>9373297187</v>
      </c>
      <c r="G3412">
        <v>27</v>
      </c>
      <c r="H3412">
        <v>547</v>
      </c>
      <c r="I3412" s="24" t="s">
        <v>90</v>
      </c>
      <c r="J3412" s="2">
        <v>44903.46597222222</v>
      </c>
      <c r="K3412" s="25">
        <v>0.46597222222222223</v>
      </c>
      <c r="L3412">
        <v>11</v>
      </c>
      <c r="M3412" s="24" t="s">
        <v>125</v>
      </c>
      <c r="N3412" s="24" t="s">
        <v>92</v>
      </c>
      <c r="O3412" s="24" t="s">
        <v>92</v>
      </c>
      <c r="P3412" s="24" t="s">
        <v>44</v>
      </c>
      <c r="Q3412" s="24" t="s">
        <v>93</v>
      </c>
      <c r="R3412" s="24" t="s">
        <v>94</v>
      </c>
      <c r="S3412" s="24" t="s">
        <v>41</v>
      </c>
      <c r="T3412" s="24" t="s">
        <v>10</v>
      </c>
      <c r="U3412" s="24" t="s">
        <v>96</v>
      </c>
      <c r="V3412">
        <v>5</v>
      </c>
      <c r="W3412" s="24" t="s">
        <v>97</v>
      </c>
      <c r="X3412">
        <v>12</v>
      </c>
      <c r="Y3412">
        <v>2022</v>
      </c>
      <c r="Z3412">
        <v>0</v>
      </c>
    </row>
    <row r="3413" spans="1:26" x14ac:dyDescent="0.25">
      <c r="A3413">
        <v>170454</v>
      </c>
      <c r="B3413">
        <v>27077800</v>
      </c>
      <c r="C3413">
        <v>122582462</v>
      </c>
      <c r="D3413">
        <v>67277465</v>
      </c>
      <c r="E3413">
        <v>873</v>
      </c>
      <c r="F3413">
        <v>8734823038</v>
      </c>
      <c r="G3413">
        <v>5</v>
      </c>
      <c r="H3413">
        <v>547</v>
      </c>
      <c r="I3413" s="24" t="s">
        <v>90</v>
      </c>
      <c r="J3413" s="2">
        <v>44903.467106481483</v>
      </c>
      <c r="K3413" s="25">
        <v>0.46710648148148148</v>
      </c>
      <c r="L3413">
        <v>11</v>
      </c>
      <c r="M3413" s="24" t="s">
        <v>125</v>
      </c>
      <c r="N3413" s="24" t="s">
        <v>92</v>
      </c>
      <c r="O3413" s="24" t="s">
        <v>92</v>
      </c>
      <c r="P3413" s="24" t="s">
        <v>44</v>
      </c>
      <c r="Q3413" s="24" t="s">
        <v>93</v>
      </c>
      <c r="R3413" s="24" t="s">
        <v>104</v>
      </c>
      <c r="S3413" s="24" t="s">
        <v>31</v>
      </c>
      <c r="T3413" s="24" t="s">
        <v>10</v>
      </c>
      <c r="U3413" s="24" t="s">
        <v>96</v>
      </c>
      <c r="V3413">
        <v>5</v>
      </c>
      <c r="W3413" s="24" t="s">
        <v>97</v>
      </c>
      <c r="X3413">
        <v>12</v>
      </c>
      <c r="Y3413">
        <v>2022</v>
      </c>
      <c r="Z3413">
        <v>0</v>
      </c>
    </row>
    <row r="3414" spans="1:26" x14ac:dyDescent="0.25">
      <c r="A3414">
        <v>170456</v>
      </c>
      <c r="B3414">
        <v>27077942</v>
      </c>
      <c r="C3414">
        <v>122582950</v>
      </c>
      <c r="D3414">
        <v>67247261</v>
      </c>
      <c r="E3414">
        <v>385</v>
      </c>
      <c r="F3414">
        <v>3856966910</v>
      </c>
      <c r="G3414">
        <v>14</v>
      </c>
      <c r="H3414">
        <v>547</v>
      </c>
      <c r="I3414" s="24" t="s">
        <v>90</v>
      </c>
      <c r="J3414" s="2">
        <v>44903.46980324074</v>
      </c>
      <c r="K3414" s="25">
        <v>0.46980324074074076</v>
      </c>
      <c r="L3414">
        <v>11</v>
      </c>
      <c r="M3414" s="24" t="s">
        <v>107</v>
      </c>
      <c r="N3414" s="24" t="s">
        <v>92</v>
      </c>
      <c r="O3414" s="24" t="s">
        <v>92</v>
      </c>
      <c r="P3414" s="24" t="s">
        <v>44</v>
      </c>
      <c r="Q3414" s="24" t="s">
        <v>93</v>
      </c>
      <c r="R3414" s="24" t="s">
        <v>104</v>
      </c>
      <c r="S3414" s="24" t="s">
        <v>24</v>
      </c>
      <c r="T3414" s="24" t="s">
        <v>10</v>
      </c>
      <c r="U3414" s="24" t="s">
        <v>96</v>
      </c>
      <c r="V3414">
        <v>5</v>
      </c>
      <c r="W3414" s="24" t="s">
        <v>97</v>
      </c>
      <c r="X3414">
        <v>12</v>
      </c>
      <c r="Y3414">
        <v>2022</v>
      </c>
      <c r="Z3414">
        <v>5</v>
      </c>
    </row>
    <row r="3415" spans="1:26" x14ac:dyDescent="0.25">
      <c r="A3415">
        <v>170457</v>
      </c>
      <c r="B3415">
        <v>27077972</v>
      </c>
      <c r="C3415">
        <v>122582331</v>
      </c>
      <c r="D3415">
        <v>66920052</v>
      </c>
      <c r="E3415">
        <v>235</v>
      </c>
      <c r="F3415">
        <v>2358780293</v>
      </c>
      <c r="G3415">
        <v>30</v>
      </c>
      <c r="H3415">
        <v>547</v>
      </c>
      <c r="I3415" s="24" t="s">
        <v>90</v>
      </c>
      <c r="J3415" s="2">
        <v>44903.470381944448</v>
      </c>
      <c r="K3415" s="25">
        <v>0.47038194444444442</v>
      </c>
      <c r="L3415">
        <v>11</v>
      </c>
      <c r="M3415" s="24" t="s">
        <v>107</v>
      </c>
      <c r="N3415" s="24" t="s">
        <v>92</v>
      </c>
      <c r="O3415" s="24" t="s">
        <v>92</v>
      </c>
      <c r="P3415" s="24" t="s">
        <v>44</v>
      </c>
      <c r="Q3415" s="24" t="s">
        <v>93</v>
      </c>
      <c r="R3415" s="24" t="s">
        <v>101</v>
      </c>
      <c r="S3415" s="24" t="s">
        <v>16</v>
      </c>
      <c r="T3415" s="24" t="s">
        <v>10</v>
      </c>
      <c r="U3415" s="24" t="s">
        <v>96</v>
      </c>
      <c r="V3415">
        <v>5</v>
      </c>
      <c r="W3415" s="24" t="s">
        <v>97</v>
      </c>
      <c r="X3415">
        <v>12</v>
      </c>
      <c r="Y3415">
        <v>2022</v>
      </c>
      <c r="Z3415">
        <v>0</v>
      </c>
    </row>
    <row r="3416" spans="1:26" x14ac:dyDescent="0.25">
      <c r="A3416">
        <v>170458</v>
      </c>
      <c r="B3416">
        <v>27078019</v>
      </c>
      <c r="C3416">
        <v>122583389</v>
      </c>
      <c r="D3416">
        <v>65660941</v>
      </c>
      <c r="E3416">
        <v>423</v>
      </c>
      <c r="F3416">
        <v>4233846948</v>
      </c>
      <c r="G3416">
        <v>16</v>
      </c>
      <c r="H3416">
        <v>547</v>
      </c>
      <c r="I3416" s="24" t="s">
        <v>90</v>
      </c>
      <c r="J3416" s="2">
        <v>44903.471226851849</v>
      </c>
      <c r="K3416" s="25">
        <v>0.47122685185185187</v>
      </c>
      <c r="L3416">
        <v>11</v>
      </c>
      <c r="M3416" s="24" t="s">
        <v>107</v>
      </c>
      <c r="N3416" s="24" t="s">
        <v>92</v>
      </c>
      <c r="O3416" s="24" t="s">
        <v>92</v>
      </c>
      <c r="P3416" s="24" t="s">
        <v>44</v>
      </c>
      <c r="Q3416" s="24" t="s">
        <v>93</v>
      </c>
      <c r="R3416" s="24" t="s">
        <v>104</v>
      </c>
      <c r="S3416" s="24" t="s">
        <v>15</v>
      </c>
      <c r="T3416" s="24" t="s">
        <v>10</v>
      </c>
      <c r="U3416" s="24" t="s">
        <v>96</v>
      </c>
      <c r="V3416">
        <v>5</v>
      </c>
      <c r="W3416" s="24" t="s">
        <v>97</v>
      </c>
      <c r="X3416">
        <v>12</v>
      </c>
      <c r="Y3416">
        <v>2022</v>
      </c>
      <c r="Z3416">
        <v>0</v>
      </c>
    </row>
    <row r="3417" spans="1:26" x14ac:dyDescent="0.25">
      <c r="A3417">
        <v>170459</v>
      </c>
      <c r="B3417">
        <v>27078026</v>
      </c>
      <c r="C3417">
        <v>122583079</v>
      </c>
      <c r="D3417">
        <v>51897233</v>
      </c>
      <c r="E3417">
        <v>911</v>
      </c>
      <c r="F3417">
        <v>9115903635</v>
      </c>
      <c r="G3417">
        <v>0</v>
      </c>
      <c r="H3417">
        <v>547</v>
      </c>
      <c r="I3417" s="24" t="s">
        <v>90</v>
      </c>
      <c r="J3417" s="2">
        <v>44903.471377314818</v>
      </c>
      <c r="K3417" s="25">
        <v>0.47137731481481482</v>
      </c>
      <c r="L3417">
        <v>11</v>
      </c>
      <c r="M3417" s="24" t="s">
        <v>92</v>
      </c>
      <c r="N3417" s="24" t="s">
        <v>92</v>
      </c>
      <c r="O3417" s="24" t="s">
        <v>92</v>
      </c>
      <c r="P3417" s="24" t="s">
        <v>154</v>
      </c>
      <c r="Q3417" s="24" t="s">
        <v>93</v>
      </c>
      <c r="R3417" s="24" t="s">
        <v>92</v>
      </c>
      <c r="S3417" s="24" t="s">
        <v>10</v>
      </c>
      <c r="T3417" s="24" t="s">
        <v>10</v>
      </c>
      <c r="U3417" s="24" t="s">
        <v>96</v>
      </c>
      <c r="V3417">
        <v>5</v>
      </c>
      <c r="W3417" s="24" t="s">
        <v>97</v>
      </c>
      <c r="X3417">
        <v>12</v>
      </c>
      <c r="Y3417">
        <v>2022</v>
      </c>
      <c r="Z3417">
        <v>0</v>
      </c>
    </row>
    <row r="3418" spans="1:26" x14ac:dyDescent="0.25">
      <c r="A3418">
        <v>170460</v>
      </c>
      <c r="B3418">
        <v>27078047</v>
      </c>
      <c r="C3418">
        <v>122583495</v>
      </c>
      <c r="D3418">
        <v>65959204</v>
      </c>
      <c r="E3418">
        <v>40</v>
      </c>
      <c r="F3418">
        <v>400880205</v>
      </c>
      <c r="G3418">
        <v>0</v>
      </c>
      <c r="H3418">
        <v>547</v>
      </c>
      <c r="I3418" s="24" t="s">
        <v>90</v>
      </c>
      <c r="J3418" s="2">
        <v>44903.471805555557</v>
      </c>
      <c r="K3418" s="25">
        <v>0.47180555555555553</v>
      </c>
      <c r="L3418">
        <v>11</v>
      </c>
      <c r="M3418" s="24" t="s">
        <v>92</v>
      </c>
      <c r="N3418" s="24" t="s">
        <v>92</v>
      </c>
      <c r="O3418" s="24" t="s">
        <v>92</v>
      </c>
      <c r="P3418" s="24" t="s">
        <v>154</v>
      </c>
      <c r="Q3418" s="24" t="s">
        <v>93</v>
      </c>
      <c r="R3418" s="24" t="s">
        <v>92</v>
      </c>
      <c r="S3418" s="24" t="s">
        <v>10</v>
      </c>
      <c r="T3418" s="24" t="s">
        <v>10</v>
      </c>
      <c r="U3418" s="24" t="s">
        <v>96</v>
      </c>
      <c r="V3418">
        <v>5</v>
      </c>
      <c r="W3418" s="24" t="s">
        <v>97</v>
      </c>
      <c r="X3418">
        <v>12</v>
      </c>
      <c r="Y3418">
        <v>2022</v>
      </c>
      <c r="Z3418">
        <v>0</v>
      </c>
    </row>
    <row r="3419" spans="1:26" x14ac:dyDescent="0.25">
      <c r="A3419">
        <v>170463</v>
      </c>
      <c r="B3419">
        <v>27078256</v>
      </c>
      <c r="C3419">
        <v>122583535</v>
      </c>
      <c r="D3419">
        <v>59600758</v>
      </c>
      <c r="E3419">
        <v>331</v>
      </c>
      <c r="F3419">
        <v>3311894106</v>
      </c>
      <c r="G3419">
        <v>14</v>
      </c>
      <c r="H3419">
        <v>547</v>
      </c>
      <c r="I3419" s="24" t="s">
        <v>90</v>
      </c>
      <c r="J3419" s="2">
        <v>44903.475370370368</v>
      </c>
      <c r="K3419" s="25">
        <v>0.47537037037037039</v>
      </c>
      <c r="L3419">
        <v>11</v>
      </c>
      <c r="M3419" s="24" t="s">
        <v>92</v>
      </c>
      <c r="N3419" s="24" t="s">
        <v>92</v>
      </c>
      <c r="O3419" s="24" t="s">
        <v>92</v>
      </c>
      <c r="P3419" s="24" t="s">
        <v>154</v>
      </c>
      <c r="Q3419" s="24" t="s">
        <v>93</v>
      </c>
      <c r="R3419" s="24" t="s">
        <v>92</v>
      </c>
      <c r="S3419" s="24" t="s">
        <v>24</v>
      </c>
      <c r="T3419" s="24" t="s">
        <v>10</v>
      </c>
      <c r="U3419" s="24" t="s">
        <v>96</v>
      </c>
      <c r="V3419">
        <v>5</v>
      </c>
      <c r="W3419" s="24" t="s">
        <v>97</v>
      </c>
      <c r="X3419">
        <v>12</v>
      </c>
      <c r="Y3419">
        <v>2022</v>
      </c>
      <c r="Z3419">
        <v>0</v>
      </c>
    </row>
    <row r="3420" spans="1:26" x14ac:dyDescent="0.25">
      <c r="A3420">
        <v>170465</v>
      </c>
      <c r="B3420">
        <v>27078568</v>
      </c>
      <c r="C3420">
        <v>122585519</v>
      </c>
      <c r="D3420">
        <v>67280413</v>
      </c>
      <c r="E3420">
        <v>952</v>
      </c>
      <c r="F3420">
        <v>9520212991</v>
      </c>
      <c r="G3420">
        <v>0</v>
      </c>
      <c r="H3420">
        <v>547</v>
      </c>
      <c r="I3420" s="24" t="s">
        <v>90</v>
      </c>
      <c r="J3420" s="2">
        <v>44903.481678240743</v>
      </c>
      <c r="K3420" s="25">
        <v>0.48167824074074073</v>
      </c>
      <c r="L3420">
        <v>11</v>
      </c>
      <c r="M3420" s="24" t="s">
        <v>92</v>
      </c>
      <c r="N3420" s="24" t="s">
        <v>92</v>
      </c>
      <c r="O3420" s="24" t="s">
        <v>92</v>
      </c>
      <c r="P3420" s="24" t="s">
        <v>118</v>
      </c>
      <c r="Q3420" s="24" t="s">
        <v>93</v>
      </c>
      <c r="R3420" s="24" t="s">
        <v>92</v>
      </c>
      <c r="S3420" s="24" t="s">
        <v>10</v>
      </c>
      <c r="T3420" s="24" t="s">
        <v>10</v>
      </c>
      <c r="U3420" s="24" t="s">
        <v>96</v>
      </c>
      <c r="V3420">
        <v>5</v>
      </c>
      <c r="W3420" s="24" t="s">
        <v>97</v>
      </c>
      <c r="X3420">
        <v>12</v>
      </c>
      <c r="Y3420">
        <v>2022</v>
      </c>
      <c r="Z3420">
        <v>1</v>
      </c>
    </row>
    <row r="3421" spans="1:26" x14ac:dyDescent="0.25">
      <c r="A3421">
        <v>170466</v>
      </c>
      <c r="B3421">
        <v>27078581</v>
      </c>
      <c r="C3421">
        <v>122585700</v>
      </c>
      <c r="D3421">
        <v>53746035</v>
      </c>
      <c r="E3421">
        <v>987</v>
      </c>
      <c r="F3421">
        <v>9878999630</v>
      </c>
      <c r="G3421">
        <v>23</v>
      </c>
      <c r="H3421">
        <v>547</v>
      </c>
      <c r="I3421" s="24" t="s">
        <v>90</v>
      </c>
      <c r="J3421" s="2">
        <v>44903.482002314813</v>
      </c>
      <c r="K3421" s="25">
        <v>0.48200231481481481</v>
      </c>
      <c r="L3421">
        <v>11</v>
      </c>
      <c r="M3421" s="24" t="s">
        <v>107</v>
      </c>
      <c r="N3421" s="24" t="s">
        <v>92</v>
      </c>
      <c r="O3421" s="24" t="s">
        <v>92</v>
      </c>
      <c r="P3421" s="24" t="s">
        <v>44</v>
      </c>
      <c r="Q3421" s="24" t="s">
        <v>93</v>
      </c>
      <c r="R3421" s="24" t="s">
        <v>104</v>
      </c>
      <c r="S3421" s="24" t="s">
        <v>33</v>
      </c>
      <c r="T3421" s="24" t="s">
        <v>10</v>
      </c>
      <c r="U3421" s="24" t="s">
        <v>96</v>
      </c>
      <c r="V3421">
        <v>5</v>
      </c>
      <c r="W3421" s="24" t="s">
        <v>97</v>
      </c>
      <c r="X3421">
        <v>12</v>
      </c>
      <c r="Y3421">
        <v>2022</v>
      </c>
      <c r="Z3421">
        <v>3</v>
      </c>
    </row>
    <row r="3422" spans="1:26" x14ac:dyDescent="0.25">
      <c r="A3422">
        <v>170468</v>
      </c>
      <c r="B3422">
        <v>27078728</v>
      </c>
      <c r="C3422">
        <v>122586247</v>
      </c>
      <c r="D3422">
        <v>65666177</v>
      </c>
      <c r="E3422">
        <v>719</v>
      </c>
      <c r="F3422">
        <v>7193020951</v>
      </c>
      <c r="G3422">
        <v>15</v>
      </c>
      <c r="H3422">
        <v>547</v>
      </c>
      <c r="I3422" s="24" t="s">
        <v>90</v>
      </c>
      <c r="J3422" s="2">
        <v>44903.48510416667</v>
      </c>
      <c r="K3422" s="25">
        <v>0.48510416666666667</v>
      </c>
      <c r="L3422">
        <v>11</v>
      </c>
      <c r="M3422" s="24" t="s">
        <v>125</v>
      </c>
      <c r="N3422" s="24" t="s">
        <v>92</v>
      </c>
      <c r="O3422" s="24" t="s">
        <v>92</v>
      </c>
      <c r="P3422" s="24" t="s">
        <v>99</v>
      </c>
      <c r="Q3422" s="24" t="s">
        <v>93</v>
      </c>
      <c r="R3422" s="24" t="s">
        <v>92</v>
      </c>
      <c r="S3422" s="24" t="s">
        <v>19</v>
      </c>
      <c r="T3422" s="24" t="s">
        <v>10</v>
      </c>
      <c r="U3422" s="24" t="s">
        <v>96</v>
      </c>
      <c r="V3422">
        <v>5</v>
      </c>
      <c r="W3422" s="24" t="s">
        <v>97</v>
      </c>
      <c r="X3422">
        <v>12</v>
      </c>
      <c r="Y3422">
        <v>2022</v>
      </c>
      <c r="Z3422">
        <v>5</v>
      </c>
    </row>
    <row r="3423" spans="1:26" x14ac:dyDescent="0.25">
      <c r="A3423">
        <v>170469</v>
      </c>
      <c r="B3423">
        <v>27078743</v>
      </c>
      <c r="C3423">
        <v>122586059</v>
      </c>
      <c r="D3423">
        <v>46725992</v>
      </c>
      <c r="E3423">
        <v>0</v>
      </c>
      <c r="F3423">
        <v>2758156</v>
      </c>
      <c r="G3423">
        <v>0</v>
      </c>
      <c r="H3423">
        <v>547</v>
      </c>
      <c r="I3423" s="24" t="s">
        <v>90</v>
      </c>
      <c r="J3423" s="2">
        <v>44903.48537037037</v>
      </c>
      <c r="K3423" s="25">
        <v>0.4853703703703704</v>
      </c>
      <c r="L3423">
        <v>11</v>
      </c>
      <c r="M3423" s="24" t="s">
        <v>125</v>
      </c>
      <c r="N3423" s="24" t="s">
        <v>92</v>
      </c>
      <c r="O3423" s="24" t="s">
        <v>92</v>
      </c>
      <c r="P3423" s="24" t="s">
        <v>99</v>
      </c>
      <c r="Q3423" s="24" t="s">
        <v>93</v>
      </c>
      <c r="R3423" s="24" t="s">
        <v>92</v>
      </c>
      <c r="S3423" s="24" t="s">
        <v>10</v>
      </c>
      <c r="T3423" s="24" t="s">
        <v>10</v>
      </c>
      <c r="U3423" s="24" t="s">
        <v>96</v>
      </c>
      <c r="V3423">
        <v>5</v>
      </c>
      <c r="W3423" s="24" t="s">
        <v>97</v>
      </c>
      <c r="X3423">
        <v>12</v>
      </c>
      <c r="Y3423">
        <v>2022</v>
      </c>
      <c r="Z3423">
        <v>0</v>
      </c>
    </row>
    <row r="3424" spans="1:26" x14ac:dyDescent="0.25">
      <c r="A3424">
        <v>170470</v>
      </c>
      <c r="B3424">
        <v>27078769</v>
      </c>
      <c r="C3424">
        <v>122586213</v>
      </c>
      <c r="D3424">
        <v>67280672</v>
      </c>
      <c r="E3424">
        <v>227</v>
      </c>
      <c r="F3424">
        <v>2272456658</v>
      </c>
      <c r="G3424">
        <v>21</v>
      </c>
      <c r="H3424">
        <v>547</v>
      </c>
      <c r="I3424" s="24" t="s">
        <v>90</v>
      </c>
      <c r="J3424" s="2">
        <v>44903.486076388886</v>
      </c>
      <c r="K3424" s="25">
        <v>0.48607638888888888</v>
      </c>
      <c r="L3424">
        <v>11</v>
      </c>
      <c r="M3424" s="24" t="s">
        <v>92</v>
      </c>
      <c r="N3424" s="24" t="s">
        <v>92</v>
      </c>
      <c r="O3424" s="24" t="s">
        <v>92</v>
      </c>
      <c r="P3424" s="24" t="s">
        <v>154</v>
      </c>
      <c r="Q3424" s="24" t="s">
        <v>93</v>
      </c>
      <c r="R3424" s="24" t="s">
        <v>92</v>
      </c>
      <c r="S3424" s="24" t="s">
        <v>26</v>
      </c>
      <c r="T3424" s="24" t="s">
        <v>10</v>
      </c>
      <c r="U3424" s="24" t="s">
        <v>96</v>
      </c>
      <c r="V3424">
        <v>5</v>
      </c>
      <c r="W3424" s="24" t="s">
        <v>97</v>
      </c>
      <c r="X3424">
        <v>12</v>
      </c>
      <c r="Y3424">
        <v>2022</v>
      </c>
      <c r="Z3424">
        <v>0</v>
      </c>
    </row>
    <row r="3425" spans="1:26" x14ac:dyDescent="0.25">
      <c r="A3425">
        <v>170471</v>
      </c>
      <c r="B3425">
        <v>27078788</v>
      </c>
      <c r="C3425">
        <v>122586544</v>
      </c>
      <c r="D3425">
        <v>43433882</v>
      </c>
      <c r="E3425">
        <v>382</v>
      </c>
      <c r="F3425">
        <v>3825984772</v>
      </c>
      <c r="G3425">
        <v>14</v>
      </c>
      <c r="H3425">
        <v>547</v>
      </c>
      <c r="I3425" s="24" t="s">
        <v>90</v>
      </c>
      <c r="J3425" s="2">
        <v>44903.48636574074</v>
      </c>
      <c r="K3425" s="25">
        <v>0.48636574074074074</v>
      </c>
      <c r="L3425">
        <v>11</v>
      </c>
      <c r="M3425" s="24" t="s">
        <v>92</v>
      </c>
      <c r="N3425" s="24" t="s">
        <v>92</v>
      </c>
      <c r="O3425" s="24" t="s">
        <v>92</v>
      </c>
      <c r="P3425" s="24" t="s">
        <v>154</v>
      </c>
      <c r="Q3425" s="24" t="s">
        <v>93</v>
      </c>
      <c r="R3425" s="24" t="s">
        <v>92</v>
      </c>
      <c r="S3425" s="24" t="s">
        <v>24</v>
      </c>
      <c r="T3425" s="24" t="s">
        <v>10</v>
      </c>
      <c r="U3425" s="24" t="s">
        <v>96</v>
      </c>
      <c r="V3425">
        <v>5</v>
      </c>
      <c r="W3425" s="24" t="s">
        <v>97</v>
      </c>
      <c r="X3425">
        <v>12</v>
      </c>
      <c r="Y3425">
        <v>2022</v>
      </c>
      <c r="Z3425">
        <v>0</v>
      </c>
    </row>
    <row r="3426" spans="1:26" x14ac:dyDescent="0.25">
      <c r="A3426">
        <v>170472</v>
      </c>
      <c r="B3426">
        <v>27078797</v>
      </c>
      <c r="C3426">
        <v>122586554</v>
      </c>
      <c r="D3426">
        <v>65959204</v>
      </c>
      <c r="E3426">
        <v>40</v>
      </c>
      <c r="F3426">
        <v>400880205</v>
      </c>
      <c r="G3426">
        <v>0</v>
      </c>
      <c r="H3426">
        <v>547</v>
      </c>
      <c r="I3426" s="24" t="s">
        <v>90</v>
      </c>
      <c r="J3426" s="2">
        <v>44903.486631944441</v>
      </c>
      <c r="K3426" s="25">
        <v>0.48663194444444446</v>
      </c>
      <c r="L3426">
        <v>11</v>
      </c>
      <c r="M3426" s="24" t="s">
        <v>92</v>
      </c>
      <c r="N3426" s="24" t="s">
        <v>92</v>
      </c>
      <c r="O3426" s="24" t="s">
        <v>92</v>
      </c>
      <c r="P3426" s="24" t="s">
        <v>154</v>
      </c>
      <c r="Q3426" s="24" t="s">
        <v>93</v>
      </c>
      <c r="R3426" s="24" t="s">
        <v>92</v>
      </c>
      <c r="S3426" s="24" t="s">
        <v>10</v>
      </c>
      <c r="T3426" s="24" t="s">
        <v>10</v>
      </c>
      <c r="U3426" s="24" t="s">
        <v>96</v>
      </c>
      <c r="V3426">
        <v>5</v>
      </c>
      <c r="W3426" s="24" t="s">
        <v>97</v>
      </c>
      <c r="X3426">
        <v>12</v>
      </c>
      <c r="Y3426">
        <v>2022</v>
      </c>
      <c r="Z3426">
        <v>0</v>
      </c>
    </row>
    <row r="3427" spans="1:26" x14ac:dyDescent="0.25">
      <c r="A3427">
        <v>170473</v>
      </c>
      <c r="B3427">
        <v>27078823</v>
      </c>
      <c r="C3427">
        <v>122586129</v>
      </c>
      <c r="D3427">
        <v>67280643</v>
      </c>
      <c r="E3427">
        <v>718</v>
      </c>
      <c r="F3427">
        <v>7189094508</v>
      </c>
      <c r="G3427">
        <v>15</v>
      </c>
      <c r="H3427">
        <v>547</v>
      </c>
      <c r="I3427" s="24" t="s">
        <v>90</v>
      </c>
      <c r="J3427" s="2">
        <v>44903.487118055556</v>
      </c>
      <c r="K3427" s="25">
        <v>0.48711805555555554</v>
      </c>
      <c r="L3427">
        <v>11</v>
      </c>
      <c r="M3427" s="24" t="s">
        <v>92</v>
      </c>
      <c r="N3427" s="24" t="s">
        <v>92</v>
      </c>
      <c r="O3427" s="24" t="s">
        <v>92</v>
      </c>
      <c r="P3427" s="24" t="s">
        <v>118</v>
      </c>
      <c r="Q3427" s="24" t="s">
        <v>93</v>
      </c>
      <c r="R3427" s="24" t="s">
        <v>92</v>
      </c>
      <c r="S3427" s="24" t="s">
        <v>19</v>
      </c>
      <c r="T3427" s="24" t="s">
        <v>10</v>
      </c>
      <c r="U3427" s="24" t="s">
        <v>96</v>
      </c>
      <c r="V3427">
        <v>5</v>
      </c>
      <c r="W3427" s="24" t="s">
        <v>97</v>
      </c>
      <c r="X3427">
        <v>12</v>
      </c>
      <c r="Y3427">
        <v>2022</v>
      </c>
      <c r="Z3427">
        <v>4</v>
      </c>
    </row>
    <row r="3428" spans="1:26" x14ac:dyDescent="0.25">
      <c r="A3428">
        <v>170474</v>
      </c>
      <c r="B3428">
        <v>27078966</v>
      </c>
      <c r="C3428">
        <v>122586903</v>
      </c>
      <c r="D3428">
        <v>57051146</v>
      </c>
      <c r="E3428">
        <v>853</v>
      </c>
      <c r="F3428">
        <v>8539800330</v>
      </c>
      <c r="G3428">
        <v>0</v>
      </c>
      <c r="H3428">
        <v>547</v>
      </c>
      <c r="I3428" s="24" t="s">
        <v>90</v>
      </c>
      <c r="J3428" s="2">
        <v>44903.490335648145</v>
      </c>
      <c r="K3428" s="25">
        <v>0.49033564814814817</v>
      </c>
      <c r="L3428">
        <v>11</v>
      </c>
      <c r="M3428" s="24" t="s">
        <v>107</v>
      </c>
      <c r="N3428" s="24" t="s">
        <v>92</v>
      </c>
      <c r="O3428" s="24" t="s">
        <v>92</v>
      </c>
      <c r="P3428" s="24" t="s">
        <v>44</v>
      </c>
      <c r="Q3428" s="24" t="s">
        <v>93</v>
      </c>
      <c r="R3428" s="24" t="s">
        <v>98</v>
      </c>
      <c r="S3428" s="24" t="s">
        <v>10</v>
      </c>
      <c r="T3428" s="24" t="s">
        <v>10</v>
      </c>
      <c r="U3428" s="24" t="s">
        <v>96</v>
      </c>
      <c r="V3428">
        <v>5</v>
      </c>
      <c r="W3428" s="24" t="s">
        <v>97</v>
      </c>
      <c r="X3428">
        <v>12</v>
      </c>
      <c r="Y3428">
        <v>2022</v>
      </c>
      <c r="Z3428">
        <v>0</v>
      </c>
    </row>
    <row r="3429" spans="1:26" x14ac:dyDescent="0.25">
      <c r="A3429">
        <v>170475</v>
      </c>
      <c r="B3429">
        <v>27079062</v>
      </c>
      <c r="C3429">
        <v>122587604</v>
      </c>
      <c r="D3429">
        <v>67281201</v>
      </c>
      <c r="E3429">
        <v>72</v>
      </c>
      <c r="F3429">
        <v>720202354</v>
      </c>
      <c r="G3429">
        <v>0</v>
      </c>
      <c r="H3429">
        <v>547</v>
      </c>
      <c r="I3429" s="24" t="s">
        <v>90</v>
      </c>
      <c r="J3429" s="2">
        <v>44903.492384259262</v>
      </c>
      <c r="K3429" s="25">
        <v>0.49238425925925927</v>
      </c>
      <c r="L3429">
        <v>11</v>
      </c>
      <c r="M3429" s="24" t="s">
        <v>125</v>
      </c>
      <c r="N3429" s="24" t="s">
        <v>92</v>
      </c>
      <c r="O3429" s="24" t="s">
        <v>92</v>
      </c>
      <c r="P3429" s="24" t="s">
        <v>44</v>
      </c>
      <c r="Q3429" s="24" t="s">
        <v>93</v>
      </c>
      <c r="R3429" s="24" t="s">
        <v>129</v>
      </c>
      <c r="S3429" s="24" t="s">
        <v>10</v>
      </c>
      <c r="T3429" s="24" t="s">
        <v>10</v>
      </c>
      <c r="U3429" s="24" t="s">
        <v>96</v>
      </c>
      <c r="V3429">
        <v>5</v>
      </c>
      <c r="W3429" s="24" t="s">
        <v>97</v>
      </c>
      <c r="X3429">
        <v>12</v>
      </c>
      <c r="Y3429">
        <v>2022</v>
      </c>
      <c r="Z3429">
        <v>0</v>
      </c>
    </row>
    <row r="3430" spans="1:26" x14ac:dyDescent="0.25">
      <c r="A3430">
        <v>170476</v>
      </c>
      <c r="B3430">
        <v>27079112</v>
      </c>
      <c r="C3430">
        <v>122587957</v>
      </c>
      <c r="D3430">
        <v>67280413</v>
      </c>
      <c r="E3430">
        <v>952</v>
      </c>
      <c r="F3430">
        <v>9520212991</v>
      </c>
      <c r="G3430">
        <v>0</v>
      </c>
      <c r="H3430">
        <v>547</v>
      </c>
      <c r="I3430" s="24" t="s">
        <v>90</v>
      </c>
      <c r="J3430" s="2">
        <v>44903.493333333332</v>
      </c>
      <c r="K3430" s="25">
        <v>0.49333333333333335</v>
      </c>
      <c r="L3430">
        <v>11</v>
      </c>
      <c r="M3430" s="24" t="s">
        <v>92</v>
      </c>
      <c r="N3430" s="24" t="s">
        <v>92</v>
      </c>
      <c r="O3430" s="24" t="s">
        <v>92</v>
      </c>
      <c r="P3430" s="24" t="s">
        <v>118</v>
      </c>
      <c r="Q3430" s="24" t="s">
        <v>93</v>
      </c>
      <c r="R3430" s="24" t="s">
        <v>92</v>
      </c>
      <c r="S3430" s="24" t="s">
        <v>10</v>
      </c>
      <c r="T3430" s="24" t="s">
        <v>10</v>
      </c>
      <c r="U3430" s="24" t="s">
        <v>96</v>
      </c>
      <c r="V3430">
        <v>5</v>
      </c>
      <c r="W3430" s="24" t="s">
        <v>97</v>
      </c>
      <c r="X3430">
        <v>12</v>
      </c>
      <c r="Y3430">
        <v>2022</v>
      </c>
      <c r="Z3430">
        <v>0</v>
      </c>
    </row>
    <row r="3431" spans="1:26" x14ac:dyDescent="0.25">
      <c r="A3431">
        <v>170477</v>
      </c>
      <c r="B3431">
        <v>27079182</v>
      </c>
      <c r="C3431">
        <v>122588252</v>
      </c>
      <c r="D3431">
        <v>67281399</v>
      </c>
      <c r="E3431">
        <v>901</v>
      </c>
      <c r="F3431">
        <v>9014584781</v>
      </c>
      <c r="G3431">
        <v>0</v>
      </c>
      <c r="H3431">
        <v>547</v>
      </c>
      <c r="I3431" s="24" t="s">
        <v>90</v>
      </c>
      <c r="J3431" s="2">
        <v>44903.494930555556</v>
      </c>
      <c r="K3431" s="25">
        <v>0.49493055555555554</v>
      </c>
      <c r="L3431">
        <v>11</v>
      </c>
      <c r="M3431" s="24" t="s">
        <v>125</v>
      </c>
      <c r="N3431" s="24" t="s">
        <v>92</v>
      </c>
      <c r="O3431" s="24" t="s">
        <v>92</v>
      </c>
      <c r="P3431" s="24" t="s">
        <v>44</v>
      </c>
      <c r="Q3431" s="24" t="s">
        <v>93</v>
      </c>
      <c r="R3431" s="24" t="s">
        <v>128</v>
      </c>
      <c r="S3431" s="24" t="s">
        <v>10</v>
      </c>
      <c r="T3431" s="24" t="s">
        <v>10</v>
      </c>
      <c r="U3431" s="24" t="s">
        <v>96</v>
      </c>
      <c r="V3431">
        <v>5</v>
      </c>
      <c r="W3431" s="24" t="s">
        <v>97</v>
      </c>
      <c r="X3431">
        <v>12</v>
      </c>
      <c r="Y3431">
        <v>2022</v>
      </c>
      <c r="Z3431">
        <v>0</v>
      </c>
    </row>
    <row r="3432" spans="1:26" x14ac:dyDescent="0.25">
      <c r="A3432">
        <v>170480</v>
      </c>
      <c r="B3432">
        <v>27079206</v>
      </c>
      <c r="C3432">
        <v>122588318</v>
      </c>
      <c r="D3432">
        <v>67281410</v>
      </c>
      <c r="E3432">
        <v>893</v>
      </c>
      <c r="F3432">
        <v>8931095061</v>
      </c>
      <c r="G3432">
        <v>0</v>
      </c>
      <c r="H3432">
        <v>547</v>
      </c>
      <c r="I3432" s="24" t="s">
        <v>90</v>
      </c>
      <c r="J3432" s="2">
        <v>44903.495462962965</v>
      </c>
      <c r="K3432" s="25">
        <v>0.49546296296296294</v>
      </c>
      <c r="L3432">
        <v>11</v>
      </c>
      <c r="M3432" s="24" t="s">
        <v>160</v>
      </c>
      <c r="N3432" s="24" t="s">
        <v>92</v>
      </c>
      <c r="O3432" s="24" t="s">
        <v>92</v>
      </c>
      <c r="P3432" s="24" t="s">
        <v>44</v>
      </c>
      <c r="Q3432" s="24" t="s">
        <v>93</v>
      </c>
      <c r="R3432" s="24" t="s">
        <v>101</v>
      </c>
      <c r="S3432" s="24" t="s">
        <v>10</v>
      </c>
      <c r="T3432" s="24" t="s">
        <v>10</v>
      </c>
      <c r="U3432" s="24" t="s">
        <v>96</v>
      </c>
      <c r="V3432">
        <v>5</v>
      </c>
      <c r="W3432" s="24" t="s">
        <v>97</v>
      </c>
      <c r="X3432">
        <v>12</v>
      </c>
      <c r="Y3432">
        <v>2022</v>
      </c>
      <c r="Z3432">
        <v>1</v>
      </c>
    </row>
    <row r="3433" spans="1:26" x14ac:dyDescent="0.25">
      <c r="A3433">
        <v>170481</v>
      </c>
      <c r="B3433">
        <v>27079244</v>
      </c>
      <c r="C3433">
        <v>122586059</v>
      </c>
      <c r="D3433">
        <v>46725992</v>
      </c>
      <c r="E3433">
        <v>0</v>
      </c>
      <c r="F3433">
        <v>2758156</v>
      </c>
      <c r="G3433">
        <v>0</v>
      </c>
      <c r="H3433">
        <v>547</v>
      </c>
      <c r="I3433" s="24" t="s">
        <v>90</v>
      </c>
      <c r="J3433" s="2">
        <v>44903.49622685185</v>
      </c>
      <c r="K3433" s="25">
        <v>0.49622685185185184</v>
      </c>
      <c r="L3433">
        <v>11</v>
      </c>
      <c r="M3433" s="24" t="s">
        <v>107</v>
      </c>
      <c r="N3433" s="24" t="s">
        <v>125</v>
      </c>
      <c r="O3433" s="24" t="s">
        <v>107</v>
      </c>
      <c r="P3433" s="24" t="s">
        <v>44</v>
      </c>
      <c r="Q3433" s="24" t="s">
        <v>93</v>
      </c>
      <c r="R3433" s="24" t="s">
        <v>98</v>
      </c>
      <c r="S3433" s="24" t="s">
        <v>10</v>
      </c>
      <c r="T3433" s="24" t="s">
        <v>10</v>
      </c>
      <c r="U3433" s="24" t="s">
        <v>96</v>
      </c>
      <c r="V3433">
        <v>5</v>
      </c>
      <c r="W3433" s="24" t="s">
        <v>97</v>
      </c>
      <c r="X3433">
        <v>12</v>
      </c>
      <c r="Y3433">
        <v>2022</v>
      </c>
      <c r="Z3433">
        <v>0</v>
      </c>
    </row>
    <row r="3434" spans="1:26" x14ac:dyDescent="0.25">
      <c r="A3434">
        <v>170483</v>
      </c>
      <c r="B3434">
        <v>27079356</v>
      </c>
      <c r="C3434">
        <v>122588908</v>
      </c>
      <c r="D3434">
        <v>67275894</v>
      </c>
      <c r="E3434">
        <v>198</v>
      </c>
      <c r="F3434">
        <v>1981918732</v>
      </c>
      <c r="G3434">
        <v>9</v>
      </c>
      <c r="H3434">
        <v>547</v>
      </c>
      <c r="I3434" s="24" t="s">
        <v>90</v>
      </c>
      <c r="J3434" s="2">
        <v>44903.498344907406</v>
      </c>
      <c r="K3434" s="25">
        <v>0.49834490740740739</v>
      </c>
      <c r="L3434">
        <v>11</v>
      </c>
      <c r="M3434" s="24" t="s">
        <v>160</v>
      </c>
      <c r="N3434" s="24" t="s">
        <v>92</v>
      </c>
      <c r="O3434" s="24" t="s">
        <v>92</v>
      </c>
      <c r="P3434" s="24" t="s">
        <v>44</v>
      </c>
      <c r="Q3434" s="24" t="s">
        <v>93</v>
      </c>
      <c r="R3434" s="24" t="s">
        <v>104</v>
      </c>
      <c r="S3434" s="24" t="s">
        <v>12</v>
      </c>
      <c r="T3434" s="24" t="s">
        <v>10</v>
      </c>
      <c r="U3434" s="24" t="s">
        <v>96</v>
      </c>
      <c r="V3434">
        <v>5</v>
      </c>
      <c r="W3434" s="24" t="s">
        <v>97</v>
      </c>
      <c r="X3434">
        <v>12</v>
      </c>
      <c r="Y3434">
        <v>2022</v>
      </c>
      <c r="Z3434">
        <v>0</v>
      </c>
    </row>
    <row r="3435" spans="1:26" x14ac:dyDescent="0.25">
      <c r="A3435">
        <v>170484</v>
      </c>
      <c r="B3435">
        <v>27079380</v>
      </c>
      <c r="C3435">
        <v>122587957</v>
      </c>
      <c r="D3435">
        <v>67280413</v>
      </c>
      <c r="E3435">
        <v>952</v>
      </c>
      <c r="F3435">
        <v>9520212991</v>
      </c>
      <c r="G3435">
        <v>0</v>
      </c>
      <c r="H3435">
        <v>547</v>
      </c>
      <c r="I3435" s="24" t="s">
        <v>90</v>
      </c>
      <c r="J3435" s="2">
        <v>44903.498888888891</v>
      </c>
      <c r="K3435" s="25">
        <v>0.49888888888888888</v>
      </c>
      <c r="L3435">
        <v>11</v>
      </c>
      <c r="M3435" s="24" t="s">
        <v>160</v>
      </c>
      <c r="N3435" s="24" t="s">
        <v>92</v>
      </c>
      <c r="O3435" s="24" t="s">
        <v>92</v>
      </c>
      <c r="P3435" s="24" t="s">
        <v>44</v>
      </c>
      <c r="Q3435" s="24" t="s">
        <v>93</v>
      </c>
      <c r="R3435" s="24" t="s">
        <v>98</v>
      </c>
      <c r="S3435" s="24" t="s">
        <v>10</v>
      </c>
      <c r="T3435" s="24" t="s">
        <v>10</v>
      </c>
      <c r="U3435" s="24" t="s">
        <v>96</v>
      </c>
      <c r="V3435">
        <v>5</v>
      </c>
      <c r="W3435" s="24" t="s">
        <v>97</v>
      </c>
      <c r="X3435">
        <v>12</v>
      </c>
      <c r="Y3435">
        <v>2022</v>
      </c>
      <c r="Z3435">
        <v>0</v>
      </c>
    </row>
    <row r="3436" spans="1:26" x14ac:dyDescent="0.25">
      <c r="A3436">
        <v>170485</v>
      </c>
      <c r="B3436">
        <v>27079406</v>
      </c>
      <c r="C3436">
        <v>122588323</v>
      </c>
      <c r="D3436">
        <v>67281413</v>
      </c>
      <c r="E3436">
        <v>881</v>
      </c>
      <c r="F3436">
        <v>8812073786</v>
      </c>
      <c r="G3436">
        <v>0</v>
      </c>
      <c r="H3436">
        <v>547</v>
      </c>
      <c r="I3436" s="24" t="s">
        <v>90</v>
      </c>
      <c r="J3436" s="2">
        <v>44903.499583333331</v>
      </c>
      <c r="K3436" s="25">
        <v>0.49958333333333332</v>
      </c>
      <c r="L3436">
        <v>11</v>
      </c>
      <c r="M3436" s="24" t="s">
        <v>107</v>
      </c>
      <c r="N3436" s="24" t="s">
        <v>92</v>
      </c>
      <c r="O3436" s="24" t="s">
        <v>92</v>
      </c>
      <c r="P3436" s="24" t="s">
        <v>44</v>
      </c>
      <c r="Q3436" s="24" t="s">
        <v>93</v>
      </c>
      <c r="R3436" s="24" t="s">
        <v>94</v>
      </c>
      <c r="S3436" s="24" t="s">
        <v>10</v>
      </c>
      <c r="T3436" s="24" t="s">
        <v>10</v>
      </c>
      <c r="U3436" s="24" t="s">
        <v>96</v>
      </c>
      <c r="V3436">
        <v>5</v>
      </c>
      <c r="W3436" s="24" t="s">
        <v>97</v>
      </c>
      <c r="X3436">
        <v>12</v>
      </c>
      <c r="Y3436">
        <v>2022</v>
      </c>
      <c r="Z3436">
        <v>0</v>
      </c>
    </row>
    <row r="3437" spans="1:26" x14ac:dyDescent="0.25">
      <c r="A3437">
        <v>170487</v>
      </c>
      <c r="B3437">
        <v>27079617</v>
      </c>
      <c r="C3437">
        <v>122589637</v>
      </c>
      <c r="D3437">
        <v>45073089</v>
      </c>
      <c r="E3437">
        <v>639</v>
      </c>
      <c r="F3437">
        <v>6390579305</v>
      </c>
      <c r="G3437">
        <v>8</v>
      </c>
      <c r="H3437">
        <v>547</v>
      </c>
      <c r="I3437" s="24" t="s">
        <v>90</v>
      </c>
      <c r="J3437" s="2">
        <v>44903.505104166667</v>
      </c>
      <c r="K3437" s="25">
        <v>0.50510416666666669</v>
      </c>
      <c r="L3437">
        <v>12</v>
      </c>
      <c r="M3437" s="24" t="s">
        <v>125</v>
      </c>
      <c r="N3437" s="24" t="s">
        <v>92</v>
      </c>
      <c r="O3437" s="24" t="s">
        <v>92</v>
      </c>
      <c r="P3437" s="24" t="s">
        <v>44</v>
      </c>
      <c r="Q3437" s="24" t="s">
        <v>93</v>
      </c>
      <c r="R3437" s="24" t="s">
        <v>98</v>
      </c>
      <c r="S3437" s="24" t="s">
        <v>18</v>
      </c>
      <c r="T3437" s="24" t="s">
        <v>10</v>
      </c>
      <c r="U3437" s="24" t="s">
        <v>96</v>
      </c>
      <c r="V3437">
        <v>5</v>
      </c>
      <c r="W3437" s="24" t="s">
        <v>97</v>
      </c>
      <c r="X3437">
        <v>12</v>
      </c>
      <c r="Y3437">
        <v>2022</v>
      </c>
      <c r="Z3437">
        <v>5</v>
      </c>
    </row>
    <row r="3438" spans="1:26" x14ac:dyDescent="0.25">
      <c r="A3438">
        <v>170488</v>
      </c>
      <c r="B3438">
        <v>27079663</v>
      </c>
      <c r="C3438">
        <v>122590311</v>
      </c>
      <c r="D3438">
        <v>67282173</v>
      </c>
      <c r="E3438">
        <v>264</v>
      </c>
      <c r="F3438">
        <v>264575451</v>
      </c>
      <c r="G3438">
        <v>0</v>
      </c>
      <c r="H3438">
        <v>547</v>
      </c>
      <c r="I3438" s="24" t="s">
        <v>90</v>
      </c>
      <c r="J3438" s="2">
        <v>44903.506064814814</v>
      </c>
      <c r="K3438" s="25">
        <v>0.5060648148148148</v>
      </c>
      <c r="L3438">
        <v>12</v>
      </c>
      <c r="M3438" s="24" t="s">
        <v>125</v>
      </c>
      <c r="N3438" s="24" t="s">
        <v>92</v>
      </c>
      <c r="O3438" s="24" t="s">
        <v>92</v>
      </c>
      <c r="P3438" s="24" t="s">
        <v>111</v>
      </c>
      <c r="Q3438" s="24" t="s">
        <v>102</v>
      </c>
      <c r="R3438" s="24" t="s">
        <v>116</v>
      </c>
      <c r="S3438" s="24" t="s">
        <v>10</v>
      </c>
      <c r="T3438" s="24" t="s">
        <v>10</v>
      </c>
      <c r="U3438" s="24" t="s">
        <v>96</v>
      </c>
      <c r="V3438">
        <v>5</v>
      </c>
      <c r="W3438" s="24" t="s">
        <v>97</v>
      </c>
      <c r="X3438">
        <v>12</v>
      </c>
      <c r="Y3438">
        <v>2022</v>
      </c>
      <c r="Z3438">
        <v>0</v>
      </c>
    </row>
    <row r="3439" spans="1:26" x14ac:dyDescent="0.25">
      <c r="A3439">
        <v>170489</v>
      </c>
      <c r="B3439">
        <v>27079693</v>
      </c>
      <c r="C3439">
        <v>122590058</v>
      </c>
      <c r="D3439">
        <v>66707446</v>
      </c>
      <c r="E3439">
        <v>396</v>
      </c>
      <c r="F3439">
        <v>3965553431</v>
      </c>
      <c r="G3439">
        <v>0</v>
      </c>
      <c r="H3439">
        <v>547</v>
      </c>
      <c r="I3439" s="24" t="s">
        <v>90</v>
      </c>
      <c r="J3439" s="2">
        <v>44903.506840277776</v>
      </c>
      <c r="K3439" s="25">
        <v>0.50684027777777774</v>
      </c>
      <c r="L3439">
        <v>12</v>
      </c>
      <c r="M3439" s="24" t="s">
        <v>160</v>
      </c>
      <c r="N3439" s="24" t="s">
        <v>92</v>
      </c>
      <c r="O3439" s="24" t="s">
        <v>92</v>
      </c>
      <c r="P3439" s="24" t="s">
        <v>44</v>
      </c>
      <c r="Q3439" s="24" t="s">
        <v>93</v>
      </c>
      <c r="R3439" s="24" t="s">
        <v>98</v>
      </c>
      <c r="S3439" s="24" t="s">
        <v>10</v>
      </c>
      <c r="T3439" s="24" t="s">
        <v>10</v>
      </c>
      <c r="U3439" s="24" t="s">
        <v>96</v>
      </c>
      <c r="V3439">
        <v>5</v>
      </c>
      <c r="W3439" s="24" t="s">
        <v>97</v>
      </c>
      <c r="X3439">
        <v>12</v>
      </c>
      <c r="Y3439">
        <v>2022</v>
      </c>
      <c r="Z3439">
        <v>0</v>
      </c>
    </row>
    <row r="3440" spans="1:26" x14ac:dyDescent="0.25">
      <c r="A3440">
        <v>170494</v>
      </c>
      <c r="B3440">
        <v>27079872</v>
      </c>
      <c r="C3440">
        <v>122590800</v>
      </c>
      <c r="D3440">
        <v>67282355</v>
      </c>
      <c r="E3440">
        <v>38</v>
      </c>
      <c r="F3440">
        <v>389852201</v>
      </c>
      <c r="G3440">
        <v>0</v>
      </c>
      <c r="H3440">
        <v>547</v>
      </c>
      <c r="I3440" s="24" t="s">
        <v>90</v>
      </c>
      <c r="J3440" s="2">
        <v>44903.510613425926</v>
      </c>
      <c r="K3440" s="25">
        <v>0.51061342592592596</v>
      </c>
      <c r="L3440">
        <v>12</v>
      </c>
      <c r="M3440" s="24" t="s">
        <v>92</v>
      </c>
      <c r="N3440" s="24" t="s">
        <v>92</v>
      </c>
      <c r="O3440" s="24" t="s">
        <v>92</v>
      </c>
      <c r="P3440" s="24" t="s">
        <v>118</v>
      </c>
      <c r="Q3440" s="24" t="s">
        <v>93</v>
      </c>
      <c r="R3440" s="24" t="s">
        <v>92</v>
      </c>
      <c r="S3440" s="24" t="s">
        <v>10</v>
      </c>
      <c r="T3440" s="24" t="s">
        <v>10</v>
      </c>
      <c r="U3440" s="24" t="s">
        <v>96</v>
      </c>
      <c r="V3440">
        <v>5</v>
      </c>
      <c r="W3440" s="24" t="s">
        <v>97</v>
      </c>
      <c r="X3440">
        <v>12</v>
      </c>
      <c r="Y3440">
        <v>2022</v>
      </c>
      <c r="Z3440">
        <v>0</v>
      </c>
    </row>
    <row r="3441" spans="1:26" x14ac:dyDescent="0.25">
      <c r="A3441">
        <v>170495</v>
      </c>
      <c r="B3441">
        <v>27079879</v>
      </c>
      <c r="C3441">
        <v>122589269</v>
      </c>
      <c r="D3441">
        <v>67240731</v>
      </c>
      <c r="E3441">
        <v>611</v>
      </c>
      <c r="F3441">
        <v>6112232125</v>
      </c>
      <c r="G3441">
        <v>0</v>
      </c>
      <c r="H3441">
        <v>547</v>
      </c>
      <c r="I3441" s="24" t="s">
        <v>90</v>
      </c>
      <c r="J3441" s="2">
        <v>44903.510671296295</v>
      </c>
      <c r="K3441" s="25">
        <v>0.51067129629629626</v>
      </c>
      <c r="L3441">
        <v>12</v>
      </c>
      <c r="M3441" s="24" t="s">
        <v>107</v>
      </c>
      <c r="N3441" s="24" t="s">
        <v>92</v>
      </c>
      <c r="O3441" s="24" t="s">
        <v>92</v>
      </c>
      <c r="P3441" s="24" t="s">
        <v>44</v>
      </c>
      <c r="Q3441" s="24" t="s">
        <v>93</v>
      </c>
      <c r="R3441" s="24" t="s">
        <v>98</v>
      </c>
      <c r="S3441" s="24" t="s">
        <v>10</v>
      </c>
      <c r="T3441" s="24" t="s">
        <v>10</v>
      </c>
      <c r="U3441" s="24" t="s">
        <v>96</v>
      </c>
      <c r="V3441">
        <v>5</v>
      </c>
      <c r="W3441" s="24" t="s">
        <v>97</v>
      </c>
      <c r="X3441">
        <v>12</v>
      </c>
      <c r="Y3441">
        <v>2022</v>
      </c>
      <c r="Z3441">
        <v>4</v>
      </c>
    </row>
    <row r="3442" spans="1:26" x14ac:dyDescent="0.25">
      <c r="A3442">
        <v>170498</v>
      </c>
      <c r="B3442">
        <v>27080019</v>
      </c>
      <c r="C3442">
        <v>122591502</v>
      </c>
      <c r="D3442">
        <v>67282621</v>
      </c>
      <c r="E3442">
        <v>827</v>
      </c>
      <c r="F3442">
        <v>8274449725</v>
      </c>
      <c r="G3442">
        <v>0</v>
      </c>
      <c r="H3442">
        <v>547</v>
      </c>
      <c r="I3442" s="24" t="s">
        <v>90</v>
      </c>
      <c r="J3442" s="2">
        <v>44903.513240740744</v>
      </c>
      <c r="K3442" s="25">
        <v>0.51324074074074078</v>
      </c>
      <c r="L3442">
        <v>12</v>
      </c>
      <c r="M3442" s="24" t="s">
        <v>92</v>
      </c>
      <c r="N3442" s="24" t="s">
        <v>92</v>
      </c>
      <c r="O3442" s="24" t="s">
        <v>92</v>
      </c>
      <c r="P3442" s="24" t="s">
        <v>118</v>
      </c>
      <c r="Q3442" s="24" t="s">
        <v>93</v>
      </c>
      <c r="R3442" s="24" t="s">
        <v>92</v>
      </c>
      <c r="S3442" s="24" t="s">
        <v>10</v>
      </c>
      <c r="T3442" s="24" t="s">
        <v>10</v>
      </c>
      <c r="U3442" s="24" t="s">
        <v>96</v>
      </c>
      <c r="V3442">
        <v>5</v>
      </c>
      <c r="W3442" s="24" t="s">
        <v>97</v>
      </c>
      <c r="X3442">
        <v>12</v>
      </c>
      <c r="Y3442">
        <v>2022</v>
      </c>
      <c r="Z3442">
        <v>0</v>
      </c>
    </row>
    <row r="3443" spans="1:26" x14ac:dyDescent="0.25">
      <c r="A3443">
        <v>170500</v>
      </c>
      <c r="B3443">
        <v>27080029</v>
      </c>
      <c r="C3443">
        <v>122591740</v>
      </c>
      <c r="D3443">
        <v>65462822</v>
      </c>
      <c r="E3443">
        <v>326</v>
      </c>
      <c r="F3443">
        <v>3261588648</v>
      </c>
      <c r="G3443">
        <v>14</v>
      </c>
      <c r="H3443">
        <v>547</v>
      </c>
      <c r="I3443" s="24" t="s">
        <v>90</v>
      </c>
      <c r="J3443" s="2">
        <v>44903.513425925928</v>
      </c>
      <c r="K3443" s="25">
        <v>0.51342592592592595</v>
      </c>
      <c r="L3443">
        <v>12</v>
      </c>
      <c r="M3443" s="24" t="s">
        <v>160</v>
      </c>
      <c r="N3443" s="24" t="s">
        <v>92</v>
      </c>
      <c r="O3443" s="24" t="s">
        <v>92</v>
      </c>
      <c r="P3443" s="24" t="s">
        <v>44</v>
      </c>
      <c r="Q3443" s="24" t="s">
        <v>93</v>
      </c>
      <c r="R3443" s="24" t="s">
        <v>101</v>
      </c>
      <c r="S3443" s="24" t="s">
        <v>24</v>
      </c>
      <c r="T3443" s="24" t="s">
        <v>10</v>
      </c>
      <c r="U3443" s="24" t="s">
        <v>96</v>
      </c>
      <c r="V3443">
        <v>5</v>
      </c>
      <c r="W3443" s="24" t="s">
        <v>97</v>
      </c>
      <c r="X3443">
        <v>12</v>
      </c>
      <c r="Y3443">
        <v>2022</v>
      </c>
      <c r="Z3443">
        <v>0</v>
      </c>
    </row>
    <row r="3444" spans="1:26" x14ac:dyDescent="0.25">
      <c r="A3444">
        <v>170501</v>
      </c>
      <c r="B3444">
        <v>27080127</v>
      </c>
      <c r="C3444">
        <v>122591945</v>
      </c>
      <c r="D3444">
        <v>67282818</v>
      </c>
      <c r="E3444">
        <v>291</v>
      </c>
      <c r="F3444">
        <v>2915220065</v>
      </c>
      <c r="G3444">
        <v>0</v>
      </c>
      <c r="H3444">
        <v>547</v>
      </c>
      <c r="I3444" s="24" t="s">
        <v>90</v>
      </c>
      <c r="J3444" s="2">
        <v>44903.515555555554</v>
      </c>
      <c r="K3444" s="25">
        <v>0.51555555555555554</v>
      </c>
      <c r="L3444">
        <v>12</v>
      </c>
      <c r="M3444" s="24" t="s">
        <v>125</v>
      </c>
      <c r="N3444" s="24" t="s">
        <v>92</v>
      </c>
      <c r="O3444" s="24" t="s">
        <v>92</v>
      </c>
      <c r="P3444" s="24" t="s">
        <v>99</v>
      </c>
      <c r="Q3444" s="24" t="s">
        <v>93</v>
      </c>
      <c r="R3444" s="24" t="s">
        <v>92</v>
      </c>
      <c r="S3444" s="24" t="s">
        <v>10</v>
      </c>
      <c r="T3444" s="24" t="s">
        <v>10</v>
      </c>
      <c r="U3444" s="24" t="s">
        <v>96</v>
      </c>
      <c r="V3444">
        <v>5</v>
      </c>
      <c r="W3444" s="24" t="s">
        <v>97</v>
      </c>
      <c r="X3444">
        <v>12</v>
      </c>
      <c r="Y3444">
        <v>2022</v>
      </c>
      <c r="Z3444">
        <v>0</v>
      </c>
    </row>
    <row r="3445" spans="1:26" x14ac:dyDescent="0.25">
      <c r="A3445">
        <v>170505</v>
      </c>
      <c r="B3445">
        <v>27080245</v>
      </c>
      <c r="C3445">
        <v>122591502</v>
      </c>
      <c r="D3445">
        <v>67282621</v>
      </c>
      <c r="E3445">
        <v>827</v>
      </c>
      <c r="F3445">
        <v>8274449725</v>
      </c>
      <c r="G3445">
        <v>0</v>
      </c>
      <c r="H3445">
        <v>547</v>
      </c>
      <c r="I3445" s="24" t="s">
        <v>90</v>
      </c>
      <c r="J3445" s="2">
        <v>44903.51834490741</v>
      </c>
      <c r="K3445" s="25">
        <v>0.51834490740740746</v>
      </c>
      <c r="L3445">
        <v>12</v>
      </c>
      <c r="M3445" s="24" t="s">
        <v>160</v>
      </c>
      <c r="N3445" s="24" t="s">
        <v>92</v>
      </c>
      <c r="O3445" s="24" t="s">
        <v>92</v>
      </c>
      <c r="P3445" s="24" t="s">
        <v>44</v>
      </c>
      <c r="Q3445" s="24" t="s">
        <v>93</v>
      </c>
      <c r="R3445" s="24" t="s">
        <v>98</v>
      </c>
      <c r="S3445" s="24" t="s">
        <v>10</v>
      </c>
      <c r="T3445" s="24" t="s">
        <v>10</v>
      </c>
      <c r="U3445" s="24" t="s">
        <v>96</v>
      </c>
      <c r="V3445">
        <v>5</v>
      </c>
      <c r="W3445" s="24" t="s">
        <v>97</v>
      </c>
      <c r="X3445">
        <v>12</v>
      </c>
      <c r="Y3445">
        <v>2022</v>
      </c>
      <c r="Z3445">
        <v>0</v>
      </c>
    </row>
    <row r="3446" spans="1:26" x14ac:dyDescent="0.25">
      <c r="A3446">
        <v>170507</v>
      </c>
      <c r="B3446">
        <v>27080451</v>
      </c>
      <c r="C3446">
        <v>122591945</v>
      </c>
      <c r="D3446">
        <v>67282818</v>
      </c>
      <c r="E3446">
        <v>291</v>
      </c>
      <c r="F3446">
        <v>2915220065</v>
      </c>
      <c r="G3446">
        <v>0</v>
      </c>
      <c r="H3446">
        <v>547</v>
      </c>
      <c r="I3446" s="24" t="s">
        <v>90</v>
      </c>
      <c r="J3446" s="2">
        <v>44903.522893518515</v>
      </c>
      <c r="K3446" s="25">
        <v>0.52289351851851851</v>
      </c>
      <c r="L3446">
        <v>12</v>
      </c>
      <c r="M3446" s="24" t="s">
        <v>107</v>
      </c>
      <c r="N3446" s="24" t="s">
        <v>125</v>
      </c>
      <c r="O3446" s="24" t="s">
        <v>107</v>
      </c>
      <c r="P3446" s="24" t="s">
        <v>44</v>
      </c>
      <c r="Q3446" s="24" t="s">
        <v>93</v>
      </c>
      <c r="R3446" s="24" t="s">
        <v>98</v>
      </c>
      <c r="S3446" s="24" t="s">
        <v>10</v>
      </c>
      <c r="T3446" s="24" t="s">
        <v>10</v>
      </c>
      <c r="U3446" s="24" t="s">
        <v>96</v>
      </c>
      <c r="V3446">
        <v>5</v>
      </c>
      <c r="W3446" s="24" t="s">
        <v>97</v>
      </c>
      <c r="X3446">
        <v>12</v>
      </c>
      <c r="Y3446">
        <v>2022</v>
      </c>
      <c r="Z3446">
        <v>0</v>
      </c>
    </row>
    <row r="3447" spans="1:26" x14ac:dyDescent="0.25">
      <c r="A3447">
        <v>170509</v>
      </c>
      <c r="B3447">
        <v>27080566</v>
      </c>
      <c r="C3447">
        <v>122591484</v>
      </c>
      <c r="D3447">
        <v>67282614</v>
      </c>
      <c r="E3447">
        <v>531</v>
      </c>
      <c r="F3447">
        <v>5317702219</v>
      </c>
      <c r="G3447">
        <v>0</v>
      </c>
      <c r="H3447">
        <v>547</v>
      </c>
      <c r="I3447" s="24" t="s">
        <v>90</v>
      </c>
      <c r="J3447" s="2">
        <v>44903.525740740741</v>
      </c>
      <c r="K3447" s="25">
        <v>0.52574074074074073</v>
      </c>
      <c r="L3447">
        <v>12</v>
      </c>
      <c r="M3447" s="24" t="s">
        <v>160</v>
      </c>
      <c r="N3447" s="24" t="s">
        <v>92</v>
      </c>
      <c r="O3447" s="24" t="s">
        <v>92</v>
      </c>
      <c r="P3447" s="24" t="s">
        <v>44</v>
      </c>
      <c r="Q3447" s="24" t="s">
        <v>93</v>
      </c>
      <c r="R3447" s="24" t="s">
        <v>150</v>
      </c>
      <c r="S3447" s="24" t="s">
        <v>10</v>
      </c>
      <c r="T3447" s="24" t="s">
        <v>10</v>
      </c>
      <c r="U3447" s="24" t="s">
        <v>96</v>
      </c>
      <c r="V3447">
        <v>5</v>
      </c>
      <c r="W3447" s="24" t="s">
        <v>97</v>
      </c>
      <c r="X3447">
        <v>12</v>
      </c>
      <c r="Y3447">
        <v>2022</v>
      </c>
      <c r="Z3447">
        <v>5</v>
      </c>
    </row>
    <row r="3448" spans="1:26" x14ac:dyDescent="0.25">
      <c r="A3448">
        <v>170511</v>
      </c>
      <c r="B3448">
        <v>27080781</v>
      </c>
      <c r="C3448">
        <v>122595035</v>
      </c>
      <c r="D3448">
        <v>51080307</v>
      </c>
      <c r="E3448">
        <v>111</v>
      </c>
      <c r="F3448">
        <v>1119061445</v>
      </c>
      <c r="G3448">
        <v>9</v>
      </c>
      <c r="H3448">
        <v>547</v>
      </c>
      <c r="I3448" s="24" t="s">
        <v>90</v>
      </c>
      <c r="J3448" s="2">
        <v>44903.5312037037</v>
      </c>
      <c r="K3448" s="25">
        <v>0.53120370370370373</v>
      </c>
      <c r="L3448">
        <v>12</v>
      </c>
      <c r="M3448" s="24" t="s">
        <v>125</v>
      </c>
      <c r="N3448" s="24" t="s">
        <v>92</v>
      </c>
      <c r="O3448" s="24" t="s">
        <v>92</v>
      </c>
      <c r="P3448" s="24" t="s">
        <v>44</v>
      </c>
      <c r="Q3448" s="24" t="s">
        <v>93</v>
      </c>
      <c r="R3448" s="24" t="s">
        <v>98</v>
      </c>
      <c r="S3448" s="24" t="s">
        <v>12</v>
      </c>
      <c r="T3448" s="24" t="s">
        <v>10</v>
      </c>
      <c r="U3448" s="24" t="s">
        <v>96</v>
      </c>
      <c r="V3448">
        <v>5</v>
      </c>
      <c r="W3448" s="24" t="s">
        <v>97</v>
      </c>
      <c r="X3448">
        <v>12</v>
      </c>
      <c r="Y3448">
        <v>2022</v>
      </c>
      <c r="Z3448">
        <v>0</v>
      </c>
    </row>
    <row r="3449" spans="1:26" x14ac:dyDescent="0.25">
      <c r="A3449">
        <v>170513</v>
      </c>
      <c r="B3449">
        <v>27081044</v>
      </c>
      <c r="C3449">
        <v>122596102</v>
      </c>
      <c r="D3449">
        <v>67284321</v>
      </c>
      <c r="E3449">
        <v>205</v>
      </c>
      <c r="F3449">
        <v>2050667600</v>
      </c>
      <c r="G3449">
        <v>0</v>
      </c>
      <c r="H3449">
        <v>547</v>
      </c>
      <c r="I3449" s="24" t="s">
        <v>90</v>
      </c>
      <c r="J3449" s="2">
        <v>44903.537534722222</v>
      </c>
      <c r="K3449" s="25">
        <v>0.53753472222222221</v>
      </c>
      <c r="L3449">
        <v>12</v>
      </c>
      <c r="M3449" s="24" t="s">
        <v>125</v>
      </c>
      <c r="N3449" s="24" t="s">
        <v>92</v>
      </c>
      <c r="O3449" s="24" t="s">
        <v>92</v>
      </c>
      <c r="P3449" s="24" t="s">
        <v>111</v>
      </c>
      <c r="Q3449" s="24" t="s">
        <v>93</v>
      </c>
      <c r="R3449" s="24" t="s">
        <v>113</v>
      </c>
      <c r="S3449" s="24" t="s">
        <v>10</v>
      </c>
      <c r="T3449" s="24" t="s">
        <v>10</v>
      </c>
      <c r="U3449" s="24" t="s">
        <v>96</v>
      </c>
      <c r="V3449">
        <v>5</v>
      </c>
      <c r="W3449" s="24" t="s">
        <v>97</v>
      </c>
      <c r="X3449">
        <v>12</v>
      </c>
      <c r="Y3449">
        <v>2022</v>
      </c>
      <c r="Z3449">
        <v>0</v>
      </c>
    </row>
    <row r="3450" spans="1:26" x14ac:dyDescent="0.25">
      <c r="A3450">
        <v>170514</v>
      </c>
      <c r="B3450">
        <v>27081050</v>
      </c>
      <c r="C3450">
        <v>122596268</v>
      </c>
      <c r="D3450">
        <v>67239744</v>
      </c>
      <c r="E3450">
        <v>463</v>
      </c>
      <c r="F3450">
        <v>4632754251</v>
      </c>
      <c r="G3450">
        <v>32</v>
      </c>
      <c r="H3450">
        <v>547</v>
      </c>
      <c r="I3450" s="24" t="s">
        <v>90</v>
      </c>
      <c r="J3450" s="2">
        <v>44903.537638888891</v>
      </c>
      <c r="K3450" s="25">
        <v>0.53763888888888889</v>
      </c>
      <c r="L3450">
        <v>12</v>
      </c>
      <c r="M3450" s="24" t="s">
        <v>107</v>
      </c>
      <c r="N3450" s="24" t="s">
        <v>92</v>
      </c>
      <c r="O3450" s="24" t="s">
        <v>92</v>
      </c>
      <c r="P3450" s="24" t="s">
        <v>44</v>
      </c>
      <c r="Q3450" s="24" t="s">
        <v>93</v>
      </c>
      <c r="R3450" s="24" t="s">
        <v>98</v>
      </c>
      <c r="S3450" s="24" t="s">
        <v>35</v>
      </c>
      <c r="T3450" s="24" t="s">
        <v>10</v>
      </c>
      <c r="U3450" s="24" t="s">
        <v>96</v>
      </c>
      <c r="V3450">
        <v>5</v>
      </c>
      <c r="W3450" s="24" t="s">
        <v>97</v>
      </c>
      <c r="X3450">
        <v>12</v>
      </c>
      <c r="Y3450">
        <v>2022</v>
      </c>
      <c r="Z3450">
        <v>5</v>
      </c>
    </row>
    <row r="3451" spans="1:26" x14ac:dyDescent="0.25">
      <c r="A3451">
        <v>170517</v>
      </c>
      <c r="B3451">
        <v>27081189</v>
      </c>
      <c r="C3451">
        <v>122597035</v>
      </c>
      <c r="D3451">
        <v>66885457</v>
      </c>
      <c r="E3451">
        <v>177</v>
      </c>
      <c r="F3451">
        <v>1772915228</v>
      </c>
      <c r="G3451">
        <v>9</v>
      </c>
      <c r="H3451">
        <v>547</v>
      </c>
      <c r="I3451" s="24" t="s">
        <v>90</v>
      </c>
      <c r="J3451" s="2">
        <v>44903.541458333333</v>
      </c>
      <c r="K3451" s="25">
        <v>0.54145833333333337</v>
      </c>
      <c r="L3451">
        <v>12</v>
      </c>
      <c r="M3451" s="24" t="s">
        <v>160</v>
      </c>
      <c r="N3451" s="24" t="s">
        <v>92</v>
      </c>
      <c r="O3451" s="24" t="s">
        <v>92</v>
      </c>
      <c r="P3451" s="24" t="s">
        <v>44</v>
      </c>
      <c r="Q3451" s="24" t="s">
        <v>93</v>
      </c>
      <c r="R3451" s="24" t="s">
        <v>98</v>
      </c>
      <c r="S3451" s="24" t="s">
        <v>12</v>
      </c>
      <c r="T3451" s="24" t="s">
        <v>10</v>
      </c>
      <c r="U3451" s="24" t="s">
        <v>96</v>
      </c>
      <c r="V3451">
        <v>5</v>
      </c>
      <c r="W3451" s="24" t="s">
        <v>97</v>
      </c>
      <c r="X3451">
        <v>12</v>
      </c>
      <c r="Y3451">
        <v>2022</v>
      </c>
      <c r="Z3451">
        <v>5</v>
      </c>
    </row>
    <row r="3452" spans="1:26" x14ac:dyDescent="0.25">
      <c r="A3452">
        <v>170518</v>
      </c>
      <c r="B3452">
        <v>27081278</v>
      </c>
      <c r="C3452">
        <v>122597440</v>
      </c>
      <c r="D3452">
        <v>67069994</v>
      </c>
      <c r="E3452">
        <v>165</v>
      </c>
      <c r="F3452">
        <v>1659561966</v>
      </c>
      <c r="G3452">
        <v>9</v>
      </c>
      <c r="H3452">
        <v>547</v>
      </c>
      <c r="I3452" s="24" t="s">
        <v>90</v>
      </c>
      <c r="J3452" s="2">
        <v>44903.543680555558</v>
      </c>
      <c r="K3452" s="25">
        <v>0.5436805555555555</v>
      </c>
      <c r="L3452">
        <v>13</v>
      </c>
      <c r="M3452" s="24" t="s">
        <v>160</v>
      </c>
      <c r="N3452" s="24" t="s">
        <v>92</v>
      </c>
      <c r="O3452" s="24" t="s">
        <v>92</v>
      </c>
      <c r="P3452" s="24" t="s">
        <v>44</v>
      </c>
      <c r="Q3452" s="24" t="s">
        <v>93</v>
      </c>
      <c r="R3452" s="24" t="s">
        <v>98</v>
      </c>
      <c r="S3452" s="24" t="s">
        <v>12</v>
      </c>
      <c r="T3452" s="24" t="s">
        <v>10</v>
      </c>
      <c r="U3452" s="24" t="s">
        <v>96</v>
      </c>
      <c r="V3452">
        <v>5</v>
      </c>
      <c r="W3452" s="24" t="s">
        <v>97</v>
      </c>
      <c r="X3452">
        <v>12</v>
      </c>
      <c r="Y3452">
        <v>2022</v>
      </c>
      <c r="Z3452">
        <v>1</v>
      </c>
    </row>
    <row r="3453" spans="1:26" x14ac:dyDescent="0.25">
      <c r="A3453">
        <v>170520</v>
      </c>
      <c r="B3453">
        <v>27081351</v>
      </c>
      <c r="C3453">
        <v>122597650</v>
      </c>
      <c r="D3453">
        <v>57661943</v>
      </c>
      <c r="E3453">
        <v>395</v>
      </c>
      <c r="F3453">
        <v>3955280496</v>
      </c>
      <c r="G3453">
        <v>14</v>
      </c>
      <c r="H3453">
        <v>547</v>
      </c>
      <c r="I3453" s="24" t="s">
        <v>90</v>
      </c>
      <c r="J3453" s="2">
        <v>44903.545520833337</v>
      </c>
      <c r="K3453" s="25">
        <v>0.54552083333333334</v>
      </c>
      <c r="L3453">
        <v>13</v>
      </c>
      <c r="M3453" s="24" t="s">
        <v>107</v>
      </c>
      <c r="N3453" s="24" t="s">
        <v>92</v>
      </c>
      <c r="O3453" s="24" t="s">
        <v>92</v>
      </c>
      <c r="P3453" s="24" t="s">
        <v>44</v>
      </c>
      <c r="Q3453" s="24" t="s">
        <v>93</v>
      </c>
      <c r="R3453" s="24" t="s">
        <v>98</v>
      </c>
      <c r="S3453" s="24" t="s">
        <v>24</v>
      </c>
      <c r="T3453" s="24" t="s">
        <v>10</v>
      </c>
      <c r="U3453" s="24" t="s">
        <v>96</v>
      </c>
      <c r="V3453">
        <v>5</v>
      </c>
      <c r="W3453" s="24" t="s">
        <v>97</v>
      </c>
      <c r="X3453">
        <v>12</v>
      </c>
      <c r="Y3453">
        <v>2022</v>
      </c>
      <c r="Z3453">
        <v>0</v>
      </c>
    </row>
    <row r="3454" spans="1:26" x14ac:dyDescent="0.25">
      <c r="A3454">
        <v>170524</v>
      </c>
      <c r="B3454">
        <v>27081818</v>
      </c>
      <c r="C3454">
        <v>122599046</v>
      </c>
      <c r="D3454">
        <v>65977149</v>
      </c>
      <c r="E3454">
        <v>183</v>
      </c>
      <c r="F3454">
        <v>1834514034</v>
      </c>
      <c r="G3454">
        <v>9</v>
      </c>
      <c r="H3454">
        <v>547</v>
      </c>
      <c r="I3454" s="24" t="s">
        <v>90</v>
      </c>
      <c r="J3454" s="2">
        <v>44903.555949074071</v>
      </c>
      <c r="K3454" s="25">
        <v>0.55594907407407412</v>
      </c>
      <c r="L3454">
        <v>13</v>
      </c>
      <c r="M3454" s="24" t="s">
        <v>125</v>
      </c>
      <c r="N3454" s="24" t="s">
        <v>92</v>
      </c>
      <c r="O3454" s="24" t="s">
        <v>92</v>
      </c>
      <c r="P3454" s="24" t="s">
        <v>44</v>
      </c>
      <c r="Q3454" s="24" t="s">
        <v>93</v>
      </c>
      <c r="R3454" s="24" t="s">
        <v>104</v>
      </c>
      <c r="S3454" s="24" t="s">
        <v>12</v>
      </c>
      <c r="T3454" s="24" t="s">
        <v>10</v>
      </c>
      <c r="U3454" s="24" t="s">
        <v>96</v>
      </c>
      <c r="V3454">
        <v>5</v>
      </c>
      <c r="W3454" s="24" t="s">
        <v>97</v>
      </c>
      <c r="X3454">
        <v>12</v>
      </c>
      <c r="Y3454">
        <v>2022</v>
      </c>
      <c r="Z3454">
        <v>0</v>
      </c>
    </row>
    <row r="3455" spans="1:26" x14ac:dyDescent="0.25">
      <c r="A3455">
        <v>170525</v>
      </c>
      <c r="B3455">
        <v>27081826</v>
      </c>
      <c r="C3455">
        <v>122599305</v>
      </c>
      <c r="D3455">
        <v>67285532</v>
      </c>
      <c r="E3455">
        <v>707</v>
      </c>
      <c r="F3455">
        <v>7077248284</v>
      </c>
      <c r="G3455">
        <v>0</v>
      </c>
      <c r="H3455">
        <v>547</v>
      </c>
      <c r="I3455" s="24" t="s">
        <v>90</v>
      </c>
      <c r="J3455" s="2">
        <v>44903.55609953704</v>
      </c>
      <c r="K3455" s="25">
        <v>0.55609953703703707</v>
      </c>
      <c r="L3455">
        <v>13</v>
      </c>
      <c r="M3455" s="24" t="s">
        <v>160</v>
      </c>
      <c r="N3455" s="24" t="s">
        <v>92</v>
      </c>
      <c r="O3455" s="24" t="s">
        <v>92</v>
      </c>
      <c r="P3455" s="24" t="s">
        <v>44</v>
      </c>
      <c r="Q3455" s="24" t="s">
        <v>93</v>
      </c>
      <c r="R3455" s="24" t="s">
        <v>98</v>
      </c>
      <c r="S3455" s="24" t="s">
        <v>10</v>
      </c>
      <c r="T3455" s="24" t="s">
        <v>10</v>
      </c>
      <c r="U3455" s="24" t="s">
        <v>96</v>
      </c>
      <c r="V3455">
        <v>5</v>
      </c>
      <c r="W3455" s="24" t="s">
        <v>97</v>
      </c>
      <c r="X3455">
        <v>12</v>
      </c>
      <c r="Y3455">
        <v>2022</v>
      </c>
      <c r="Z3455">
        <v>5</v>
      </c>
    </row>
    <row r="3456" spans="1:26" x14ac:dyDescent="0.25">
      <c r="A3456">
        <v>170526</v>
      </c>
      <c r="B3456">
        <v>27081847</v>
      </c>
      <c r="C3456">
        <v>122599031</v>
      </c>
      <c r="D3456">
        <v>67285400</v>
      </c>
      <c r="E3456">
        <v>506</v>
      </c>
      <c r="F3456">
        <v>5064238294</v>
      </c>
      <c r="G3456">
        <v>0</v>
      </c>
      <c r="H3456">
        <v>547</v>
      </c>
      <c r="I3456" s="24" t="s">
        <v>90</v>
      </c>
      <c r="J3456" s="2">
        <v>44903.556469907409</v>
      </c>
      <c r="K3456" s="25">
        <v>0.55646990740740743</v>
      </c>
      <c r="L3456">
        <v>13</v>
      </c>
      <c r="M3456" s="24" t="s">
        <v>160</v>
      </c>
      <c r="N3456" s="24" t="s">
        <v>92</v>
      </c>
      <c r="O3456" s="24" t="s">
        <v>92</v>
      </c>
      <c r="P3456" s="24" t="s">
        <v>44</v>
      </c>
      <c r="Q3456" s="24" t="s">
        <v>93</v>
      </c>
      <c r="R3456" s="24" t="s">
        <v>98</v>
      </c>
      <c r="S3456" s="24" t="s">
        <v>10</v>
      </c>
      <c r="T3456" s="24" t="s">
        <v>10</v>
      </c>
      <c r="U3456" s="24" t="s">
        <v>96</v>
      </c>
      <c r="V3456">
        <v>5</v>
      </c>
      <c r="W3456" s="24" t="s">
        <v>97</v>
      </c>
      <c r="X3456">
        <v>12</v>
      </c>
      <c r="Y3456">
        <v>2022</v>
      </c>
      <c r="Z3456">
        <v>5</v>
      </c>
    </row>
    <row r="3457" spans="1:26" x14ac:dyDescent="0.25">
      <c r="A3457">
        <v>170529</v>
      </c>
      <c r="B3457">
        <v>27081959</v>
      </c>
      <c r="C3457">
        <v>122600151</v>
      </c>
      <c r="D3457">
        <v>67285889</v>
      </c>
      <c r="E3457">
        <v>206</v>
      </c>
      <c r="F3457">
        <v>2062220199</v>
      </c>
      <c r="G3457">
        <v>0</v>
      </c>
      <c r="H3457">
        <v>547</v>
      </c>
      <c r="I3457" s="24" t="s">
        <v>90</v>
      </c>
      <c r="J3457" s="2">
        <v>44903.558877314812</v>
      </c>
      <c r="K3457" s="25">
        <v>0.55887731481481484</v>
      </c>
      <c r="L3457">
        <v>13</v>
      </c>
      <c r="M3457" s="24" t="s">
        <v>107</v>
      </c>
      <c r="N3457" s="24" t="s">
        <v>92</v>
      </c>
      <c r="O3457" s="24" t="s">
        <v>92</v>
      </c>
      <c r="P3457" s="24" t="s">
        <v>44</v>
      </c>
      <c r="Q3457" s="24" t="s">
        <v>93</v>
      </c>
      <c r="R3457" s="24" t="s">
        <v>94</v>
      </c>
      <c r="S3457" s="24" t="s">
        <v>10</v>
      </c>
      <c r="T3457" s="24" t="s">
        <v>10</v>
      </c>
      <c r="U3457" s="24" t="s">
        <v>96</v>
      </c>
      <c r="V3457">
        <v>5</v>
      </c>
      <c r="W3457" s="24" t="s">
        <v>97</v>
      </c>
      <c r="X3457">
        <v>12</v>
      </c>
      <c r="Y3457">
        <v>2022</v>
      </c>
      <c r="Z3457">
        <v>5</v>
      </c>
    </row>
    <row r="3458" spans="1:26" x14ac:dyDescent="0.25">
      <c r="A3458">
        <v>170530</v>
      </c>
      <c r="B3458">
        <v>27081969</v>
      </c>
      <c r="C3458">
        <v>122600206</v>
      </c>
      <c r="D3458">
        <v>66823189</v>
      </c>
      <c r="E3458">
        <v>576</v>
      </c>
      <c r="F3458">
        <v>5768741571</v>
      </c>
      <c r="G3458">
        <v>0</v>
      </c>
      <c r="H3458">
        <v>547</v>
      </c>
      <c r="I3458" s="24" t="s">
        <v>90</v>
      </c>
      <c r="J3458" s="2">
        <v>44903.559039351851</v>
      </c>
      <c r="K3458" s="25">
        <v>0.55903935185185183</v>
      </c>
      <c r="L3458">
        <v>13</v>
      </c>
      <c r="M3458" s="24" t="s">
        <v>107</v>
      </c>
      <c r="N3458" s="24" t="s">
        <v>92</v>
      </c>
      <c r="O3458" s="24" t="s">
        <v>92</v>
      </c>
      <c r="P3458" s="24" t="s">
        <v>44</v>
      </c>
      <c r="Q3458" s="24" t="s">
        <v>93</v>
      </c>
      <c r="R3458" s="24" t="s">
        <v>98</v>
      </c>
      <c r="S3458" s="24" t="s">
        <v>10</v>
      </c>
      <c r="T3458" s="24" t="s">
        <v>10</v>
      </c>
      <c r="U3458" s="24" t="s">
        <v>96</v>
      </c>
      <c r="V3458">
        <v>5</v>
      </c>
      <c r="W3458" s="24" t="s">
        <v>97</v>
      </c>
      <c r="X3458">
        <v>12</v>
      </c>
      <c r="Y3458">
        <v>2022</v>
      </c>
      <c r="Z3458">
        <v>5</v>
      </c>
    </row>
    <row r="3459" spans="1:26" x14ac:dyDescent="0.25">
      <c r="A3459">
        <v>170534</v>
      </c>
      <c r="B3459">
        <v>27082406</v>
      </c>
      <c r="C3459">
        <v>122601884</v>
      </c>
      <c r="D3459">
        <v>67285961</v>
      </c>
      <c r="E3459">
        <v>875</v>
      </c>
      <c r="F3459">
        <v>8759381124</v>
      </c>
      <c r="G3459">
        <v>0</v>
      </c>
      <c r="H3459">
        <v>547</v>
      </c>
      <c r="I3459" s="24" t="s">
        <v>90</v>
      </c>
      <c r="J3459" s="2">
        <v>44903.569120370368</v>
      </c>
      <c r="K3459" s="25">
        <v>0.56912037037037033</v>
      </c>
      <c r="L3459">
        <v>13</v>
      </c>
      <c r="M3459" s="24" t="s">
        <v>160</v>
      </c>
      <c r="N3459" s="24" t="s">
        <v>91</v>
      </c>
      <c r="O3459" s="24" t="s">
        <v>160</v>
      </c>
      <c r="P3459" s="24" t="s">
        <v>44</v>
      </c>
      <c r="Q3459" s="24" t="s">
        <v>93</v>
      </c>
      <c r="R3459" s="24" t="s">
        <v>98</v>
      </c>
      <c r="S3459" s="24" t="s">
        <v>10</v>
      </c>
      <c r="T3459" s="24" t="s">
        <v>10</v>
      </c>
      <c r="U3459" s="24" t="s">
        <v>96</v>
      </c>
      <c r="V3459">
        <v>5</v>
      </c>
      <c r="W3459" s="24" t="s">
        <v>97</v>
      </c>
      <c r="X3459">
        <v>12</v>
      </c>
      <c r="Y3459">
        <v>2022</v>
      </c>
      <c r="Z3459">
        <v>5</v>
      </c>
    </row>
    <row r="3460" spans="1:26" x14ac:dyDescent="0.25">
      <c r="A3460">
        <v>170535</v>
      </c>
      <c r="B3460">
        <v>27082457</v>
      </c>
      <c r="C3460">
        <v>122601988</v>
      </c>
      <c r="D3460">
        <v>67286585</v>
      </c>
      <c r="E3460">
        <v>785</v>
      </c>
      <c r="F3460">
        <v>7852339144</v>
      </c>
      <c r="G3460">
        <v>30</v>
      </c>
      <c r="H3460">
        <v>547</v>
      </c>
      <c r="I3460" s="24" t="s">
        <v>90</v>
      </c>
      <c r="J3460" s="2">
        <v>44903.5703125</v>
      </c>
      <c r="K3460" s="25">
        <v>0.5703125</v>
      </c>
      <c r="L3460">
        <v>13</v>
      </c>
      <c r="M3460" s="24" t="s">
        <v>160</v>
      </c>
      <c r="N3460" s="24" t="s">
        <v>92</v>
      </c>
      <c r="O3460" s="24" t="s">
        <v>92</v>
      </c>
      <c r="P3460" s="24" t="s">
        <v>44</v>
      </c>
      <c r="Q3460" s="24" t="s">
        <v>93</v>
      </c>
      <c r="R3460" s="24" t="s">
        <v>94</v>
      </c>
      <c r="S3460" s="24" t="s">
        <v>16</v>
      </c>
      <c r="T3460" s="24" t="s">
        <v>10</v>
      </c>
      <c r="U3460" s="24" t="s">
        <v>96</v>
      </c>
      <c r="V3460">
        <v>5</v>
      </c>
      <c r="W3460" s="24" t="s">
        <v>97</v>
      </c>
      <c r="X3460">
        <v>12</v>
      </c>
      <c r="Y3460">
        <v>2022</v>
      </c>
      <c r="Z3460">
        <v>0</v>
      </c>
    </row>
    <row r="3461" spans="1:26" x14ac:dyDescent="0.25">
      <c r="A3461">
        <v>170536</v>
      </c>
      <c r="B3461">
        <v>27082542</v>
      </c>
      <c r="C3461">
        <v>122602249</v>
      </c>
      <c r="D3461">
        <v>67286695</v>
      </c>
      <c r="E3461">
        <v>631</v>
      </c>
      <c r="F3461">
        <v>6310531194</v>
      </c>
      <c r="G3461">
        <v>26</v>
      </c>
      <c r="H3461">
        <v>547</v>
      </c>
      <c r="I3461" s="24" t="s">
        <v>90</v>
      </c>
      <c r="J3461" s="2">
        <v>44903.572314814817</v>
      </c>
      <c r="K3461" s="25">
        <v>0.57231481481481483</v>
      </c>
      <c r="L3461">
        <v>13</v>
      </c>
      <c r="M3461" s="24" t="s">
        <v>125</v>
      </c>
      <c r="N3461" s="24" t="s">
        <v>92</v>
      </c>
      <c r="O3461" s="24" t="s">
        <v>92</v>
      </c>
      <c r="P3461" s="24" t="s">
        <v>111</v>
      </c>
      <c r="Q3461" s="24" t="s">
        <v>93</v>
      </c>
      <c r="R3461" s="24" t="s">
        <v>101</v>
      </c>
      <c r="S3461" s="24" t="s">
        <v>27</v>
      </c>
      <c r="T3461" s="24" t="s">
        <v>10</v>
      </c>
      <c r="U3461" s="24" t="s">
        <v>96</v>
      </c>
      <c r="V3461">
        <v>5</v>
      </c>
      <c r="W3461" s="24" t="s">
        <v>97</v>
      </c>
      <c r="X3461">
        <v>12</v>
      </c>
      <c r="Y3461">
        <v>2022</v>
      </c>
      <c r="Z3461">
        <v>0</v>
      </c>
    </row>
    <row r="3462" spans="1:26" x14ac:dyDescent="0.25">
      <c r="A3462">
        <v>170537</v>
      </c>
      <c r="B3462">
        <v>27082552</v>
      </c>
      <c r="C3462">
        <v>122602185</v>
      </c>
      <c r="D3462">
        <v>67286668</v>
      </c>
      <c r="E3462">
        <v>984</v>
      </c>
      <c r="F3462">
        <v>9844414934</v>
      </c>
      <c r="G3462">
        <v>23</v>
      </c>
      <c r="H3462">
        <v>547</v>
      </c>
      <c r="I3462" s="24" t="s">
        <v>90</v>
      </c>
      <c r="J3462" s="2">
        <v>44903.572581018518</v>
      </c>
      <c r="K3462" s="25">
        <v>0.5725810185185185</v>
      </c>
      <c r="L3462">
        <v>13</v>
      </c>
      <c r="M3462" s="24" t="s">
        <v>125</v>
      </c>
      <c r="N3462" s="24" t="s">
        <v>92</v>
      </c>
      <c r="O3462" s="24" t="s">
        <v>92</v>
      </c>
      <c r="P3462" s="24" t="s">
        <v>44</v>
      </c>
      <c r="Q3462" s="24" t="s">
        <v>93</v>
      </c>
      <c r="R3462" s="24" t="s">
        <v>94</v>
      </c>
      <c r="S3462" s="24" t="s">
        <v>33</v>
      </c>
      <c r="T3462" s="24" t="s">
        <v>10</v>
      </c>
      <c r="U3462" s="24" t="s">
        <v>96</v>
      </c>
      <c r="V3462">
        <v>5</v>
      </c>
      <c r="W3462" s="24" t="s">
        <v>97</v>
      </c>
      <c r="X3462">
        <v>12</v>
      </c>
      <c r="Y3462">
        <v>2022</v>
      </c>
      <c r="Z3462">
        <v>0</v>
      </c>
    </row>
    <row r="3463" spans="1:26" x14ac:dyDescent="0.25">
      <c r="A3463">
        <v>170541</v>
      </c>
      <c r="B3463">
        <v>27082719</v>
      </c>
      <c r="C3463">
        <v>122603236</v>
      </c>
      <c r="D3463">
        <v>67287066</v>
      </c>
      <c r="E3463">
        <v>968</v>
      </c>
      <c r="F3463">
        <v>9686207907</v>
      </c>
      <c r="G3463">
        <v>7</v>
      </c>
      <c r="H3463">
        <v>547</v>
      </c>
      <c r="I3463" s="24" t="s">
        <v>90</v>
      </c>
      <c r="J3463" s="2">
        <v>44903.576550925929</v>
      </c>
      <c r="K3463" s="25">
        <v>0.57655092592592594</v>
      </c>
      <c r="L3463">
        <v>13</v>
      </c>
      <c r="M3463" s="24" t="s">
        <v>107</v>
      </c>
      <c r="N3463" s="24" t="s">
        <v>92</v>
      </c>
      <c r="O3463" s="24" t="s">
        <v>92</v>
      </c>
      <c r="P3463" s="24" t="s">
        <v>44</v>
      </c>
      <c r="Q3463" s="24" t="s">
        <v>93</v>
      </c>
      <c r="R3463" s="24" t="s">
        <v>98</v>
      </c>
      <c r="S3463" s="24" t="s">
        <v>20</v>
      </c>
      <c r="T3463" s="24" t="s">
        <v>10</v>
      </c>
      <c r="U3463" s="24" t="s">
        <v>96</v>
      </c>
      <c r="V3463">
        <v>5</v>
      </c>
      <c r="W3463" s="24" t="s">
        <v>97</v>
      </c>
      <c r="X3463">
        <v>12</v>
      </c>
      <c r="Y3463">
        <v>2022</v>
      </c>
      <c r="Z3463">
        <v>0</v>
      </c>
    </row>
    <row r="3464" spans="1:26" x14ac:dyDescent="0.25">
      <c r="A3464">
        <v>170542</v>
      </c>
      <c r="B3464">
        <v>27082720</v>
      </c>
      <c r="C3464">
        <v>122603253</v>
      </c>
      <c r="D3464">
        <v>56502697</v>
      </c>
      <c r="E3464">
        <v>204</v>
      </c>
      <c r="F3464">
        <v>2047103970</v>
      </c>
      <c r="G3464">
        <v>0</v>
      </c>
      <c r="H3464">
        <v>547</v>
      </c>
      <c r="I3464" s="24" t="s">
        <v>90</v>
      </c>
      <c r="J3464" s="2">
        <v>44903.576631944445</v>
      </c>
      <c r="K3464" s="25">
        <v>0.57663194444444443</v>
      </c>
      <c r="L3464">
        <v>13</v>
      </c>
      <c r="M3464" s="24" t="s">
        <v>107</v>
      </c>
      <c r="N3464" s="24" t="s">
        <v>92</v>
      </c>
      <c r="O3464" s="24" t="s">
        <v>92</v>
      </c>
      <c r="P3464" s="24" t="s">
        <v>44</v>
      </c>
      <c r="Q3464" s="24" t="s">
        <v>93</v>
      </c>
      <c r="R3464" s="24" t="s">
        <v>98</v>
      </c>
      <c r="S3464" s="24" t="s">
        <v>10</v>
      </c>
      <c r="T3464" s="24" t="s">
        <v>10</v>
      </c>
      <c r="U3464" s="24" t="s">
        <v>96</v>
      </c>
      <c r="V3464">
        <v>5</v>
      </c>
      <c r="W3464" s="24" t="s">
        <v>97</v>
      </c>
      <c r="X3464">
        <v>12</v>
      </c>
      <c r="Y3464">
        <v>2022</v>
      </c>
      <c r="Z3464">
        <v>0</v>
      </c>
    </row>
    <row r="3465" spans="1:26" x14ac:dyDescent="0.25">
      <c r="A3465">
        <v>170545</v>
      </c>
      <c r="B3465">
        <v>27082972</v>
      </c>
      <c r="C3465">
        <v>122604206</v>
      </c>
      <c r="D3465">
        <v>66937858</v>
      </c>
      <c r="E3465">
        <v>636</v>
      </c>
      <c r="F3465">
        <v>6360908563</v>
      </c>
      <c r="G3465">
        <v>8</v>
      </c>
      <c r="H3465">
        <v>547</v>
      </c>
      <c r="I3465" s="24" t="s">
        <v>90</v>
      </c>
      <c r="J3465" s="2">
        <v>44903.582800925928</v>
      </c>
      <c r="K3465" s="25">
        <v>0.58280092592592592</v>
      </c>
      <c r="L3465">
        <v>13</v>
      </c>
      <c r="M3465" s="24" t="s">
        <v>160</v>
      </c>
      <c r="N3465" s="24" t="s">
        <v>92</v>
      </c>
      <c r="O3465" s="24" t="s">
        <v>92</v>
      </c>
      <c r="P3465" s="24" t="s">
        <v>44</v>
      </c>
      <c r="Q3465" s="24" t="s">
        <v>93</v>
      </c>
      <c r="R3465" s="24" t="s">
        <v>101</v>
      </c>
      <c r="S3465" s="24" t="s">
        <v>18</v>
      </c>
      <c r="T3465" s="24" t="s">
        <v>10</v>
      </c>
      <c r="U3465" s="24" t="s">
        <v>96</v>
      </c>
      <c r="V3465">
        <v>5</v>
      </c>
      <c r="W3465" s="24" t="s">
        <v>97</v>
      </c>
      <c r="X3465">
        <v>12</v>
      </c>
      <c r="Y3465">
        <v>2022</v>
      </c>
      <c r="Z3465">
        <v>0</v>
      </c>
    </row>
    <row r="3466" spans="1:26" x14ac:dyDescent="0.25">
      <c r="A3466">
        <v>170547</v>
      </c>
      <c r="B3466">
        <v>27083117</v>
      </c>
      <c r="C3466">
        <v>122604855</v>
      </c>
      <c r="D3466">
        <v>67287650</v>
      </c>
      <c r="E3466">
        <v>776</v>
      </c>
      <c r="F3466">
        <v>7764476477</v>
      </c>
      <c r="G3466">
        <v>13</v>
      </c>
      <c r="H3466">
        <v>547</v>
      </c>
      <c r="I3466" s="24" t="s">
        <v>90</v>
      </c>
      <c r="J3466" s="2">
        <v>44903.585706018515</v>
      </c>
      <c r="K3466" s="25">
        <v>0.58570601851851856</v>
      </c>
      <c r="L3466">
        <v>14</v>
      </c>
      <c r="M3466" s="24" t="s">
        <v>160</v>
      </c>
      <c r="N3466" s="24" t="s">
        <v>92</v>
      </c>
      <c r="O3466" s="24" t="s">
        <v>92</v>
      </c>
      <c r="P3466" s="24" t="s">
        <v>44</v>
      </c>
      <c r="Q3466" s="24" t="s">
        <v>93</v>
      </c>
      <c r="R3466" s="24" t="s">
        <v>98</v>
      </c>
      <c r="S3466" s="24" t="s">
        <v>13</v>
      </c>
      <c r="T3466" s="24" t="s">
        <v>10</v>
      </c>
      <c r="U3466" s="24" t="s">
        <v>96</v>
      </c>
      <c r="V3466">
        <v>5</v>
      </c>
      <c r="W3466" s="24" t="s">
        <v>97</v>
      </c>
      <c r="X3466">
        <v>12</v>
      </c>
      <c r="Y3466">
        <v>2022</v>
      </c>
      <c r="Z3466">
        <v>0</v>
      </c>
    </row>
    <row r="3467" spans="1:26" x14ac:dyDescent="0.25">
      <c r="A3467">
        <v>170551</v>
      </c>
      <c r="B3467">
        <v>27083331</v>
      </c>
      <c r="C3467">
        <v>122605034</v>
      </c>
      <c r="D3467">
        <v>67287716</v>
      </c>
      <c r="E3467">
        <v>465</v>
      </c>
      <c r="F3467">
        <v>4656424450</v>
      </c>
      <c r="G3467">
        <v>1</v>
      </c>
      <c r="H3467">
        <v>547</v>
      </c>
      <c r="I3467" s="24" t="s">
        <v>90</v>
      </c>
      <c r="J3467" s="2">
        <v>44903.591793981483</v>
      </c>
      <c r="K3467" s="25">
        <v>0.59179398148148143</v>
      </c>
      <c r="L3467">
        <v>14</v>
      </c>
      <c r="M3467" s="24" t="s">
        <v>107</v>
      </c>
      <c r="N3467" s="24" t="s">
        <v>92</v>
      </c>
      <c r="O3467" s="24" t="s">
        <v>92</v>
      </c>
      <c r="P3467" s="24" t="s">
        <v>44</v>
      </c>
      <c r="Q3467" s="24" t="s">
        <v>93</v>
      </c>
      <c r="R3467" s="24" t="s">
        <v>104</v>
      </c>
      <c r="S3467" s="24" t="s">
        <v>39</v>
      </c>
      <c r="T3467" s="24" t="s">
        <v>10</v>
      </c>
      <c r="U3467" s="24" t="s">
        <v>96</v>
      </c>
      <c r="V3467">
        <v>5</v>
      </c>
      <c r="W3467" s="24" t="s">
        <v>97</v>
      </c>
      <c r="X3467">
        <v>12</v>
      </c>
      <c r="Y3467">
        <v>2022</v>
      </c>
      <c r="Z3467">
        <v>4</v>
      </c>
    </row>
    <row r="3468" spans="1:26" x14ac:dyDescent="0.25">
      <c r="A3468">
        <v>170552</v>
      </c>
      <c r="B3468">
        <v>27083414</v>
      </c>
      <c r="C3468">
        <v>122606033</v>
      </c>
      <c r="D3468">
        <v>67288159</v>
      </c>
      <c r="E3468">
        <v>18</v>
      </c>
      <c r="F3468">
        <v>186892306</v>
      </c>
      <c r="G3468">
        <v>0</v>
      </c>
      <c r="H3468">
        <v>547</v>
      </c>
      <c r="I3468" s="24" t="s">
        <v>90</v>
      </c>
      <c r="J3468" s="2">
        <v>44903.593900462962</v>
      </c>
      <c r="K3468" s="25">
        <v>0.59390046296296295</v>
      </c>
      <c r="L3468">
        <v>14</v>
      </c>
      <c r="M3468" s="24" t="s">
        <v>107</v>
      </c>
      <c r="N3468" s="24" t="s">
        <v>92</v>
      </c>
      <c r="O3468" s="24" t="s">
        <v>92</v>
      </c>
      <c r="P3468" s="24" t="s">
        <v>44</v>
      </c>
      <c r="Q3468" s="24" t="s">
        <v>93</v>
      </c>
      <c r="R3468" s="24" t="s">
        <v>98</v>
      </c>
      <c r="S3468" s="24" t="s">
        <v>10</v>
      </c>
      <c r="T3468" s="24" t="s">
        <v>10</v>
      </c>
      <c r="U3468" s="24" t="s">
        <v>96</v>
      </c>
      <c r="V3468">
        <v>5</v>
      </c>
      <c r="W3468" s="24" t="s">
        <v>97</v>
      </c>
      <c r="X3468">
        <v>12</v>
      </c>
      <c r="Y3468">
        <v>2022</v>
      </c>
      <c r="Z3468">
        <v>0</v>
      </c>
    </row>
    <row r="3469" spans="1:26" x14ac:dyDescent="0.25">
      <c r="A3469">
        <v>170557</v>
      </c>
      <c r="B3469">
        <v>27083802</v>
      </c>
      <c r="C3469">
        <v>122607625</v>
      </c>
      <c r="D3469">
        <v>67288853</v>
      </c>
      <c r="E3469">
        <v>899</v>
      </c>
      <c r="F3469">
        <v>8991259445</v>
      </c>
      <c r="G3469">
        <v>28</v>
      </c>
      <c r="H3469">
        <v>547</v>
      </c>
      <c r="I3469" s="24" t="s">
        <v>90</v>
      </c>
      <c r="J3469" s="2">
        <v>44903.602708333332</v>
      </c>
      <c r="K3469" s="25">
        <v>0.60270833333333329</v>
      </c>
      <c r="L3469">
        <v>14</v>
      </c>
      <c r="M3469" s="24" t="s">
        <v>160</v>
      </c>
      <c r="N3469" s="24" t="s">
        <v>92</v>
      </c>
      <c r="O3469" s="24" t="s">
        <v>92</v>
      </c>
      <c r="P3469" s="24" t="s">
        <v>44</v>
      </c>
      <c r="Q3469" s="24" t="s">
        <v>93</v>
      </c>
      <c r="R3469" s="24" t="s">
        <v>100</v>
      </c>
      <c r="S3469" s="24" t="s">
        <v>36</v>
      </c>
      <c r="T3469" s="24" t="s">
        <v>10</v>
      </c>
      <c r="U3469" s="24" t="s">
        <v>96</v>
      </c>
      <c r="V3469">
        <v>5</v>
      </c>
      <c r="W3469" s="24" t="s">
        <v>97</v>
      </c>
      <c r="X3469">
        <v>12</v>
      </c>
      <c r="Y3469">
        <v>2022</v>
      </c>
      <c r="Z3469">
        <v>5</v>
      </c>
    </row>
    <row r="3470" spans="1:26" x14ac:dyDescent="0.25">
      <c r="A3470">
        <v>170558</v>
      </c>
      <c r="B3470">
        <v>27083872</v>
      </c>
      <c r="C3470">
        <v>122608030</v>
      </c>
      <c r="D3470">
        <v>67288997</v>
      </c>
      <c r="E3470">
        <v>614</v>
      </c>
      <c r="F3470">
        <v>6149101752</v>
      </c>
      <c r="G3470">
        <v>8</v>
      </c>
      <c r="H3470">
        <v>547</v>
      </c>
      <c r="I3470" s="24" t="s">
        <v>90</v>
      </c>
      <c r="J3470" s="2">
        <v>44903.604837962965</v>
      </c>
      <c r="K3470" s="25">
        <v>0.60483796296296299</v>
      </c>
      <c r="L3470">
        <v>14</v>
      </c>
      <c r="M3470" s="24" t="s">
        <v>160</v>
      </c>
      <c r="N3470" s="24" t="s">
        <v>92</v>
      </c>
      <c r="O3470" s="24" t="s">
        <v>92</v>
      </c>
      <c r="P3470" s="24" t="s">
        <v>44</v>
      </c>
      <c r="Q3470" s="24" t="s">
        <v>93</v>
      </c>
      <c r="R3470" s="24" t="s">
        <v>98</v>
      </c>
      <c r="S3470" s="24" t="s">
        <v>18</v>
      </c>
      <c r="T3470" s="24" t="s">
        <v>10</v>
      </c>
      <c r="U3470" s="24" t="s">
        <v>96</v>
      </c>
      <c r="V3470">
        <v>5</v>
      </c>
      <c r="W3470" s="24" t="s">
        <v>97</v>
      </c>
      <c r="X3470">
        <v>12</v>
      </c>
      <c r="Y3470">
        <v>2022</v>
      </c>
      <c r="Z3470">
        <v>1</v>
      </c>
    </row>
    <row r="3471" spans="1:26" x14ac:dyDescent="0.25">
      <c r="A3471">
        <v>170561</v>
      </c>
      <c r="B3471">
        <v>27084020</v>
      </c>
      <c r="C3471">
        <v>122608505</v>
      </c>
      <c r="D3471">
        <v>67289165</v>
      </c>
      <c r="E3471">
        <v>351</v>
      </c>
      <c r="F3471">
        <v>3517745590</v>
      </c>
      <c r="G3471">
        <v>16</v>
      </c>
      <c r="H3471">
        <v>547</v>
      </c>
      <c r="I3471" s="24" t="s">
        <v>90</v>
      </c>
      <c r="J3471" s="2">
        <v>44903.608229166668</v>
      </c>
      <c r="K3471" s="25">
        <v>0.60822916666666671</v>
      </c>
      <c r="L3471">
        <v>14</v>
      </c>
      <c r="M3471" s="24" t="s">
        <v>107</v>
      </c>
      <c r="N3471" s="24" t="s">
        <v>92</v>
      </c>
      <c r="O3471" s="24" t="s">
        <v>92</v>
      </c>
      <c r="P3471" s="24" t="s">
        <v>44</v>
      </c>
      <c r="Q3471" s="24" t="s">
        <v>93</v>
      </c>
      <c r="R3471" s="24" t="s">
        <v>101</v>
      </c>
      <c r="S3471" s="24" t="s">
        <v>15</v>
      </c>
      <c r="T3471" s="24" t="s">
        <v>10</v>
      </c>
      <c r="U3471" s="24" t="s">
        <v>96</v>
      </c>
      <c r="V3471">
        <v>5</v>
      </c>
      <c r="W3471" s="24" t="s">
        <v>97</v>
      </c>
      <c r="X3471">
        <v>12</v>
      </c>
      <c r="Y3471">
        <v>2022</v>
      </c>
      <c r="Z3471">
        <v>3</v>
      </c>
    </row>
    <row r="3472" spans="1:26" x14ac:dyDescent="0.25">
      <c r="A3472">
        <v>170562</v>
      </c>
      <c r="B3472">
        <v>27084098</v>
      </c>
      <c r="C3472">
        <v>122608790</v>
      </c>
      <c r="D3472">
        <v>67289284</v>
      </c>
      <c r="E3472">
        <v>407</v>
      </c>
      <c r="F3472">
        <v>4076550309</v>
      </c>
      <c r="G3472">
        <v>0</v>
      </c>
      <c r="H3472">
        <v>547</v>
      </c>
      <c r="I3472" s="24" t="s">
        <v>90</v>
      </c>
      <c r="J3472" s="2">
        <v>44903.609756944446</v>
      </c>
      <c r="K3472" s="25">
        <v>0.60975694444444439</v>
      </c>
      <c r="L3472">
        <v>14</v>
      </c>
      <c r="M3472" s="24" t="s">
        <v>107</v>
      </c>
      <c r="N3472" s="24" t="s">
        <v>92</v>
      </c>
      <c r="O3472" s="24" t="s">
        <v>92</v>
      </c>
      <c r="P3472" s="24" t="s">
        <v>44</v>
      </c>
      <c r="Q3472" s="24" t="s">
        <v>93</v>
      </c>
      <c r="R3472" s="24" t="s">
        <v>98</v>
      </c>
      <c r="S3472" s="24" t="s">
        <v>10</v>
      </c>
      <c r="T3472" s="24" t="s">
        <v>10</v>
      </c>
      <c r="U3472" s="24" t="s">
        <v>96</v>
      </c>
      <c r="V3472">
        <v>5</v>
      </c>
      <c r="W3472" s="24" t="s">
        <v>97</v>
      </c>
      <c r="X3472">
        <v>12</v>
      </c>
      <c r="Y3472">
        <v>2022</v>
      </c>
      <c r="Z3472">
        <v>5</v>
      </c>
    </row>
    <row r="3473" spans="1:26" x14ac:dyDescent="0.25">
      <c r="A3473">
        <v>170563</v>
      </c>
      <c r="B3473">
        <v>27084131</v>
      </c>
      <c r="C3473">
        <v>122609038</v>
      </c>
      <c r="D3473">
        <v>67289380</v>
      </c>
      <c r="E3473">
        <v>647</v>
      </c>
      <c r="F3473">
        <v>6472146254</v>
      </c>
      <c r="G3473">
        <v>26</v>
      </c>
      <c r="H3473">
        <v>547</v>
      </c>
      <c r="I3473" s="24" t="s">
        <v>90</v>
      </c>
      <c r="J3473" s="2">
        <v>44903.610729166663</v>
      </c>
      <c r="K3473" s="25">
        <v>0.61072916666666666</v>
      </c>
      <c r="L3473">
        <v>14</v>
      </c>
      <c r="M3473" s="24" t="s">
        <v>160</v>
      </c>
      <c r="N3473" s="24" t="s">
        <v>92</v>
      </c>
      <c r="O3473" s="24" t="s">
        <v>92</v>
      </c>
      <c r="P3473" s="24" t="s">
        <v>44</v>
      </c>
      <c r="Q3473" s="24" t="s">
        <v>93</v>
      </c>
      <c r="R3473" s="24" t="s">
        <v>101</v>
      </c>
      <c r="S3473" s="24" t="s">
        <v>27</v>
      </c>
      <c r="T3473" s="24" t="s">
        <v>10</v>
      </c>
      <c r="U3473" s="24" t="s">
        <v>96</v>
      </c>
      <c r="V3473">
        <v>5</v>
      </c>
      <c r="W3473" s="24" t="s">
        <v>97</v>
      </c>
      <c r="X3473">
        <v>12</v>
      </c>
      <c r="Y3473">
        <v>2022</v>
      </c>
      <c r="Z3473">
        <v>0</v>
      </c>
    </row>
    <row r="3474" spans="1:26" x14ac:dyDescent="0.25">
      <c r="A3474">
        <v>170567</v>
      </c>
      <c r="B3474">
        <v>27084238</v>
      </c>
      <c r="C3474">
        <v>122609401</v>
      </c>
      <c r="D3474">
        <v>67289521</v>
      </c>
      <c r="E3474">
        <v>639</v>
      </c>
      <c r="F3474">
        <v>6391903482</v>
      </c>
      <c r="G3474">
        <v>8</v>
      </c>
      <c r="H3474">
        <v>547</v>
      </c>
      <c r="I3474" s="24" t="s">
        <v>90</v>
      </c>
      <c r="J3474" s="2">
        <v>44903.613159722219</v>
      </c>
      <c r="K3474" s="25">
        <v>0.61315972222222226</v>
      </c>
      <c r="L3474">
        <v>14</v>
      </c>
      <c r="M3474" s="24" t="s">
        <v>160</v>
      </c>
      <c r="N3474" s="24" t="s">
        <v>92</v>
      </c>
      <c r="O3474" s="24" t="s">
        <v>92</v>
      </c>
      <c r="P3474" s="24" t="s">
        <v>44</v>
      </c>
      <c r="Q3474" s="24" t="s">
        <v>93</v>
      </c>
      <c r="R3474" s="24" t="s">
        <v>98</v>
      </c>
      <c r="S3474" s="24" t="s">
        <v>18</v>
      </c>
      <c r="T3474" s="24" t="s">
        <v>10</v>
      </c>
      <c r="U3474" s="24" t="s">
        <v>96</v>
      </c>
      <c r="V3474">
        <v>5</v>
      </c>
      <c r="W3474" s="24" t="s">
        <v>97</v>
      </c>
      <c r="X3474">
        <v>12</v>
      </c>
      <c r="Y3474">
        <v>2022</v>
      </c>
      <c r="Z3474">
        <v>5</v>
      </c>
    </row>
    <row r="3475" spans="1:26" x14ac:dyDescent="0.25">
      <c r="A3475">
        <v>170572</v>
      </c>
      <c r="B3475">
        <v>27084559</v>
      </c>
      <c r="C3475">
        <v>122610434</v>
      </c>
      <c r="D3475">
        <v>64166595</v>
      </c>
      <c r="E3475">
        <v>118</v>
      </c>
      <c r="F3475">
        <v>1188486843</v>
      </c>
      <c r="G3475">
        <v>9</v>
      </c>
      <c r="H3475">
        <v>547</v>
      </c>
      <c r="I3475" s="24" t="s">
        <v>90</v>
      </c>
      <c r="J3475" s="2">
        <v>44903.62127314815</v>
      </c>
      <c r="K3475" s="25">
        <v>0.62127314814814816</v>
      </c>
      <c r="L3475">
        <v>14</v>
      </c>
      <c r="M3475" s="24" t="s">
        <v>107</v>
      </c>
      <c r="N3475" s="24" t="s">
        <v>92</v>
      </c>
      <c r="O3475" s="24" t="s">
        <v>92</v>
      </c>
      <c r="P3475" s="24" t="s">
        <v>44</v>
      </c>
      <c r="Q3475" s="24" t="s">
        <v>93</v>
      </c>
      <c r="R3475" s="24" t="s">
        <v>98</v>
      </c>
      <c r="S3475" s="24" t="s">
        <v>12</v>
      </c>
      <c r="T3475" s="24" t="s">
        <v>10</v>
      </c>
      <c r="U3475" s="24" t="s">
        <v>96</v>
      </c>
      <c r="V3475">
        <v>5</v>
      </c>
      <c r="W3475" s="24" t="s">
        <v>97</v>
      </c>
      <c r="X3475">
        <v>12</v>
      </c>
      <c r="Y3475">
        <v>2022</v>
      </c>
      <c r="Z3475">
        <v>0</v>
      </c>
    </row>
    <row r="3476" spans="1:26" x14ac:dyDescent="0.25">
      <c r="A3476">
        <v>170573</v>
      </c>
      <c r="B3476">
        <v>27084576</v>
      </c>
      <c r="C3476">
        <v>122610867</v>
      </c>
      <c r="D3476">
        <v>67290064</v>
      </c>
      <c r="E3476">
        <v>586</v>
      </c>
      <c r="F3476">
        <v>5861139557</v>
      </c>
      <c r="G3476">
        <v>0</v>
      </c>
      <c r="H3476">
        <v>547</v>
      </c>
      <c r="I3476" s="24" t="s">
        <v>90</v>
      </c>
      <c r="J3476" s="2">
        <v>44903.621701388889</v>
      </c>
      <c r="K3476" s="25">
        <v>0.62170138888888893</v>
      </c>
      <c r="L3476">
        <v>14</v>
      </c>
      <c r="M3476" s="24" t="s">
        <v>160</v>
      </c>
      <c r="N3476" s="24" t="s">
        <v>92</v>
      </c>
      <c r="O3476" s="24" t="s">
        <v>92</v>
      </c>
      <c r="P3476" s="24" t="s">
        <v>44</v>
      </c>
      <c r="Q3476" s="24" t="s">
        <v>93</v>
      </c>
      <c r="R3476" s="24" t="s">
        <v>101</v>
      </c>
      <c r="S3476" s="24" t="s">
        <v>10</v>
      </c>
      <c r="T3476" s="24" t="s">
        <v>10</v>
      </c>
      <c r="U3476" s="24" t="s">
        <v>96</v>
      </c>
      <c r="V3476">
        <v>5</v>
      </c>
      <c r="W3476" s="24" t="s">
        <v>97</v>
      </c>
      <c r="X3476">
        <v>12</v>
      </c>
      <c r="Y3476">
        <v>2022</v>
      </c>
      <c r="Z3476">
        <v>0</v>
      </c>
    </row>
    <row r="3477" spans="1:26" x14ac:dyDescent="0.25">
      <c r="A3477">
        <v>170577</v>
      </c>
      <c r="B3477">
        <v>27084806</v>
      </c>
      <c r="C3477">
        <v>122611888</v>
      </c>
      <c r="D3477">
        <v>67290498</v>
      </c>
      <c r="E3477">
        <v>467</v>
      </c>
      <c r="F3477">
        <v>467618468</v>
      </c>
      <c r="G3477">
        <v>32</v>
      </c>
      <c r="H3477">
        <v>547</v>
      </c>
      <c r="I3477" s="24" t="s">
        <v>90</v>
      </c>
      <c r="J3477" s="2">
        <v>44903.627013888887</v>
      </c>
      <c r="K3477" s="25">
        <v>0.62701388888888887</v>
      </c>
      <c r="L3477">
        <v>15</v>
      </c>
      <c r="M3477" s="24" t="s">
        <v>107</v>
      </c>
      <c r="N3477" s="24" t="s">
        <v>92</v>
      </c>
      <c r="O3477" s="24" t="s">
        <v>92</v>
      </c>
      <c r="P3477" s="24" t="s">
        <v>44</v>
      </c>
      <c r="Q3477" s="24" t="s">
        <v>102</v>
      </c>
      <c r="R3477" s="24" t="s">
        <v>94</v>
      </c>
      <c r="S3477" s="24" t="s">
        <v>35</v>
      </c>
      <c r="T3477" s="24" t="s">
        <v>10</v>
      </c>
      <c r="U3477" s="24" t="s">
        <v>96</v>
      </c>
      <c r="V3477">
        <v>5</v>
      </c>
      <c r="W3477" s="24" t="s">
        <v>97</v>
      </c>
      <c r="X3477">
        <v>12</v>
      </c>
      <c r="Y3477">
        <v>2022</v>
      </c>
      <c r="Z3477">
        <v>0</v>
      </c>
    </row>
    <row r="3478" spans="1:26" x14ac:dyDescent="0.25">
      <c r="A3478">
        <v>170578</v>
      </c>
      <c r="B3478">
        <v>27084832</v>
      </c>
      <c r="C3478">
        <v>122611572</v>
      </c>
      <c r="D3478">
        <v>67290353</v>
      </c>
      <c r="E3478">
        <v>269</v>
      </c>
      <c r="F3478">
        <v>2699409471</v>
      </c>
      <c r="G3478">
        <v>0</v>
      </c>
      <c r="H3478">
        <v>547</v>
      </c>
      <c r="I3478" s="24" t="s">
        <v>90</v>
      </c>
      <c r="J3478" s="2">
        <v>44903.627685185187</v>
      </c>
      <c r="K3478" s="25">
        <v>0.62768518518518523</v>
      </c>
      <c r="L3478">
        <v>15</v>
      </c>
      <c r="M3478" s="24" t="s">
        <v>160</v>
      </c>
      <c r="N3478" s="24" t="s">
        <v>92</v>
      </c>
      <c r="O3478" s="24" t="s">
        <v>92</v>
      </c>
      <c r="P3478" s="24" t="s">
        <v>44</v>
      </c>
      <c r="Q3478" s="24" t="s">
        <v>93</v>
      </c>
      <c r="R3478" s="24" t="s">
        <v>98</v>
      </c>
      <c r="S3478" s="24" t="s">
        <v>10</v>
      </c>
      <c r="T3478" s="24" t="s">
        <v>10</v>
      </c>
      <c r="U3478" s="24" t="s">
        <v>96</v>
      </c>
      <c r="V3478">
        <v>5</v>
      </c>
      <c r="W3478" s="24" t="s">
        <v>97</v>
      </c>
      <c r="X3478">
        <v>12</v>
      </c>
      <c r="Y3478">
        <v>2022</v>
      </c>
      <c r="Z3478">
        <v>0</v>
      </c>
    </row>
    <row r="3479" spans="1:26" x14ac:dyDescent="0.25">
      <c r="A3479">
        <v>170579</v>
      </c>
      <c r="B3479">
        <v>27084881</v>
      </c>
      <c r="C3479">
        <v>122612327</v>
      </c>
      <c r="D3479">
        <v>43827773</v>
      </c>
      <c r="E3479">
        <v>385</v>
      </c>
      <c r="F3479">
        <v>3851863200</v>
      </c>
      <c r="G3479">
        <v>14</v>
      </c>
      <c r="H3479">
        <v>547</v>
      </c>
      <c r="I3479" s="24" t="s">
        <v>90</v>
      </c>
      <c r="J3479" s="2">
        <v>44903.62945601852</v>
      </c>
      <c r="K3479" s="25">
        <v>0.62945601851851851</v>
      </c>
      <c r="L3479">
        <v>15</v>
      </c>
      <c r="M3479" s="24" t="s">
        <v>125</v>
      </c>
      <c r="N3479" s="24" t="s">
        <v>92</v>
      </c>
      <c r="O3479" s="24" t="s">
        <v>92</v>
      </c>
      <c r="P3479" s="24" t="s">
        <v>44</v>
      </c>
      <c r="Q3479" s="24" t="s">
        <v>93</v>
      </c>
      <c r="R3479" s="24" t="s">
        <v>94</v>
      </c>
      <c r="S3479" s="24" t="s">
        <v>24</v>
      </c>
      <c r="T3479" s="24" t="s">
        <v>10</v>
      </c>
      <c r="U3479" s="24" t="s">
        <v>96</v>
      </c>
      <c r="V3479">
        <v>5</v>
      </c>
      <c r="W3479" s="24" t="s">
        <v>97</v>
      </c>
      <c r="X3479">
        <v>12</v>
      </c>
      <c r="Y3479">
        <v>2022</v>
      </c>
      <c r="Z3479">
        <v>0</v>
      </c>
    </row>
    <row r="3480" spans="1:26" x14ac:dyDescent="0.25">
      <c r="A3480">
        <v>170585</v>
      </c>
      <c r="B3480">
        <v>27085060</v>
      </c>
      <c r="C3480">
        <v>122613036</v>
      </c>
      <c r="D3480">
        <v>67290961</v>
      </c>
      <c r="E3480">
        <v>502</v>
      </c>
      <c r="F3480">
        <v>5026486709</v>
      </c>
      <c r="G3480">
        <v>0</v>
      </c>
      <c r="H3480">
        <v>547</v>
      </c>
      <c r="I3480" s="24" t="s">
        <v>90</v>
      </c>
      <c r="J3480" s="2">
        <v>44903.633738425924</v>
      </c>
      <c r="K3480" s="25">
        <v>0.63373842592592589</v>
      </c>
      <c r="L3480">
        <v>15</v>
      </c>
      <c r="M3480" s="24" t="s">
        <v>160</v>
      </c>
      <c r="N3480" s="24" t="s">
        <v>92</v>
      </c>
      <c r="O3480" s="24" t="s">
        <v>92</v>
      </c>
      <c r="P3480" s="24" t="s">
        <v>44</v>
      </c>
      <c r="Q3480" s="24" t="s">
        <v>93</v>
      </c>
      <c r="R3480" s="24" t="s">
        <v>94</v>
      </c>
      <c r="S3480" s="24" t="s">
        <v>10</v>
      </c>
      <c r="T3480" s="24" t="s">
        <v>10</v>
      </c>
      <c r="U3480" s="24" t="s">
        <v>96</v>
      </c>
      <c r="V3480">
        <v>5</v>
      </c>
      <c r="W3480" s="24" t="s">
        <v>97</v>
      </c>
      <c r="X3480">
        <v>12</v>
      </c>
      <c r="Y3480">
        <v>2022</v>
      </c>
      <c r="Z3480">
        <v>1</v>
      </c>
    </row>
    <row r="3481" spans="1:26" x14ac:dyDescent="0.25">
      <c r="A3481">
        <v>170592</v>
      </c>
      <c r="B3481">
        <v>27085405</v>
      </c>
      <c r="C3481">
        <v>122614193</v>
      </c>
      <c r="D3481">
        <v>41940184</v>
      </c>
      <c r="E3481">
        <v>99</v>
      </c>
      <c r="F3481">
        <v>992354614</v>
      </c>
      <c r="G3481">
        <v>0</v>
      </c>
      <c r="H3481">
        <v>547</v>
      </c>
      <c r="I3481" s="24" t="s">
        <v>90</v>
      </c>
      <c r="J3481" s="2">
        <v>44903.641550925924</v>
      </c>
      <c r="K3481" s="25">
        <v>0.64155092592592589</v>
      </c>
      <c r="L3481">
        <v>15</v>
      </c>
      <c r="M3481" s="24" t="s">
        <v>107</v>
      </c>
      <c r="N3481" s="24" t="s">
        <v>92</v>
      </c>
      <c r="O3481" s="24" t="s">
        <v>92</v>
      </c>
      <c r="P3481" s="24" t="s">
        <v>44</v>
      </c>
      <c r="Q3481" s="24" t="s">
        <v>93</v>
      </c>
      <c r="R3481" s="24" t="s">
        <v>98</v>
      </c>
      <c r="S3481" s="24" t="s">
        <v>10</v>
      </c>
      <c r="T3481" s="24" t="s">
        <v>10</v>
      </c>
      <c r="U3481" s="24" t="s">
        <v>96</v>
      </c>
      <c r="V3481">
        <v>5</v>
      </c>
      <c r="W3481" s="24" t="s">
        <v>97</v>
      </c>
      <c r="X3481">
        <v>12</v>
      </c>
      <c r="Y3481">
        <v>2022</v>
      </c>
      <c r="Z3481">
        <v>5</v>
      </c>
    </row>
    <row r="3482" spans="1:26" x14ac:dyDescent="0.25">
      <c r="A3482">
        <v>170597</v>
      </c>
      <c r="B3482">
        <v>27085577</v>
      </c>
      <c r="C3482">
        <v>122614988</v>
      </c>
      <c r="D3482">
        <v>67291754</v>
      </c>
      <c r="E3482">
        <v>973</v>
      </c>
      <c r="F3482">
        <v>9735678470</v>
      </c>
      <c r="G3482">
        <v>0</v>
      </c>
      <c r="H3482">
        <v>547</v>
      </c>
      <c r="I3482" s="24" t="s">
        <v>90</v>
      </c>
      <c r="J3482" s="2">
        <v>44903.645879629628</v>
      </c>
      <c r="K3482" s="25">
        <v>0.64587962962962964</v>
      </c>
      <c r="L3482">
        <v>15</v>
      </c>
      <c r="M3482" s="24" t="s">
        <v>160</v>
      </c>
      <c r="N3482" s="24" t="s">
        <v>92</v>
      </c>
      <c r="O3482" s="24" t="s">
        <v>92</v>
      </c>
      <c r="P3482" s="24" t="s">
        <v>44</v>
      </c>
      <c r="Q3482" s="24" t="s">
        <v>93</v>
      </c>
      <c r="R3482" s="24" t="s">
        <v>94</v>
      </c>
      <c r="S3482" s="24" t="s">
        <v>10</v>
      </c>
      <c r="T3482" s="24" t="s">
        <v>10</v>
      </c>
      <c r="U3482" s="24" t="s">
        <v>96</v>
      </c>
      <c r="V3482">
        <v>5</v>
      </c>
      <c r="W3482" s="24" t="s">
        <v>97</v>
      </c>
      <c r="X3482">
        <v>12</v>
      </c>
      <c r="Y3482">
        <v>2022</v>
      </c>
      <c r="Z3482">
        <v>5</v>
      </c>
    </row>
    <row r="3483" spans="1:26" x14ac:dyDescent="0.25">
      <c r="A3483">
        <v>170598</v>
      </c>
      <c r="B3483">
        <v>27085625</v>
      </c>
      <c r="C3483">
        <v>122613387</v>
      </c>
      <c r="D3483">
        <v>67291141</v>
      </c>
      <c r="E3483">
        <v>572</v>
      </c>
      <c r="F3483">
        <v>5722182415</v>
      </c>
      <c r="G3483">
        <v>0</v>
      </c>
      <c r="H3483">
        <v>547</v>
      </c>
      <c r="I3483" s="24" t="s">
        <v>90</v>
      </c>
      <c r="J3483" s="2">
        <v>44903.64707175926</v>
      </c>
      <c r="K3483" s="25">
        <v>0.6470717592592593</v>
      </c>
      <c r="L3483">
        <v>15</v>
      </c>
      <c r="M3483" s="24" t="s">
        <v>125</v>
      </c>
      <c r="N3483" s="24" t="s">
        <v>92</v>
      </c>
      <c r="O3483" s="24" t="s">
        <v>92</v>
      </c>
      <c r="P3483" s="24" t="s">
        <v>44</v>
      </c>
      <c r="Q3483" s="24" t="s">
        <v>93</v>
      </c>
      <c r="R3483" s="24" t="s">
        <v>129</v>
      </c>
      <c r="S3483" s="24" t="s">
        <v>10</v>
      </c>
      <c r="T3483" s="24" t="s">
        <v>10</v>
      </c>
      <c r="U3483" s="24" t="s">
        <v>96</v>
      </c>
      <c r="V3483">
        <v>5</v>
      </c>
      <c r="W3483" s="24" t="s">
        <v>97</v>
      </c>
      <c r="X3483">
        <v>12</v>
      </c>
      <c r="Y3483">
        <v>2022</v>
      </c>
      <c r="Z3483">
        <v>0</v>
      </c>
    </row>
    <row r="3484" spans="1:26" x14ac:dyDescent="0.25">
      <c r="A3484">
        <v>170602</v>
      </c>
      <c r="B3484">
        <v>27085777</v>
      </c>
      <c r="C3484">
        <v>122615749</v>
      </c>
      <c r="D3484">
        <v>67292071</v>
      </c>
      <c r="E3484">
        <v>682</v>
      </c>
      <c r="F3484">
        <v>6823448399</v>
      </c>
      <c r="G3484">
        <v>0</v>
      </c>
      <c r="H3484">
        <v>547</v>
      </c>
      <c r="I3484" s="24" t="s">
        <v>90</v>
      </c>
      <c r="J3484" s="2">
        <v>44903.650914351849</v>
      </c>
      <c r="K3484" s="25">
        <v>0.65091435185185187</v>
      </c>
      <c r="L3484">
        <v>15</v>
      </c>
      <c r="M3484" s="24" t="s">
        <v>107</v>
      </c>
      <c r="N3484" s="24" t="s">
        <v>92</v>
      </c>
      <c r="O3484" s="24" t="s">
        <v>92</v>
      </c>
      <c r="P3484" s="24" t="s">
        <v>44</v>
      </c>
      <c r="Q3484" s="24" t="s">
        <v>93</v>
      </c>
      <c r="R3484" s="24" t="s">
        <v>101</v>
      </c>
      <c r="S3484" s="24" t="s">
        <v>10</v>
      </c>
      <c r="T3484" s="24" t="s">
        <v>10</v>
      </c>
      <c r="U3484" s="24" t="s">
        <v>96</v>
      </c>
      <c r="V3484">
        <v>5</v>
      </c>
      <c r="W3484" s="24" t="s">
        <v>97</v>
      </c>
      <c r="X3484">
        <v>12</v>
      </c>
      <c r="Y3484">
        <v>2022</v>
      </c>
      <c r="Z3484">
        <v>0</v>
      </c>
    </row>
    <row r="3485" spans="1:26" x14ac:dyDescent="0.25">
      <c r="A3485">
        <v>170603</v>
      </c>
      <c r="B3485">
        <v>27085830</v>
      </c>
      <c r="C3485">
        <v>122616053</v>
      </c>
      <c r="D3485">
        <v>67290300</v>
      </c>
      <c r="E3485">
        <v>328</v>
      </c>
      <c r="F3485">
        <v>3282341987</v>
      </c>
      <c r="G3485">
        <v>16</v>
      </c>
      <c r="H3485">
        <v>547</v>
      </c>
      <c r="I3485" s="24" t="s">
        <v>90</v>
      </c>
      <c r="J3485" s="2">
        <v>44903.652025462965</v>
      </c>
      <c r="K3485" s="25">
        <v>0.65202546296296293</v>
      </c>
      <c r="L3485">
        <v>15</v>
      </c>
      <c r="M3485" s="24" t="s">
        <v>125</v>
      </c>
      <c r="N3485" s="24" t="s">
        <v>92</v>
      </c>
      <c r="O3485" s="24" t="s">
        <v>92</v>
      </c>
      <c r="P3485" s="24" t="s">
        <v>44</v>
      </c>
      <c r="Q3485" s="24" t="s">
        <v>93</v>
      </c>
      <c r="R3485" s="24" t="s">
        <v>127</v>
      </c>
      <c r="S3485" s="24" t="s">
        <v>15</v>
      </c>
      <c r="T3485" s="24" t="s">
        <v>10</v>
      </c>
      <c r="U3485" s="24" t="s">
        <v>96</v>
      </c>
      <c r="V3485">
        <v>5</v>
      </c>
      <c r="W3485" s="24" t="s">
        <v>97</v>
      </c>
      <c r="X3485">
        <v>12</v>
      </c>
      <c r="Y3485">
        <v>2022</v>
      </c>
      <c r="Z3485">
        <v>0</v>
      </c>
    </row>
    <row r="3486" spans="1:26" x14ac:dyDescent="0.25">
      <c r="A3486">
        <v>170607</v>
      </c>
      <c r="B3486">
        <v>27086277</v>
      </c>
      <c r="C3486">
        <v>122618137</v>
      </c>
      <c r="D3486">
        <v>67291124</v>
      </c>
      <c r="E3486">
        <v>904</v>
      </c>
      <c r="F3486">
        <v>9043704579</v>
      </c>
      <c r="G3486">
        <v>0</v>
      </c>
      <c r="H3486">
        <v>547</v>
      </c>
      <c r="I3486" s="24" t="s">
        <v>90</v>
      </c>
      <c r="J3486" s="2">
        <v>44903.663726851853</v>
      </c>
      <c r="K3486" s="25">
        <v>0.66372685185185187</v>
      </c>
      <c r="L3486">
        <v>15</v>
      </c>
      <c r="M3486" s="24" t="s">
        <v>160</v>
      </c>
      <c r="N3486" s="24" t="s">
        <v>92</v>
      </c>
      <c r="O3486" s="24" t="s">
        <v>92</v>
      </c>
      <c r="P3486" s="24" t="s">
        <v>44</v>
      </c>
      <c r="Q3486" s="24" t="s">
        <v>93</v>
      </c>
      <c r="R3486" s="24" t="s">
        <v>98</v>
      </c>
      <c r="S3486" s="24" t="s">
        <v>10</v>
      </c>
      <c r="T3486" s="24" t="s">
        <v>10</v>
      </c>
      <c r="U3486" s="24" t="s">
        <v>96</v>
      </c>
      <c r="V3486">
        <v>5</v>
      </c>
      <c r="W3486" s="24" t="s">
        <v>97</v>
      </c>
      <c r="X3486">
        <v>12</v>
      </c>
      <c r="Y3486">
        <v>2022</v>
      </c>
      <c r="Z3486">
        <v>5</v>
      </c>
    </row>
    <row r="3487" spans="1:26" x14ac:dyDescent="0.25">
      <c r="A3487">
        <v>170609</v>
      </c>
      <c r="B3487">
        <v>27086404</v>
      </c>
      <c r="C3487">
        <v>122618438</v>
      </c>
      <c r="D3487">
        <v>62457200</v>
      </c>
      <c r="E3487">
        <v>837</v>
      </c>
      <c r="F3487">
        <v>8376766387</v>
      </c>
      <c r="G3487">
        <v>0</v>
      </c>
      <c r="H3487">
        <v>547</v>
      </c>
      <c r="I3487" s="24" t="s">
        <v>90</v>
      </c>
      <c r="J3487" s="2">
        <v>44903.667164351849</v>
      </c>
      <c r="K3487" s="25">
        <v>0.66716435185185186</v>
      </c>
      <c r="L3487">
        <v>16</v>
      </c>
      <c r="M3487" s="24" t="s">
        <v>107</v>
      </c>
      <c r="N3487" s="24" t="s">
        <v>92</v>
      </c>
      <c r="O3487" s="24" t="s">
        <v>92</v>
      </c>
      <c r="P3487" s="24" t="s">
        <v>99</v>
      </c>
      <c r="Q3487" s="24" t="s">
        <v>93</v>
      </c>
      <c r="R3487" s="24" t="s">
        <v>92</v>
      </c>
      <c r="S3487" s="24" t="s">
        <v>10</v>
      </c>
      <c r="T3487" s="24" t="s">
        <v>10</v>
      </c>
      <c r="U3487" s="24" t="s">
        <v>96</v>
      </c>
      <c r="V3487">
        <v>5</v>
      </c>
      <c r="W3487" s="24" t="s">
        <v>97</v>
      </c>
      <c r="X3487">
        <v>12</v>
      </c>
      <c r="Y3487">
        <v>2022</v>
      </c>
      <c r="Z3487">
        <v>0</v>
      </c>
    </row>
    <row r="3488" spans="1:26" x14ac:dyDescent="0.25">
      <c r="A3488">
        <v>170610</v>
      </c>
      <c r="B3488">
        <v>27086419</v>
      </c>
      <c r="C3488">
        <v>122618462</v>
      </c>
      <c r="D3488">
        <v>67293201</v>
      </c>
      <c r="E3488">
        <v>211</v>
      </c>
      <c r="F3488">
        <v>2115007531</v>
      </c>
      <c r="G3488">
        <v>0</v>
      </c>
      <c r="H3488">
        <v>547</v>
      </c>
      <c r="I3488" s="24" t="s">
        <v>90</v>
      </c>
      <c r="J3488" s="2">
        <v>44903.667523148149</v>
      </c>
      <c r="K3488" s="25">
        <v>0.66752314814814817</v>
      </c>
      <c r="L3488">
        <v>16</v>
      </c>
      <c r="M3488" s="24" t="s">
        <v>125</v>
      </c>
      <c r="N3488" s="24" t="s">
        <v>92</v>
      </c>
      <c r="O3488" s="24" t="s">
        <v>92</v>
      </c>
      <c r="P3488" s="24" t="s">
        <v>44</v>
      </c>
      <c r="Q3488" s="24" t="s">
        <v>93</v>
      </c>
      <c r="R3488" s="24" t="s">
        <v>94</v>
      </c>
      <c r="S3488" s="24" t="s">
        <v>10</v>
      </c>
      <c r="T3488" s="24" t="s">
        <v>10</v>
      </c>
      <c r="U3488" s="24" t="s">
        <v>96</v>
      </c>
      <c r="V3488">
        <v>5</v>
      </c>
      <c r="W3488" s="24" t="s">
        <v>97</v>
      </c>
      <c r="X3488">
        <v>12</v>
      </c>
      <c r="Y3488">
        <v>2022</v>
      </c>
      <c r="Z3488">
        <v>3</v>
      </c>
    </row>
    <row r="3489" spans="1:26" x14ac:dyDescent="0.25">
      <c r="A3489">
        <v>170618</v>
      </c>
      <c r="B3489">
        <v>27086729</v>
      </c>
      <c r="C3489">
        <v>122620120</v>
      </c>
      <c r="D3489">
        <v>67231902</v>
      </c>
      <c r="E3489">
        <v>461</v>
      </c>
      <c r="F3489">
        <v>4612905752</v>
      </c>
      <c r="G3489">
        <v>11</v>
      </c>
      <c r="H3489">
        <v>547</v>
      </c>
      <c r="I3489" s="24" t="s">
        <v>90</v>
      </c>
      <c r="J3489" s="2">
        <v>44903.676238425927</v>
      </c>
      <c r="K3489" s="25">
        <v>0.67623842592592598</v>
      </c>
      <c r="L3489">
        <v>16</v>
      </c>
      <c r="M3489" s="24" t="s">
        <v>125</v>
      </c>
      <c r="N3489" s="24" t="s">
        <v>92</v>
      </c>
      <c r="O3489" s="24" t="s">
        <v>92</v>
      </c>
      <c r="P3489" s="24" t="s">
        <v>44</v>
      </c>
      <c r="Q3489" s="24" t="s">
        <v>93</v>
      </c>
      <c r="R3489" s="24" t="s">
        <v>127</v>
      </c>
      <c r="S3489" s="24" t="s">
        <v>25</v>
      </c>
      <c r="T3489" s="24" t="s">
        <v>10</v>
      </c>
      <c r="U3489" s="24" t="s">
        <v>96</v>
      </c>
      <c r="V3489">
        <v>5</v>
      </c>
      <c r="W3489" s="24" t="s">
        <v>97</v>
      </c>
      <c r="X3489">
        <v>12</v>
      </c>
      <c r="Y3489">
        <v>2022</v>
      </c>
      <c r="Z3489">
        <v>0</v>
      </c>
    </row>
    <row r="3490" spans="1:26" x14ac:dyDescent="0.25">
      <c r="A3490">
        <v>170619</v>
      </c>
      <c r="B3490">
        <v>27086739</v>
      </c>
      <c r="C3490">
        <v>122620212</v>
      </c>
      <c r="D3490">
        <v>66832179</v>
      </c>
      <c r="E3490">
        <v>419</v>
      </c>
      <c r="F3490">
        <v>4195922691</v>
      </c>
      <c r="G3490">
        <v>11</v>
      </c>
      <c r="H3490">
        <v>547</v>
      </c>
      <c r="I3490" s="24" t="s">
        <v>90</v>
      </c>
      <c r="J3490" s="2">
        <v>44903.676678240743</v>
      </c>
      <c r="K3490" s="25">
        <v>0.67667824074074079</v>
      </c>
      <c r="L3490">
        <v>16</v>
      </c>
      <c r="M3490" s="24" t="s">
        <v>92</v>
      </c>
      <c r="N3490" s="24" t="s">
        <v>92</v>
      </c>
      <c r="O3490" s="24" t="s">
        <v>92</v>
      </c>
      <c r="P3490" s="24" t="s">
        <v>154</v>
      </c>
      <c r="Q3490" s="24" t="s">
        <v>93</v>
      </c>
      <c r="R3490" s="24" t="s">
        <v>92</v>
      </c>
      <c r="S3490" s="24" t="s">
        <v>25</v>
      </c>
      <c r="T3490" s="24" t="s">
        <v>10</v>
      </c>
      <c r="U3490" s="24" t="s">
        <v>96</v>
      </c>
      <c r="V3490">
        <v>5</v>
      </c>
      <c r="W3490" s="24" t="s">
        <v>97</v>
      </c>
      <c r="X3490">
        <v>12</v>
      </c>
      <c r="Y3490">
        <v>2022</v>
      </c>
      <c r="Z3490">
        <v>0</v>
      </c>
    </row>
    <row r="3491" spans="1:26" x14ac:dyDescent="0.25">
      <c r="A3491">
        <v>170623</v>
      </c>
      <c r="B3491">
        <v>27087219</v>
      </c>
      <c r="C3491">
        <v>122622518</v>
      </c>
      <c r="D3491">
        <v>67257865</v>
      </c>
      <c r="E3491">
        <v>146</v>
      </c>
      <c r="F3491">
        <v>1466477013</v>
      </c>
      <c r="G3491">
        <v>9</v>
      </c>
      <c r="H3491">
        <v>547</v>
      </c>
      <c r="I3491" s="24" t="s">
        <v>90</v>
      </c>
      <c r="J3491" s="2">
        <v>44903.690335648149</v>
      </c>
      <c r="K3491" s="25">
        <v>0.69033564814814818</v>
      </c>
      <c r="L3491">
        <v>16</v>
      </c>
      <c r="M3491" s="24" t="s">
        <v>125</v>
      </c>
      <c r="N3491" s="24" t="s">
        <v>92</v>
      </c>
      <c r="O3491" s="24" t="s">
        <v>92</v>
      </c>
      <c r="P3491" s="24" t="s">
        <v>44</v>
      </c>
      <c r="Q3491" s="24" t="s">
        <v>93</v>
      </c>
      <c r="R3491" s="24" t="s">
        <v>101</v>
      </c>
      <c r="S3491" s="24" t="s">
        <v>12</v>
      </c>
      <c r="T3491" s="24" t="s">
        <v>10</v>
      </c>
      <c r="U3491" s="24" t="s">
        <v>96</v>
      </c>
      <c r="V3491">
        <v>5</v>
      </c>
      <c r="W3491" s="24" t="s">
        <v>97</v>
      </c>
      <c r="X3491">
        <v>12</v>
      </c>
      <c r="Y3491">
        <v>2022</v>
      </c>
      <c r="Z3491">
        <v>0</v>
      </c>
    </row>
    <row r="3492" spans="1:26" x14ac:dyDescent="0.25">
      <c r="A3492">
        <v>170628</v>
      </c>
      <c r="B3492">
        <v>27087366</v>
      </c>
      <c r="C3492">
        <v>122623059</v>
      </c>
      <c r="D3492">
        <v>67152840</v>
      </c>
      <c r="E3492">
        <v>442</v>
      </c>
      <c r="F3492">
        <v>4427178435</v>
      </c>
      <c r="G3492">
        <v>11</v>
      </c>
      <c r="H3492">
        <v>547</v>
      </c>
      <c r="I3492" s="24" t="s">
        <v>90</v>
      </c>
      <c r="J3492" s="2">
        <v>44903.694791666669</v>
      </c>
      <c r="K3492" s="25">
        <v>0.6947916666666667</v>
      </c>
      <c r="L3492">
        <v>16</v>
      </c>
      <c r="M3492" s="24" t="s">
        <v>92</v>
      </c>
      <c r="N3492" s="24" t="s">
        <v>92</v>
      </c>
      <c r="O3492" s="24" t="s">
        <v>92</v>
      </c>
      <c r="P3492" s="24" t="s">
        <v>154</v>
      </c>
      <c r="Q3492" s="24" t="s">
        <v>93</v>
      </c>
      <c r="R3492" s="24" t="s">
        <v>92</v>
      </c>
      <c r="S3492" s="24" t="s">
        <v>25</v>
      </c>
      <c r="T3492" s="24" t="s">
        <v>10</v>
      </c>
      <c r="U3492" s="24" t="s">
        <v>96</v>
      </c>
      <c r="V3492">
        <v>5</v>
      </c>
      <c r="W3492" s="24" t="s">
        <v>97</v>
      </c>
      <c r="X3492">
        <v>12</v>
      </c>
      <c r="Y3492">
        <v>2022</v>
      </c>
      <c r="Z3492">
        <v>0</v>
      </c>
    </row>
    <row r="3493" spans="1:26" x14ac:dyDescent="0.25">
      <c r="A3493">
        <v>170629</v>
      </c>
      <c r="B3493">
        <v>27087410</v>
      </c>
      <c r="C3493">
        <v>122623499</v>
      </c>
      <c r="D3493">
        <v>67292071</v>
      </c>
      <c r="E3493">
        <v>682</v>
      </c>
      <c r="F3493">
        <v>6823448399</v>
      </c>
      <c r="G3493">
        <v>0</v>
      </c>
      <c r="H3493">
        <v>547</v>
      </c>
      <c r="I3493" s="24" t="s">
        <v>90</v>
      </c>
      <c r="J3493" s="2">
        <v>44903.696331018517</v>
      </c>
      <c r="K3493" s="25">
        <v>0.69633101851851853</v>
      </c>
      <c r="L3493">
        <v>16</v>
      </c>
      <c r="M3493" s="24" t="s">
        <v>92</v>
      </c>
      <c r="N3493" s="24" t="s">
        <v>92</v>
      </c>
      <c r="O3493" s="24" t="s">
        <v>92</v>
      </c>
      <c r="P3493" s="24" t="s">
        <v>154</v>
      </c>
      <c r="Q3493" s="24" t="s">
        <v>93</v>
      </c>
      <c r="R3493" s="24" t="s">
        <v>92</v>
      </c>
      <c r="S3493" s="24" t="s">
        <v>10</v>
      </c>
      <c r="T3493" s="24" t="s">
        <v>10</v>
      </c>
      <c r="U3493" s="24" t="s">
        <v>96</v>
      </c>
      <c r="V3493">
        <v>5</v>
      </c>
      <c r="W3493" s="24" t="s">
        <v>97</v>
      </c>
      <c r="X3493">
        <v>12</v>
      </c>
      <c r="Y3493">
        <v>2022</v>
      </c>
      <c r="Z3493">
        <v>0</v>
      </c>
    </row>
    <row r="3494" spans="1:26" x14ac:dyDescent="0.25">
      <c r="A3494">
        <v>170636</v>
      </c>
      <c r="B3494">
        <v>27087865</v>
      </c>
      <c r="C3494">
        <v>122625552</v>
      </c>
      <c r="D3494">
        <v>58991964</v>
      </c>
      <c r="E3494">
        <v>197</v>
      </c>
      <c r="F3494">
        <v>1979018439</v>
      </c>
      <c r="G3494">
        <v>9</v>
      </c>
      <c r="H3494">
        <v>547</v>
      </c>
      <c r="I3494" s="24" t="s">
        <v>90</v>
      </c>
      <c r="J3494" s="2">
        <v>44903.709733796299</v>
      </c>
      <c r="K3494" s="25">
        <v>0.70973379629629629</v>
      </c>
      <c r="L3494">
        <v>17</v>
      </c>
      <c r="M3494" s="24" t="s">
        <v>92</v>
      </c>
      <c r="N3494" s="24" t="s">
        <v>92</v>
      </c>
      <c r="O3494" s="24" t="s">
        <v>92</v>
      </c>
      <c r="P3494" s="24" t="s">
        <v>118</v>
      </c>
      <c r="Q3494" s="24" t="s">
        <v>93</v>
      </c>
      <c r="R3494" s="24" t="s">
        <v>92</v>
      </c>
      <c r="S3494" s="24" t="s">
        <v>12</v>
      </c>
      <c r="T3494" s="24" t="s">
        <v>10</v>
      </c>
      <c r="U3494" s="24" t="s">
        <v>96</v>
      </c>
      <c r="V3494">
        <v>5</v>
      </c>
      <c r="W3494" s="24" t="s">
        <v>97</v>
      </c>
      <c r="X3494">
        <v>12</v>
      </c>
      <c r="Y3494">
        <v>2022</v>
      </c>
      <c r="Z3494">
        <v>0</v>
      </c>
    </row>
    <row r="3495" spans="1:26" x14ac:dyDescent="0.25">
      <c r="A3495">
        <v>170653</v>
      </c>
      <c r="B3495">
        <v>27089110</v>
      </c>
      <c r="C3495">
        <v>122631340</v>
      </c>
      <c r="D3495">
        <v>67298134</v>
      </c>
      <c r="E3495">
        <v>373</v>
      </c>
      <c r="F3495">
        <v>3731309726</v>
      </c>
      <c r="G3495">
        <v>14</v>
      </c>
      <c r="H3495">
        <v>547</v>
      </c>
      <c r="I3495" s="24" t="s">
        <v>90</v>
      </c>
      <c r="J3495" s="2">
        <v>44903.750011574077</v>
      </c>
      <c r="K3495" s="25">
        <v>0.75001157407407404</v>
      </c>
      <c r="L3495">
        <v>18</v>
      </c>
      <c r="M3495" s="24" t="s">
        <v>92</v>
      </c>
      <c r="N3495" s="24" t="s">
        <v>92</v>
      </c>
      <c r="O3495" s="24" t="s">
        <v>92</v>
      </c>
      <c r="P3495" s="24" t="s">
        <v>118</v>
      </c>
      <c r="Q3495" s="24" t="s">
        <v>93</v>
      </c>
      <c r="R3495" s="24" t="s">
        <v>92</v>
      </c>
      <c r="S3495" s="24" t="s">
        <v>24</v>
      </c>
      <c r="T3495" s="24" t="s">
        <v>10</v>
      </c>
      <c r="U3495" s="24" t="s">
        <v>96</v>
      </c>
      <c r="V3495">
        <v>5</v>
      </c>
      <c r="W3495" s="24" t="s">
        <v>97</v>
      </c>
      <c r="X3495">
        <v>12</v>
      </c>
      <c r="Y3495">
        <v>2022</v>
      </c>
      <c r="Z3495">
        <v>0</v>
      </c>
    </row>
    <row r="3496" spans="1:26" x14ac:dyDescent="0.25">
      <c r="A3496">
        <v>170663</v>
      </c>
      <c r="B3496">
        <v>27089640</v>
      </c>
      <c r="C3496">
        <v>122633939</v>
      </c>
      <c r="D3496">
        <v>67299235</v>
      </c>
      <c r="E3496">
        <v>307</v>
      </c>
      <c r="F3496">
        <v>3077940116</v>
      </c>
      <c r="G3496">
        <v>0</v>
      </c>
      <c r="H3496">
        <v>547</v>
      </c>
      <c r="I3496" s="24" t="s">
        <v>90</v>
      </c>
      <c r="J3496" s="2">
        <v>44903.766030092593</v>
      </c>
      <c r="K3496" s="25">
        <v>0.76603009259259258</v>
      </c>
      <c r="L3496">
        <v>18</v>
      </c>
      <c r="M3496" s="24" t="s">
        <v>92</v>
      </c>
      <c r="N3496" s="24" t="s">
        <v>92</v>
      </c>
      <c r="O3496" s="24" t="s">
        <v>92</v>
      </c>
      <c r="P3496" s="24" t="s">
        <v>118</v>
      </c>
      <c r="Q3496" s="24" t="s">
        <v>93</v>
      </c>
      <c r="R3496" s="24" t="s">
        <v>92</v>
      </c>
      <c r="S3496" s="24" t="s">
        <v>10</v>
      </c>
      <c r="T3496" s="24" t="s">
        <v>10</v>
      </c>
      <c r="U3496" s="24" t="s">
        <v>96</v>
      </c>
      <c r="V3496">
        <v>5</v>
      </c>
      <c r="W3496" s="24" t="s">
        <v>97</v>
      </c>
      <c r="X3496">
        <v>12</v>
      </c>
      <c r="Y3496">
        <v>2022</v>
      </c>
      <c r="Z3496">
        <v>0</v>
      </c>
    </row>
    <row r="3497" spans="1:26" x14ac:dyDescent="0.25">
      <c r="A3497">
        <v>170681</v>
      </c>
      <c r="B3497">
        <v>27090694</v>
      </c>
      <c r="C3497">
        <v>122640166</v>
      </c>
      <c r="D3497">
        <v>51777548</v>
      </c>
      <c r="E3497">
        <v>54</v>
      </c>
      <c r="F3497">
        <v>549053110</v>
      </c>
      <c r="G3497">
        <v>0</v>
      </c>
      <c r="H3497">
        <v>547</v>
      </c>
      <c r="I3497" s="24" t="s">
        <v>90</v>
      </c>
      <c r="J3497" s="2">
        <v>44903.80259259259</v>
      </c>
      <c r="K3497" s="25">
        <v>0.80259259259259264</v>
      </c>
      <c r="L3497">
        <v>19</v>
      </c>
      <c r="M3497" s="24" t="s">
        <v>92</v>
      </c>
      <c r="N3497" s="24" t="s">
        <v>92</v>
      </c>
      <c r="O3497" s="24" t="s">
        <v>92</v>
      </c>
      <c r="P3497" s="24" t="s">
        <v>154</v>
      </c>
      <c r="Q3497" s="24" t="s">
        <v>93</v>
      </c>
      <c r="R3497" s="24" t="s">
        <v>92</v>
      </c>
      <c r="S3497" s="24" t="s">
        <v>10</v>
      </c>
      <c r="T3497" s="24" t="s">
        <v>10</v>
      </c>
      <c r="U3497" s="24" t="s">
        <v>96</v>
      </c>
      <c r="V3497">
        <v>5</v>
      </c>
      <c r="W3497" s="24" t="s">
        <v>97</v>
      </c>
      <c r="X3497">
        <v>12</v>
      </c>
      <c r="Y3497">
        <v>2022</v>
      </c>
      <c r="Z3497">
        <v>0</v>
      </c>
    </row>
    <row r="3498" spans="1:26" x14ac:dyDescent="0.25">
      <c r="A3498">
        <v>170683</v>
      </c>
      <c r="B3498">
        <v>27090799</v>
      </c>
      <c r="C3498">
        <v>122640549</v>
      </c>
      <c r="D3498">
        <v>67301703</v>
      </c>
      <c r="E3498">
        <v>15</v>
      </c>
      <c r="F3498">
        <v>155052593</v>
      </c>
      <c r="G3498">
        <v>0</v>
      </c>
      <c r="H3498">
        <v>547</v>
      </c>
      <c r="I3498" s="24" t="s">
        <v>90</v>
      </c>
      <c r="J3498" s="2">
        <v>44903.806747685187</v>
      </c>
      <c r="K3498" s="25">
        <v>0.80674768518518514</v>
      </c>
      <c r="L3498">
        <v>19</v>
      </c>
      <c r="M3498" s="24" t="s">
        <v>92</v>
      </c>
      <c r="N3498" s="24" t="s">
        <v>92</v>
      </c>
      <c r="O3498" s="24" t="s">
        <v>92</v>
      </c>
      <c r="P3498" s="24" t="s">
        <v>154</v>
      </c>
      <c r="Q3498" s="24" t="s">
        <v>93</v>
      </c>
      <c r="R3498" s="24" t="s">
        <v>92</v>
      </c>
      <c r="S3498" s="24" t="s">
        <v>10</v>
      </c>
      <c r="T3498" s="24" t="s">
        <v>10</v>
      </c>
      <c r="U3498" s="24" t="s">
        <v>96</v>
      </c>
      <c r="V3498">
        <v>5</v>
      </c>
      <c r="W3498" s="24" t="s">
        <v>97</v>
      </c>
      <c r="X3498">
        <v>12</v>
      </c>
      <c r="Y3498">
        <v>2022</v>
      </c>
      <c r="Z3498">
        <v>0</v>
      </c>
    </row>
    <row r="3499" spans="1:26" x14ac:dyDescent="0.25">
      <c r="A3499">
        <v>170686</v>
      </c>
      <c r="B3499">
        <v>27090899</v>
      </c>
      <c r="C3499">
        <v>122640651</v>
      </c>
      <c r="D3499">
        <v>67300177</v>
      </c>
      <c r="E3499">
        <v>167</v>
      </c>
      <c r="F3499">
        <v>1678449718</v>
      </c>
      <c r="G3499">
        <v>9</v>
      </c>
      <c r="H3499">
        <v>547</v>
      </c>
      <c r="I3499" s="24" t="s">
        <v>90</v>
      </c>
      <c r="J3499" s="2">
        <v>44903.809745370374</v>
      </c>
      <c r="K3499" s="25">
        <v>0.80974537037037042</v>
      </c>
      <c r="L3499">
        <v>19</v>
      </c>
      <c r="M3499" s="24" t="s">
        <v>92</v>
      </c>
      <c r="N3499" s="24" t="s">
        <v>92</v>
      </c>
      <c r="O3499" s="24" t="s">
        <v>92</v>
      </c>
      <c r="P3499" s="24" t="s">
        <v>154</v>
      </c>
      <c r="Q3499" s="24" t="s">
        <v>93</v>
      </c>
      <c r="R3499" s="24" t="s">
        <v>92</v>
      </c>
      <c r="S3499" s="24" t="s">
        <v>12</v>
      </c>
      <c r="T3499" s="24" t="s">
        <v>10</v>
      </c>
      <c r="U3499" s="24" t="s">
        <v>96</v>
      </c>
      <c r="V3499">
        <v>5</v>
      </c>
      <c r="W3499" s="24" t="s">
        <v>97</v>
      </c>
      <c r="X3499">
        <v>12</v>
      </c>
      <c r="Y3499">
        <v>2022</v>
      </c>
      <c r="Z3499">
        <v>0</v>
      </c>
    </row>
    <row r="3500" spans="1:26" x14ac:dyDescent="0.25">
      <c r="A3500">
        <v>170709</v>
      </c>
      <c r="B3500">
        <v>27092411</v>
      </c>
      <c r="C3500">
        <v>122648838</v>
      </c>
      <c r="D3500">
        <v>67304266</v>
      </c>
      <c r="E3500">
        <v>709</v>
      </c>
      <c r="F3500">
        <v>7095973793</v>
      </c>
      <c r="G3500">
        <v>0</v>
      </c>
      <c r="H3500">
        <v>547</v>
      </c>
      <c r="I3500" s="24" t="s">
        <v>90</v>
      </c>
      <c r="J3500" s="2">
        <v>44903.867766203701</v>
      </c>
      <c r="K3500" s="25">
        <v>0.86776620370370372</v>
      </c>
      <c r="L3500">
        <v>20</v>
      </c>
      <c r="M3500" s="24" t="s">
        <v>92</v>
      </c>
      <c r="N3500" s="24" t="s">
        <v>92</v>
      </c>
      <c r="O3500" s="24" t="s">
        <v>92</v>
      </c>
      <c r="P3500" s="24" t="s">
        <v>118</v>
      </c>
      <c r="Q3500" s="24" t="s">
        <v>93</v>
      </c>
      <c r="R3500" s="24" t="s">
        <v>92</v>
      </c>
      <c r="S3500" s="24" t="s">
        <v>10</v>
      </c>
      <c r="T3500" s="24" t="s">
        <v>10</v>
      </c>
      <c r="U3500" s="24" t="s">
        <v>96</v>
      </c>
      <c r="V3500">
        <v>5</v>
      </c>
      <c r="W3500" s="24" t="s">
        <v>97</v>
      </c>
      <c r="X3500">
        <v>12</v>
      </c>
      <c r="Y3500">
        <v>2022</v>
      </c>
      <c r="Z3500">
        <v>0</v>
      </c>
    </row>
    <row r="3501" spans="1:26" x14ac:dyDescent="0.25">
      <c r="A3501">
        <v>170713</v>
      </c>
      <c r="B3501">
        <v>27092438</v>
      </c>
      <c r="C3501">
        <v>122648552</v>
      </c>
      <c r="D3501">
        <v>61219293</v>
      </c>
      <c r="E3501">
        <v>430</v>
      </c>
      <c r="F3501">
        <v>4300384396</v>
      </c>
      <c r="G3501">
        <v>0</v>
      </c>
      <c r="H3501">
        <v>547</v>
      </c>
      <c r="I3501" s="24" t="s">
        <v>90</v>
      </c>
      <c r="J3501" s="2">
        <v>44903.868831018517</v>
      </c>
      <c r="K3501" s="25">
        <v>0.86883101851851852</v>
      </c>
      <c r="L3501">
        <v>20</v>
      </c>
      <c r="M3501" s="24" t="s">
        <v>92</v>
      </c>
      <c r="N3501" s="24" t="s">
        <v>92</v>
      </c>
      <c r="O3501" s="24" t="s">
        <v>92</v>
      </c>
      <c r="P3501" s="24" t="s">
        <v>154</v>
      </c>
      <c r="Q3501" s="24" t="s">
        <v>93</v>
      </c>
      <c r="R3501" s="24" t="s">
        <v>92</v>
      </c>
      <c r="S3501" s="24" t="s">
        <v>10</v>
      </c>
      <c r="T3501" s="24" t="s">
        <v>10</v>
      </c>
      <c r="U3501" s="24" t="s">
        <v>96</v>
      </c>
      <c r="V3501">
        <v>5</v>
      </c>
      <c r="W3501" s="24" t="s">
        <v>97</v>
      </c>
      <c r="X3501">
        <v>12</v>
      </c>
      <c r="Y3501">
        <v>2022</v>
      </c>
      <c r="Z3501">
        <v>0</v>
      </c>
    </row>
    <row r="3502" spans="1:26" x14ac:dyDescent="0.25">
      <c r="A3502">
        <v>170714</v>
      </c>
      <c r="B3502">
        <v>27092470</v>
      </c>
      <c r="C3502">
        <v>122649112</v>
      </c>
      <c r="D3502">
        <v>67304336</v>
      </c>
      <c r="E3502">
        <v>941</v>
      </c>
      <c r="F3502">
        <v>9414920789</v>
      </c>
      <c r="G3502">
        <v>0</v>
      </c>
      <c r="H3502">
        <v>547</v>
      </c>
      <c r="I3502" s="24" t="s">
        <v>90</v>
      </c>
      <c r="J3502" s="2">
        <v>44903.870416666665</v>
      </c>
      <c r="K3502" s="25">
        <v>0.87041666666666662</v>
      </c>
      <c r="L3502">
        <v>20</v>
      </c>
      <c r="M3502" s="24" t="s">
        <v>92</v>
      </c>
      <c r="N3502" s="24" t="s">
        <v>92</v>
      </c>
      <c r="O3502" s="24" t="s">
        <v>92</v>
      </c>
      <c r="P3502" s="24" t="s">
        <v>154</v>
      </c>
      <c r="Q3502" s="24" t="s">
        <v>93</v>
      </c>
      <c r="R3502" s="24" t="s">
        <v>92</v>
      </c>
      <c r="S3502" s="24" t="s">
        <v>10</v>
      </c>
      <c r="T3502" s="24" t="s">
        <v>10</v>
      </c>
      <c r="U3502" s="24" t="s">
        <v>96</v>
      </c>
      <c r="V3502">
        <v>5</v>
      </c>
      <c r="W3502" s="24" t="s">
        <v>97</v>
      </c>
      <c r="X3502">
        <v>12</v>
      </c>
      <c r="Y3502">
        <v>2022</v>
      </c>
      <c r="Z3502">
        <v>0</v>
      </c>
    </row>
    <row r="3503" spans="1:26" x14ac:dyDescent="0.25">
      <c r="A3503">
        <v>170724</v>
      </c>
      <c r="B3503">
        <v>27105221</v>
      </c>
      <c r="C3503">
        <v>122708575</v>
      </c>
      <c r="D3503">
        <v>67324690</v>
      </c>
      <c r="E3503">
        <v>431</v>
      </c>
      <c r="F3503">
        <v>4312394602</v>
      </c>
      <c r="G3503">
        <v>14</v>
      </c>
      <c r="H3503">
        <v>547</v>
      </c>
      <c r="I3503" s="24" t="s">
        <v>90</v>
      </c>
      <c r="J3503" s="2">
        <v>44904.36278935185</v>
      </c>
      <c r="K3503" s="25">
        <v>0.36278935185185185</v>
      </c>
      <c r="L3503">
        <v>8</v>
      </c>
      <c r="M3503" s="24" t="s">
        <v>107</v>
      </c>
      <c r="N3503" s="24" t="s">
        <v>92</v>
      </c>
      <c r="O3503" s="24" t="s">
        <v>92</v>
      </c>
      <c r="P3503" s="24" t="s">
        <v>44</v>
      </c>
      <c r="Q3503" s="24" t="s">
        <v>93</v>
      </c>
      <c r="R3503" s="24" t="s">
        <v>98</v>
      </c>
      <c r="S3503" s="24" t="s">
        <v>24</v>
      </c>
      <c r="T3503" s="24" t="s">
        <v>10</v>
      </c>
      <c r="U3503" s="24" t="s">
        <v>105</v>
      </c>
      <c r="V3503">
        <v>6</v>
      </c>
      <c r="W3503" s="24" t="s">
        <v>97</v>
      </c>
      <c r="X3503">
        <v>12</v>
      </c>
      <c r="Y3503">
        <v>2022</v>
      </c>
      <c r="Z3503">
        <v>4</v>
      </c>
    </row>
    <row r="3504" spans="1:26" x14ac:dyDescent="0.25">
      <c r="A3504">
        <v>170725</v>
      </c>
      <c r="B3504">
        <v>27105960</v>
      </c>
      <c r="C3504">
        <v>122708258</v>
      </c>
      <c r="D3504">
        <v>67306734</v>
      </c>
      <c r="E3504">
        <v>334</v>
      </c>
      <c r="F3504">
        <v>3346643104</v>
      </c>
      <c r="G3504">
        <v>14</v>
      </c>
      <c r="H3504">
        <v>547</v>
      </c>
      <c r="I3504" s="24" t="s">
        <v>90</v>
      </c>
      <c r="J3504" s="2">
        <v>44904.364571759259</v>
      </c>
      <c r="K3504" s="25">
        <v>0.36457175925925928</v>
      </c>
      <c r="L3504">
        <v>8</v>
      </c>
      <c r="M3504" s="24" t="s">
        <v>125</v>
      </c>
      <c r="N3504" s="24" t="s">
        <v>92</v>
      </c>
      <c r="O3504" s="24" t="s">
        <v>92</v>
      </c>
      <c r="P3504" s="24" t="s">
        <v>111</v>
      </c>
      <c r="Q3504" s="24" t="s">
        <v>93</v>
      </c>
      <c r="R3504" s="24" t="s">
        <v>101</v>
      </c>
      <c r="S3504" s="24" t="s">
        <v>24</v>
      </c>
      <c r="T3504" s="24" t="s">
        <v>10</v>
      </c>
      <c r="U3504" s="24" t="s">
        <v>105</v>
      </c>
      <c r="V3504">
        <v>6</v>
      </c>
      <c r="W3504" s="24" t="s">
        <v>97</v>
      </c>
      <c r="X3504">
        <v>12</v>
      </c>
      <c r="Y3504">
        <v>2022</v>
      </c>
      <c r="Z3504">
        <v>0</v>
      </c>
    </row>
    <row r="3505" spans="1:26" x14ac:dyDescent="0.25">
      <c r="A3505">
        <v>170727</v>
      </c>
      <c r="B3505">
        <v>27106604</v>
      </c>
      <c r="C3505">
        <v>122709527</v>
      </c>
      <c r="D3505">
        <v>67231902</v>
      </c>
      <c r="E3505">
        <v>461</v>
      </c>
      <c r="F3505">
        <v>4612905752</v>
      </c>
      <c r="G3505">
        <v>11</v>
      </c>
      <c r="H3505">
        <v>547</v>
      </c>
      <c r="I3505" s="24" t="s">
        <v>90</v>
      </c>
      <c r="J3505" s="2">
        <v>44904.366863425923</v>
      </c>
      <c r="K3505" s="25">
        <v>0.36686342592592591</v>
      </c>
      <c r="L3505">
        <v>8</v>
      </c>
      <c r="M3505" s="24" t="s">
        <v>107</v>
      </c>
      <c r="N3505" s="24" t="s">
        <v>91</v>
      </c>
      <c r="O3505" s="24" t="s">
        <v>107</v>
      </c>
      <c r="P3505" s="24" t="s">
        <v>44</v>
      </c>
      <c r="Q3505" s="24" t="s">
        <v>93</v>
      </c>
      <c r="R3505" s="24" t="s">
        <v>98</v>
      </c>
      <c r="S3505" s="24" t="s">
        <v>25</v>
      </c>
      <c r="T3505" s="24" t="s">
        <v>10</v>
      </c>
      <c r="U3505" s="24" t="s">
        <v>105</v>
      </c>
      <c r="V3505">
        <v>6</v>
      </c>
      <c r="W3505" s="24" t="s">
        <v>97</v>
      </c>
      <c r="X3505">
        <v>12</v>
      </c>
      <c r="Y3505">
        <v>2022</v>
      </c>
      <c r="Z3505">
        <v>5</v>
      </c>
    </row>
    <row r="3506" spans="1:26" x14ac:dyDescent="0.25">
      <c r="A3506">
        <v>170730</v>
      </c>
      <c r="B3506">
        <v>27107838</v>
      </c>
      <c r="C3506">
        <v>122717407</v>
      </c>
      <c r="D3506">
        <v>60845356</v>
      </c>
      <c r="E3506">
        <v>658</v>
      </c>
      <c r="F3506">
        <v>6584866332</v>
      </c>
      <c r="G3506">
        <v>2</v>
      </c>
      <c r="H3506">
        <v>547</v>
      </c>
      <c r="I3506" s="24" t="s">
        <v>90</v>
      </c>
      <c r="J3506" s="2">
        <v>44904.374108796299</v>
      </c>
      <c r="K3506" s="25">
        <v>0.37410879629629629</v>
      </c>
      <c r="L3506">
        <v>8</v>
      </c>
      <c r="M3506" s="24" t="s">
        <v>125</v>
      </c>
      <c r="N3506" s="24" t="s">
        <v>92</v>
      </c>
      <c r="O3506" s="24" t="s">
        <v>92</v>
      </c>
      <c r="P3506" s="24" t="s">
        <v>44</v>
      </c>
      <c r="Q3506" s="24" t="s">
        <v>93</v>
      </c>
      <c r="R3506" s="24" t="s">
        <v>94</v>
      </c>
      <c r="S3506" s="24" t="s">
        <v>11</v>
      </c>
      <c r="T3506" s="24" t="s">
        <v>10</v>
      </c>
      <c r="U3506" s="24" t="s">
        <v>105</v>
      </c>
      <c r="V3506">
        <v>6</v>
      </c>
      <c r="W3506" s="24" t="s">
        <v>97</v>
      </c>
      <c r="X3506">
        <v>12</v>
      </c>
      <c r="Y3506">
        <v>2022</v>
      </c>
      <c r="Z3506">
        <v>0</v>
      </c>
    </row>
    <row r="3507" spans="1:26" x14ac:dyDescent="0.25">
      <c r="A3507">
        <v>170739</v>
      </c>
      <c r="B3507">
        <v>27111065</v>
      </c>
      <c r="C3507">
        <v>122727376</v>
      </c>
      <c r="D3507">
        <v>67336337</v>
      </c>
      <c r="E3507">
        <v>529</v>
      </c>
      <c r="F3507">
        <v>5291261599</v>
      </c>
      <c r="G3507">
        <v>0</v>
      </c>
      <c r="H3507">
        <v>547</v>
      </c>
      <c r="I3507" s="24" t="s">
        <v>90</v>
      </c>
      <c r="J3507" s="2">
        <v>44904.394490740742</v>
      </c>
      <c r="K3507" s="25">
        <v>0.39449074074074075</v>
      </c>
      <c r="L3507">
        <v>9</v>
      </c>
      <c r="M3507" s="24" t="s">
        <v>107</v>
      </c>
      <c r="N3507" s="24" t="s">
        <v>92</v>
      </c>
      <c r="O3507" s="24" t="s">
        <v>92</v>
      </c>
      <c r="P3507" s="24" t="s">
        <v>44</v>
      </c>
      <c r="Q3507" s="24" t="s">
        <v>93</v>
      </c>
      <c r="R3507" s="24" t="s">
        <v>98</v>
      </c>
      <c r="S3507" s="24" t="s">
        <v>10</v>
      </c>
      <c r="T3507" s="24" t="s">
        <v>10</v>
      </c>
      <c r="U3507" s="24" t="s">
        <v>105</v>
      </c>
      <c r="V3507">
        <v>6</v>
      </c>
      <c r="W3507" s="24" t="s">
        <v>97</v>
      </c>
      <c r="X3507">
        <v>12</v>
      </c>
      <c r="Y3507">
        <v>2022</v>
      </c>
      <c r="Z3507">
        <v>0</v>
      </c>
    </row>
    <row r="3508" spans="1:26" x14ac:dyDescent="0.25">
      <c r="A3508">
        <v>170740</v>
      </c>
      <c r="B3508">
        <v>27111385</v>
      </c>
      <c r="C3508">
        <v>122730760</v>
      </c>
      <c r="D3508">
        <v>53707638</v>
      </c>
      <c r="E3508">
        <v>212</v>
      </c>
      <c r="F3508">
        <v>2127653271</v>
      </c>
      <c r="G3508">
        <v>0</v>
      </c>
      <c r="H3508">
        <v>547</v>
      </c>
      <c r="I3508" s="24" t="s">
        <v>90</v>
      </c>
      <c r="J3508" s="2">
        <v>44904.396377314813</v>
      </c>
      <c r="K3508" s="25">
        <v>0.39637731481481481</v>
      </c>
      <c r="L3508">
        <v>9</v>
      </c>
      <c r="M3508" s="24" t="s">
        <v>107</v>
      </c>
      <c r="N3508" s="24" t="s">
        <v>92</v>
      </c>
      <c r="O3508" s="24" t="s">
        <v>92</v>
      </c>
      <c r="P3508" s="24" t="s">
        <v>44</v>
      </c>
      <c r="Q3508" s="24" t="s">
        <v>93</v>
      </c>
      <c r="R3508" s="24" t="s">
        <v>104</v>
      </c>
      <c r="S3508" s="24" t="s">
        <v>10</v>
      </c>
      <c r="T3508" s="24" t="s">
        <v>10</v>
      </c>
      <c r="U3508" s="24" t="s">
        <v>105</v>
      </c>
      <c r="V3508">
        <v>6</v>
      </c>
      <c r="W3508" s="24" t="s">
        <v>97</v>
      </c>
      <c r="X3508">
        <v>12</v>
      </c>
      <c r="Y3508">
        <v>2022</v>
      </c>
      <c r="Z3508">
        <v>4</v>
      </c>
    </row>
    <row r="3509" spans="1:26" x14ac:dyDescent="0.25">
      <c r="A3509">
        <v>170741</v>
      </c>
      <c r="B3509">
        <v>27111973</v>
      </c>
      <c r="C3509">
        <v>122732714</v>
      </c>
      <c r="D3509">
        <v>42782953</v>
      </c>
      <c r="E3509">
        <v>679</v>
      </c>
      <c r="F3509">
        <v>6799450851</v>
      </c>
      <c r="G3509">
        <v>0</v>
      </c>
      <c r="H3509">
        <v>547</v>
      </c>
      <c r="I3509" s="24" t="s">
        <v>90</v>
      </c>
      <c r="J3509" s="2">
        <v>44904.400057870371</v>
      </c>
      <c r="K3509" s="25">
        <v>0.40005787037037038</v>
      </c>
      <c r="L3509">
        <v>9</v>
      </c>
      <c r="M3509" s="24" t="s">
        <v>125</v>
      </c>
      <c r="N3509" s="24" t="s">
        <v>92</v>
      </c>
      <c r="O3509" s="24" t="s">
        <v>92</v>
      </c>
      <c r="P3509" s="24" t="s">
        <v>44</v>
      </c>
      <c r="Q3509" s="24" t="s">
        <v>93</v>
      </c>
      <c r="R3509" s="24" t="s">
        <v>94</v>
      </c>
      <c r="S3509" s="24" t="s">
        <v>10</v>
      </c>
      <c r="T3509" s="24" t="s">
        <v>10</v>
      </c>
      <c r="U3509" s="24" t="s">
        <v>105</v>
      </c>
      <c r="V3509">
        <v>6</v>
      </c>
      <c r="W3509" s="24" t="s">
        <v>97</v>
      </c>
      <c r="X3509">
        <v>12</v>
      </c>
      <c r="Y3509">
        <v>2022</v>
      </c>
      <c r="Z3509">
        <v>0</v>
      </c>
    </row>
    <row r="3510" spans="1:26" x14ac:dyDescent="0.25">
      <c r="A3510">
        <v>170742</v>
      </c>
      <c r="B3510">
        <v>27111998</v>
      </c>
      <c r="C3510">
        <v>122733042</v>
      </c>
      <c r="D3510">
        <v>67307184</v>
      </c>
      <c r="E3510">
        <v>640</v>
      </c>
      <c r="F3510">
        <v>6402578539</v>
      </c>
      <c r="G3510">
        <v>0</v>
      </c>
      <c r="H3510">
        <v>547</v>
      </c>
      <c r="I3510" s="24" t="s">
        <v>90</v>
      </c>
      <c r="J3510" s="2">
        <v>44904.400231481479</v>
      </c>
      <c r="K3510" s="25">
        <v>0.40023148148148147</v>
      </c>
      <c r="L3510">
        <v>9</v>
      </c>
      <c r="M3510" s="24" t="s">
        <v>125</v>
      </c>
      <c r="N3510" s="24" t="s">
        <v>92</v>
      </c>
      <c r="O3510" s="24" t="s">
        <v>92</v>
      </c>
      <c r="P3510" s="24" t="s">
        <v>44</v>
      </c>
      <c r="Q3510" s="24" t="s">
        <v>93</v>
      </c>
      <c r="R3510" s="24" t="s">
        <v>98</v>
      </c>
      <c r="S3510" s="24" t="s">
        <v>10</v>
      </c>
      <c r="T3510" s="24" t="s">
        <v>10</v>
      </c>
      <c r="U3510" s="24" t="s">
        <v>105</v>
      </c>
      <c r="V3510">
        <v>6</v>
      </c>
      <c r="W3510" s="24" t="s">
        <v>97</v>
      </c>
      <c r="X3510">
        <v>12</v>
      </c>
      <c r="Y3510">
        <v>2022</v>
      </c>
      <c r="Z3510">
        <v>5</v>
      </c>
    </row>
    <row r="3511" spans="1:26" x14ac:dyDescent="0.25">
      <c r="A3511">
        <v>170749</v>
      </c>
      <c r="B3511">
        <v>27114180</v>
      </c>
      <c r="C3511">
        <v>122740097</v>
      </c>
      <c r="D3511">
        <v>61698889</v>
      </c>
      <c r="E3511">
        <v>501</v>
      </c>
      <c r="F3511">
        <v>5014522783</v>
      </c>
      <c r="G3511">
        <v>0</v>
      </c>
      <c r="H3511">
        <v>547</v>
      </c>
      <c r="I3511" s="24" t="s">
        <v>90</v>
      </c>
      <c r="J3511" s="2">
        <v>44904.411400462966</v>
      </c>
      <c r="K3511" s="25">
        <v>0.41140046296296295</v>
      </c>
      <c r="L3511">
        <v>9</v>
      </c>
      <c r="M3511" s="24" t="s">
        <v>107</v>
      </c>
      <c r="N3511" s="24" t="s">
        <v>92</v>
      </c>
      <c r="O3511" s="24" t="s">
        <v>92</v>
      </c>
      <c r="P3511" s="24" t="s">
        <v>44</v>
      </c>
      <c r="Q3511" s="24" t="s">
        <v>93</v>
      </c>
      <c r="R3511" s="24" t="s">
        <v>100</v>
      </c>
      <c r="S3511" s="24" t="s">
        <v>10</v>
      </c>
      <c r="T3511" s="24" t="s">
        <v>10</v>
      </c>
      <c r="U3511" s="24" t="s">
        <v>105</v>
      </c>
      <c r="V3511">
        <v>6</v>
      </c>
      <c r="W3511" s="24" t="s">
        <v>97</v>
      </c>
      <c r="X3511">
        <v>12</v>
      </c>
      <c r="Y3511">
        <v>2022</v>
      </c>
      <c r="Z3511">
        <v>5</v>
      </c>
    </row>
    <row r="3512" spans="1:26" x14ac:dyDescent="0.25">
      <c r="A3512">
        <v>170750</v>
      </c>
      <c r="B3512">
        <v>27114299</v>
      </c>
      <c r="C3512">
        <v>122738208</v>
      </c>
      <c r="D3512">
        <v>67339592</v>
      </c>
      <c r="E3512">
        <v>826</v>
      </c>
      <c r="F3512">
        <v>8262096478</v>
      </c>
      <c r="G3512">
        <v>19</v>
      </c>
      <c r="H3512">
        <v>547</v>
      </c>
      <c r="I3512" s="24" t="s">
        <v>90</v>
      </c>
      <c r="J3512" s="2">
        <v>44904.411840277775</v>
      </c>
      <c r="K3512" s="25">
        <v>0.41184027777777776</v>
      </c>
      <c r="L3512">
        <v>9</v>
      </c>
      <c r="M3512" s="24" t="s">
        <v>107</v>
      </c>
      <c r="N3512" s="24" t="s">
        <v>92</v>
      </c>
      <c r="O3512" s="24" t="s">
        <v>92</v>
      </c>
      <c r="P3512" s="24" t="s">
        <v>44</v>
      </c>
      <c r="Q3512" s="24" t="s">
        <v>93</v>
      </c>
      <c r="R3512" s="24" t="s">
        <v>98</v>
      </c>
      <c r="S3512" s="24" t="s">
        <v>28</v>
      </c>
      <c r="T3512" s="24" t="s">
        <v>10</v>
      </c>
      <c r="U3512" s="24" t="s">
        <v>105</v>
      </c>
      <c r="V3512">
        <v>6</v>
      </c>
      <c r="W3512" s="24" t="s">
        <v>97</v>
      </c>
      <c r="X3512">
        <v>12</v>
      </c>
      <c r="Y3512">
        <v>2022</v>
      </c>
      <c r="Z3512">
        <v>0</v>
      </c>
    </row>
    <row r="3513" spans="1:26" x14ac:dyDescent="0.25">
      <c r="A3513">
        <v>170753</v>
      </c>
      <c r="B3513">
        <v>27115428</v>
      </c>
      <c r="C3513">
        <v>122743421</v>
      </c>
      <c r="D3513">
        <v>67341185</v>
      </c>
      <c r="E3513">
        <v>965</v>
      </c>
      <c r="F3513">
        <v>9652704946</v>
      </c>
      <c r="G3513">
        <v>7</v>
      </c>
      <c r="H3513">
        <v>547</v>
      </c>
      <c r="I3513" s="24" t="s">
        <v>90</v>
      </c>
      <c r="J3513" s="2">
        <v>44904.417245370372</v>
      </c>
      <c r="K3513" s="25">
        <v>0.41724537037037035</v>
      </c>
      <c r="L3513">
        <v>10</v>
      </c>
      <c r="M3513" s="24" t="s">
        <v>125</v>
      </c>
      <c r="N3513" s="24" t="s">
        <v>92</v>
      </c>
      <c r="O3513" s="24" t="s">
        <v>92</v>
      </c>
      <c r="P3513" s="24" t="s">
        <v>44</v>
      </c>
      <c r="Q3513" s="24" t="s">
        <v>93</v>
      </c>
      <c r="R3513" s="24" t="s">
        <v>127</v>
      </c>
      <c r="S3513" s="24" t="s">
        <v>20</v>
      </c>
      <c r="T3513" s="24" t="s">
        <v>10</v>
      </c>
      <c r="U3513" s="24" t="s">
        <v>105</v>
      </c>
      <c r="V3513">
        <v>6</v>
      </c>
      <c r="W3513" s="24" t="s">
        <v>97</v>
      </c>
      <c r="X3513">
        <v>12</v>
      </c>
      <c r="Y3513">
        <v>2022</v>
      </c>
      <c r="Z3513">
        <v>0</v>
      </c>
    </row>
    <row r="3514" spans="1:26" x14ac:dyDescent="0.25">
      <c r="A3514">
        <v>170757</v>
      </c>
      <c r="B3514">
        <v>27116450</v>
      </c>
      <c r="C3514">
        <v>122742657</v>
      </c>
      <c r="D3514">
        <v>67340935</v>
      </c>
      <c r="E3514">
        <v>433</v>
      </c>
      <c r="F3514">
        <v>4336720459</v>
      </c>
      <c r="G3514">
        <v>32</v>
      </c>
      <c r="H3514">
        <v>547</v>
      </c>
      <c r="I3514" s="24" t="s">
        <v>90</v>
      </c>
      <c r="J3514" s="2">
        <v>44904.423587962963</v>
      </c>
      <c r="K3514" s="25">
        <v>0.42358796296296297</v>
      </c>
      <c r="L3514">
        <v>10</v>
      </c>
      <c r="M3514" s="24" t="s">
        <v>107</v>
      </c>
      <c r="N3514" s="24" t="s">
        <v>92</v>
      </c>
      <c r="O3514" s="24" t="s">
        <v>92</v>
      </c>
      <c r="P3514" s="24" t="s">
        <v>44</v>
      </c>
      <c r="Q3514" s="24" t="s">
        <v>93</v>
      </c>
      <c r="R3514" s="24" t="s">
        <v>94</v>
      </c>
      <c r="S3514" s="24" t="s">
        <v>35</v>
      </c>
      <c r="T3514" s="24" t="s">
        <v>10</v>
      </c>
      <c r="U3514" s="24" t="s">
        <v>105</v>
      </c>
      <c r="V3514">
        <v>6</v>
      </c>
      <c r="W3514" s="24" t="s">
        <v>97</v>
      </c>
      <c r="X3514">
        <v>12</v>
      </c>
      <c r="Y3514">
        <v>2022</v>
      </c>
      <c r="Z3514">
        <v>0</v>
      </c>
    </row>
    <row r="3515" spans="1:26" x14ac:dyDescent="0.25">
      <c r="A3515">
        <v>170760</v>
      </c>
      <c r="B3515">
        <v>27117087</v>
      </c>
      <c r="C3515">
        <v>122749318</v>
      </c>
      <c r="D3515">
        <v>63479912</v>
      </c>
      <c r="E3515">
        <v>804</v>
      </c>
      <c r="F3515">
        <v>8040102123</v>
      </c>
      <c r="G3515">
        <v>0</v>
      </c>
      <c r="H3515">
        <v>547</v>
      </c>
      <c r="I3515" s="24" t="s">
        <v>90</v>
      </c>
      <c r="J3515" s="2">
        <v>44904.427847222221</v>
      </c>
      <c r="K3515" s="25">
        <v>0.42784722222222221</v>
      </c>
      <c r="L3515">
        <v>10</v>
      </c>
      <c r="M3515" s="24" t="s">
        <v>125</v>
      </c>
      <c r="N3515" s="24" t="s">
        <v>92</v>
      </c>
      <c r="O3515" s="24" t="s">
        <v>92</v>
      </c>
      <c r="P3515" s="24" t="s">
        <v>44</v>
      </c>
      <c r="Q3515" s="24" t="s">
        <v>93</v>
      </c>
      <c r="R3515" s="24" t="s">
        <v>94</v>
      </c>
      <c r="S3515" s="24" t="s">
        <v>10</v>
      </c>
      <c r="T3515" s="24" t="s">
        <v>10</v>
      </c>
      <c r="U3515" s="24" t="s">
        <v>105</v>
      </c>
      <c r="V3515">
        <v>6</v>
      </c>
      <c r="W3515" s="24" t="s">
        <v>97</v>
      </c>
      <c r="X3515">
        <v>12</v>
      </c>
      <c r="Y3515">
        <v>2022</v>
      </c>
      <c r="Z3515">
        <v>0</v>
      </c>
    </row>
    <row r="3516" spans="1:26" x14ac:dyDescent="0.25">
      <c r="A3516">
        <v>170761</v>
      </c>
      <c r="B3516">
        <v>27117468</v>
      </c>
      <c r="C3516">
        <v>122746620</v>
      </c>
      <c r="D3516">
        <v>67342278</v>
      </c>
      <c r="E3516">
        <v>36</v>
      </c>
      <c r="F3516">
        <v>368317092</v>
      </c>
      <c r="G3516">
        <v>0</v>
      </c>
      <c r="H3516">
        <v>547</v>
      </c>
      <c r="I3516" s="24" t="s">
        <v>90</v>
      </c>
      <c r="J3516" s="2">
        <v>44904.430069444446</v>
      </c>
      <c r="K3516" s="25">
        <v>0.43006944444444445</v>
      </c>
      <c r="L3516">
        <v>10</v>
      </c>
      <c r="M3516" s="24" t="s">
        <v>125</v>
      </c>
      <c r="N3516" s="24" t="s">
        <v>92</v>
      </c>
      <c r="O3516" s="24" t="s">
        <v>92</v>
      </c>
      <c r="P3516" s="24" t="s">
        <v>44</v>
      </c>
      <c r="Q3516" s="24" t="s">
        <v>93</v>
      </c>
      <c r="R3516" s="24" t="s">
        <v>104</v>
      </c>
      <c r="S3516" s="24" t="s">
        <v>10</v>
      </c>
      <c r="T3516" s="24" t="s">
        <v>10</v>
      </c>
      <c r="U3516" s="24" t="s">
        <v>105</v>
      </c>
      <c r="V3516">
        <v>6</v>
      </c>
      <c r="W3516" s="24" t="s">
        <v>97</v>
      </c>
      <c r="X3516">
        <v>12</v>
      </c>
      <c r="Y3516">
        <v>2022</v>
      </c>
      <c r="Z3516">
        <v>2</v>
      </c>
    </row>
    <row r="3517" spans="1:26" x14ac:dyDescent="0.25">
      <c r="A3517">
        <v>170764</v>
      </c>
      <c r="B3517">
        <v>27118014</v>
      </c>
      <c r="C3517">
        <v>122750786</v>
      </c>
      <c r="D3517">
        <v>67343662</v>
      </c>
      <c r="E3517">
        <v>368</v>
      </c>
      <c r="F3517">
        <v>3689933990</v>
      </c>
      <c r="G3517">
        <v>0</v>
      </c>
      <c r="H3517">
        <v>547</v>
      </c>
      <c r="I3517" s="24" t="s">
        <v>90</v>
      </c>
      <c r="J3517" s="2">
        <v>44904.433680555558</v>
      </c>
      <c r="K3517" s="25">
        <v>0.43368055555555557</v>
      </c>
      <c r="L3517">
        <v>10</v>
      </c>
      <c r="M3517" s="24" t="s">
        <v>107</v>
      </c>
      <c r="N3517" s="24" t="s">
        <v>92</v>
      </c>
      <c r="O3517" s="24" t="s">
        <v>92</v>
      </c>
      <c r="P3517" s="24" t="s">
        <v>44</v>
      </c>
      <c r="Q3517" s="24" t="s">
        <v>93</v>
      </c>
      <c r="R3517" s="24" t="s">
        <v>98</v>
      </c>
      <c r="S3517" s="24" t="s">
        <v>10</v>
      </c>
      <c r="T3517" s="24" t="s">
        <v>10</v>
      </c>
      <c r="U3517" s="24" t="s">
        <v>105</v>
      </c>
      <c r="V3517">
        <v>6</v>
      </c>
      <c r="W3517" s="24" t="s">
        <v>97</v>
      </c>
      <c r="X3517">
        <v>12</v>
      </c>
      <c r="Y3517">
        <v>2022</v>
      </c>
      <c r="Z3517">
        <v>0</v>
      </c>
    </row>
    <row r="3518" spans="1:26" x14ac:dyDescent="0.25">
      <c r="A3518">
        <v>170770</v>
      </c>
      <c r="B3518">
        <v>27119822</v>
      </c>
      <c r="C3518">
        <v>122758602</v>
      </c>
      <c r="D3518">
        <v>67240292</v>
      </c>
      <c r="E3518">
        <v>875</v>
      </c>
      <c r="F3518">
        <v>8756300951</v>
      </c>
      <c r="G3518">
        <v>0</v>
      </c>
      <c r="H3518">
        <v>547</v>
      </c>
      <c r="I3518" s="24" t="s">
        <v>90</v>
      </c>
      <c r="J3518" s="2">
        <v>44904.445243055554</v>
      </c>
      <c r="K3518" s="25">
        <v>0.44524305555555554</v>
      </c>
      <c r="L3518">
        <v>10</v>
      </c>
      <c r="M3518" s="24" t="s">
        <v>107</v>
      </c>
      <c r="N3518" s="24" t="s">
        <v>92</v>
      </c>
      <c r="O3518" s="24" t="s">
        <v>92</v>
      </c>
      <c r="P3518" s="24" t="s">
        <v>44</v>
      </c>
      <c r="Q3518" s="24" t="s">
        <v>93</v>
      </c>
      <c r="R3518" s="24" t="s">
        <v>101</v>
      </c>
      <c r="S3518" s="24" t="s">
        <v>10</v>
      </c>
      <c r="T3518" s="24" t="s">
        <v>10</v>
      </c>
      <c r="U3518" s="24" t="s">
        <v>105</v>
      </c>
      <c r="V3518">
        <v>6</v>
      </c>
      <c r="W3518" s="24" t="s">
        <v>97</v>
      </c>
      <c r="X3518">
        <v>12</v>
      </c>
      <c r="Y3518">
        <v>2022</v>
      </c>
      <c r="Z3518">
        <v>0</v>
      </c>
    </row>
    <row r="3519" spans="1:26" x14ac:dyDescent="0.25">
      <c r="A3519">
        <v>170773</v>
      </c>
      <c r="B3519">
        <v>27120557</v>
      </c>
      <c r="C3519">
        <v>122759426</v>
      </c>
      <c r="D3519">
        <v>67346399</v>
      </c>
      <c r="E3519">
        <v>884</v>
      </c>
      <c r="F3519">
        <v>8847718727</v>
      </c>
      <c r="G3519">
        <v>0</v>
      </c>
      <c r="H3519">
        <v>547</v>
      </c>
      <c r="I3519" s="24" t="s">
        <v>90</v>
      </c>
      <c r="J3519" s="2">
        <v>44904.449895833335</v>
      </c>
      <c r="K3519" s="25">
        <v>0.44989583333333333</v>
      </c>
      <c r="L3519">
        <v>10</v>
      </c>
      <c r="M3519" s="24" t="s">
        <v>125</v>
      </c>
      <c r="N3519" s="24" t="s">
        <v>92</v>
      </c>
      <c r="O3519" s="24" t="s">
        <v>92</v>
      </c>
      <c r="P3519" s="24" t="s">
        <v>44</v>
      </c>
      <c r="Q3519" s="24" t="s">
        <v>93</v>
      </c>
      <c r="R3519" s="24" t="s">
        <v>94</v>
      </c>
      <c r="S3519" s="24" t="s">
        <v>10</v>
      </c>
      <c r="T3519" s="24" t="s">
        <v>10</v>
      </c>
      <c r="U3519" s="24" t="s">
        <v>105</v>
      </c>
      <c r="V3519">
        <v>6</v>
      </c>
      <c r="W3519" s="24" t="s">
        <v>97</v>
      </c>
      <c r="X3519">
        <v>12</v>
      </c>
      <c r="Y3519">
        <v>2022</v>
      </c>
      <c r="Z3519">
        <v>0</v>
      </c>
    </row>
    <row r="3520" spans="1:26" x14ac:dyDescent="0.25">
      <c r="A3520">
        <v>170774</v>
      </c>
      <c r="B3520">
        <v>27120979</v>
      </c>
      <c r="C3520">
        <v>122762555</v>
      </c>
      <c r="D3520">
        <v>67347457</v>
      </c>
      <c r="E3520">
        <v>26</v>
      </c>
      <c r="F3520">
        <v>260182024</v>
      </c>
      <c r="G3520">
        <v>0</v>
      </c>
      <c r="H3520">
        <v>547</v>
      </c>
      <c r="I3520" s="24" t="s">
        <v>90</v>
      </c>
      <c r="J3520" s="2">
        <v>44904.452800925923</v>
      </c>
      <c r="K3520" s="25">
        <v>0.45280092592592591</v>
      </c>
      <c r="L3520">
        <v>10</v>
      </c>
      <c r="M3520" s="24" t="s">
        <v>107</v>
      </c>
      <c r="N3520" s="24" t="s">
        <v>92</v>
      </c>
      <c r="O3520" s="24" t="s">
        <v>92</v>
      </c>
      <c r="P3520" s="24" t="s">
        <v>44</v>
      </c>
      <c r="Q3520" s="24" t="s">
        <v>93</v>
      </c>
      <c r="R3520" s="24" t="s">
        <v>94</v>
      </c>
      <c r="S3520" s="24" t="s">
        <v>10</v>
      </c>
      <c r="T3520" s="24" t="s">
        <v>10</v>
      </c>
      <c r="U3520" s="24" t="s">
        <v>105</v>
      </c>
      <c r="V3520">
        <v>6</v>
      </c>
      <c r="W3520" s="24" t="s">
        <v>97</v>
      </c>
      <c r="X3520">
        <v>12</v>
      </c>
      <c r="Y3520">
        <v>2022</v>
      </c>
      <c r="Z3520">
        <v>5</v>
      </c>
    </row>
    <row r="3521" spans="1:26" x14ac:dyDescent="0.25">
      <c r="A3521">
        <v>170784</v>
      </c>
      <c r="B3521">
        <v>27122419</v>
      </c>
      <c r="C3521">
        <v>122767433</v>
      </c>
      <c r="D3521">
        <v>67349123</v>
      </c>
      <c r="E3521">
        <v>977</v>
      </c>
      <c r="F3521">
        <v>9775721865</v>
      </c>
      <c r="G3521">
        <v>0</v>
      </c>
      <c r="H3521">
        <v>547</v>
      </c>
      <c r="I3521" s="24" t="s">
        <v>90</v>
      </c>
      <c r="J3521" s="2">
        <v>44904.462326388886</v>
      </c>
      <c r="K3521" s="25">
        <v>0.46232638888888888</v>
      </c>
      <c r="L3521">
        <v>11</v>
      </c>
      <c r="M3521" s="24" t="s">
        <v>92</v>
      </c>
      <c r="N3521" s="24" t="s">
        <v>92</v>
      </c>
      <c r="O3521" s="24" t="s">
        <v>92</v>
      </c>
      <c r="P3521" s="24" t="s">
        <v>118</v>
      </c>
      <c r="Q3521" s="24" t="s">
        <v>93</v>
      </c>
      <c r="R3521" s="24" t="s">
        <v>92</v>
      </c>
      <c r="S3521" s="24" t="s">
        <v>10</v>
      </c>
      <c r="T3521" s="24" t="s">
        <v>10</v>
      </c>
      <c r="U3521" s="24" t="s">
        <v>105</v>
      </c>
      <c r="V3521">
        <v>6</v>
      </c>
      <c r="W3521" s="24" t="s">
        <v>97</v>
      </c>
      <c r="X3521">
        <v>12</v>
      </c>
      <c r="Y3521">
        <v>2022</v>
      </c>
      <c r="Z3521">
        <v>0</v>
      </c>
    </row>
    <row r="3522" spans="1:26" x14ac:dyDescent="0.25">
      <c r="A3522">
        <v>170786</v>
      </c>
      <c r="B3522">
        <v>27122524</v>
      </c>
      <c r="C3522">
        <v>122767861</v>
      </c>
      <c r="D3522">
        <v>67267686</v>
      </c>
      <c r="E3522">
        <v>36</v>
      </c>
      <c r="F3522">
        <v>362778084</v>
      </c>
      <c r="G3522">
        <v>0</v>
      </c>
      <c r="H3522">
        <v>547</v>
      </c>
      <c r="I3522" s="24" t="s">
        <v>90</v>
      </c>
      <c r="J3522" s="2">
        <v>44904.463101851848</v>
      </c>
      <c r="K3522" s="25">
        <v>0.46310185185185188</v>
      </c>
      <c r="L3522">
        <v>11</v>
      </c>
      <c r="M3522" s="24" t="s">
        <v>92</v>
      </c>
      <c r="N3522" s="24" t="s">
        <v>92</v>
      </c>
      <c r="O3522" s="24" t="s">
        <v>92</v>
      </c>
      <c r="P3522" s="24" t="s">
        <v>154</v>
      </c>
      <c r="Q3522" s="24" t="s">
        <v>93</v>
      </c>
      <c r="R3522" s="24" t="s">
        <v>92</v>
      </c>
      <c r="S3522" s="24" t="s">
        <v>10</v>
      </c>
      <c r="T3522" s="24" t="s">
        <v>10</v>
      </c>
      <c r="U3522" s="24" t="s">
        <v>105</v>
      </c>
      <c r="V3522">
        <v>6</v>
      </c>
      <c r="W3522" s="24" t="s">
        <v>97</v>
      </c>
      <c r="X3522">
        <v>12</v>
      </c>
      <c r="Y3522">
        <v>2022</v>
      </c>
      <c r="Z3522">
        <v>0</v>
      </c>
    </row>
    <row r="3523" spans="1:26" x14ac:dyDescent="0.25">
      <c r="A3523">
        <v>170790</v>
      </c>
      <c r="B3523">
        <v>27123063</v>
      </c>
      <c r="C3523">
        <v>122764230</v>
      </c>
      <c r="D3523">
        <v>66413998</v>
      </c>
      <c r="E3523">
        <v>663</v>
      </c>
      <c r="F3523">
        <v>6636602780</v>
      </c>
      <c r="G3523">
        <v>2</v>
      </c>
      <c r="H3523">
        <v>547</v>
      </c>
      <c r="I3523" s="24" t="s">
        <v>90</v>
      </c>
      <c r="J3523" s="2">
        <v>44904.466921296298</v>
      </c>
      <c r="K3523" s="25">
        <v>0.46692129629629631</v>
      </c>
      <c r="L3523">
        <v>11</v>
      </c>
      <c r="M3523" s="24" t="s">
        <v>92</v>
      </c>
      <c r="N3523" s="24" t="s">
        <v>92</v>
      </c>
      <c r="O3523" s="24" t="s">
        <v>92</v>
      </c>
      <c r="P3523" s="24" t="s">
        <v>154</v>
      </c>
      <c r="Q3523" s="24" t="s">
        <v>93</v>
      </c>
      <c r="R3523" s="24" t="s">
        <v>92</v>
      </c>
      <c r="S3523" s="24" t="s">
        <v>11</v>
      </c>
      <c r="T3523" s="24" t="s">
        <v>10</v>
      </c>
      <c r="U3523" s="24" t="s">
        <v>105</v>
      </c>
      <c r="V3523">
        <v>6</v>
      </c>
      <c r="W3523" s="24" t="s">
        <v>97</v>
      </c>
      <c r="X3523">
        <v>12</v>
      </c>
      <c r="Y3523">
        <v>2022</v>
      </c>
      <c r="Z3523">
        <v>0</v>
      </c>
    </row>
    <row r="3524" spans="1:26" x14ac:dyDescent="0.25">
      <c r="A3524">
        <v>170791</v>
      </c>
      <c r="B3524">
        <v>27123423</v>
      </c>
      <c r="C3524">
        <v>122770803</v>
      </c>
      <c r="D3524">
        <v>67275894</v>
      </c>
      <c r="E3524">
        <v>198</v>
      </c>
      <c r="F3524">
        <v>1981918732</v>
      </c>
      <c r="G3524">
        <v>9</v>
      </c>
      <c r="H3524">
        <v>547</v>
      </c>
      <c r="I3524" s="24" t="s">
        <v>90</v>
      </c>
      <c r="J3524" s="2">
        <v>44904.469525462962</v>
      </c>
      <c r="K3524" s="25">
        <v>0.46952546296296294</v>
      </c>
      <c r="L3524">
        <v>11</v>
      </c>
      <c r="M3524" s="24" t="s">
        <v>107</v>
      </c>
      <c r="N3524" s="24" t="s">
        <v>92</v>
      </c>
      <c r="O3524" s="24" t="s">
        <v>92</v>
      </c>
      <c r="P3524" s="24" t="s">
        <v>44</v>
      </c>
      <c r="Q3524" s="24" t="s">
        <v>93</v>
      </c>
      <c r="R3524" s="24" t="s">
        <v>101</v>
      </c>
      <c r="S3524" s="24" t="s">
        <v>12</v>
      </c>
      <c r="T3524" s="24" t="s">
        <v>10</v>
      </c>
      <c r="U3524" s="24" t="s">
        <v>105</v>
      </c>
      <c r="V3524">
        <v>6</v>
      </c>
      <c r="W3524" s="24" t="s">
        <v>97</v>
      </c>
      <c r="X3524">
        <v>12</v>
      </c>
      <c r="Y3524">
        <v>2022</v>
      </c>
      <c r="Z3524">
        <v>0</v>
      </c>
    </row>
    <row r="3525" spans="1:26" x14ac:dyDescent="0.25">
      <c r="A3525">
        <v>170792</v>
      </c>
      <c r="B3525">
        <v>27123444</v>
      </c>
      <c r="C3525">
        <v>122770826</v>
      </c>
      <c r="D3525">
        <v>67350297</v>
      </c>
      <c r="E3525">
        <v>286</v>
      </c>
      <c r="F3525">
        <v>2864280506</v>
      </c>
      <c r="G3525">
        <v>0</v>
      </c>
      <c r="H3525">
        <v>547</v>
      </c>
      <c r="I3525" s="24" t="s">
        <v>90</v>
      </c>
      <c r="J3525" s="2">
        <v>44904.469699074078</v>
      </c>
      <c r="K3525" s="25">
        <v>0.46969907407407407</v>
      </c>
      <c r="L3525">
        <v>11</v>
      </c>
      <c r="M3525" s="24" t="s">
        <v>107</v>
      </c>
      <c r="N3525" s="24" t="s">
        <v>92</v>
      </c>
      <c r="O3525" s="24" t="s">
        <v>92</v>
      </c>
      <c r="P3525" s="24" t="s">
        <v>44</v>
      </c>
      <c r="Q3525" s="24" t="s">
        <v>93</v>
      </c>
      <c r="R3525" s="24" t="s">
        <v>101</v>
      </c>
      <c r="S3525" s="24" t="s">
        <v>10</v>
      </c>
      <c r="T3525" s="24" t="s">
        <v>10</v>
      </c>
      <c r="U3525" s="24" t="s">
        <v>105</v>
      </c>
      <c r="V3525">
        <v>6</v>
      </c>
      <c r="W3525" s="24" t="s">
        <v>97</v>
      </c>
      <c r="X3525">
        <v>12</v>
      </c>
      <c r="Y3525">
        <v>2022</v>
      </c>
      <c r="Z3525">
        <v>0</v>
      </c>
    </row>
    <row r="3526" spans="1:26" x14ac:dyDescent="0.25">
      <c r="A3526">
        <v>170797</v>
      </c>
      <c r="B3526">
        <v>27123740</v>
      </c>
      <c r="C3526">
        <v>122759426</v>
      </c>
      <c r="D3526">
        <v>67346399</v>
      </c>
      <c r="E3526">
        <v>884</v>
      </c>
      <c r="F3526">
        <v>8847718727</v>
      </c>
      <c r="G3526">
        <v>0</v>
      </c>
      <c r="H3526">
        <v>547</v>
      </c>
      <c r="I3526" s="24" t="s">
        <v>90</v>
      </c>
      <c r="J3526" s="2">
        <v>44904.471736111111</v>
      </c>
      <c r="K3526" s="25">
        <v>0.47173611111111113</v>
      </c>
      <c r="L3526">
        <v>11</v>
      </c>
      <c r="M3526" s="24" t="s">
        <v>125</v>
      </c>
      <c r="N3526" s="24" t="s">
        <v>92</v>
      </c>
      <c r="O3526" s="24" t="s">
        <v>92</v>
      </c>
      <c r="P3526" s="24" t="s">
        <v>111</v>
      </c>
      <c r="Q3526" s="24" t="s">
        <v>93</v>
      </c>
      <c r="R3526" s="24" t="s">
        <v>116</v>
      </c>
      <c r="S3526" s="24" t="s">
        <v>10</v>
      </c>
      <c r="T3526" s="24" t="s">
        <v>10</v>
      </c>
      <c r="U3526" s="24" t="s">
        <v>105</v>
      </c>
      <c r="V3526">
        <v>6</v>
      </c>
      <c r="W3526" s="24" t="s">
        <v>97</v>
      </c>
      <c r="X3526">
        <v>12</v>
      </c>
      <c r="Y3526">
        <v>2022</v>
      </c>
      <c r="Z3526">
        <v>0</v>
      </c>
    </row>
    <row r="3527" spans="1:26" x14ac:dyDescent="0.25">
      <c r="A3527">
        <v>170798</v>
      </c>
      <c r="B3527">
        <v>27123809</v>
      </c>
      <c r="C3527">
        <v>122771962</v>
      </c>
      <c r="D3527">
        <v>67350657</v>
      </c>
      <c r="E3527">
        <v>187</v>
      </c>
      <c r="F3527">
        <v>1879473813</v>
      </c>
      <c r="G3527">
        <v>9</v>
      </c>
      <c r="H3527">
        <v>547</v>
      </c>
      <c r="I3527" s="24" t="s">
        <v>90</v>
      </c>
      <c r="J3527" s="2">
        <v>44904.472256944442</v>
      </c>
      <c r="K3527" s="25">
        <v>0.47225694444444444</v>
      </c>
      <c r="L3527">
        <v>11</v>
      </c>
      <c r="M3527" s="24" t="s">
        <v>92</v>
      </c>
      <c r="N3527" s="24" t="s">
        <v>92</v>
      </c>
      <c r="O3527" s="24" t="s">
        <v>92</v>
      </c>
      <c r="P3527" s="24" t="s">
        <v>118</v>
      </c>
      <c r="Q3527" s="24" t="s">
        <v>93</v>
      </c>
      <c r="R3527" s="24" t="s">
        <v>92</v>
      </c>
      <c r="S3527" s="24" t="s">
        <v>12</v>
      </c>
      <c r="T3527" s="24" t="s">
        <v>10</v>
      </c>
      <c r="U3527" s="24" t="s">
        <v>105</v>
      </c>
      <c r="V3527">
        <v>6</v>
      </c>
      <c r="W3527" s="24" t="s">
        <v>97</v>
      </c>
      <c r="X3527">
        <v>12</v>
      </c>
      <c r="Y3527">
        <v>2022</v>
      </c>
      <c r="Z3527">
        <v>1</v>
      </c>
    </row>
    <row r="3528" spans="1:26" x14ac:dyDescent="0.25">
      <c r="A3528">
        <v>170799</v>
      </c>
      <c r="B3528">
        <v>27124132</v>
      </c>
      <c r="C3528">
        <v>122765927</v>
      </c>
      <c r="D3528">
        <v>61257809</v>
      </c>
      <c r="E3528">
        <v>448</v>
      </c>
      <c r="F3528">
        <v>4488680487</v>
      </c>
      <c r="G3528">
        <v>22</v>
      </c>
      <c r="H3528">
        <v>547</v>
      </c>
      <c r="I3528" s="24" t="s">
        <v>90</v>
      </c>
      <c r="J3528" s="2">
        <v>44904.474398148152</v>
      </c>
      <c r="K3528" s="25">
        <v>0.47439814814814812</v>
      </c>
      <c r="L3528">
        <v>11</v>
      </c>
      <c r="M3528" s="24" t="s">
        <v>125</v>
      </c>
      <c r="N3528" s="24" t="s">
        <v>92</v>
      </c>
      <c r="O3528" s="24" t="s">
        <v>92</v>
      </c>
      <c r="P3528" s="24" t="s">
        <v>44</v>
      </c>
      <c r="Q3528" s="24" t="s">
        <v>93</v>
      </c>
      <c r="R3528" s="24" t="s">
        <v>94</v>
      </c>
      <c r="S3528" s="24" t="s">
        <v>21</v>
      </c>
      <c r="T3528" s="24" t="s">
        <v>10</v>
      </c>
      <c r="U3528" s="24" t="s">
        <v>105</v>
      </c>
      <c r="V3528">
        <v>6</v>
      </c>
      <c r="W3528" s="24" t="s">
        <v>97</v>
      </c>
      <c r="X3528">
        <v>12</v>
      </c>
      <c r="Y3528">
        <v>2022</v>
      </c>
      <c r="Z3528">
        <v>5</v>
      </c>
    </row>
    <row r="3529" spans="1:26" x14ac:dyDescent="0.25">
      <c r="A3529">
        <v>170800</v>
      </c>
      <c r="B3529">
        <v>27124252</v>
      </c>
      <c r="C3529">
        <v>122772158</v>
      </c>
      <c r="D3529">
        <v>67304293</v>
      </c>
      <c r="E3529">
        <v>778</v>
      </c>
      <c r="F3529">
        <v>7787877972</v>
      </c>
      <c r="G3529">
        <v>13</v>
      </c>
      <c r="H3529">
        <v>547</v>
      </c>
      <c r="I3529" s="24" t="s">
        <v>90</v>
      </c>
      <c r="J3529" s="2">
        <v>44904.475312499999</v>
      </c>
      <c r="K3529" s="25">
        <v>0.47531250000000003</v>
      </c>
      <c r="L3529">
        <v>11</v>
      </c>
      <c r="M3529" s="24" t="s">
        <v>107</v>
      </c>
      <c r="N3529" s="24" t="s">
        <v>92</v>
      </c>
      <c r="O3529" s="24" t="s">
        <v>92</v>
      </c>
      <c r="P3529" s="24" t="s">
        <v>44</v>
      </c>
      <c r="Q3529" s="24" t="s">
        <v>93</v>
      </c>
      <c r="R3529" s="24" t="s">
        <v>101</v>
      </c>
      <c r="S3529" s="24" t="s">
        <v>13</v>
      </c>
      <c r="T3529" s="24" t="s">
        <v>10</v>
      </c>
      <c r="U3529" s="24" t="s">
        <v>105</v>
      </c>
      <c r="V3529">
        <v>6</v>
      </c>
      <c r="W3529" s="24" t="s">
        <v>97</v>
      </c>
      <c r="X3529">
        <v>12</v>
      </c>
      <c r="Y3529">
        <v>2022</v>
      </c>
      <c r="Z3529">
        <v>1</v>
      </c>
    </row>
    <row r="3530" spans="1:26" x14ac:dyDescent="0.25">
      <c r="A3530">
        <v>170801</v>
      </c>
      <c r="B3530">
        <v>27124311</v>
      </c>
      <c r="C3530">
        <v>122772742</v>
      </c>
      <c r="D3530">
        <v>67342278</v>
      </c>
      <c r="E3530">
        <v>36</v>
      </c>
      <c r="F3530">
        <v>368317092</v>
      </c>
      <c r="G3530">
        <v>0</v>
      </c>
      <c r="H3530">
        <v>547</v>
      </c>
      <c r="I3530" s="24" t="s">
        <v>90</v>
      </c>
      <c r="J3530" s="2">
        <v>44904.475729166668</v>
      </c>
      <c r="K3530" s="25">
        <v>0.47572916666666665</v>
      </c>
      <c r="L3530">
        <v>11</v>
      </c>
      <c r="M3530" s="24" t="s">
        <v>107</v>
      </c>
      <c r="N3530" s="24" t="s">
        <v>92</v>
      </c>
      <c r="O3530" s="24" t="s">
        <v>92</v>
      </c>
      <c r="P3530" s="24" t="s">
        <v>44</v>
      </c>
      <c r="Q3530" s="24" t="s">
        <v>93</v>
      </c>
      <c r="R3530" s="24" t="s">
        <v>101</v>
      </c>
      <c r="S3530" s="24" t="s">
        <v>10</v>
      </c>
      <c r="T3530" s="24" t="s">
        <v>10</v>
      </c>
      <c r="U3530" s="24" t="s">
        <v>105</v>
      </c>
      <c r="V3530">
        <v>6</v>
      </c>
      <c r="W3530" s="24" t="s">
        <v>97</v>
      </c>
      <c r="X3530">
        <v>12</v>
      </c>
      <c r="Y3530">
        <v>2022</v>
      </c>
      <c r="Z3530">
        <v>0</v>
      </c>
    </row>
    <row r="3531" spans="1:26" x14ac:dyDescent="0.25">
      <c r="A3531">
        <v>170802</v>
      </c>
      <c r="B3531">
        <v>27124385</v>
      </c>
      <c r="C3531">
        <v>122774031</v>
      </c>
      <c r="D3531">
        <v>67350657</v>
      </c>
      <c r="E3531">
        <v>187</v>
      </c>
      <c r="F3531">
        <v>1879473813</v>
      </c>
      <c r="G3531">
        <v>9</v>
      </c>
      <c r="H3531">
        <v>547</v>
      </c>
      <c r="I3531" s="24" t="s">
        <v>90</v>
      </c>
      <c r="J3531" s="2">
        <v>44904.476342592592</v>
      </c>
      <c r="K3531" s="25">
        <v>0.4763425925925926</v>
      </c>
      <c r="L3531">
        <v>11</v>
      </c>
      <c r="M3531" s="24" t="s">
        <v>92</v>
      </c>
      <c r="N3531" s="24" t="s">
        <v>92</v>
      </c>
      <c r="O3531" s="24" t="s">
        <v>92</v>
      </c>
      <c r="P3531" s="24" t="s">
        <v>118</v>
      </c>
      <c r="Q3531" s="24" t="s">
        <v>93</v>
      </c>
      <c r="R3531" s="24" t="s">
        <v>92</v>
      </c>
      <c r="S3531" s="24" t="s">
        <v>12</v>
      </c>
      <c r="T3531" s="24" t="s">
        <v>10</v>
      </c>
      <c r="U3531" s="24" t="s">
        <v>105</v>
      </c>
      <c r="V3531">
        <v>6</v>
      </c>
      <c r="W3531" s="24" t="s">
        <v>97</v>
      </c>
      <c r="X3531">
        <v>12</v>
      </c>
      <c r="Y3531">
        <v>2022</v>
      </c>
      <c r="Z3531">
        <v>1</v>
      </c>
    </row>
    <row r="3532" spans="1:26" x14ac:dyDescent="0.25">
      <c r="A3532">
        <v>170803</v>
      </c>
      <c r="B3532">
        <v>27125165</v>
      </c>
      <c r="C3532">
        <v>122775964</v>
      </c>
      <c r="D3532">
        <v>67350657</v>
      </c>
      <c r="E3532">
        <v>187</v>
      </c>
      <c r="F3532">
        <v>1879473813</v>
      </c>
      <c r="G3532">
        <v>9</v>
      </c>
      <c r="H3532">
        <v>547</v>
      </c>
      <c r="I3532" s="24" t="s">
        <v>90</v>
      </c>
      <c r="J3532" s="2">
        <v>44904.482488425929</v>
      </c>
      <c r="K3532" s="25">
        <v>0.48248842592592595</v>
      </c>
      <c r="L3532">
        <v>11</v>
      </c>
      <c r="M3532" s="24" t="s">
        <v>107</v>
      </c>
      <c r="N3532" s="24" t="s">
        <v>92</v>
      </c>
      <c r="O3532" s="24" t="s">
        <v>92</v>
      </c>
      <c r="P3532" s="24" t="s">
        <v>111</v>
      </c>
      <c r="Q3532" s="24" t="s">
        <v>93</v>
      </c>
      <c r="R3532" s="24" t="s">
        <v>113</v>
      </c>
      <c r="S3532" s="24" t="s">
        <v>12</v>
      </c>
      <c r="T3532" s="24" t="s">
        <v>10</v>
      </c>
      <c r="U3532" s="24" t="s">
        <v>105</v>
      </c>
      <c r="V3532">
        <v>6</v>
      </c>
      <c r="W3532" s="24" t="s">
        <v>97</v>
      </c>
      <c r="X3532">
        <v>12</v>
      </c>
      <c r="Y3532">
        <v>2022</v>
      </c>
      <c r="Z3532">
        <v>0</v>
      </c>
    </row>
    <row r="3533" spans="1:26" x14ac:dyDescent="0.25">
      <c r="A3533">
        <v>170804</v>
      </c>
      <c r="B3533">
        <v>27125168</v>
      </c>
      <c r="C3533">
        <v>122776470</v>
      </c>
      <c r="D3533">
        <v>67344971</v>
      </c>
      <c r="E3533">
        <v>314</v>
      </c>
      <c r="F3533">
        <v>3149231275</v>
      </c>
      <c r="G3533">
        <v>6</v>
      </c>
      <c r="H3533">
        <v>547</v>
      </c>
      <c r="I3533" s="24" t="s">
        <v>90</v>
      </c>
      <c r="J3533" s="2">
        <v>44904.482511574075</v>
      </c>
      <c r="K3533" s="25">
        <v>0.48251157407407408</v>
      </c>
      <c r="L3533">
        <v>11</v>
      </c>
      <c r="M3533" s="24" t="s">
        <v>107</v>
      </c>
      <c r="N3533" s="24" t="s">
        <v>92</v>
      </c>
      <c r="O3533" s="24" t="s">
        <v>92</v>
      </c>
      <c r="P3533" s="24" t="s">
        <v>44</v>
      </c>
      <c r="Q3533" s="24" t="s">
        <v>93</v>
      </c>
      <c r="R3533" s="24" t="s">
        <v>94</v>
      </c>
      <c r="S3533" s="24" t="s">
        <v>40</v>
      </c>
      <c r="T3533" s="24" t="s">
        <v>10</v>
      </c>
      <c r="U3533" s="24" t="s">
        <v>105</v>
      </c>
      <c r="V3533">
        <v>6</v>
      </c>
      <c r="W3533" s="24" t="s">
        <v>97</v>
      </c>
      <c r="X3533">
        <v>12</v>
      </c>
      <c r="Y3533">
        <v>2022</v>
      </c>
      <c r="Z3533">
        <v>5</v>
      </c>
    </row>
    <row r="3534" spans="1:26" x14ac:dyDescent="0.25">
      <c r="A3534">
        <v>170806</v>
      </c>
      <c r="B3534">
        <v>27125360</v>
      </c>
      <c r="C3534">
        <v>122777143</v>
      </c>
      <c r="D3534">
        <v>41220656</v>
      </c>
      <c r="E3534">
        <v>687</v>
      </c>
      <c r="F3534">
        <v>6870214712</v>
      </c>
      <c r="G3534">
        <v>25</v>
      </c>
      <c r="H3534">
        <v>547</v>
      </c>
      <c r="I3534" s="24" t="s">
        <v>90</v>
      </c>
      <c r="J3534" s="2">
        <v>44904.484166666669</v>
      </c>
      <c r="K3534" s="25">
        <v>0.48416666666666669</v>
      </c>
      <c r="L3534">
        <v>11</v>
      </c>
      <c r="M3534" s="24" t="s">
        <v>125</v>
      </c>
      <c r="N3534" s="24" t="s">
        <v>92</v>
      </c>
      <c r="O3534" s="24" t="s">
        <v>92</v>
      </c>
      <c r="P3534" s="24" t="s">
        <v>44</v>
      </c>
      <c r="Q3534" s="24" t="s">
        <v>93</v>
      </c>
      <c r="R3534" s="24" t="s">
        <v>98</v>
      </c>
      <c r="S3534" s="24" t="s">
        <v>29</v>
      </c>
      <c r="T3534" s="24" t="s">
        <v>10</v>
      </c>
      <c r="U3534" s="24" t="s">
        <v>105</v>
      </c>
      <c r="V3534">
        <v>6</v>
      </c>
      <c r="W3534" s="24" t="s">
        <v>97</v>
      </c>
      <c r="X3534">
        <v>12</v>
      </c>
      <c r="Y3534">
        <v>2022</v>
      </c>
      <c r="Z3534">
        <v>0</v>
      </c>
    </row>
    <row r="3535" spans="1:26" x14ac:dyDescent="0.25">
      <c r="A3535">
        <v>170816</v>
      </c>
      <c r="B3535">
        <v>27127430</v>
      </c>
      <c r="C3535">
        <v>122778745</v>
      </c>
      <c r="D3535">
        <v>67352867</v>
      </c>
      <c r="E3535">
        <v>262</v>
      </c>
      <c r="F3535">
        <v>2627335798</v>
      </c>
      <c r="G3535">
        <v>0</v>
      </c>
      <c r="H3535">
        <v>547</v>
      </c>
      <c r="I3535" s="24" t="s">
        <v>90</v>
      </c>
      <c r="J3535" s="2">
        <v>44904.500937500001</v>
      </c>
      <c r="K3535" s="25">
        <v>0.50093750000000004</v>
      </c>
      <c r="L3535">
        <v>12</v>
      </c>
      <c r="M3535" s="24" t="s">
        <v>160</v>
      </c>
      <c r="N3535" s="24" t="s">
        <v>92</v>
      </c>
      <c r="O3535" s="24" t="s">
        <v>92</v>
      </c>
      <c r="P3535" s="24" t="s">
        <v>44</v>
      </c>
      <c r="Q3535" s="24" t="s">
        <v>93</v>
      </c>
      <c r="R3535" s="24" t="s">
        <v>104</v>
      </c>
      <c r="S3535" s="24" t="s">
        <v>10</v>
      </c>
      <c r="T3535" s="24" t="s">
        <v>10</v>
      </c>
      <c r="U3535" s="24" t="s">
        <v>105</v>
      </c>
      <c r="V3535">
        <v>6</v>
      </c>
      <c r="W3535" s="24" t="s">
        <v>97</v>
      </c>
      <c r="X3535">
        <v>12</v>
      </c>
      <c r="Y3535">
        <v>2022</v>
      </c>
      <c r="Z3535">
        <v>5</v>
      </c>
    </row>
    <row r="3536" spans="1:26" x14ac:dyDescent="0.25">
      <c r="A3536">
        <v>170817</v>
      </c>
      <c r="B3536">
        <v>27127501</v>
      </c>
      <c r="C3536">
        <v>122784169</v>
      </c>
      <c r="D3536">
        <v>67354754</v>
      </c>
      <c r="E3536">
        <v>327</v>
      </c>
      <c r="F3536">
        <v>3276430853</v>
      </c>
      <c r="G3536">
        <v>18</v>
      </c>
      <c r="H3536">
        <v>547</v>
      </c>
      <c r="I3536" s="24" t="s">
        <v>90</v>
      </c>
      <c r="J3536" s="2">
        <v>44904.501527777778</v>
      </c>
      <c r="K3536" s="25">
        <v>0.50152777777777779</v>
      </c>
      <c r="L3536">
        <v>12</v>
      </c>
      <c r="M3536" s="24" t="s">
        <v>160</v>
      </c>
      <c r="N3536" s="24" t="s">
        <v>92</v>
      </c>
      <c r="O3536" s="24" t="s">
        <v>92</v>
      </c>
      <c r="P3536" s="24" t="s">
        <v>44</v>
      </c>
      <c r="Q3536" s="24" t="s">
        <v>93</v>
      </c>
      <c r="R3536" s="24" t="s">
        <v>98</v>
      </c>
      <c r="S3536" s="24" t="s">
        <v>14</v>
      </c>
      <c r="T3536" s="24" t="s">
        <v>10</v>
      </c>
      <c r="U3536" s="24" t="s">
        <v>105</v>
      </c>
      <c r="V3536">
        <v>6</v>
      </c>
      <c r="W3536" s="24" t="s">
        <v>97</v>
      </c>
      <c r="X3536">
        <v>12</v>
      </c>
      <c r="Y3536">
        <v>2022</v>
      </c>
      <c r="Z3536">
        <v>1</v>
      </c>
    </row>
    <row r="3537" spans="1:26" x14ac:dyDescent="0.25">
      <c r="A3537">
        <v>170820</v>
      </c>
      <c r="B3537">
        <v>27128447</v>
      </c>
      <c r="C3537">
        <v>122786994</v>
      </c>
      <c r="D3537">
        <v>67355716</v>
      </c>
      <c r="E3537">
        <v>375</v>
      </c>
      <c r="F3537">
        <v>3757043055</v>
      </c>
      <c r="G3537">
        <v>14</v>
      </c>
      <c r="H3537">
        <v>547</v>
      </c>
      <c r="I3537" s="24" t="s">
        <v>90</v>
      </c>
      <c r="J3537" s="2">
        <v>44904.508298611108</v>
      </c>
      <c r="K3537" s="25">
        <v>0.50829861111111108</v>
      </c>
      <c r="L3537">
        <v>12</v>
      </c>
      <c r="M3537" s="24" t="s">
        <v>107</v>
      </c>
      <c r="N3537" s="24" t="s">
        <v>92</v>
      </c>
      <c r="O3537" s="24" t="s">
        <v>92</v>
      </c>
      <c r="P3537" s="24" t="s">
        <v>44</v>
      </c>
      <c r="Q3537" s="24" t="s">
        <v>93</v>
      </c>
      <c r="R3537" s="24" t="s">
        <v>94</v>
      </c>
      <c r="S3537" s="24" t="s">
        <v>24</v>
      </c>
      <c r="T3537" s="24" t="s">
        <v>10</v>
      </c>
      <c r="U3537" s="24" t="s">
        <v>105</v>
      </c>
      <c r="V3537">
        <v>6</v>
      </c>
      <c r="W3537" s="24" t="s">
        <v>97</v>
      </c>
      <c r="X3537">
        <v>12</v>
      </c>
      <c r="Y3537">
        <v>2022</v>
      </c>
      <c r="Z3537">
        <v>0</v>
      </c>
    </row>
    <row r="3538" spans="1:26" x14ac:dyDescent="0.25">
      <c r="A3538">
        <v>170821</v>
      </c>
      <c r="B3538">
        <v>27129024</v>
      </c>
      <c r="C3538">
        <v>122788857</v>
      </c>
      <c r="D3538">
        <v>66048313</v>
      </c>
      <c r="E3538">
        <v>510</v>
      </c>
      <c r="F3538">
        <v>5109437433</v>
      </c>
      <c r="G3538">
        <v>0</v>
      </c>
      <c r="H3538">
        <v>547</v>
      </c>
      <c r="I3538" s="24" t="s">
        <v>90</v>
      </c>
      <c r="J3538" s="2">
        <v>44904.511979166666</v>
      </c>
      <c r="K3538" s="25">
        <v>0.51197916666666665</v>
      </c>
      <c r="L3538">
        <v>12</v>
      </c>
      <c r="M3538" s="24" t="s">
        <v>125</v>
      </c>
      <c r="N3538" s="24" t="s">
        <v>92</v>
      </c>
      <c r="O3538" s="24" t="s">
        <v>92</v>
      </c>
      <c r="P3538" s="24" t="s">
        <v>44</v>
      </c>
      <c r="Q3538" s="24" t="s">
        <v>93</v>
      </c>
      <c r="R3538" s="24" t="s">
        <v>104</v>
      </c>
      <c r="S3538" s="24" t="s">
        <v>10</v>
      </c>
      <c r="T3538" s="24" t="s">
        <v>10</v>
      </c>
      <c r="U3538" s="24" t="s">
        <v>105</v>
      </c>
      <c r="V3538">
        <v>6</v>
      </c>
      <c r="W3538" s="24" t="s">
        <v>97</v>
      </c>
      <c r="X3538">
        <v>12</v>
      </c>
      <c r="Y3538">
        <v>2022</v>
      </c>
      <c r="Z3538">
        <v>0</v>
      </c>
    </row>
    <row r="3539" spans="1:26" x14ac:dyDescent="0.25">
      <c r="A3539">
        <v>170824</v>
      </c>
      <c r="B3539">
        <v>27130191</v>
      </c>
      <c r="C3539">
        <v>122792734</v>
      </c>
      <c r="D3539">
        <v>67306005</v>
      </c>
      <c r="E3539">
        <v>428</v>
      </c>
      <c r="F3539">
        <v>4286990140</v>
      </c>
      <c r="G3539">
        <v>11</v>
      </c>
      <c r="H3539">
        <v>547</v>
      </c>
      <c r="I3539" s="24" t="s">
        <v>90</v>
      </c>
      <c r="J3539" s="2">
        <v>44904.521064814813</v>
      </c>
      <c r="K3539" s="25">
        <v>0.52106481481481481</v>
      </c>
      <c r="L3539">
        <v>12</v>
      </c>
      <c r="M3539" s="24" t="s">
        <v>160</v>
      </c>
      <c r="N3539" s="24" t="s">
        <v>92</v>
      </c>
      <c r="O3539" s="24" t="s">
        <v>92</v>
      </c>
      <c r="P3539" s="24" t="s">
        <v>44</v>
      </c>
      <c r="Q3539" s="24" t="s">
        <v>93</v>
      </c>
      <c r="R3539" s="24" t="s">
        <v>104</v>
      </c>
      <c r="S3539" s="24" t="s">
        <v>25</v>
      </c>
      <c r="T3539" s="24" t="s">
        <v>10</v>
      </c>
      <c r="U3539" s="24" t="s">
        <v>105</v>
      </c>
      <c r="V3539">
        <v>6</v>
      </c>
      <c r="W3539" s="24" t="s">
        <v>97</v>
      </c>
      <c r="X3539">
        <v>12</v>
      </c>
      <c r="Y3539">
        <v>2022</v>
      </c>
      <c r="Z3539">
        <v>5</v>
      </c>
    </row>
    <row r="3540" spans="1:26" x14ac:dyDescent="0.25">
      <c r="A3540">
        <v>170825</v>
      </c>
      <c r="B3540">
        <v>27130357</v>
      </c>
      <c r="C3540">
        <v>122793239</v>
      </c>
      <c r="D3540">
        <v>58699079</v>
      </c>
      <c r="E3540">
        <v>64</v>
      </c>
      <c r="F3540">
        <v>643110324</v>
      </c>
      <c r="G3540">
        <v>0</v>
      </c>
      <c r="H3540">
        <v>547</v>
      </c>
      <c r="I3540" s="24" t="s">
        <v>90</v>
      </c>
      <c r="J3540" s="2">
        <v>44904.522199074076</v>
      </c>
      <c r="K3540" s="25">
        <v>0.52219907407407407</v>
      </c>
      <c r="L3540">
        <v>12</v>
      </c>
      <c r="M3540" s="24" t="s">
        <v>160</v>
      </c>
      <c r="N3540" s="24" t="s">
        <v>92</v>
      </c>
      <c r="O3540" s="24" t="s">
        <v>92</v>
      </c>
      <c r="P3540" s="24" t="s">
        <v>44</v>
      </c>
      <c r="Q3540" s="24" t="s">
        <v>93</v>
      </c>
      <c r="R3540" s="24" t="s">
        <v>98</v>
      </c>
      <c r="S3540" s="24" t="s">
        <v>10</v>
      </c>
      <c r="T3540" s="24" t="s">
        <v>10</v>
      </c>
      <c r="U3540" s="24" t="s">
        <v>105</v>
      </c>
      <c r="V3540">
        <v>6</v>
      </c>
      <c r="W3540" s="24" t="s">
        <v>97</v>
      </c>
      <c r="X3540">
        <v>12</v>
      </c>
      <c r="Y3540">
        <v>2022</v>
      </c>
      <c r="Z3540">
        <v>5</v>
      </c>
    </row>
    <row r="3541" spans="1:26" x14ac:dyDescent="0.25">
      <c r="A3541">
        <v>170828</v>
      </c>
      <c r="B3541">
        <v>27130573</v>
      </c>
      <c r="C3541">
        <v>122791921</v>
      </c>
      <c r="D3541">
        <v>67357395</v>
      </c>
      <c r="E3541">
        <v>154</v>
      </c>
      <c r="F3541">
        <v>154747010</v>
      </c>
      <c r="G3541">
        <v>9</v>
      </c>
      <c r="H3541">
        <v>547</v>
      </c>
      <c r="I3541" s="24" t="s">
        <v>90</v>
      </c>
      <c r="J3541" s="2">
        <v>44904.523761574077</v>
      </c>
      <c r="K3541" s="25">
        <v>0.52376157407407409</v>
      </c>
      <c r="L3541">
        <v>12</v>
      </c>
      <c r="M3541" s="24" t="s">
        <v>107</v>
      </c>
      <c r="N3541" s="24" t="s">
        <v>92</v>
      </c>
      <c r="O3541" s="24" t="s">
        <v>92</v>
      </c>
      <c r="P3541" s="24" t="s">
        <v>111</v>
      </c>
      <c r="Q3541" s="24" t="s">
        <v>102</v>
      </c>
      <c r="R3541" s="24" t="s">
        <v>101</v>
      </c>
      <c r="S3541" s="24" t="s">
        <v>12</v>
      </c>
      <c r="T3541" s="24" t="s">
        <v>10</v>
      </c>
      <c r="U3541" s="24" t="s">
        <v>105</v>
      </c>
      <c r="V3541">
        <v>6</v>
      </c>
      <c r="W3541" s="24" t="s">
        <v>97</v>
      </c>
      <c r="X3541">
        <v>12</v>
      </c>
      <c r="Y3541">
        <v>2022</v>
      </c>
      <c r="Z3541">
        <v>0</v>
      </c>
    </row>
    <row r="3542" spans="1:26" x14ac:dyDescent="0.25">
      <c r="A3542">
        <v>170829</v>
      </c>
      <c r="B3542">
        <v>27130887</v>
      </c>
      <c r="C3542">
        <v>122793493</v>
      </c>
      <c r="D3542">
        <v>67357866</v>
      </c>
      <c r="E3542">
        <v>160</v>
      </c>
      <c r="F3542">
        <v>1606240456</v>
      </c>
      <c r="G3542">
        <v>0</v>
      </c>
      <c r="H3542">
        <v>547</v>
      </c>
      <c r="I3542" s="24" t="s">
        <v>90</v>
      </c>
      <c r="J3542" s="2">
        <v>44904.52584490741</v>
      </c>
      <c r="K3542" s="25">
        <v>0.52584490740740741</v>
      </c>
      <c r="L3542">
        <v>12</v>
      </c>
      <c r="M3542" s="24" t="s">
        <v>125</v>
      </c>
      <c r="N3542" s="24" t="s">
        <v>92</v>
      </c>
      <c r="O3542" s="24" t="s">
        <v>92</v>
      </c>
      <c r="P3542" s="24" t="s">
        <v>44</v>
      </c>
      <c r="Q3542" s="24" t="s">
        <v>93</v>
      </c>
      <c r="R3542" s="24" t="s">
        <v>127</v>
      </c>
      <c r="S3542" s="24" t="s">
        <v>10</v>
      </c>
      <c r="T3542" s="24" t="s">
        <v>10</v>
      </c>
      <c r="U3542" s="24" t="s">
        <v>105</v>
      </c>
      <c r="V3542">
        <v>6</v>
      </c>
      <c r="W3542" s="24" t="s">
        <v>97</v>
      </c>
      <c r="X3542">
        <v>12</v>
      </c>
      <c r="Y3542">
        <v>2022</v>
      </c>
      <c r="Z3542">
        <v>5</v>
      </c>
    </row>
    <row r="3543" spans="1:26" x14ac:dyDescent="0.25">
      <c r="A3543">
        <v>170838</v>
      </c>
      <c r="B3543">
        <v>27133061</v>
      </c>
      <c r="C3543">
        <v>122800301</v>
      </c>
      <c r="D3543">
        <v>67360155</v>
      </c>
      <c r="E3543">
        <v>437</v>
      </c>
      <c r="F3543">
        <v>4378242477</v>
      </c>
      <c r="G3543">
        <v>14</v>
      </c>
      <c r="H3543">
        <v>547</v>
      </c>
      <c r="I3543" s="24" t="s">
        <v>90</v>
      </c>
      <c r="J3543" s="2">
        <v>44904.540462962963</v>
      </c>
      <c r="K3543" s="25">
        <v>0.54046296296296292</v>
      </c>
      <c r="L3543">
        <v>12</v>
      </c>
      <c r="M3543" s="24" t="s">
        <v>160</v>
      </c>
      <c r="N3543" s="24" t="s">
        <v>92</v>
      </c>
      <c r="O3543" s="24" t="s">
        <v>92</v>
      </c>
      <c r="P3543" s="24" t="s">
        <v>44</v>
      </c>
      <c r="Q3543" s="24" t="s">
        <v>93</v>
      </c>
      <c r="R3543" s="24" t="s">
        <v>143</v>
      </c>
      <c r="S3543" s="24" t="s">
        <v>24</v>
      </c>
      <c r="T3543" s="24" t="s">
        <v>10</v>
      </c>
      <c r="U3543" s="24" t="s">
        <v>105</v>
      </c>
      <c r="V3543">
        <v>6</v>
      </c>
      <c r="W3543" s="24" t="s">
        <v>97</v>
      </c>
      <c r="X3543">
        <v>12</v>
      </c>
      <c r="Y3543">
        <v>2022</v>
      </c>
      <c r="Z3543">
        <v>5</v>
      </c>
    </row>
    <row r="3544" spans="1:26" x14ac:dyDescent="0.25">
      <c r="A3544">
        <v>170839</v>
      </c>
      <c r="B3544">
        <v>27133130</v>
      </c>
      <c r="C3544">
        <v>122801488</v>
      </c>
      <c r="D3544">
        <v>67359160</v>
      </c>
      <c r="E3544">
        <v>546</v>
      </c>
      <c r="F3544">
        <v>5464271733</v>
      </c>
      <c r="G3544">
        <v>0</v>
      </c>
      <c r="H3544">
        <v>547</v>
      </c>
      <c r="I3544" s="24" t="s">
        <v>90</v>
      </c>
      <c r="J3544" s="2">
        <v>44904.540960648148</v>
      </c>
      <c r="K3544" s="25">
        <v>0.54096064814814815</v>
      </c>
      <c r="L3544">
        <v>12</v>
      </c>
      <c r="M3544" s="24" t="s">
        <v>125</v>
      </c>
      <c r="N3544" s="24" t="s">
        <v>92</v>
      </c>
      <c r="O3544" s="24" t="s">
        <v>92</v>
      </c>
      <c r="P3544" s="24" t="s">
        <v>44</v>
      </c>
      <c r="Q3544" s="24" t="s">
        <v>93</v>
      </c>
      <c r="R3544" s="24" t="s">
        <v>129</v>
      </c>
      <c r="S3544" s="24" t="s">
        <v>10</v>
      </c>
      <c r="T3544" s="24" t="s">
        <v>10</v>
      </c>
      <c r="U3544" s="24" t="s">
        <v>105</v>
      </c>
      <c r="V3544">
        <v>6</v>
      </c>
      <c r="W3544" s="24" t="s">
        <v>97</v>
      </c>
      <c r="X3544">
        <v>12</v>
      </c>
      <c r="Y3544">
        <v>2022</v>
      </c>
      <c r="Z3544">
        <v>5</v>
      </c>
    </row>
    <row r="3545" spans="1:26" x14ac:dyDescent="0.25">
      <c r="A3545">
        <v>170840</v>
      </c>
      <c r="B3545">
        <v>27133307</v>
      </c>
      <c r="C3545">
        <v>122802271</v>
      </c>
      <c r="D3545">
        <v>63868177</v>
      </c>
      <c r="E3545">
        <v>369</v>
      </c>
      <c r="F3545">
        <v>3690008515</v>
      </c>
      <c r="G3545">
        <v>0</v>
      </c>
      <c r="H3545">
        <v>547</v>
      </c>
      <c r="I3545" s="24" t="s">
        <v>90</v>
      </c>
      <c r="J3545" s="2">
        <v>44904.542199074072</v>
      </c>
      <c r="K3545" s="25">
        <v>0.54219907407407408</v>
      </c>
      <c r="L3545">
        <v>13</v>
      </c>
      <c r="M3545" s="24" t="s">
        <v>107</v>
      </c>
      <c r="N3545" s="24" t="s">
        <v>92</v>
      </c>
      <c r="O3545" s="24" t="s">
        <v>92</v>
      </c>
      <c r="P3545" s="24" t="s">
        <v>44</v>
      </c>
      <c r="Q3545" s="24" t="s">
        <v>93</v>
      </c>
      <c r="R3545" s="24" t="s">
        <v>98</v>
      </c>
      <c r="S3545" s="24" t="s">
        <v>10</v>
      </c>
      <c r="T3545" s="24" t="s">
        <v>10</v>
      </c>
      <c r="U3545" s="24" t="s">
        <v>105</v>
      </c>
      <c r="V3545">
        <v>6</v>
      </c>
      <c r="W3545" s="24" t="s">
        <v>97</v>
      </c>
      <c r="X3545">
        <v>12</v>
      </c>
      <c r="Y3545">
        <v>2022</v>
      </c>
      <c r="Z3545">
        <v>0</v>
      </c>
    </row>
    <row r="3546" spans="1:26" x14ac:dyDescent="0.25">
      <c r="A3546">
        <v>170845</v>
      </c>
      <c r="B3546">
        <v>27134051</v>
      </c>
      <c r="C3546">
        <v>122804854</v>
      </c>
      <c r="D3546">
        <v>67304102</v>
      </c>
      <c r="E3546">
        <v>393</v>
      </c>
      <c r="F3546">
        <v>3935884345</v>
      </c>
      <c r="G3546">
        <v>14</v>
      </c>
      <c r="H3546">
        <v>547</v>
      </c>
      <c r="I3546" s="24" t="s">
        <v>90</v>
      </c>
      <c r="J3546" s="2">
        <v>44904.547719907408</v>
      </c>
      <c r="K3546" s="25">
        <v>0.54771990740740739</v>
      </c>
      <c r="L3546">
        <v>13</v>
      </c>
      <c r="M3546" s="24" t="s">
        <v>160</v>
      </c>
      <c r="N3546" s="24" t="s">
        <v>92</v>
      </c>
      <c r="O3546" s="24" t="s">
        <v>92</v>
      </c>
      <c r="P3546" s="24" t="s">
        <v>44</v>
      </c>
      <c r="Q3546" s="24" t="s">
        <v>93</v>
      </c>
      <c r="R3546" s="24" t="s">
        <v>98</v>
      </c>
      <c r="S3546" s="24" t="s">
        <v>24</v>
      </c>
      <c r="T3546" s="24" t="s">
        <v>10</v>
      </c>
      <c r="U3546" s="24" t="s">
        <v>105</v>
      </c>
      <c r="V3546">
        <v>6</v>
      </c>
      <c r="W3546" s="24" t="s">
        <v>97</v>
      </c>
      <c r="X3546">
        <v>12</v>
      </c>
      <c r="Y3546">
        <v>2022</v>
      </c>
      <c r="Z3546">
        <v>5</v>
      </c>
    </row>
    <row r="3547" spans="1:26" x14ac:dyDescent="0.25">
      <c r="A3547">
        <v>170846</v>
      </c>
      <c r="B3547">
        <v>27134290</v>
      </c>
      <c r="C3547">
        <v>122802130</v>
      </c>
      <c r="D3547">
        <v>67360765</v>
      </c>
      <c r="E3547">
        <v>164</v>
      </c>
      <c r="F3547">
        <v>1645166374</v>
      </c>
      <c r="G3547">
        <v>9</v>
      </c>
      <c r="H3547">
        <v>547</v>
      </c>
      <c r="I3547" s="24" t="s">
        <v>90</v>
      </c>
      <c r="J3547" s="2">
        <v>44904.549317129633</v>
      </c>
      <c r="K3547" s="25">
        <v>0.54931712962962964</v>
      </c>
      <c r="L3547">
        <v>13</v>
      </c>
      <c r="M3547" s="24" t="s">
        <v>107</v>
      </c>
      <c r="N3547" s="24" t="s">
        <v>92</v>
      </c>
      <c r="O3547" s="24" t="s">
        <v>92</v>
      </c>
      <c r="P3547" s="24" t="s">
        <v>44</v>
      </c>
      <c r="Q3547" s="24" t="s">
        <v>93</v>
      </c>
      <c r="R3547" s="24" t="s">
        <v>101</v>
      </c>
      <c r="S3547" s="24" t="s">
        <v>12</v>
      </c>
      <c r="T3547" s="24" t="s">
        <v>10</v>
      </c>
      <c r="U3547" s="24" t="s">
        <v>105</v>
      </c>
      <c r="V3547">
        <v>6</v>
      </c>
      <c r="W3547" s="24" t="s">
        <v>97</v>
      </c>
      <c r="X3547">
        <v>12</v>
      </c>
      <c r="Y3547">
        <v>2022</v>
      </c>
      <c r="Z3547">
        <v>4</v>
      </c>
    </row>
    <row r="3548" spans="1:26" x14ac:dyDescent="0.25">
      <c r="A3548">
        <v>170848</v>
      </c>
      <c r="B3548">
        <v>27134720</v>
      </c>
      <c r="C3548">
        <v>122803760</v>
      </c>
      <c r="D3548">
        <v>54697084</v>
      </c>
      <c r="E3548">
        <v>969</v>
      </c>
      <c r="F3548">
        <v>9698724027</v>
      </c>
      <c r="G3548">
        <v>31</v>
      </c>
      <c r="H3548">
        <v>547</v>
      </c>
      <c r="I3548" s="24" t="s">
        <v>90</v>
      </c>
      <c r="J3548" s="2">
        <v>44904.552175925928</v>
      </c>
      <c r="K3548" s="25">
        <v>0.5521759259259259</v>
      </c>
      <c r="L3548">
        <v>13</v>
      </c>
      <c r="M3548" s="24" t="s">
        <v>107</v>
      </c>
      <c r="N3548" s="24" t="s">
        <v>92</v>
      </c>
      <c r="O3548" s="24" t="s">
        <v>92</v>
      </c>
      <c r="P3548" s="24" t="s">
        <v>44</v>
      </c>
      <c r="Q3548" s="24" t="s">
        <v>93</v>
      </c>
      <c r="R3548" s="24" t="s">
        <v>101</v>
      </c>
      <c r="S3548" s="24" t="s">
        <v>38</v>
      </c>
      <c r="T3548" s="24" t="s">
        <v>10</v>
      </c>
      <c r="U3548" s="24" t="s">
        <v>105</v>
      </c>
      <c r="V3548">
        <v>6</v>
      </c>
      <c r="W3548" s="24" t="s">
        <v>97</v>
      </c>
      <c r="X3548">
        <v>12</v>
      </c>
      <c r="Y3548">
        <v>2022</v>
      </c>
      <c r="Z3548">
        <v>0</v>
      </c>
    </row>
    <row r="3549" spans="1:26" x14ac:dyDescent="0.25">
      <c r="A3549">
        <v>170851</v>
      </c>
      <c r="B3549">
        <v>27135751</v>
      </c>
      <c r="C3549">
        <v>122809802</v>
      </c>
      <c r="D3549">
        <v>67217099</v>
      </c>
      <c r="E3549">
        <v>356</v>
      </c>
      <c r="F3549">
        <v>3568004470</v>
      </c>
      <c r="G3549">
        <v>16</v>
      </c>
      <c r="H3549">
        <v>547</v>
      </c>
      <c r="I3549" s="24" t="s">
        <v>90</v>
      </c>
      <c r="J3549" s="2">
        <v>44904.559062499997</v>
      </c>
      <c r="K3549" s="25">
        <v>0.55906250000000002</v>
      </c>
      <c r="L3549">
        <v>13</v>
      </c>
      <c r="M3549" s="24" t="s">
        <v>125</v>
      </c>
      <c r="N3549" s="24" t="s">
        <v>92</v>
      </c>
      <c r="O3549" s="24" t="s">
        <v>92</v>
      </c>
      <c r="P3549" s="24" t="s">
        <v>44</v>
      </c>
      <c r="Q3549" s="24" t="s">
        <v>93</v>
      </c>
      <c r="R3549" s="24" t="s">
        <v>98</v>
      </c>
      <c r="S3549" s="24" t="s">
        <v>15</v>
      </c>
      <c r="T3549" s="24" t="s">
        <v>10</v>
      </c>
      <c r="U3549" s="24" t="s">
        <v>105</v>
      </c>
      <c r="V3549">
        <v>6</v>
      </c>
      <c r="W3549" s="24" t="s">
        <v>97</v>
      </c>
      <c r="X3549">
        <v>12</v>
      </c>
      <c r="Y3549">
        <v>2022</v>
      </c>
      <c r="Z3549">
        <v>4</v>
      </c>
    </row>
    <row r="3550" spans="1:26" x14ac:dyDescent="0.25">
      <c r="A3550">
        <v>170852</v>
      </c>
      <c r="B3550">
        <v>27135787</v>
      </c>
      <c r="C3550">
        <v>122810129</v>
      </c>
      <c r="D3550">
        <v>67363516</v>
      </c>
      <c r="E3550">
        <v>935</v>
      </c>
      <c r="F3550">
        <v>9356160319</v>
      </c>
      <c r="G3550">
        <v>0</v>
      </c>
      <c r="H3550">
        <v>547</v>
      </c>
      <c r="I3550" s="24" t="s">
        <v>90</v>
      </c>
      <c r="J3550" s="2">
        <v>44904.559317129628</v>
      </c>
      <c r="K3550" s="25">
        <v>0.55931712962962965</v>
      </c>
      <c r="L3550">
        <v>13</v>
      </c>
      <c r="M3550" s="24" t="s">
        <v>107</v>
      </c>
      <c r="N3550" s="24" t="s">
        <v>92</v>
      </c>
      <c r="O3550" s="24" t="s">
        <v>92</v>
      </c>
      <c r="P3550" s="24" t="s">
        <v>44</v>
      </c>
      <c r="Q3550" s="24" t="s">
        <v>93</v>
      </c>
      <c r="R3550" s="24" t="s">
        <v>98</v>
      </c>
      <c r="S3550" s="24" t="s">
        <v>10</v>
      </c>
      <c r="T3550" s="24" t="s">
        <v>10</v>
      </c>
      <c r="U3550" s="24" t="s">
        <v>105</v>
      </c>
      <c r="V3550">
        <v>6</v>
      </c>
      <c r="W3550" s="24" t="s">
        <v>97</v>
      </c>
      <c r="X3550">
        <v>12</v>
      </c>
      <c r="Y3550">
        <v>2022</v>
      </c>
      <c r="Z3550">
        <v>5</v>
      </c>
    </row>
    <row r="3551" spans="1:26" x14ac:dyDescent="0.25">
      <c r="A3551">
        <v>170854</v>
      </c>
      <c r="B3551">
        <v>27136715</v>
      </c>
      <c r="C3551">
        <v>122813044</v>
      </c>
      <c r="D3551">
        <v>39753746</v>
      </c>
      <c r="E3551">
        <v>342</v>
      </c>
      <c r="F3551">
        <v>3422402253</v>
      </c>
      <c r="G3551">
        <v>14</v>
      </c>
      <c r="H3551">
        <v>547</v>
      </c>
      <c r="I3551" s="24" t="s">
        <v>90</v>
      </c>
      <c r="J3551" s="2">
        <v>44904.565335648149</v>
      </c>
      <c r="K3551" s="25">
        <v>0.56533564814814818</v>
      </c>
      <c r="L3551">
        <v>13</v>
      </c>
      <c r="M3551" s="24" t="s">
        <v>160</v>
      </c>
      <c r="N3551" s="24" t="s">
        <v>92</v>
      </c>
      <c r="O3551" s="24" t="s">
        <v>92</v>
      </c>
      <c r="P3551" s="24" t="s">
        <v>44</v>
      </c>
      <c r="Q3551" s="24" t="s">
        <v>93</v>
      </c>
      <c r="R3551" s="24" t="s">
        <v>98</v>
      </c>
      <c r="S3551" s="24" t="s">
        <v>24</v>
      </c>
      <c r="T3551" s="24" t="s">
        <v>10</v>
      </c>
      <c r="U3551" s="24" t="s">
        <v>105</v>
      </c>
      <c r="V3551">
        <v>6</v>
      </c>
      <c r="W3551" s="24" t="s">
        <v>97</v>
      </c>
      <c r="X3551">
        <v>12</v>
      </c>
      <c r="Y3551">
        <v>2022</v>
      </c>
      <c r="Z3551">
        <v>4</v>
      </c>
    </row>
    <row r="3552" spans="1:26" x14ac:dyDescent="0.25">
      <c r="A3552">
        <v>170857</v>
      </c>
      <c r="B3552">
        <v>27138467</v>
      </c>
      <c r="C3552">
        <v>122818702</v>
      </c>
      <c r="D3552">
        <v>67282621</v>
      </c>
      <c r="E3552">
        <v>827</v>
      </c>
      <c r="F3552">
        <v>8274449725</v>
      </c>
      <c r="G3552">
        <v>0</v>
      </c>
      <c r="H3552">
        <v>547</v>
      </c>
      <c r="I3552" s="24" t="s">
        <v>90</v>
      </c>
      <c r="J3552" s="2">
        <v>44904.577546296299</v>
      </c>
      <c r="K3552" s="25">
        <v>0.57754629629629628</v>
      </c>
      <c r="L3552">
        <v>13</v>
      </c>
      <c r="M3552" s="24" t="s">
        <v>125</v>
      </c>
      <c r="N3552" s="24" t="s">
        <v>92</v>
      </c>
      <c r="O3552" s="24" t="s">
        <v>92</v>
      </c>
      <c r="P3552" s="24" t="s">
        <v>44</v>
      </c>
      <c r="Q3552" s="24" t="s">
        <v>93</v>
      </c>
      <c r="R3552" s="24" t="s">
        <v>98</v>
      </c>
      <c r="S3552" s="24" t="s">
        <v>10</v>
      </c>
      <c r="T3552" s="24" t="s">
        <v>10</v>
      </c>
      <c r="U3552" s="24" t="s">
        <v>105</v>
      </c>
      <c r="V3552">
        <v>6</v>
      </c>
      <c r="W3552" s="24" t="s">
        <v>97</v>
      </c>
      <c r="X3552">
        <v>12</v>
      </c>
      <c r="Y3552">
        <v>2022</v>
      </c>
      <c r="Z3552">
        <v>0</v>
      </c>
    </row>
    <row r="3553" spans="1:26" x14ac:dyDescent="0.25">
      <c r="A3553">
        <v>170858</v>
      </c>
      <c r="B3553">
        <v>27138471</v>
      </c>
      <c r="C3553">
        <v>122818224</v>
      </c>
      <c r="D3553">
        <v>67366235</v>
      </c>
      <c r="E3553">
        <v>158</v>
      </c>
      <c r="F3553">
        <v>158930683</v>
      </c>
      <c r="G3553">
        <v>9</v>
      </c>
      <c r="H3553">
        <v>547</v>
      </c>
      <c r="I3553" s="24" t="s">
        <v>90</v>
      </c>
      <c r="J3553" s="2">
        <v>44904.577569444446</v>
      </c>
      <c r="K3553" s="25">
        <v>0.57756944444444447</v>
      </c>
      <c r="L3553">
        <v>13</v>
      </c>
      <c r="M3553" s="24" t="s">
        <v>107</v>
      </c>
      <c r="N3553" s="24" t="s">
        <v>92</v>
      </c>
      <c r="O3553" s="24" t="s">
        <v>92</v>
      </c>
      <c r="P3553" s="24" t="s">
        <v>44</v>
      </c>
      <c r="Q3553" s="24" t="s">
        <v>102</v>
      </c>
      <c r="R3553" s="24" t="s">
        <v>101</v>
      </c>
      <c r="S3553" s="24" t="s">
        <v>12</v>
      </c>
      <c r="T3553" s="24" t="s">
        <v>10</v>
      </c>
      <c r="U3553" s="24" t="s">
        <v>105</v>
      </c>
      <c r="V3553">
        <v>6</v>
      </c>
      <c r="W3553" s="24" t="s">
        <v>97</v>
      </c>
      <c r="X3553">
        <v>12</v>
      </c>
      <c r="Y3553">
        <v>2022</v>
      </c>
      <c r="Z3553">
        <v>0</v>
      </c>
    </row>
    <row r="3554" spans="1:26" x14ac:dyDescent="0.25">
      <c r="A3554">
        <v>170859</v>
      </c>
      <c r="B3554">
        <v>27138637</v>
      </c>
      <c r="C3554">
        <v>122818632</v>
      </c>
      <c r="D3554">
        <v>67366392</v>
      </c>
      <c r="E3554">
        <v>159</v>
      </c>
      <c r="F3554">
        <v>1592786004</v>
      </c>
      <c r="G3554">
        <v>9</v>
      </c>
      <c r="H3554">
        <v>547</v>
      </c>
      <c r="I3554" s="24" t="s">
        <v>90</v>
      </c>
      <c r="J3554" s="2">
        <v>44904.578564814816</v>
      </c>
      <c r="K3554" s="25">
        <v>0.57856481481481481</v>
      </c>
      <c r="L3554">
        <v>13</v>
      </c>
      <c r="M3554" s="24" t="s">
        <v>160</v>
      </c>
      <c r="N3554" s="24" t="s">
        <v>92</v>
      </c>
      <c r="O3554" s="24" t="s">
        <v>92</v>
      </c>
      <c r="P3554" s="24" t="s">
        <v>44</v>
      </c>
      <c r="Q3554" s="24" t="s">
        <v>93</v>
      </c>
      <c r="R3554" s="24" t="s">
        <v>104</v>
      </c>
      <c r="S3554" s="24" t="s">
        <v>12</v>
      </c>
      <c r="T3554" s="24" t="s">
        <v>10</v>
      </c>
      <c r="U3554" s="24" t="s">
        <v>105</v>
      </c>
      <c r="V3554">
        <v>6</v>
      </c>
      <c r="W3554" s="24" t="s">
        <v>97</v>
      </c>
      <c r="X3554">
        <v>12</v>
      </c>
      <c r="Y3554">
        <v>2022</v>
      </c>
      <c r="Z3554">
        <v>5</v>
      </c>
    </row>
    <row r="3555" spans="1:26" x14ac:dyDescent="0.25">
      <c r="A3555">
        <v>170866</v>
      </c>
      <c r="B3555">
        <v>27141052</v>
      </c>
      <c r="C3555">
        <v>122826719</v>
      </c>
      <c r="D3555">
        <v>56296855</v>
      </c>
      <c r="E3555">
        <v>483</v>
      </c>
      <c r="F3555">
        <v>4839991826</v>
      </c>
      <c r="G3555">
        <v>13</v>
      </c>
      <c r="H3555">
        <v>547</v>
      </c>
      <c r="I3555" s="24" t="s">
        <v>90</v>
      </c>
      <c r="J3555" s="2">
        <v>44904.59547453704</v>
      </c>
      <c r="K3555" s="25">
        <v>0.59547453703703701</v>
      </c>
      <c r="L3555">
        <v>14</v>
      </c>
      <c r="M3555" s="24" t="s">
        <v>107</v>
      </c>
      <c r="N3555" s="24" t="s">
        <v>92</v>
      </c>
      <c r="O3555" s="24" t="s">
        <v>92</v>
      </c>
      <c r="P3555" s="24" t="s">
        <v>44</v>
      </c>
      <c r="Q3555" s="24" t="s">
        <v>93</v>
      </c>
      <c r="R3555" s="24" t="s">
        <v>98</v>
      </c>
      <c r="S3555" s="24" t="s">
        <v>13</v>
      </c>
      <c r="T3555" s="24" t="s">
        <v>10</v>
      </c>
      <c r="U3555" s="24" t="s">
        <v>105</v>
      </c>
      <c r="V3555">
        <v>6</v>
      </c>
      <c r="W3555" s="24" t="s">
        <v>97</v>
      </c>
      <c r="X3555">
        <v>12</v>
      </c>
      <c r="Y3555">
        <v>2022</v>
      </c>
      <c r="Z3555">
        <v>3</v>
      </c>
    </row>
    <row r="3556" spans="1:26" x14ac:dyDescent="0.25">
      <c r="A3556">
        <v>170867</v>
      </c>
      <c r="B3556">
        <v>27141245</v>
      </c>
      <c r="C3556">
        <v>122827500</v>
      </c>
      <c r="D3556">
        <v>67369542</v>
      </c>
      <c r="E3556">
        <v>356</v>
      </c>
      <c r="F3556">
        <v>3561789124</v>
      </c>
      <c r="G3556">
        <v>16</v>
      </c>
      <c r="H3556">
        <v>547</v>
      </c>
      <c r="I3556" s="24" t="s">
        <v>90</v>
      </c>
      <c r="J3556" s="2">
        <v>44904.59679398148</v>
      </c>
      <c r="K3556" s="25">
        <v>0.59679398148148144</v>
      </c>
      <c r="L3556">
        <v>14</v>
      </c>
      <c r="M3556" s="24" t="s">
        <v>160</v>
      </c>
      <c r="N3556" s="24" t="s">
        <v>92</v>
      </c>
      <c r="O3556" s="24" t="s">
        <v>92</v>
      </c>
      <c r="P3556" s="24" t="s">
        <v>44</v>
      </c>
      <c r="Q3556" s="24" t="s">
        <v>93</v>
      </c>
      <c r="R3556" s="24" t="s">
        <v>98</v>
      </c>
      <c r="S3556" s="24" t="s">
        <v>15</v>
      </c>
      <c r="T3556" s="24" t="s">
        <v>10</v>
      </c>
      <c r="U3556" s="24" t="s">
        <v>105</v>
      </c>
      <c r="V3556">
        <v>6</v>
      </c>
      <c r="W3556" s="24" t="s">
        <v>97</v>
      </c>
      <c r="X3556">
        <v>12</v>
      </c>
      <c r="Y3556">
        <v>2022</v>
      </c>
      <c r="Z3556">
        <v>5</v>
      </c>
    </row>
    <row r="3557" spans="1:26" x14ac:dyDescent="0.25">
      <c r="A3557">
        <v>170873</v>
      </c>
      <c r="B3557">
        <v>27142608</v>
      </c>
      <c r="C3557">
        <v>122832242</v>
      </c>
      <c r="D3557">
        <v>56460390</v>
      </c>
      <c r="E3557">
        <v>724</v>
      </c>
      <c r="F3557">
        <v>7245102797</v>
      </c>
      <c r="G3557">
        <v>15</v>
      </c>
      <c r="H3557">
        <v>547</v>
      </c>
      <c r="I3557" s="24" t="s">
        <v>90</v>
      </c>
      <c r="J3557" s="2">
        <v>44904.606724537036</v>
      </c>
      <c r="K3557" s="25">
        <v>0.60672453703703699</v>
      </c>
      <c r="L3557">
        <v>14</v>
      </c>
      <c r="M3557" s="24" t="s">
        <v>107</v>
      </c>
      <c r="N3557" s="24" t="s">
        <v>92</v>
      </c>
      <c r="O3557" s="24" t="s">
        <v>92</v>
      </c>
      <c r="P3557" s="24" t="s">
        <v>44</v>
      </c>
      <c r="Q3557" s="24" t="s">
        <v>93</v>
      </c>
      <c r="R3557" s="24" t="s">
        <v>98</v>
      </c>
      <c r="S3557" s="24" t="s">
        <v>19</v>
      </c>
      <c r="T3557" s="24" t="s">
        <v>10</v>
      </c>
      <c r="U3557" s="24" t="s">
        <v>105</v>
      </c>
      <c r="V3557">
        <v>6</v>
      </c>
      <c r="W3557" s="24" t="s">
        <v>97</v>
      </c>
      <c r="X3557">
        <v>12</v>
      </c>
      <c r="Y3557">
        <v>2022</v>
      </c>
      <c r="Z3557">
        <v>0</v>
      </c>
    </row>
    <row r="3558" spans="1:26" x14ac:dyDescent="0.25">
      <c r="A3558">
        <v>170875</v>
      </c>
      <c r="B3558">
        <v>27142780</v>
      </c>
      <c r="C3558">
        <v>122825905</v>
      </c>
      <c r="D3558">
        <v>58527261</v>
      </c>
      <c r="E3558">
        <v>594</v>
      </c>
      <c r="F3558">
        <v>5943523288</v>
      </c>
      <c r="G3558">
        <v>15</v>
      </c>
      <c r="H3558">
        <v>547</v>
      </c>
      <c r="I3558" s="24" t="s">
        <v>90</v>
      </c>
      <c r="J3558" s="2">
        <v>44904.607986111114</v>
      </c>
      <c r="K3558" s="25">
        <v>0.60798611111111112</v>
      </c>
      <c r="L3558">
        <v>14</v>
      </c>
      <c r="M3558" s="24" t="s">
        <v>160</v>
      </c>
      <c r="N3558" s="24" t="s">
        <v>92</v>
      </c>
      <c r="O3558" s="24" t="s">
        <v>92</v>
      </c>
      <c r="P3558" s="24" t="s">
        <v>44</v>
      </c>
      <c r="Q3558" s="24" t="s">
        <v>93</v>
      </c>
      <c r="R3558" s="24" t="s">
        <v>98</v>
      </c>
      <c r="S3558" s="24" t="s">
        <v>19</v>
      </c>
      <c r="T3558" s="24" t="s">
        <v>10</v>
      </c>
      <c r="U3558" s="24" t="s">
        <v>105</v>
      </c>
      <c r="V3558">
        <v>6</v>
      </c>
      <c r="W3558" s="24" t="s">
        <v>97</v>
      </c>
      <c r="X3558">
        <v>12</v>
      </c>
      <c r="Y3558">
        <v>2022</v>
      </c>
      <c r="Z3558">
        <v>0</v>
      </c>
    </row>
    <row r="3559" spans="1:26" x14ac:dyDescent="0.25">
      <c r="A3559">
        <v>170879</v>
      </c>
      <c r="B3559">
        <v>27144073</v>
      </c>
      <c r="C3559">
        <v>122836298</v>
      </c>
      <c r="D3559">
        <v>67372523</v>
      </c>
      <c r="E3559">
        <v>780</v>
      </c>
      <c r="F3559">
        <v>780312115</v>
      </c>
      <c r="G3559">
        <v>0</v>
      </c>
      <c r="H3559">
        <v>547</v>
      </c>
      <c r="I3559" s="24" t="s">
        <v>90</v>
      </c>
      <c r="J3559" s="2">
        <v>44904.617743055554</v>
      </c>
      <c r="K3559" s="25">
        <v>0.61774305555555553</v>
      </c>
      <c r="L3559">
        <v>14</v>
      </c>
      <c r="M3559" s="24" t="s">
        <v>107</v>
      </c>
      <c r="N3559" s="24" t="s">
        <v>92</v>
      </c>
      <c r="O3559" s="24" t="s">
        <v>92</v>
      </c>
      <c r="P3559" s="24" t="s">
        <v>44</v>
      </c>
      <c r="Q3559" s="24" t="s">
        <v>102</v>
      </c>
      <c r="R3559" s="24" t="s">
        <v>101</v>
      </c>
      <c r="S3559" s="24" t="s">
        <v>10</v>
      </c>
      <c r="T3559" s="24" t="s">
        <v>10</v>
      </c>
      <c r="U3559" s="24" t="s">
        <v>105</v>
      </c>
      <c r="V3559">
        <v>6</v>
      </c>
      <c r="W3559" s="24" t="s">
        <v>97</v>
      </c>
      <c r="X3559">
        <v>12</v>
      </c>
      <c r="Y3559">
        <v>2022</v>
      </c>
      <c r="Z3559">
        <v>0</v>
      </c>
    </row>
    <row r="3560" spans="1:26" x14ac:dyDescent="0.25">
      <c r="A3560">
        <v>170882</v>
      </c>
      <c r="B3560">
        <v>27144685</v>
      </c>
      <c r="C3560">
        <v>122833482</v>
      </c>
      <c r="D3560">
        <v>66623742</v>
      </c>
      <c r="E3560">
        <v>770</v>
      </c>
      <c r="F3560">
        <v>7707058595</v>
      </c>
      <c r="G3560">
        <v>0</v>
      </c>
      <c r="H3560">
        <v>547</v>
      </c>
      <c r="I3560" s="24" t="s">
        <v>90</v>
      </c>
      <c r="J3560" s="2">
        <v>44904.622534722221</v>
      </c>
      <c r="K3560" s="25">
        <v>0.62253472222222217</v>
      </c>
      <c r="L3560">
        <v>14</v>
      </c>
      <c r="M3560" s="24" t="s">
        <v>107</v>
      </c>
      <c r="N3560" s="24" t="s">
        <v>91</v>
      </c>
      <c r="O3560" s="24" t="s">
        <v>107</v>
      </c>
      <c r="P3560" s="24" t="s">
        <v>111</v>
      </c>
      <c r="Q3560" s="24" t="s">
        <v>93</v>
      </c>
      <c r="R3560" s="24" t="s">
        <v>101</v>
      </c>
      <c r="S3560" s="24" t="s">
        <v>10</v>
      </c>
      <c r="T3560" s="24" t="s">
        <v>10</v>
      </c>
      <c r="U3560" s="24" t="s">
        <v>105</v>
      </c>
      <c r="V3560">
        <v>6</v>
      </c>
      <c r="W3560" s="24" t="s">
        <v>97</v>
      </c>
      <c r="X3560">
        <v>12</v>
      </c>
      <c r="Y3560">
        <v>2022</v>
      </c>
      <c r="Z3560">
        <v>0</v>
      </c>
    </row>
    <row r="3561" spans="1:26" x14ac:dyDescent="0.25">
      <c r="A3561">
        <v>170883</v>
      </c>
      <c r="B3561">
        <v>27145614</v>
      </c>
      <c r="C3561">
        <v>122841081</v>
      </c>
      <c r="D3561">
        <v>67374117</v>
      </c>
      <c r="E3561">
        <v>843</v>
      </c>
      <c r="F3561">
        <v>8434980368</v>
      </c>
      <c r="G3561">
        <v>0</v>
      </c>
      <c r="H3561">
        <v>547</v>
      </c>
      <c r="I3561" s="24" t="s">
        <v>90</v>
      </c>
      <c r="J3561" s="2">
        <v>44904.627743055556</v>
      </c>
      <c r="K3561" s="25">
        <v>0.62774305555555554</v>
      </c>
      <c r="L3561">
        <v>15</v>
      </c>
      <c r="M3561" s="24" t="s">
        <v>125</v>
      </c>
      <c r="N3561" s="24" t="s">
        <v>92</v>
      </c>
      <c r="O3561" s="24" t="s">
        <v>92</v>
      </c>
      <c r="P3561" s="24" t="s">
        <v>44</v>
      </c>
      <c r="Q3561" s="24" t="s">
        <v>93</v>
      </c>
      <c r="R3561" s="24" t="s">
        <v>94</v>
      </c>
      <c r="S3561" s="24" t="s">
        <v>10</v>
      </c>
      <c r="T3561" s="24" t="s">
        <v>10</v>
      </c>
      <c r="U3561" s="24" t="s">
        <v>105</v>
      </c>
      <c r="V3561">
        <v>6</v>
      </c>
      <c r="W3561" s="24" t="s">
        <v>97</v>
      </c>
      <c r="X3561">
        <v>12</v>
      </c>
      <c r="Y3561">
        <v>2022</v>
      </c>
      <c r="Z3561">
        <v>5</v>
      </c>
    </row>
    <row r="3562" spans="1:26" x14ac:dyDescent="0.25">
      <c r="A3562">
        <v>170887</v>
      </c>
      <c r="B3562">
        <v>27146685</v>
      </c>
      <c r="C3562">
        <v>122843761</v>
      </c>
      <c r="D3562">
        <v>63941598</v>
      </c>
      <c r="E3562">
        <v>570</v>
      </c>
      <c r="F3562">
        <v>5702040035</v>
      </c>
      <c r="G3562">
        <v>0</v>
      </c>
      <c r="H3562">
        <v>547</v>
      </c>
      <c r="I3562" s="24" t="s">
        <v>90</v>
      </c>
      <c r="J3562" s="2">
        <v>44904.633032407408</v>
      </c>
      <c r="K3562" s="25">
        <v>0.6330324074074074</v>
      </c>
      <c r="L3562">
        <v>15</v>
      </c>
      <c r="M3562" s="24" t="s">
        <v>160</v>
      </c>
      <c r="N3562" s="24" t="s">
        <v>92</v>
      </c>
      <c r="O3562" s="24" t="s">
        <v>92</v>
      </c>
      <c r="P3562" s="24" t="s">
        <v>44</v>
      </c>
      <c r="Q3562" s="24" t="s">
        <v>93</v>
      </c>
      <c r="R3562" s="24" t="s">
        <v>104</v>
      </c>
      <c r="S3562" s="24" t="s">
        <v>10</v>
      </c>
      <c r="T3562" s="24" t="s">
        <v>10</v>
      </c>
      <c r="U3562" s="24" t="s">
        <v>105</v>
      </c>
      <c r="V3562">
        <v>6</v>
      </c>
      <c r="W3562" s="24" t="s">
        <v>97</v>
      </c>
      <c r="X3562">
        <v>12</v>
      </c>
      <c r="Y3562">
        <v>2022</v>
      </c>
      <c r="Z3562">
        <v>0</v>
      </c>
    </row>
    <row r="3563" spans="1:26" x14ac:dyDescent="0.25">
      <c r="A3563">
        <v>170889</v>
      </c>
      <c r="B3563">
        <v>27147271</v>
      </c>
      <c r="C3563">
        <v>122845477</v>
      </c>
      <c r="D3563">
        <v>67375563</v>
      </c>
      <c r="E3563">
        <v>278</v>
      </c>
      <c r="F3563">
        <v>2780111347</v>
      </c>
      <c r="G3563">
        <v>30</v>
      </c>
      <c r="H3563">
        <v>547</v>
      </c>
      <c r="I3563" s="24" t="s">
        <v>90</v>
      </c>
      <c r="J3563" s="2">
        <v>44904.637372685182</v>
      </c>
      <c r="K3563" s="25">
        <v>0.63737268518518519</v>
      </c>
      <c r="L3563">
        <v>15</v>
      </c>
      <c r="M3563" s="24" t="s">
        <v>107</v>
      </c>
      <c r="N3563" s="24" t="s">
        <v>92</v>
      </c>
      <c r="O3563" s="24" t="s">
        <v>92</v>
      </c>
      <c r="P3563" s="24" t="s">
        <v>44</v>
      </c>
      <c r="Q3563" s="24" t="s">
        <v>93</v>
      </c>
      <c r="R3563" s="24" t="s">
        <v>98</v>
      </c>
      <c r="S3563" s="24" t="s">
        <v>16</v>
      </c>
      <c r="T3563" s="24" t="s">
        <v>10</v>
      </c>
      <c r="U3563" s="24" t="s">
        <v>105</v>
      </c>
      <c r="V3563">
        <v>6</v>
      </c>
      <c r="W3563" s="24" t="s">
        <v>97</v>
      </c>
      <c r="X3563">
        <v>12</v>
      </c>
      <c r="Y3563">
        <v>2022</v>
      </c>
      <c r="Z3563">
        <v>3</v>
      </c>
    </row>
    <row r="3564" spans="1:26" x14ac:dyDescent="0.25">
      <c r="A3564">
        <v>170893</v>
      </c>
      <c r="B3564">
        <v>27147786</v>
      </c>
      <c r="C3564">
        <v>122846555</v>
      </c>
      <c r="D3564">
        <v>67375896</v>
      </c>
      <c r="E3564">
        <v>738</v>
      </c>
      <c r="F3564">
        <v>7382961531</v>
      </c>
      <c r="G3564">
        <v>13</v>
      </c>
      <c r="H3564">
        <v>547</v>
      </c>
      <c r="I3564" s="24" t="s">
        <v>90</v>
      </c>
      <c r="J3564" s="2">
        <v>44904.641076388885</v>
      </c>
      <c r="K3564" s="25">
        <v>0.64107638888888885</v>
      </c>
      <c r="L3564">
        <v>15</v>
      </c>
      <c r="M3564" s="24" t="s">
        <v>160</v>
      </c>
      <c r="N3564" s="24" t="s">
        <v>92</v>
      </c>
      <c r="O3564" s="24" t="s">
        <v>92</v>
      </c>
      <c r="P3564" s="24" t="s">
        <v>44</v>
      </c>
      <c r="Q3564" s="24" t="s">
        <v>93</v>
      </c>
      <c r="R3564" s="24" t="s">
        <v>98</v>
      </c>
      <c r="S3564" s="24" t="s">
        <v>13</v>
      </c>
      <c r="T3564" s="24" t="s">
        <v>10</v>
      </c>
      <c r="U3564" s="24" t="s">
        <v>105</v>
      </c>
      <c r="V3564">
        <v>6</v>
      </c>
      <c r="W3564" s="24" t="s">
        <v>97</v>
      </c>
      <c r="X3564">
        <v>12</v>
      </c>
      <c r="Y3564">
        <v>2022</v>
      </c>
      <c r="Z3564">
        <v>5</v>
      </c>
    </row>
    <row r="3565" spans="1:26" x14ac:dyDescent="0.25">
      <c r="A3565">
        <v>170895</v>
      </c>
      <c r="B3565">
        <v>27148877</v>
      </c>
      <c r="C3565">
        <v>122850755</v>
      </c>
      <c r="D3565">
        <v>67377289</v>
      </c>
      <c r="E3565">
        <v>506</v>
      </c>
      <c r="F3565">
        <v>5060300001</v>
      </c>
      <c r="G3565">
        <v>0</v>
      </c>
      <c r="H3565">
        <v>547</v>
      </c>
      <c r="I3565" s="24" t="s">
        <v>90</v>
      </c>
      <c r="J3565" s="2">
        <v>44904.650150462963</v>
      </c>
      <c r="K3565" s="25">
        <v>0.65015046296296297</v>
      </c>
      <c r="L3565">
        <v>15</v>
      </c>
      <c r="M3565" s="24" t="s">
        <v>125</v>
      </c>
      <c r="N3565" s="24" t="s">
        <v>92</v>
      </c>
      <c r="O3565" s="24" t="s">
        <v>92</v>
      </c>
      <c r="P3565" s="24" t="s">
        <v>44</v>
      </c>
      <c r="Q3565" s="24" t="s">
        <v>93</v>
      </c>
      <c r="R3565" s="24" t="s">
        <v>104</v>
      </c>
      <c r="S3565" s="24" t="s">
        <v>10</v>
      </c>
      <c r="T3565" s="24" t="s">
        <v>10</v>
      </c>
      <c r="U3565" s="24" t="s">
        <v>105</v>
      </c>
      <c r="V3565">
        <v>6</v>
      </c>
      <c r="W3565" s="24" t="s">
        <v>97</v>
      </c>
      <c r="X3565">
        <v>12</v>
      </c>
      <c r="Y3565">
        <v>2022</v>
      </c>
      <c r="Z3565">
        <v>0</v>
      </c>
    </row>
    <row r="3566" spans="1:26" x14ac:dyDescent="0.25">
      <c r="A3566">
        <v>170900</v>
      </c>
      <c r="B3566">
        <v>27149356</v>
      </c>
      <c r="C3566">
        <v>122852015</v>
      </c>
      <c r="D3566">
        <v>67377729</v>
      </c>
      <c r="E3566">
        <v>296</v>
      </c>
      <c r="F3566">
        <v>2961934189</v>
      </c>
      <c r="G3566">
        <v>30</v>
      </c>
      <c r="H3566">
        <v>547</v>
      </c>
      <c r="I3566" s="24" t="s">
        <v>90</v>
      </c>
      <c r="J3566" s="2">
        <v>44904.654675925929</v>
      </c>
      <c r="K3566" s="25">
        <v>0.65467592592592594</v>
      </c>
      <c r="L3566">
        <v>15</v>
      </c>
      <c r="M3566" s="24" t="s">
        <v>107</v>
      </c>
      <c r="N3566" s="24" t="s">
        <v>92</v>
      </c>
      <c r="O3566" s="24" t="s">
        <v>92</v>
      </c>
      <c r="P3566" s="24" t="s">
        <v>44</v>
      </c>
      <c r="Q3566" s="24" t="s">
        <v>93</v>
      </c>
      <c r="R3566" s="24" t="s">
        <v>94</v>
      </c>
      <c r="S3566" s="24" t="s">
        <v>16</v>
      </c>
      <c r="T3566" s="24" t="s">
        <v>10</v>
      </c>
      <c r="U3566" s="24" t="s">
        <v>105</v>
      </c>
      <c r="V3566">
        <v>6</v>
      </c>
      <c r="W3566" s="24" t="s">
        <v>97</v>
      </c>
      <c r="X3566">
        <v>12</v>
      </c>
      <c r="Y3566">
        <v>2022</v>
      </c>
      <c r="Z3566">
        <v>5</v>
      </c>
    </row>
    <row r="3567" spans="1:26" x14ac:dyDescent="0.25">
      <c r="A3567">
        <v>170901</v>
      </c>
      <c r="B3567">
        <v>27149522</v>
      </c>
      <c r="C3567">
        <v>122852868</v>
      </c>
      <c r="D3567">
        <v>67364819</v>
      </c>
      <c r="E3567">
        <v>0</v>
      </c>
      <c r="F3567">
        <v>7173468</v>
      </c>
      <c r="G3567">
        <v>0</v>
      </c>
      <c r="H3567">
        <v>547</v>
      </c>
      <c r="I3567" s="24" t="s">
        <v>90</v>
      </c>
      <c r="J3567" s="2">
        <v>44904.656238425923</v>
      </c>
      <c r="K3567" s="25">
        <v>0.65623842592592596</v>
      </c>
      <c r="L3567">
        <v>15</v>
      </c>
      <c r="M3567" s="24" t="s">
        <v>160</v>
      </c>
      <c r="N3567" s="24" t="s">
        <v>92</v>
      </c>
      <c r="O3567" s="24" t="s">
        <v>92</v>
      </c>
      <c r="P3567" s="24" t="s">
        <v>44</v>
      </c>
      <c r="Q3567" s="24" t="s">
        <v>93</v>
      </c>
      <c r="R3567" s="24" t="s">
        <v>98</v>
      </c>
      <c r="S3567" s="24" t="s">
        <v>10</v>
      </c>
      <c r="T3567" s="24" t="s">
        <v>10</v>
      </c>
      <c r="U3567" s="24" t="s">
        <v>105</v>
      </c>
      <c r="V3567">
        <v>6</v>
      </c>
      <c r="W3567" s="24" t="s">
        <v>97</v>
      </c>
      <c r="X3567">
        <v>12</v>
      </c>
      <c r="Y3567">
        <v>2022</v>
      </c>
      <c r="Z3567">
        <v>0</v>
      </c>
    </row>
    <row r="3568" spans="1:26" x14ac:dyDescent="0.25">
      <c r="A3568">
        <v>170903</v>
      </c>
      <c r="B3568">
        <v>27149607</v>
      </c>
      <c r="C3568">
        <v>122850949</v>
      </c>
      <c r="D3568">
        <v>67045162</v>
      </c>
      <c r="E3568">
        <v>774</v>
      </c>
      <c r="F3568">
        <v>7745383089</v>
      </c>
      <c r="G3568">
        <v>13</v>
      </c>
      <c r="H3568">
        <v>547</v>
      </c>
      <c r="I3568" s="24" t="s">
        <v>90</v>
      </c>
      <c r="J3568" s="2">
        <v>44904.656944444447</v>
      </c>
      <c r="K3568" s="25">
        <v>0.65694444444444444</v>
      </c>
      <c r="L3568">
        <v>15</v>
      </c>
      <c r="M3568" s="24" t="s">
        <v>107</v>
      </c>
      <c r="N3568" s="24" t="s">
        <v>91</v>
      </c>
      <c r="O3568" s="24" t="s">
        <v>107</v>
      </c>
      <c r="P3568" s="24" t="s">
        <v>44</v>
      </c>
      <c r="Q3568" s="24" t="s">
        <v>93</v>
      </c>
      <c r="R3568" s="24" t="s">
        <v>98</v>
      </c>
      <c r="S3568" s="24" t="s">
        <v>13</v>
      </c>
      <c r="T3568" s="24" t="s">
        <v>10</v>
      </c>
      <c r="U3568" s="24" t="s">
        <v>105</v>
      </c>
      <c r="V3568">
        <v>6</v>
      </c>
      <c r="W3568" s="24" t="s">
        <v>97</v>
      </c>
      <c r="X3568">
        <v>12</v>
      </c>
      <c r="Y3568">
        <v>2022</v>
      </c>
      <c r="Z3568">
        <v>0</v>
      </c>
    </row>
    <row r="3569" spans="1:26" x14ac:dyDescent="0.25">
      <c r="A3569">
        <v>170906</v>
      </c>
      <c r="B3569">
        <v>27150865</v>
      </c>
      <c r="C3569">
        <v>122857546</v>
      </c>
      <c r="D3569">
        <v>40754173</v>
      </c>
      <c r="E3569">
        <v>822</v>
      </c>
      <c r="F3569">
        <v>8223495123</v>
      </c>
      <c r="G3569">
        <v>0</v>
      </c>
      <c r="H3569">
        <v>547</v>
      </c>
      <c r="I3569" s="24" t="s">
        <v>90</v>
      </c>
      <c r="J3569" s="2">
        <v>44904.669120370374</v>
      </c>
      <c r="K3569" s="25">
        <v>0.66912037037037042</v>
      </c>
      <c r="L3569">
        <v>16</v>
      </c>
      <c r="M3569" s="24" t="s">
        <v>125</v>
      </c>
      <c r="N3569" s="24" t="s">
        <v>92</v>
      </c>
      <c r="O3569" s="24" t="s">
        <v>92</v>
      </c>
      <c r="P3569" s="24" t="s">
        <v>44</v>
      </c>
      <c r="Q3569" s="24" t="s">
        <v>93</v>
      </c>
      <c r="R3569" s="24" t="s">
        <v>98</v>
      </c>
      <c r="S3569" s="24" t="s">
        <v>10</v>
      </c>
      <c r="T3569" s="24" t="s">
        <v>10</v>
      </c>
      <c r="U3569" s="24" t="s">
        <v>105</v>
      </c>
      <c r="V3569">
        <v>6</v>
      </c>
      <c r="W3569" s="24" t="s">
        <v>97</v>
      </c>
      <c r="X3569">
        <v>12</v>
      </c>
      <c r="Y3569">
        <v>2022</v>
      </c>
      <c r="Z3569">
        <v>2</v>
      </c>
    </row>
    <row r="3570" spans="1:26" x14ac:dyDescent="0.25">
      <c r="A3570">
        <v>170914</v>
      </c>
      <c r="B3570">
        <v>27152568</v>
      </c>
      <c r="C3570">
        <v>122862934</v>
      </c>
      <c r="D3570">
        <v>67381271</v>
      </c>
      <c r="E3570">
        <v>129</v>
      </c>
      <c r="F3570">
        <v>1292263365</v>
      </c>
      <c r="G3570">
        <v>9</v>
      </c>
      <c r="H3570">
        <v>547</v>
      </c>
      <c r="I3570" s="24" t="s">
        <v>90</v>
      </c>
      <c r="J3570" s="2">
        <v>44904.68613425926</v>
      </c>
      <c r="K3570" s="25">
        <v>0.6861342592592593</v>
      </c>
      <c r="L3570">
        <v>16</v>
      </c>
      <c r="M3570" s="24" t="s">
        <v>125</v>
      </c>
      <c r="N3570" s="24" t="s">
        <v>92</v>
      </c>
      <c r="O3570" s="24" t="s">
        <v>92</v>
      </c>
      <c r="P3570" s="24" t="s">
        <v>44</v>
      </c>
      <c r="Q3570" s="24" t="s">
        <v>93</v>
      </c>
      <c r="R3570" s="24" t="s">
        <v>98</v>
      </c>
      <c r="S3570" s="24" t="s">
        <v>12</v>
      </c>
      <c r="T3570" s="24" t="s">
        <v>10</v>
      </c>
      <c r="U3570" s="24" t="s">
        <v>105</v>
      </c>
      <c r="V3570">
        <v>6</v>
      </c>
      <c r="W3570" s="24" t="s">
        <v>97</v>
      </c>
      <c r="X3570">
        <v>12</v>
      </c>
      <c r="Y3570">
        <v>2022</v>
      </c>
      <c r="Z3570">
        <v>5</v>
      </c>
    </row>
    <row r="3571" spans="1:26" x14ac:dyDescent="0.25">
      <c r="A3571">
        <v>170916</v>
      </c>
      <c r="B3571">
        <v>27152897</v>
      </c>
      <c r="C3571">
        <v>122864866</v>
      </c>
      <c r="D3571">
        <v>66861906</v>
      </c>
      <c r="E3571">
        <v>809</v>
      </c>
      <c r="F3571">
        <v>8091593219</v>
      </c>
      <c r="G3571">
        <v>0</v>
      </c>
      <c r="H3571">
        <v>547</v>
      </c>
      <c r="I3571" s="24" t="s">
        <v>90</v>
      </c>
      <c r="J3571" s="2">
        <v>44904.689953703702</v>
      </c>
      <c r="K3571" s="25">
        <v>0.68995370370370368</v>
      </c>
      <c r="L3571">
        <v>16</v>
      </c>
      <c r="M3571" s="24" t="s">
        <v>92</v>
      </c>
      <c r="N3571" s="24" t="s">
        <v>92</v>
      </c>
      <c r="O3571" s="24" t="s">
        <v>92</v>
      </c>
      <c r="P3571" s="24" t="s">
        <v>154</v>
      </c>
      <c r="Q3571" s="24" t="s">
        <v>93</v>
      </c>
      <c r="R3571" s="24" t="s">
        <v>92</v>
      </c>
      <c r="S3571" s="24" t="s">
        <v>10</v>
      </c>
      <c r="T3571" s="24" t="s">
        <v>10</v>
      </c>
      <c r="U3571" s="24" t="s">
        <v>105</v>
      </c>
      <c r="V3571">
        <v>6</v>
      </c>
      <c r="W3571" s="24" t="s">
        <v>97</v>
      </c>
      <c r="X3571">
        <v>12</v>
      </c>
      <c r="Y3571">
        <v>2022</v>
      </c>
      <c r="Z3571">
        <v>0</v>
      </c>
    </row>
    <row r="3572" spans="1:26" x14ac:dyDescent="0.25">
      <c r="A3572">
        <v>170919</v>
      </c>
      <c r="B3572">
        <v>27153846</v>
      </c>
      <c r="C3572">
        <v>122867767</v>
      </c>
      <c r="D3572">
        <v>67266892</v>
      </c>
      <c r="E3572">
        <v>735</v>
      </c>
      <c r="F3572">
        <v>7352054557</v>
      </c>
      <c r="G3572">
        <v>17</v>
      </c>
      <c r="H3572">
        <v>547</v>
      </c>
      <c r="I3572" s="24" t="s">
        <v>90</v>
      </c>
      <c r="J3572" s="2">
        <v>44904.701631944445</v>
      </c>
      <c r="K3572" s="25">
        <v>0.70163194444444443</v>
      </c>
      <c r="L3572">
        <v>16</v>
      </c>
      <c r="M3572" s="24" t="s">
        <v>92</v>
      </c>
      <c r="N3572" s="24" t="s">
        <v>92</v>
      </c>
      <c r="O3572" s="24" t="s">
        <v>92</v>
      </c>
      <c r="P3572" s="24" t="s">
        <v>118</v>
      </c>
      <c r="Q3572" s="24" t="s">
        <v>93</v>
      </c>
      <c r="R3572" s="24" t="s">
        <v>92</v>
      </c>
      <c r="S3572" s="24" t="s">
        <v>23</v>
      </c>
      <c r="T3572" s="24" t="s">
        <v>10</v>
      </c>
      <c r="U3572" s="24" t="s">
        <v>105</v>
      </c>
      <c r="V3572">
        <v>6</v>
      </c>
      <c r="W3572" s="24" t="s">
        <v>97</v>
      </c>
      <c r="X3572">
        <v>12</v>
      </c>
      <c r="Y3572">
        <v>2022</v>
      </c>
      <c r="Z3572">
        <v>5</v>
      </c>
    </row>
    <row r="3573" spans="1:26" x14ac:dyDescent="0.25">
      <c r="A3573">
        <v>170926</v>
      </c>
      <c r="B3573">
        <v>27154612</v>
      </c>
      <c r="C3573">
        <v>122871327</v>
      </c>
      <c r="D3573">
        <v>66937858</v>
      </c>
      <c r="E3573">
        <v>636</v>
      </c>
      <c r="F3573">
        <v>6360908563</v>
      </c>
      <c r="G3573">
        <v>8</v>
      </c>
      <c r="H3573">
        <v>547</v>
      </c>
      <c r="I3573" s="24" t="s">
        <v>90</v>
      </c>
      <c r="J3573" s="2">
        <v>44904.713541666664</v>
      </c>
      <c r="K3573" s="25">
        <v>0.71354166666666663</v>
      </c>
      <c r="L3573">
        <v>17</v>
      </c>
      <c r="M3573" s="24" t="s">
        <v>92</v>
      </c>
      <c r="N3573" s="24" t="s">
        <v>92</v>
      </c>
      <c r="O3573" s="24" t="s">
        <v>92</v>
      </c>
      <c r="P3573" s="24" t="s">
        <v>154</v>
      </c>
      <c r="Q3573" s="24" t="s">
        <v>93</v>
      </c>
      <c r="R3573" s="24" t="s">
        <v>92</v>
      </c>
      <c r="S3573" s="24" t="s">
        <v>18</v>
      </c>
      <c r="T3573" s="24" t="s">
        <v>10</v>
      </c>
      <c r="U3573" s="24" t="s">
        <v>105</v>
      </c>
      <c r="V3573">
        <v>6</v>
      </c>
      <c r="W3573" s="24" t="s">
        <v>97</v>
      </c>
      <c r="X3573">
        <v>12</v>
      </c>
      <c r="Y3573">
        <v>2022</v>
      </c>
      <c r="Z3573">
        <v>0</v>
      </c>
    </row>
    <row r="3574" spans="1:26" x14ac:dyDescent="0.25">
      <c r="A3574">
        <v>170929</v>
      </c>
      <c r="B3574">
        <v>27154787</v>
      </c>
      <c r="C3574">
        <v>122872350</v>
      </c>
      <c r="D3574">
        <v>56261980</v>
      </c>
      <c r="E3574">
        <v>40</v>
      </c>
      <c r="F3574">
        <v>400945586</v>
      </c>
      <c r="G3574">
        <v>0</v>
      </c>
      <c r="H3574">
        <v>547</v>
      </c>
      <c r="I3574" s="24" t="s">
        <v>90</v>
      </c>
      <c r="J3574" s="2">
        <v>44904.717094907406</v>
      </c>
      <c r="K3574" s="25">
        <v>0.71709490740740744</v>
      </c>
      <c r="L3574">
        <v>17</v>
      </c>
      <c r="M3574" s="24" t="s">
        <v>92</v>
      </c>
      <c r="N3574" s="24" t="s">
        <v>92</v>
      </c>
      <c r="O3574" s="24" t="s">
        <v>92</v>
      </c>
      <c r="P3574" s="24" t="s">
        <v>154</v>
      </c>
      <c r="Q3574" s="24" t="s">
        <v>93</v>
      </c>
      <c r="R3574" s="24" t="s">
        <v>92</v>
      </c>
      <c r="S3574" s="24" t="s">
        <v>10</v>
      </c>
      <c r="T3574" s="24" t="s">
        <v>10</v>
      </c>
      <c r="U3574" s="24" t="s">
        <v>105</v>
      </c>
      <c r="V3574">
        <v>6</v>
      </c>
      <c r="W3574" s="24" t="s">
        <v>97</v>
      </c>
      <c r="X3574">
        <v>12</v>
      </c>
      <c r="Y3574">
        <v>2022</v>
      </c>
      <c r="Z3574">
        <v>0</v>
      </c>
    </row>
    <row r="3575" spans="1:26" x14ac:dyDescent="0.25">
      <c r="A3575">
        <v>170932</v>
      </c>
      <c r="B3575">
        <v>27154992</v>
      </c>
      <c r="C3575">
        <v>122873117</v>
      </c>
      <c r="D3575">
        <v>67384747</v>
      </c>
      <c r="E3575">
        <v>928</v>
      </c>
      <c r="F3575">
        <v>9282562737</v>
      </c>
      <c r="G3575">
        <v>0</v>
      </c>
      <c r="H3575">
        <v>547</v>
      </c>
      <c r="I3575" s="24" t="s">
        <v>90</v>
      </c>
      <c r="J3575" s="2">
        <v>44904.72179398148</v>
      </c>
      <c r="K3575" s="25">
        <v>0.72179398148148144</v>
      </c>
      <c r="L3575">
        <v>17</v>
      </c>
      <c r="M3575" s="24" t="s">
        <v>92</v>
      </c>
      <c r="N3575" s="24" t="s">
        <v>92</v>
      </c>
      <c r="O3575" s="24" t="s">
        <v>92</v>
      </c>
      <c r="P3575" s="24" t="s">
        <v>154</v>
      </c>
      <c r="Q3575" s="24" t="s">
        <v>93</v>
      </c>
      <c r="R3575" s="24" t="s">
        <v>92</v>
      </c>
      <c r="S3575" s="24" t="s">
        <v>10</v>
      </c>
      <c r="T3575" s="24" t="s">
        <v>10</v>
      </c>
      <c r="U3575" s="24" t="s">
        <v>105</v>
      </c>
      <c r="V3575">
        <v>6</v>
      </c>
      <c r="W3575" s="24" t="s">
        <v>97</v>
      </c>
      <c r="X3575">
        <v>12</v>
      </c>
      <c r="Y3575">
        <v>2022</v>
      </c>
      <c r="Z3575">
        <v>0</v>
      </c>
    </row>
    <row r="3576" spans="1:26" x14ac:dyDescent="0.25">
      <c r="A3576">
        <v>170933</v>
      </c>
      <c r="B3576">
        <v>27155078</v>
      </c>
      <c r="C3576">
        <v>122873590</v>
      </c>
      <c r="D3576">
        <v>67384953</v>
      </c>
      <c r="E3576">
        <v>178</v>
      </c>
      <c r="F3576">
        <v>1782864956</v>
      </c>
      <c r="G3576">
        <v>9</v>
      </c>
      <c r="H3576">
        <v>547</v>
      </c>
      <c r="I3576" s="24" t="s">
        <v>90</v>
      </c>
      <c r="J3576" s="2">
        <v>44904.723506944443</v>
      </c>
      <c r="K3576" s="25">
        <v>0.72350694444444441</v>
      </c>
      <c r="L3576">
        <v>17</v>
      </c>
      <c r="M3576" s="24" t="s">
        <v>92</v>
      </c>
      <c r="N3576" s="24" t="s">
        <v>92</v>
      </c>
      <c r="O3576" s="24" t="s">
        <v>92</v>
      </c>
      <c r="P3576" s="24" t="s">
        <v>154</v>
      </c>
      <c r="Q3576" s="24" t="s">
        <v>93</v>
      </c>
      <c r="R3576" s="24" t="s">
        <v>92</v>
      </c>
      <c r="S3576" s="24" t="s">
        <v>12</v>
      </c>
      <c r="T3576" s="24" t="s">
        <v>10</v>
      </c>
      <c r="U3576" s="24" t="s">
        <v>105</v>
      </c>
      <c r="V3576">
        <v>6</v>
      </c>
      <c r="W3576" s="24" t="s">
        <v>97</v>
      </c>
      <c r="X3576">
        <v>12</v>
      </c>
      <c r="Y3576">
        <v>2022</v>
      </c>
      <c r="Z3576">
        <v>0</v>
      </c>
    </row>
    <row r="3577" spans="1:26" x14ac:dyDescent="0.25">
      <c r="A3577">
        <v>170934</v>
      </c>
      <c r="B3577">
        <v>27155106</v>
      </c>
      <c r="C3577">
        <v>122873621</v>
      </c>
      <c r="D3577">
        <v>67384966</v>
      </c>
      <c r="E3577">
        <v>298</v>
      </c>
      <c r="F3577">
        <v>2981731865</v>
      </c>
      <c r="G3577">
        <v>0</v>
      </c>
      <c r="H3577">
        <v>547</v>
      </c>
      <c r="I3577" s="24" t="s">
        <v>90</v>
      </c>
      <c r="J3577" s="2">
        <v>44904.724074074074</v>
      </c>
      <c r="K3577" s="25">
        <v>0.72407407407407409</v>
      </c>
      <c r="L3577">
        <v>17</v>
      </c>
      <c r="M3577" s="24" t="s">
        <v>92</v>
      </c>
      <c r="N3577" s="24" t="s">
        <v>92</v>
      </c>
      <c r="O3577" s="24" t="s">
        <v>92</v>
      </c>
      <c r="P3577" s="24" t="s">
        <v>154</v>
      </c>
      <c r="Q3577" s="24" t="s">
        <v>93</v>
      </c>
      <c r="R3577" s="24" t="s">
        <v>92</v>
      </c>
      <c r="S3577" s="24" t="s">
        <v>10</v>
      </c>
      <c r="T3577" s="24" t="s">
        <v>10</v>
      </c>
      <c r="U3577" s="24" t="s">
        <v>105</v>
      </c>
      <c r="V3577">
        <v>6</v>
      </c>
      <c r="W3577" s="24" t="s">
        <v>97</v>
      </c>
      <c r="X3577">
        <v>12</v>
      </c>
      <c r="Y3577">
        <v>2022</v>
      </c>
      <c r="Z3577">
        <v>0</v>
      </c>
    </row>
    <row r="3578" spans="1:26" x14ac:dyDescent="0.25">
      <c r="A3578">
        <v>170935</v>
      </c>
      <c r="B3578">
        <v>27155190</v>
      </c>
      <c r="C3578">
        <v>122874280</v>
      </c>
      <c r="D3578">
        <v>67385214</v>
      </c>
      <c r="E3578">
        <v>681</v>
      </c>
      <c r="F3578">
        <v>6812686621</v>
      </c>
      <c r="G3578">
        <v>0</v>
      </c>
      <c r="H3578">
        <v>547</v>
      </c>
      <c r="I3578" s="24" t="s">
        <v>90</v>
      </c>
      <c r="J3578" s="2">
        <v>44904.725729166668</v>
      </c>
      <c r="K3578" s="25">
        <v>0.72572916666666665</v>
      </c>
      <c r="L3578">
        <v>17</v>
      </c>
      <c r="M3578" s="24" t="s">
        <v>92</v>
      </c>
      <c r="N3578" s="24" t="s">
        <v>92</v>
      </c>
      <c r="O3578" s="24" t="s">
        <v>92</v>
      </c>
      <c r="P3578" s="24" t="s">
        <v>154</v>
      </c>
      <c r="Q3578" s="24" t="s">
        <v>93</v>
      </c>
      <c r="R3578" s="24" t="s">
        <v>92</v>
      </c>
      <c r="S3578" s="24" t="s">
        <v>10</v>
      </c>
      <c r="T3578" s="24" t="s">
        <v>10</v>
      </c>
      <c r="U3578" s="24" t="s">
        <v>105</v>
      </c>
      <c r="V3578">
        <v>6</v>
      </c>
      <c r="W3578" s="24" t="s">
        <v>97</v>
      </c>
      <c r="X3578">
        <v>12</v>
      </c>
      <c r="Y3578">
        <v>2022</v>
      </c>
      <c r="Z3578">
        <v>0</v>
      </c>
    </row>
    <row r="3579" spans="1:26" x14ac:dyDescent="0.25">
      <c r="A3579">
        <v>170936</v>
      </c>
      <c r="B3579">
        <v>27155252</v>
      </c>
      <c r="C3579">
        <v>122873757</v>
      </c>
      <c r="D3579">
        <v>67385029</v>
      </c>
      <c r="E3579">
        <v>229</v>
      </c>
      <c r="F3579">
        <v>2298372262</v>
      </c>
      <c r="G3579">
        <v>30</v>
      </c>
      <c r="H3579">
        <v>547</v>
      </c>
      <c r="I3579" s="24" t="s">
        <v>90</v>
      </c>
      <c r="J3579" s="2">
        <v>44904.727048611108</v>
      </c>
      <c r="K3579" s="25">
        <v>0.72704861111111108</v>
      </c>
      <c r="L3579">
        <v>17</v>
      </c>
      <c r="M3579" s="24" t="s">
        <v>92</v>
      </c>
      <c r="N3579" s="24" t="s">
        <v>92</v>
      </c>
      <c r="O3579" s="24" t="s">
        <v>92</v>
      </c>
      <c r="P3579" s="24" t="s">
        <v>118</v>
      </c>
      <c r="Q3579" s="24" t="s">
        <v>93</v>
      </c>
      <c r="R3579" s="24" t="s">
        <v>92</v>
      </c>
      <c r="S3579" s="24" t="s">
        <v>16</v>
      </c>
      <c r="T3579" s="24" t="s">
        <v>10</v>
      </c>
      <c r="U3579" s="24" t="s">
        <v>105</v>
      </c>
      <c r="V3579">
        <v>6</v>
      </c>
      <c r="W3579" s="24" t="s">
        <v>97</v>
      </c>
      <c r="X3579">
        <v>12</v>
      </c>
      <c r="Y3579">
        <v>2022</v>
      </c>
      <c r="Z3579">
        <v>4</v>
      </c>
    </row>
    <row r="3580" spans="1:26" x14ac:dyDescent="0.25">
      <c r="A3580">
        <v>170938</v>
      </c>
      <c r="B3580">
        <v>27155297</v>
      </c>
      <c r="C3580">
        <v>122874553</v>
      </c>
      <c r="D3580">
        <v>67385305</v>
      </c>
      <c r="E3580">
        <v>381</v>
      </c>
      <c r="F3580">
        <v>3816453286</v>
      </c>
      <c r="G3580">
        <v>16</v>
      </c>
      <c r="H3580">
        <v>547</v>
      </c>
      <c r="I3580" s="24" t="s">
        <v>90</v>
      </c>
      <c r="J3580" s="2">
        <v>44904.728148148148</v>
      </c>
      <c r="K3580" s="25">
        <v>0.7281481481481481</v>
      </c>
      <c r="L3580">
        <v>17</v>
      </c>
      <c r="M3580" s="24" t="s">
        <v>92</v>
      </c>
      <c r="N3580" s="24" t="s">
        <v>92</v>
      </c>
      <c r="O3580" s="24" t="s">
        <v>92</v>
      </c>
      <c r="P3580" s="24" t="s">
        <v>154</v>
      </c>
      <c r="Q3580" s="24" t="s">
        <v>93</v>
      </c>
      <c r="R3580" s="24" t="s">
        <v>92</v>
      </c>
      <c r="S3580" s="24" t="s">
        <v>15</v>
      </c>
      <c r="T3580" s="24" t="s">
        <v>10</v>
      </c>
      <c r="U3580" s="24" t="s">
        <v>105</v>
      </c>
      <c r="V3580">
        <v>6</v>
      </c>
      <c r="W3580" s="24" t="s">
        <v>97</v>
      </c>
      <c r="X3580">
        <v>12</v>
      </c>
      <c r="Y3580">
        <v>2022</v>
      </c>
      <c r="Z3580">
        <v>0</v>
      </c>
    </row>
    <row r="3581" spans="1:26" x14ac:dyDescent="0.25">
      <c r="A3581">
        <v>170939</v>
      </c>
      <c r="B3581">
        <v>27155319</v>
      </c>
      <c r="C3581">
        <v>122875096</v>
      </c>
      <c r="D3581">
        <v>63332232</v>
      </c>
      <c r="E3581">
        <v>549</v>
      </c>
      <c r="F3581">
        <v>5499198318</v>
      </c>
      <c r="G3581">
        <v>0</v>
      </c>
      <c r="H3581">
        <v>547</v>
      </c>
      <c r="I3581" s="24" t="s">
        <v>90</v>
      </c>
      <c r="J3581" s="2">
        <v>44904.728587962964</v>
      </c>
      <c r="K3581" s="25">
        <v>0.72858796296296291</v>
      </c>
      <c r="L3581">
        <v>17</v>
      </c>
      <c r="M3581" s="24" t="s">
        <v>92</v>
      </c>
      <c r="N3581" s="24" t="s">
        <v>92</v>
      </c>
      <c r="O3581" s="24" t="s">
        <v>92</v>
      </c>
      <c r="P3581" s="24" t="s">
        <v>154</v>
      </c>
      <c r="Q3581" s="24" t="s">
        <v>93</v>
      </c>
      <c r="R3581" s="24" t="s">
        <v>92</v>
      </c>
      <c r="S3581" s="24" t="s">
        <v>10</v>
      </c>
      <c r="T3581" s="24" t="s">
        <v>10</v>
      </c>
      <c r="U3581" s="24" t="s">
        <v>105</v>
      </c>
      <c r="V3581">
        <v>6</v>
      </c>
      <c r="W3581" s="24" t="s">
        <v>97</v>
      </c>
      <c r="X3581">
        <v>12</v>
      </c>
      <c r="Y3581">
        <v>2022</v>
      </c>
      <c r="Z3581">
        <v>0</v>
      </c>
    </row>
    <row r="3582" spans="1:26" x14ac:dyDescent="0.25">
      <c r="A3582">
        <v>170940</v>
      </c>
      <c r="B3582">
        <v>27155349</v>
      </c>
      <c r="C3582">
        <v>122875066</v>
      </c>
      <c r="D3582">
        <v>67385479</v>
      </c>
      <c r="E3582">
        <v>903</v>
      </c>
      <c r="F3582">
        <v>9035560376</v>
      </c>
      <c r="G3582">
        <v>0</v>
      </c>
      <c r="H3582">
        <v>547</v>
      </c>
      <c r="I3582" s="24" t="s">
        <v>90</v>
      </c>
      <c r="J3582" s="2">
        <v>44904.729143518518</v>
      </c>
      <c r="K3582" s="25">
        <v>0.72914351851851855</v>
      </c>
      <c r="L3582">
        <v>17</v>
      </c>
      <c r="M3582" s="24" t="s">
        <v>92</v>
      </c>
      <c r="N3582" s="24" t="s">
        <v>92</v>
      </c>
      <c r="O3582" s="24" t="s">
        <v>92</v>
      </c>
      <c r="P3582" s="24" t="s">
        <v>154</v>
      </c>
      <c r="Q3582" s="24" t="s">
        <v>93</v>
      </c>
      <c r="R3582" s="24" t="s">
        <v>92</v>
      </c>
      <c r="S3582" s="24" t="s">
        <v>10</v>
      </c>
      <c r="T3582" s="24" t="s">
        <v>10</v>
      </c>
      <c r="U3582" s="24" t="s">
        <v>105</v>
      </c>
      <c r="V3582">
        <v>6</v>
      </c>
      <c r="W3582" s="24" t="s">
        <v>97</v>
      </c>
      <c r="X3582">
        <v>12</v>
      </c>
      <c r="Y3582">
        <v>2022</v>
      </c>
      <c r="Z3582">
        <v>0</v>
      </c>
    </row>
    <row r="3583" spans="1:26" x14ac:dyDescent="0.25">
      <c r="A3583">
        <v>170941</v>
      </c>
      <c r="B3583">
        <v>27155357</v>
      </c>
      <c r="C3583">
        <v>122874713</v>
      </c>
      <c r="D3583">
        <v>67385358</v>
      </c>
      <c r="E3583">
        <v>332</v>
      </c>
      <c r="F3583">
        <v>3327807642</v>
      </c>
      <c r="G3583">
        <v>14</v>
      </c>
      <c r="H3583">
        <v>547</v>
      </c>
      <c r="I3583" s="24" t="s">
        <v>90</v>
      </c>
      <c r="J3583" s="2">
        <v>44904.729328703703</v>
      </c>
      <c r="K3583" s="25">
        <v>0.72932870370370373</v>
      </c>
      <c r="L3583">
        <v>17</v>
      </c>
      <c r="M3583" s="24" t="s">
        <v>92</v>
      </c>
      <c r="N3583" s="24" t="s">
        <v>92</v>
      </c>
      <c r="O3583" s="24" t="s">
        <v>92</v>
      </c>
      <c r="P3583" s="24" t="s">
        <v>154</v>
      </c>
      <c r="Q3583" s="24" t="s">
        <v>93</v>
      </c>
      <c r="R3583" s="24" t="s">
        <v>92</v>
      </c>
      <c r="S3583" s="24" t="s">
        <v>24</v>
      </c>
      <c r="T3583" s="24" t="s">
        <v>10</v>
      </c>
      <c r="U3583" s="24" t="s">
        <v>105</v>
      </c>
      <c r="V3583">
        <v>6</v>
      </c>
      <c r="W3583" s="24" t="s">
        <v>97</v>
      </c>
      <c r="X3583">
        <v>12</v>
      </c>
      <c r="Y3583">
        <v>2022</v>
      </c>
      <c r="Z3583">
        <v>0</v>
      </c>
    </row>
    <row r="3584" spans="1:26" x14ac:dyDescent="0.25">
      <c r="A3584">
        <v>170942</v>
      </c>
      <c r="B3584">
        <v>27155414</v>
      </c>
      <c r="C3584">
        <v>122875384</v>
      </c>
      <c r="D3584">
        <v>67385591</v>
      </c>
      <c r="E3584">
        <v>729</v>
      </c>
      <c r="F3584">
        <v>7298224937</v>
      </c>
      <c r="G3584">
        <v>15</v>
      </c>
      <c r="H3584">
        <v>547</v>
      </c>
      <c r="I3584" s="24" t="s">
        <v>90</v>
      </c>
      <c r="J3584" s="2">
        <v>44904.730509259258</v>
      </c>
      <c r="K3584" s="25">
        <v>0.73050925925925925</v>
      </c>
      <c r="L3584">
        <v>17</v>
      </c>
      <c r="M3584" s="24" t="s">
        <v>92</v>
      </c>
      <c r="N3584" s="24" t="s">
        <v>92</v>
      </c>
      <c r="O3584" s="24" t="s">
        <v>92</v>
      </c>
      <c r="P3584" s="24" t="s">
        <v>154</v>
      </c>
      <c r="Q3584" s="24" t="s">
        <v>93</v>
      </c>
      <c r="R3584" s="24" t="s">
        <v>92</v>
      </c>
      <c r="S3584" s="24" t="s">
        <v>19</v>
      </c>
      <c r="T3584" s="24" t="s">
        <v>10</v>
      </c>
      <c r="U3584" s="24" t="s">
        <v>105</v>
      </c>
      <c r="V3584">
        <v>6</v>
      </c>
      <c r="W3584" s="24" t="s">
        <v>97</v>
      </c>
      <c r="X3584">
        <v>12</v>
      </c>
      <c r="Y3584">
        <v>2022</v>
      </c>
      <c r="Z3584">
        <v>0</v>
      </c>
    </row>
    <row r="3585" spans="1:26" x14ac:dyDescent="0.25">
      <c r="A3585">
        <v>170943</v>
      </c>
      <c r="B3585">
        <v>27155545</v>
      </c>
      <c r="C3585">
        <v>122870655</v>
      </c>
      <c r="D3585">
        <v>67383890</v>
      </c>
      <c r="E3585">
        <v>463</v>
      </c>
      <c r="F3585">
        <v>4634638766</v>
      </c>
      <c r="G3585">
        <v>32</v>
      </c>
      <c r="H3585">
        <v>547</v>
      </c>
      <c r="I3585" s="24" t="s">
        <v>90</v>
      </c>
      <c r="J3585" s="2">
        <v>44904.733078703706</v>
      </c>
      <c r="K3585" s="25">
        <v>0.73307870370370365</v>
      </c>
      <c r="L3585">
        <v>17</v>
      </c>
      <c r="M3585" s="24" t="s">
        <v>92</v>
      </c>
      <c r="N3585" s="24" t="s">
        <v>92</v>
      </c>
      <c r="O3585" s="24" t="s">
        <v>92</v>
      </c>
      <c r="P3585" s="24" t="s">
        <v>118</v>
      </c>
      <c r="Q3585" s="24" t="s">
        <v>93</v>
      </c>
      <c r="R3585" s="24" t="s">
        <v>92</v>
      </c>
      <c r="S3585" s="24" t="s">
        <v>35</v>
      </c>
      <c r="T3585" s="24" t="s">
        <v>10</v>
      </c>
      <c r="U3585" s="24" t="s">
        <v>105</v>
      </c>
      <c r="V3585">
        <v>6</v>
      </c>
      <c r="W3585" s="24" t="s">
        <v>97</v>
      </c>
      <c r="X3585">
        <v>12</v>
      </c>
      <c r="Y3585">
        <v>2022</v>
      </c>
      <c r="Z3585">
        <v>1</v>
      </c>
    </row>
    <row r="3586" spans="1:26" x14ac:dyDescent="0.25">
      <c r="A3586">
        <v>170947</v>
      </c>
      <c r="B3586">
        <v>27156110</v>
      </c>
      <c r="C3586">
        <v>122878783</v>
      </c>
      <c r="D3586">
        <v>55553442</v>
      </c>
      <c r="E3586">
        <v>597</v>
      </c>
      <c r="F3586">
        <v>5977391041</v>
      </c>
      <c r="G3586">
        <v>15</v>
      </c>
      <c r="H3586">
        <v>547</v>
      </c>
      <c r="I3586" s="24" t="s">
        <v>90</v>
      </c>
      <c r="J3586" s="2">
        <v>44904.74527777778</v>
      </c>
      <c r="K3586" s="25">
        <v>0.74527777777777782</v>
      </c>
      <c r="L3586">
        <v>17</v>
      </c>
      <c r="M3586" s="24" t="s">
        <v>158</v>
      </c>
      <c r="N3586" s="24" t="s">
        <v>92</v>
      </c>
      <c r="O3586" s="24" t="s">
        <v>92</v>
      </c>
      <c r="P3586" s="24" t="s">
        <v>44</v>
      </c>
      <c r="Q3586" s="24" t="s">
        <v>93</v>
      </c>
      <c r="R3586" s="24" t="s">
        <v>98</v>
      </c>
      <c r="S3586" s="24" t="s">
        <v>19</v>
      </c>
      <c r="T3586" s="24" t="s">
        <v>10</v>
      </c>
      <c r="U3586" s="24" t="s">
        <v>105</v>
      </c>
      <c r="V3586">
        <v>6</v>
      </c>
      <c r="W3586" s="24" t="s">
        <v>97</v>
      </c>
      <c r="X3586">
        <v>12</v>
      </c>
      <c r="Y3586">
        <v>2022</v>
      </c>
      <c r="Z3586">
        <v>4</v>
      </c>
    </row>
    <row r="3587" spans="1:26" x14ac:dyDescent="0.25">
      <c r="A3587">
        <v>170948</v>
      </c>
      <c r="B3587">
        <v>27156166</v>
      </c>
      <c r="C3587">
        <v>122878967</v>
      </c>
      <c r="D3587">
        <v>67386856</v>
      </c>
      <c r="E3587">
        <v>484</v>
      </c>
      <c r="F3587">
        <v>4842314242</v>
      </c>
      <c r="G3587">
        <v>0</v>
      </c>
      <c r="H3587">
        <v>547</v>
      </c>
      <c r="I3587" s="24" t="s">
        <v>90</v>
      </c>
      <c r="J3587" s="2">
        <v>44904.746736111112</v>
      </c>
      <c r="K3587" s="25">
        <v>0.74673611111111116</v>
      </c>
      <c r="L3587">
        <v>17</v>
      </c>
      <c r="M3587" s="24" t="s">
        <v>92</v>
      </c>
      <c r="N3587" s="24" t="s">
        <v>92</v>
      </c>
      <c r="O3587" s="24" t="s">
        <v>92</v>
      </c>
      <c r="P3587" s="24" t="s">
        <v>154</v>
      </c>
      <c r="Q3587" s="24" t="s">
        <v>93</v>
      </c>
      <c r="R3587" s="24" t="s">
        <v>92</v>
      </c>
      <c r="S3587" s="24" t="s">
        <v>10</v>
      </c>
      <c r="T3587" s="24" t="s">
        <v>10</v>
      </c>
      <c r="U3587" s="24" t="s">
        <v>105</v>
      </c>
      <c r="V3587">
        <v>6</v>
      </c>
      <c r="W3587" s="24" t="s">
        <v>97</v>
      </c>
      <c r="X3587">
        <v>12</v>
      </c>
      <c r="Y3587">
        <v>2022</v>
      </c>
      <c r="Z3587">
        <v>0</v>
      </c>
    </row>
    <row r="3588" spans="1:26" x14ac:dyDescent="0.25">
      <c r="A3588">
        <v>170949</v>
      </c>
      <c r="B3588">
        <v>27156182</v>
      </c>
      <c r="C3588">
        <v>122878703</v>
      </c>
      <c r="D3588">
        <v>67386755</v>
      </c>
      <c r="E3588">
        <v>436</v>
      </c>
      <c r="F3588">
        <v>4365968976</v>
      </c>
      <c r="G3588">
        <v>16</v>
      </c>
      <c r="H3588">
        <v>547</v>
      </c>
      <c r="I3588" s="24" t="s">
        <v>90</v>
      </c>
      <c r="J3588" s="2">
        <v>44904.747071759259</v>
      </c>
      <c r="K3588" s="25">
        <v>0.74707175925925928</v>
      </c>
      <c r="L3588">
        <v>17</v>
      </c>
      <c r="M3588" s="24" t="s">
        <v>92</v>
      </c>
      <c r="N3588" s="24" t="s">
        <v>92</v>
      </c>
      <c r="O3588" s="24" t="s">
        <v>92</v>
      </c>
      <c r="P3588" s="24" t="s">
        <v>118</v>
      </c>
      <c r="Q3588" s="24" t="s">
        <v>93</v>
      </c>
      <c r="R3588" s="24" t="s">
        <v>92</v>
      </c>
      <c r="S3588" s="24" t="s">
        <v>15</v>
      </c>
      <c r="T3588" s="24" t="s">
        <v>10</v>
      </c>
      <c r="U3588" s="24" t="s">
        <v>105</v>
      </c>
      <c r="V3588">
        <v>6</v>
      </c>
      <c r="W3588" s="24" t="s">
        <v>97</v>
      </c>
      <c r="X3588">
        <v>12</v>
      </c>
      <c r="Y3588">
        <v>2022</v>
      </c>
      <c r="Z3588">
        <v>5</v>
      </c>
    </row>
    <row r="3589" spans="1:26" x14ac:dyDescent="0.25">
      <c r="A3589">
        <v>170950</v>
      </c>
      <c r="B3589">
        <v>27156193</v>
      </c>
      <c r="C3589">
        <v>122879149</v>
      </c>
      <c r="D3589">
        <v>54082257</v>
      </c>
      <c r="E3589">
        <v>912</v>
      </c>
      <c r="F3589">
        <v>9125094031</v>
      </c>
      <c r="G3589">
        <v>0</v>
      </c>
      <c r="H3589">
        <v>547</v>
      </c>
      <c r="I3589" s="24" t="s">
        <v>90</v>
      </c>
      <c r="J3589" s="2">
        <v>44904.747303240743</v>
      </c>
      <c r="K3589" s="25">
        <v>0.74730324074074073</v>
      </c>
      <c r="L3589">
        <v>17</v>
      </c>
      <c r="M3589" s="24" t="s">
        <v>92</v>
      </c>
      <c r="N3589" s="24" t="s">
        <v>92</v>
      </c>
      <c r="O3589" s="24" t="s">
        <v>92</v>
      </c>
      <c r="P3589" s="24" t="s">
        <v>154</v>
      </c>
      <c r="Q3589" s="24" t="s">
        <v>93</v>
      </c>
      <c r="R3589" s="24" t="s">
        <v>92</v>
      </c>
      <c r="S3589" s="24" t="s">
        <v>10</v>
      </c>
      <c r="T3589" s="24" t="s">
        <v>10</v>
      </c>
      <c r="U3589" s="24" t="s">
        <v>105</v>
      </c>
      <c r="V3589">
        <v>6</v>
      </c>
      <c r="W3589" s="24" t="s">
        <v>97</v>
      </c>
      <c r="X3589">
        <v>12</v>
      </c>
      <c r="Y3589">
        <v>2022</v>
      </c>
      <c r="Z3589">
        <v>0</v>
      </c>
    </row>
    <row r="3590" spans="1:26" x14ac:dyDescent="0.25">
      <c r="A3590">
        <v>170951</v>
      </c>
      <c r="B3590">
        <v>27156556</v>
      </c>
      <c r="C3590">
        <v>122880615</v>
      </c>
      <c r="D3590">
        <v>67387432</v>
      </c>
      <c r="E3590">
        <v>533</v>
      </c>
      <c r="F3590">
        <v>5337194007</v>
      </c>
      <c r="G3590">
        <v>0</v>
      </c>
      <c r="H3590">
        <v>547</v>
      </c>
      <c r="I3590" s="24" t="s">
        <v>90</v>
      </c>
      <c r="J3590" s="2">
        <v>44904.755682870367</v>
      </c>
      <c r="K3590" s="25">
        <v>0.75568287037037041</v>
      </c>
      <c r="L3590">
        <v>18</v>
      </c>
      <c r="M3590" s="24" t="s">
        <v>158</v>
      </c>
      <c r="N3590" s="24" t="s">
        <v>92</v>
      </c>
      <c r="O3590" s="24" t="s">
        <v>92</v>
      </c>
      <c r="P3590" s="24" t="s">
        <v>44</v>
      </c>
      <c r="Q3590" s="24" t="s">
        <v>93</v>
      </c>
      <c r="R3590" s="24" t="s">
        <v>150</v>
      </c>
      <c r="S3590" s="24" t="s">
        <v>10</v>
      </c>
      <c r="T3590" s="24" t="s">
        <v>10</v>
      </c>
      <c r="U3590" s="24" t="s">
        <v>105</v>
      </c>
      <c r="V3590">
        <v>6</v>
      </c>
      <c r="W3590" s="24" t="s">
        <v>97</v>
      </c>
      <c r="X3590">
        <v>12</v>
      </c>
      <c r="Y3590">
        <v>2022</v>
      </c>
      <c r="Z3590">
        <v>5</v>
      </c>
    </row>
    <row r="3591" spans="1:26" x14ac:dyDescent="0.25">
      <c r="A3591">
        <v>170954</v>
      </c>
      <c r="B3591">
        <v>27156695</v>
      </c>
      <c r="C3591">
        <v>122881561</v>
      </c>
      <c r="D3591">
        <v>67387799</v>
      </c>
      <c r="E3591">
        <v>522</v>
      </c>
      <c r="F3591">
        <v>5225926236</v>
      </c>
      <c r="G3591">
        <v>0</v>
      </c>
      <c r="H3591">
        <v>547</v>
      </c>
      <c r="I3591" s="24" t="s">
        <v>90</v>
      </c>
      <c r="J3591" s="2">
        <v>44904.759456018517</v>
      </c>
      <c r="K3591" s="25">
        <v>0.75945601851851852</v>
      </c>
      <c r="L3591">
        <v>18</v>
      </c>
      <c r="M3591" s="24" t="s">
        <v>92</v>
      </c>
      <c r="N3591" s="24" t="s">
        <v>92</v>
      </c>
      <c r="O3591" s="24" t="s">
        <v>92</v>
      </c>
      <c r="P3591" s="24" t="s">
        <v>154</v>
      </c>
      <c r="Q3591" s="24" t="s">
        <v>93</v>
      </c>
      <c r="R3591" s="24" t="s">
        <v>92</v>
      </c>
      <c r="S3591" s="24" t="s">
        <v>10</v>
      </c>
      <c r="T3591" s="24" t="s">
        <v>10</v>
      </c>
      <c r="U3591" s="24" t="s">
        <v>105</v>
      </c>
      <c r="V3591">
        <v>6</v>
      </c>
      <c r="W3591" s="24" t="s">
        <v>97</v>
      </c>
      <c r="X3591">
        <v>12</v>
      </c>
      <c r="Y3591">
        <v>2022</v>
      </c>
      <c r="Z3591">
        <v>0</v>
      </c>
    </row>
    <row r="3592" spans="1:26" x14ac:dyDescent="0.25">
      <c r="A3592">
        <v>170955</v>
      </c>
      <c r="B3592">
        <v>27156758</v>
      </c>
      <c r="C3592">
        <v>122882180</v>
      </c>
      <c r="D3592">
        <v>67305681</v>
      </c>
      <c r="E3592">
        <v>559</v>
      </c>
      <c r="F3592">
        <v>5596118141</v>
      </c>
      <c r="G3592">
        <v>9</v>
      </c>
      <c r="H3592">
        <v>547</v>
      </c>
      <c r="I3592" s="24" t="s">
        <v>90</v>
      </c>
      <c r="J3592" s="2">
        <v>44904.76122685185</v>
      </c>
      <c r="K3592" s="25">
        <v>0.7612268518518519</v>
      </c>
      <c r="L3592">
        <v>18</v>
      </c>
      <c r="M3592" s="24" t="s">
        <v>92</v>
      </c>
      <c r="N3592" s="24" t="s">
        <v>92</v>
      </c>
      <c r="O3592" s="24" t="s">
        <v>92</v>
      </c>
      <c r="P3592" s="24" t="s">
        <v>154</v>
      </c>
      <c r="Q3592" s="24" t="s">
        <v>93</v>
      </c>
      <c r="R3592" s="24" t="s">
        <v>92</v>
      </c>
      <c r="S3592" s="24" t="s">
        <v>12</v>
      </c>
      <c r="T3592" s="24" t="s">
        <v>10</v>
      </c>
      <c r="U3592" s="24" t="s">
        <v>105</v>
      </c>
      <c r="V3592">
        <v>6</v>
      </c>
      <c r="W3592" s="24" t="s">
        <v>97</v>
      </c>
      <c r="X3592">
        <v>12</v>
      </c>
      <c r="Y3592">
        <v>2022</v>
      </c>
      <c r="Z3592">
        <v>0</v>
      </c>
    </row>
    <row r="3593" spans="1:26" x14ac:dyDescent="0.25">
      <c r="A3593">
        <v>170956</v>
      </c>
      <c r="B3593">
        <v>27156792</v>
      </c>
      <c r="C3593">
        <v>122882111</v>
      </c>
      <c r="D3593">
        <v>67388025</v>
      </c>
      <c r="E3593">
        <v>173</v>
      </c>
      <c r="F3593">
        <v>1737170393</v>
      </c>
      <c r="G3593">
        <v>9</v>
      </c>
      <c r="H3593">
        <v>547</v>
      </c>
      <c r="I3593" s="24" t="s">
        <v>90</v>
      </c>
      <c r="J3593" s="2">
        <v>44904.762013888889</v>
      </c>
      <c r="K3593" s="25">
        <v>0.76201388888888888</v>
      </c>
      <c r="L3593">
        <v>18</v>
      </c>
      <c r="M3593" s="24" t="s">
        <v>92</v>
      </c>
      <c r="N3593" s="24" t="s">
        <v>92</v>
      </c>
      <c r="O3593" s="24" t="s">
        <v>92</v>
      </c>
      <c r="P3593" s="24" t="s">
        <v>154</v>
      </c>
      <c r="Q3593" s="24" t="s">
        <v>93</v>
      </c>
      <c r="R3593" s="24" t="s">
        <v>92</v>
      </c>
      <c r="S3593" s="24" t="s">
        <v>12</v>
      </c>
      <c r="T3593" s="24" t="s">
        <v>10</v>
      </c>
      <c r="U3593" s="24" t="s">
        <v>105</v>
      </c>
      <c r="V3593">
        <v>6</v>
      </c>
      <c r="W3593" s="24" t="s">
        <v>97</v>
      </c>
      <c r="X3593">
        <v>12</v>
      </c>
      <c r="Y3593">
        <v>2022</v>
      </c>
      <c r="Z3593">
        <v>0</v>
      </c>
    </row>
    <row r="3594" spans="1:26" x14ac:dyDescent="0.25">
      <c r="A3594">
        <v>170960</v>
      </c>
      <c r="B3594">
        <v>27157223</v>
      </c>
      <c r="C3594">
        <v>122883805</v>
      </c>
      <c r="D3594">
        <v>56368874</v>
      </c>
      <c r="E3594">
        <v>55</v>
      </c>
      <c r="F3594">
        <v>559323379</v>
      </c>
      <c r="G3594">
        <v>15</v>
      </c>
      <c r="H3594">
        <v>547</v>
      </c>
      <c r="I3594" s="24" t="s">
        <v>90</v>
      </c>
      <c r="J3594" s="2">
        <v>44904.770370370374</v>
      </c>
      <c r="K3594" s="25">
        <v>0.77037037037037037</v>
      </c>
      <c r="L3594">
        <v>18</v>
      </c>
      <c r="M3594" s="24" t="s">
        <v>92</v>
      </c>
      <c r="N3594" s="24" t="s">
        <v>92</v>
      </c>
      <c r="O3594" s="24" t="s">
        <v>92</v>
      </c>
      <c r="P3594" s="24" t="s">
        <v>118</v>
      </c>
      <c r="Q3594" s="24" t="s">
        <v>93</v>
      </c>
      <c r="R3594" s="24" t="s">
        <v>92</v>
      </c>
      <c r="S3594" s="24" t="s">
        <v>19</v>
      </c>
      <c r="T3594" s="24" t="s">
        <v>10</v>
      </c>
      <c r="U3594" s="24" t="s">
        <v>105</v>
      </c>
      <c r="V3594">
        <v>6</v>
      </c>
      <c r="W3594" s="24" t="s">
        <v>97</v>
      </c>
      <c r="X3594">
        <v>12</v>
      </c>
      <c r="Y3594">
        <v>2022</v>
      </c>
      <c r="Z3594">
        <v>0</v>
      </c>
    </row>
    <row r="3595" spans="1:26" x14ac:dyDescent="0.25">
      <c r="A3595">
        <v>170962</v>
      </c>
      <c r="B3595">
        <v>27157624</v>
      </c>
      <c r="C3595">
        <v>122885233</v>
      </c>
      <c r="D3595">
        <v>67389170</v>
      </c>
      <c r="E3595">
        <v>595</v>
      </c>
      <c r="F3595">
        <v>5956872454</v>
      </c>
      <c r="G3595">
        <v>15</v>
      </c>
      <c r="H3595">
        <v>547</v>
      </c>
      <c r="I3595" s="24" t="s">
        <v>90</v>
      </c>
      <c r="J3595" s="2">
        <v>44904.775810185187</v>
      </c>
      <c r="K3595" s="25">
        <v>0.77581018518518519</v>
      </c>
      <c r="L3595">
        <v>18</v>
      </c>
      <c r="M3595" s="24" t="s">
        <v>92</v>
      </c>
      <c r="N3595" s="24" t="s">
        <v>92</v>
      </c>
      <c r="O3595" s="24" t="s">
        <v>92</v>
      </c>
      <c r="P3595" s="24" t="s">
        <v>118</v>
      </c>
      <c r="Q3595" s="24" t="s">
        <v>93</v>
      </c>
      <c r="R3595" s="24" t="s">
        <v>92</v>
      </c>
      <c r="S3595" s="24" t="s">
        <v>19</v>
      </c>
      <c r="T3595" s="24" t="s">
        <v>10</v>
      </c>
      <c r="U3595" s="24" t="s">
        <v>105</v>
      </c>
      <c r="V3595">
        <v>6</v>
      </c>
      <c r="W3595" s="24" t="s">
        <v>97</v>
      </c>
      <c r="X3595">
        <v>12</v>
      </c>
      <c r="Y3595">
        <v>2022</v>
      </c>
      <c r="Z3595">
        <v>0</v>
      </c>
    </row>
    <row r="3596" spans="1:26" x14ac:dyDescent="0.25">
      <c r="A3596">
        <v>170963</v>
      </c>
      <c r="B3596">
        <v>27157634</v>
      </c>
      <c r="C3596">
        <v>122885620</v>
      </c>
      <c r="D3596">
        <v>67388025</v>
      </c>
      <c r="E3596">
        <v>173</v>
      </c>
      <c r="F3596">
        <v>1737170393</v>
      </c>
      <c r="G3596">
        <v>9</v>
      </c>
      <c r="H3596">
        <v>547</v>
      </c>
      <c r="I3596" s="24" t="s">
        <v>90</v>
      </c>
      <c r="J3596" s="2">
        <v>44904.776145833333</v>
      </c>
      <c r="K3596" s="25">
        <v>0.77614583333333331</v>
      </c>
      <c r="L3596">
        <v>18</v>
      </c>
      <c r="M3596" s="24" t="s">
        <v>158</v>
      </c>
      <c r="N3596" s="24" t="s">
        <v>92</v>
      </c>
      <c r="O3596" s="24" t="s">
        <v>92</v>
      </c>
      <c r="P3596" s="24" t="s">
        <v>44</v>
      </c>
      <c r="Q3596" s="24" t="s">
        <v>93</v>
      </c>
      <c r="R3596" s="24" t="s">
        <v>150</v>
      </c>
      <c r="S3596" s="24" t="s">
        <v>12</v>
      </c>
      <c r="T3596" s="24" t="s">
        <v>10</v>
      </c>
      <c r="U3596" s="24" t="s">
        <v>105</v>
      </c>
      <c r="V3596">
        <v>6</v>
      </c>
      <c r="W3596" s="24" t="s">
        <v>97</v>
      </c>
      <c r="X3596">
        <v>12</v>
      </c>
      <c r="Y3596">
        <v>2022</v>
      </c>
      <c r="Z3596">
        <v>5</v>
      </c>
    </row>
    <row r="3597" spans="1:26" x14ac:dyDescent="0.25">
      <c r="A3597">
        <v>170969</v>
      </c>
      <c r="B3597">
        <v>27158090</v>
      </c>
      <c r="C3597">
        <v>122887636</v>
      </c>
      <c r="D3597">
        <v>67390107</v>
      </c>
      <c r="E3597">
        <v>149</v>
      </c>
      <c r="F3597">
        <v>1490096001</v>
      </c>
      <c r="G3597">
        <v>9</v>
      </c>
      <c r="H3597">
        <v>547</v>
      </c>
      <c r="I3597" s="24" t="s">
        <v>90</v>
      </c>
      <c r="J3597" s="2">
        <v>44904.78738425926</v>
      </c>
      <c r="K3597" s="25">
        <v>0.78738425925925926</v>
      </c>
      <c r="L3597">
        <v>18</v>
      </c>
      <c r="M3597" s="24" t="s">
        <v>92</v>
      </c>
      <c r="N3597" s="24" t="s">
        <v>92</v>
      </c>
      <c r="O3597" s="24" t="s">
        <v>92</v>
      </c>
      <c r="P3597" s="24" t="s">
        <v>118</v>
      </c>
      <c r="Q3597" s="24" t="s">
        <v>93</v>
      </c>
      <c r="R3597" s="24" t="s">
        <v>92</v>
      </c>
      <c r="S3597" s="24" t="s">
        <v>12</v>
      </c>
      <c r="T3597" s="24" t="s">
        <v>10</v>
      </c>
      <c r="U3597" s="24" t="s">
        <v>105</v>
      </c>
      <c r="V3597">
        <v>6</v>
      </c>
      <c r="W3597" s="24" t="s">
        <v>97</v>
      </c>
      <c r="X3597">
        <v>12</v>
      </c>
      <c r="Y3597">
        <v>2022</v>
      </c>
      <c r="Z3597">
        <v>0</v>
      </c>
    </row>
    <row r="3598" spans="1:26" x14ac:dyDescent="0.25">
      <c r="A3598">
        <v>170970</v>
      </c>
      <c r="B3598">
        <v>27158130</v>
      </c>
      <c r="C3598">
        <v>122888028</v>
      </c>
      <c r="D3598">
        <v>65966653</v>
      </c>
      <c r="E3598">
        <v>363</v>
      </c>
      <c r="F3598">
        <v>3635930129</v>
      </c>
      <c r="G3598">
        <v>0</v>
      </c>
      <c r="H3598">
        <v>547</v>
      </c>
      <c r="I3598" s="24" t="s">
        <v>90</v>
      </c>
      <c r="J3598" s="2">
        <v>44904.788715277777</v>
      </c>
      <c r="K3598" s="25">
        <v>0.78871527777777772</v>
      </c>
      <c r="L3598">
        <v>18</v>
      </c>
      <c r="M3598" s="24" t="s">
        <v>158</v>
      </c>
      <c r="N3598" s="24" t="s">
        <v>92</v>
      </c>
      <c r="O3598" s="24" t="s">
        <v>92</v>
      </c>
      <c r="P3598" s="24" t="s">
        <v>44</v>
      </c>
      <c r="Q3598" s="24" t="s">
        <v>93</v>
      </c>
      <c r="R3598" s="24" t="s">
        <v>104</v>
      </c>
      <c r="S3598" s="24" t="s">
        <v>10</v>
      </c>
      <c r="T3598" s="24" t="s">
        <v>10</v>
      </c>
      <c r="U3598" s="24" t="s">
        <v>105</v>
      </c>
      <c r="V3598">
        <v>6</v>
      </c>
      <c r="W3598" s="24" t="s">
        <v>97</v>
      </c>
      <c r="X3598">
        <v>12</v>
      </c>
      <c r="Y3598">
        <v>2022</v>
      </c>
      <c r="Z3598">
        <v>5</v>
      </c>
    </row>
    <row r="3599" spans="1:26" x14ac:dyDescent="0.25">
      <c r="A3599">
        <v>170971</v>
      </c>
      <c r="B3599">
        <v>27158166</v>
      </c>
      <c r="C3599">
        <v>122887858</v>
      </c>
      <c r="D3599">
        <v>67390196</v>
      </c>
      <c r="E3599">
        <v>217</v>
      </c>
      <c r="F3599">
        <v>2171943542</v>
      </c>
      <c r="G3599">
        <v>0</v>
      </c>
      <c r="H3599">
        <v>547</v>
      </c>
      <c r="I3599" s="24" t="s">
        <v>90</v>
      </c>
      <c r="J3599" s="2">
        <v>44904.789675925924</v>
      </c>
      <c r="K3599" s="25">
        <v>0.78967592592592595</v>
      </c>
      <c r="L3599">
        <v>18</v>
      </c>
      <c r="M3599" s="24" t="s">
        <v>92</v>
      </c>
      <c r="N3599" s="24" t="s">
        <v>92</v>
      </c>
      <c r="O3599" s="24" t="s">
        <v>92</v>
      </c>
      <c r="P3599" s="24" t="s">
        <v>118</v>
      </c>
      <c r="Q3599" s="24" t="s">
        <v>93</v>
      </c>
      <c r="R3599" s="24" t="s">
        <v>92</v>
      </c>
      <c r="S3599" s="24" t="s">
        <v>10</v>
      </c>
      <c r="T3599" s="24" t="s">
        <v>10</v>
      </c>
      <c r="U3599" s="24" t="s">
        <v>105</v>
      </c>
      <c r="V3599">
        <v>6</v>
      </c>
      <c r="W3599" s="24" t="s">
        <v>97</v>
      </c>
      <c r="X3599">
        <v>12</v>
      </c>
      <c r="Y3599">
        <v>2022</v>
      </c>
      <c r="Z3599">
        <v>5</v>
      </c>
    </row>
    <row r="3600" spans="1:26" x14ac:dyDescent="0.25">
      <c r="A3600">
        <v>170972</v>
      </c>
      <c r="B3600">
        <v>27158282</v>
      </c>
      <c r="C3600">
        <v>122888656</v>
      </c>
      <c r="D3600">
        <v>67390534</v>
      </c>
      <c r="E3600">
        <v>599</v>
      </c>
      <c r="F3600">
        <v>5994916817</v>
      </c>
      <c r="G3600">
        <v>15</v>
      </c>
      <c r="H3600">
        <v>547</v>
      </c>
      <c r="I3600" s="24" t="s">
        <v>90</v>
      </c>
      <c r="J3600" s="2">
        <v>44904.792326388888</v>
      </c>
      <c r="K3600" s="25">
        <v>0.79232638888888884</v>
      </c>
      <c r="L3600">
        <v>19</v>
      </c>
      <c r="M3600" s="24" t="s">
        <v>158</v>
      </c>
      <c r="N3600" s="24" t="s">
        <v>92</v>
      </c>
      <c r="O3600" s="24" t="s">
        <v>92</v>
      </c>
      <c r="P3600" s="24" t="s">
        <v>44</v>
      </c>
      <c r="Q3600" s="24" t="s">
        <v>93</v>
      </c>
      <c r="R3600" s="24" t="s">
        <v>127</v>
      </c>
      <c r="S3600" s="24" t="s">
        <v>19</v>
      </c>
      <c r="T3600" s="24" t="s">
        <v>10</v>
      </c>
      <c r="U3600" s="24" t="s">
        <v>105</v>
      </c>
      <c r="V3600">
        <v>6</v>
      </c>
      <c r="W3600" s="24" t="s">
        <v>97</v>
      </c>
      <c r="X3600">
        <v>12</v>
      </c>
      <c r="Y3600">
        <v>2022</v>
      </c>
      <c r="Z3600">
        <v>2</v>
      </c>
    </row>
    <row r="3601" spans="1:26" x14ac:dyDescent="0.25">
      <c r="A3601">
        <v>170974</v>
      </c>
      <c r="B3601">
        <v>27159172</v>
      </c>
      <c r="C3601">
        <v>122886983</v>
      </c>
      <c r="D3601">
        <v>67389869</v>
      </c>
      <c r="E3601">
        <v>84</v>
      </c>
      <c r="F3601">
        <v>848189680</v>
      </c>
      <c r="G3601">
        <v>0</v>
      </c>
      <c r="H3601">
        <v>547</v>
      </c>
      <c r="I3601" s="24" t="s">
        <v>90</v>
      </c>
      <c r="J3601" s="2">
        <v>44904.805046296293</v>
      </c>
      <c r="K3601" s="25">
        <v>0.80504629629629632</v>
      </c>
      <c r="L3601">
        <v>19</v>
      </c>
      <c r="M3601" s="24" t="s">
        <v>158</v>
      </c>
      <c r="N3601" s="24" t="s">
        <v>92</v>
      </c>
      <c r="O3601" s="24" t="s">
        <v>92</v>
      </c>
      <c r="P3601" s="24" t="s">
        <v>44</v>
      </c>
      <c r="Q3601" s="24" t="s">
        <v>93</v>
      </c>
      <c r="R3601" s="24" t="s">
        <v>145</v>
      </c>
      <c r="S3601" s="24" t="s">
        <v>10</v>
      </c>
      <c r="T3601" s="24" t="s">
        <v>10</v>
      </c>
      <c r="U3601" s="24" t="s">
        <v>105</v>
      </c>
      <c r="V3601">
        <v>6</v>
      </c>
      <c r="W3601" s="24" t="s">
        <v>97</v>
      </c>
      <c r="X3601">
        <v>12</v>
      </c>
      <c r="Y3601">
        <v>2022</v>
      </c>
      <c r="Z3601">
        <v>0</v>
      </c>
    </row>
    <row r="3602" spans="1:26" x14ac:dyDescent="0.25">
      <c r="A3602">
        <v>170976</v>
      </c>
      <c r="B3602">
        <v>27159262</v>
      </c>
      <c r="C3602">
        <v>122892003</v>
      </c>
      <c r="D3602">
        <v>64397663</v>
      </c>
      <c r="E3602">
        <v>548</v>
      </c>
      <c r="F3602">
        <v>5487270132</v>
      </c>
      <c r="G3602">
        <v>0</v>
      </c>
      <c r="H3602">
        <v>547</v>
      </c>
      <c r="I3602" s="24" t="s">
        <v>90</v>
      </c>
      <c r="J3602" s="2">
        <v>44904.808125000003</v>
      </c>
      <c r="K3602" s="25">
        <v>0.80812499999999998</v>
      </c>
      <c r="L3602">
        <v>19</v>
      </c>
      <c r="M3602" s="24" t="s">
        <v>158</v>
      </c>
      <c r="N3602" s="24" t="s">
        <v>92</v>
      </c>
      <c r="O3602" s="24" t="s">
        <v>92</v>
      </c>
      <c r="P3602" s="24" t="s">
        <v>44</v>
      </c>
      <c r="Q3602" s="24" t="s">
        <v>93</v>
      </c>
      <c r="R3602" s="24" t="s">
        <v>98</v>
      </c>
      <c r="S3602" s="24" t="s">
        <v>10</v>
      </c>
      <c r="T3602" s="24" t="s">
        <v>10</v>
      </c>
      <c r="U3602" s="24" t="s">
        <v>105</v>
      </c>
      <c r="V3602">
        <v>6</v>
      </c>
      <c r="W3602" s="24" t="s">
        <v>97</v>
      </c>
      <c r="X3602">
        <v>12</v>
      </c>
      <c r="Y3602">
        <v>2022</v>
      </c>
      <c r="Z3602">
        <v>0</v>
      </c>
    </row>
    <row r="3603" spans="1:26" x14ac:dyDescent="0.25">
      <c r="A3603">
        <v>170977</v>
      </c>
      <c r="B3603">
        <v>27159274</v>
      </c>
      <c r="C3603">
        <v>122892092</v>
      </c>
      <c r="D3603">
        <v>67390534</v>
      </c>
      <c r="E3603">
        <v>599</v>
      </c>
      <c r="F3603">
        <v>5994916817</v>
      </c>
      <c r="G3603">
        <v>15</v>
      </c>
      <c r="H3603">
        <v>547</v>
      </c>
      <c r="I3603" s="24" t="s">
        <v>90</v>
      </c>
      <c r="J3603" s="2">
        <v>44904.808541666665</v>
      </c>
      <c r="K3603" s="25">
        <v>0.80854166666666671</v>
      </c>
      <c r="L3603">
        <v>19</v>
      </c>
      <c r="M3603" s="24" t="s">
        <v>158</v>
      </c>
      <c r="N3603" s="24" t="s">
        <v>92</v>
      </c>
      <c r="O3603" s="24" t="s">
        <v>92</v>
      </c>
      <c r="P3603" s="24" t="s">
        <v>44</v>
      </c>
      <c r="Q3603" s="24" t="s">
        <v>93</v>
      </c>
      <c r="R3603" s="24" t="s">
        <v>98</v>
      </c>
      <c r="S3603" s="24" t="s">
        <v>19</v>
      </c>
      <c r="T3603" s="24" t="s">
        <v>10</v>
      </c>
      <c r="U3603" s="24" t="s">
        <v>105</v>
      </c>
      <c r="V3603">
        <v>6</v>
      </c>
      <c r="W3603" s="24" t="s">
        <v>97</v>
      </c>
      <c r="X3603">
        <v>12</v>
      </c>
      <c r="Y3603">
        <v>2022</v>
      </c>
      <c r="Z3603">
        <v>5</v>
      </c>
    </row>
    <row r="3604" spans="1:26" x14ac:dyDescent="0.25">
      <c r="A3604">
        <v>170980</v>
      </c>
      <c r="B3604">
        <v>27159449</v>
      </c>
      <c r="C3604">
        <v>122893055</v>
      </c>
      <c r="D3604">
        <v>67387714</v>
      </c>
      <c r="E3604">
        <v>435</v>
      </c>
      <c r="F3604">
        <v>4351405624</v>
      </c>
      <c r="G3604">
        <v>16</v>
      </c>
      <c r="H3604">
        <v>547</v>
      </c>
      <c r="I3604" s="24" t="s">
        <v>90</v>
      </c>
      <c r="J3604" s="2">
        <v>44904.814120370371</v>
      </c>
      <c r="K3604" s="25">
        <v>0.81412037037037033</v>
      </c>
      <c r="L3604">
        <v>19</v>
      </c>
      <c r="M3604" s="24" t="s">
        <v>158</v>
      </c>
      <c r="N3604" s="24" t="s">
        <v>92</v>
      </c>
      <c r="O3604" s="24" t="s">
        <v>92</v>
      </c>
      <c r="P3604" s="24" t="s">
        <v>44</v>
      </c>
      <c r="Q3604" s="24" t="s">
        <v>93</v>
      </c>
      <c r="R3604" s="24" t="s">
        <v>1458</v>
      </c>
      <c r="S3604" s="24" t="s">
        <v>15</v>
      </c>
      <c r="T3604" s="24" t="s">
        <v>10</v>
      </c>
      <c r="U3604" s="24" t="s">
        <v>105</v>
      </c>
      <c r="V3604">
        <v>6</v>
      </c>
      <c r="W3604" s="24" t="s">
        <v>97</v>
      </c>
      <c r="X3604">
        <v>12</v>
      </c>
      <c r="Y3604">
        <v>2022</v>
      </c>
      <c r="Z3604">
        <v>0</v>
      </c>
    </row>
    <row r="3605" spans="1:26" x14ac:dyDescent="0.25">
      <c r="A3605">
        <v>170981</v>
      </c>
      <c r="B3605">
        <v>27159504</v>
      </c>
      <c r="C3605">
        <v>122892023</v>
      </c>
      <c r="D3605">
        <v>67391636</v>
      </c>
      <c r="E3605">
        <v>996</v>
      </c>
      <c r="F3605">
        <v>9967202233</v>
      </c>
      <c r="G3605">
        <v>4</v>
      </c>
      <c r="H3605">
        <v>547</v>
      </c>
      <c r="I3605" s="24" t="s">
        <v>90</v>
      </c>
      <c r="J3605" s="2">
        <v>44904.815451388888</v>
      </c>
      <c r="K3605" s="25">
        <v>0.81545138888888891</v>
      </c>
      <c r="L3605">
        <v>19</v>
      </c>
      <c r="M3605" s="24" t="s">
        <v>92</v>
      </c>
      <c r="N3605" s="24" t="s">
        <v>92</v>
      </c>
      <c r="O3605" s="24" t="s">
        <v>92</v>
      </c>
      <c r="P3605" s="24" t="s">
        <v>118</v>
      </c>
      <c r="Q3605" s="24" t="s">
        <v>93</v>
      </c>
      <c r="R3605" s="24" t="s">
        <v>92</v>
      </c>
      <c r="S3605" s="24" t="s">
        <v>17</v>
      </c>
      <c r="T3605" s="24" t="s">
        <v>10</v>
      </c>
      <c r="U3605" s="24" t="s">
        <v>105</v>
      </c>
      <c r="V3605">
        <v>6</v>
      </c>
      <c r="W3605" s="24" t="s">
        <v>97</v>
      </c>
      <c r="X3605">
        <v>12</v>
      </c>
      <c r="Y3605">
        <v>2022</v>
      </c>
      <c r="Z3605">
        <v>0</v>
      </c>
    </row>
    <row r="3606" spans="1:26" x14ac:dyDescent="0.25">
      <c r="A3606">
        <v>170984</v>
      </c>
      <c r="B3606">
        <v>27159893</v>
      </c>
      <c r="C3606">
        <v>122895275</v>
      </c>
      <c r="D3606">
        <v>64397663</v>
      </c>
      <c r="E3606">
        <v>548</v>
      </c>
      <c r="F3606">
        <v>5487270132</v>
      </c>
      <c r="G3606">
        <v>0</v>
      </c>
      <c r="H3606">
        <v>547</v>
      </c>
      <c r="I3606" s="24" t="s">
        <v>90</v>
      </c>
      <c r="J3606" s="2">
        <v>44904.827650462961</v>
      </c>
      <c r="K3606" s="25">
        <v>0.82765046296296296</v>
      </c>
      <c r="L3606">
        <v>19</v>
      </c>
      <c r="M3606" s="24" t="s">
        <v>158</v>
      </c>
      <c r="N3606" s="24" t="s">
        <v>92</v>
      </c>
      <c r="O3606" s="24" t="s">
        <v>92</v>
      </c>
      <c r="P3606" s="24" t="s">
        <v>44</v>
      </c>
      <c r="Q3606" s="24" t="s">
        <v>93</v>
      </c>
      <c r="R3606" s="24" t="s">
        <v>98</v>
      </c>
      <c r="S3606" s="24" t="s">
        <v>10</v>
      </c>
      <c r="T3606" s="24" t="s">
        <v>10</v>
      </c>
      <c r="U3606" s="24" t="s">
        <v>105</v>
      </c>
      <c r="V3606">
        <v>6</v>
      </c>
      <c r="W3606" s="24" t="s">
        <v>97</v>
      </c>
      <c r="X3606">
        <v>12</v>
      </c>
      <c r="Y3606">
        <v>2022</v>
      </c>
      <c r="Z3606">
        <v>5</v>
      </c>
    </row>
    <row r="3607" spans="1:26" x14ac:dyDescent="0.25">
      <c r="A3607">
        <v>170994</v>
      </c>
      <c r="B3607">
        <v>27161033</v>
      </c>
      <c r="C3607">
        <v>122900354</v>
      </c>
      <c r="D3607">
        <v>67394390</v>
      </c>
      <c r="E3607">
        <v>52</v>
      </c>
      <c r="F3607">
        <v>525560528</v>
      </c>
      <c r="G3607">
        <v>0</v>
      </c>
      <c r="H3607">
        <v>547</v>
      </c>
      <c r="I3607" s="24" t="s">
        <v>90</v>
      </c>
      <c r="J3607" s="2">
        <v>44904.869490740741</v>
      </c>
      <c r="K3607" s="25">
        <v>0.86949074074074073</v>
      </c>
      <c r="L3607">
        <v>20</v>
      </c>
      <c r="M3607" s="24" t="s">
        <v>92</v>
      </c>
      <c r="N3607" s="24" t="s">
        <v>92</v>
      </c>
      <c r="O3607" s="24" t="s">
        <v>92</v>
      </c>
      <c r="P3607" s="24" t="s">
        <v>154</v>
      </c>
      <c r="Q3607" s="24" t="s">
        <v>93</v>
      </c>
      <c r="R3607" s="24" t="s">
        <v>92</v>
      </c>
      <c r="S3607" s="24" t="s">
        <v>10</v>
      </c>
      <c r="T3607" s="24" t="s">
        <v>10</v>
      </c>
      <c r="U3607" s="24" t="s">
        <v>105</v>
      </c>
      <c r="V3607">
        <v>6</v>
      </c>
      <c r="W3607" s="24" t="s">
        <v>97</v>
      </c>
      <c r="X3607">
        <v>12</v>
      </c>
      <c r="Y3607">
        <v>2022</v>
      </c>
      <c r="Z3607">
        <v>0</v>
      </c>
    </row>
    <row r="3608" spans="1:26" x14ac:dyDescent="0.25">
      <c r="A3608">
        <v>170995</v>
      </c>
      <c r="B3608">
        <v>27161054</v>
      </c>
      <c r="C3608">
        <v>122901038</v>
      </c>
      <c r="D3608">
        <v>67305880</v>
      </c>
      <c r="E3608">
        <v>420</v>
      </c>
      <c r="F3608">
        <v>4209867662</v>
      </c>
      <c r="G3608">
        <v>0</v>
      </c>
      <c r="H3608">
        <v>547</v>
      </c>
      <c r="I3608" s="24" t="s">
        <v>90</v>
      </c>
      <c r="J3608" s="2">
        <v>44904.870208333334</v>
      </c>
      <c r="K3608" s="25">
        <v>0.87020833333333336</v>
      </c>
      <c r="L3608">
        <v>20</v>
      </c>
      <c r="M3608" s="24" t="s">
        <v>92</v>
      </c>
      <c r="N3608" s="24" t="s">
        <v>92</v>
      </c>
      <c r="O3608" s="24" t="s">
        <v>92</v>
      </c>
      <c r="P3608" s="24" t="s">
        <v>154</v>
      </c>
      <c r="Q3608" s="24" t="s">
        <v>93</v>
      </c>
      <c r="R3608" s="24" t="s">
        <v>92</v>
      </c>
      <c r="S3608" s="24" t="s">
        <v>10</v>
      </c>
      <c r="T3608" s="24" t="s">
        <v>10</v>
      </c>
      <c r="U3608" s="24" t="s">
        <v>105</v>
      </c>
      <c r="V3608">
        <v>6</v>
      </c>
      <c r="W3608" s="24" t="s">
        <v>97</v>
      </c>
      <c r="X3608">
        <v>12</v>
      </c>
      <c r="Y3608">
        <v>2022</v>
      </c>
      <c r="Z3608">
        <v>0</v>
      </c>
    </row>
    <row r="3609" spans="1:26" x14ac:dyDescent="0.25">
      <c r="A3609">
        <v>170998</v>
      </c>
      <c r="B3609">
        <v>27161190</v>
      </c>
      <c r="C3609">
        <v>122901542</v>
      </c>
      <c r="D3609">
        <v>67394759</v>
      </c>
      <c r="E3609">
        <v>126</v>
      </c>
      <c r="F3609">
        <v>1268763564</v>
      </c>
      <c r="G3609">
        <v>9</v>
      </c>
      <c r="H3609">
        <v>547</v>
      </c>
      <c r="I3609" s="24" t="s">
        <v>90</v>
      </c>
      <c r="J3609" s="2">
        <v>44904.875034722223</v>
      </c>
      <c r="K3609" s="25">
        <v>0.87503472222222223</v>
      </c>
      <c r="L3609">
        <v>21</v>
      </c>
      <c r="M3609" s="24" t="s">
        <v>92</v>
      </c>
      <c r="N3609" s="24" t="s">
        <v>92</v>
      </c>
      <c r="O3609" s="24" t="s">
        <v>92</v>
      </c>
      <c r="P3609" s="24" t="s">
        <v>154</v>
      </c>
      <c r="Q3609" s="24" t="s">
        <v>93</v>
      </c>
      <c r="R3609" s="24" t="s">
        <v>92</v>
      </c>
      <c r="S3609" s="24" t="s">
        <v>12</v>
      </c>
      <c r="T3609" s="24" t="s">
        <v>10</v>
      </c>
      <c r="U3609" s="24" t="s">
        <v>105</v>
      </c>
      <c r="V3609">
        <v>6</v>
      </c>
      <c r="W3609" s="24" t="s">
        <v>97</v>
      </c>
      <c r="X3609">
        <v>12</v>
      </c>
      <c r="Y3609">
        <v>2022</v>
      </c>
      <c r="Z3609">
        <v>0</v>
      </c>
    </row>
    <row r="3610" spans="1:26" x14ac:dyDescent="0.25">
      <c r="A3610">
        <v>170999</v>
      </c>
      <c r="B3610">
        <v>27161207</v>
      </c>
      <c r="C3610">
        <v>122901709</v>
      </c>
      <c r="D3610">
        <v>67394803</v>
      </c>
      <c r="E3610">
        <v>28</v>
      </c>
      <c r="F3610">
        <v>281316424</v>
      </c>
      <c r="G3610">
        <v>0</v>
      </c>
      <c r="H3610">
        <v>547</v>
      </c>
      <c r="I3610" s="24" t="s">
        <v>90</v>
      </c>
      <c r="J3610" s="2">
        <v>44904.875613425924</v>
      </c>
      <c r="K3610" s="25">
        <v>0.87561342592592595</v>
      </c>
      <c r="L3610">
        <v>21</v>
      </c>
      <c r="M3610" s="24" t="s">
        <v>92</v>
      </c>
      <c r="N3610" s="24" t="s">
        <v>92</v>
      </c>
      <c r="O3610" s="24" t="s">
        <v>92</v>
      </c>
      <c r="P3610" s="24" t="s">
        <v>154</v>
      </c>
      <c r="Q3610" s="24" t="s">
        <v>93</v>
      </c>
      <c r="R3610" s="24" t="s">
        <v>92</v>
      </c>
      <c r="S3610" s="24" t="s">
        <v>10</v>
      </c>
      <c r="T3610" s="24" t="s">
        <v>10</v>
      </c>
      <c r="U3610" s="24" t="s">
        <v>105</v>
      </c>
      <c r="V3610">
        <v>6</v>
      </c>
      <c r="W3610" s="24" t="s">
        <v>97</v>
      </c>
      <c r="X3610">
        <v>12</v>
      </c>
      <c r="Y3610">
        <v>2022</v>
      </c>
      <c r="Z3610">
        <v>0</v>
      </c>
    </row>
    <row r="3611" spans="1:26" x14ac:dyDescent="0.25">
      <c r="A3611">
        <v>171001</v>
      </c>
      <c r="B3611">
        <v>27161270</v>
      </c>
      <c r="C3611">
        <v>122901295</v>
      </c>
      <c r="D3611">
        <v>67394684</v>
      </c>
      <c r="E3611">
        <v>157</v>
      </c>
      <c r="F3611">
        <v>1576008647</v>
      </c>
      <c r="G3611">
        <v>9</v>
      </c>
      <c r="H3611">
        <v>547</v>
      </c>
      <c r="I3611" s="24" t="s">
        <v>90</v>
      </c>
      <c r="J3611" s="2">
        <v>44904.878067129626</v>
      </c>
      <c r="K3611" s="25">
        <v>0.87806712962962963</v>
      </c>
      <c r="L3611">
        <v>21</v>
      </c>
      <c r="M3611" s="24" t="s">
        <v>92</v>
      </c>
      <c r="N3611" s="24" t="s">
        <v>92</v>
      </c>
      <c r="O3611" s="24" t="s">
        <v>92</v>
      </c>
      <c r="P3611" s="24" t="s">
        <v>154</v>
      </c>
      <c r="Q3611" s="24" t="s">
        <v>93</v>
      </c>
      <c r="R3611" s="24" t="s">
        <v>92</v>
      </c>
      <c r="S3611" s="24" t="s">
        <v>12</v>
      </c>
      <c r="T3611" s="24" t="s">
        <v>10</v>
      </c>
      <c r="U3611" s="24" t="s">
        <v>105</v>
      </c>
      <c r="V3611">
        <v>6</v>
      </c>
      <c r="W3611" s="24" t="s">
        <v>97</v>
      </c>
      <c r="X3611">
        <v>12</v>
      </c>
      <c r="Y3611">
        <v>2022</v>
      </c>
      <c r="Z3611">
        <v>0</v>
      </c>
    </row>
    <row r="3612" spans="1:26" x14ac:dyDescent="0.25">
      <c r="A3612">
        <v>171005</v>
      </c>
      <c r="B3612">
        <v>27225981</v>
      </c>
      <c r="C3612">
        <v>123187616</v>
      </c>
      <c r="D3612">
        <v>67410641</v>
      </c>
      <c r="E3612">
        <v>756</v>
      </c>
      <c r="F3612">
        <v>7566272163</v>
      </c>
      <c r="G3612">
        <v>12</v>
      </c>
      <c r="H3612">
        <v>547</v>
      </c>
      <c r="I3612" s="24" t="s">
        <v>90</v>
      </c>
      <c r="J3612" s="2">
        <v>44907.345752314817</v>
      </c>
      <c r="K3612" s="25">
        <v>0.34575231481481483</v>
      </c>
      <c r="L3612">
        <v>8</v>
      </c>
      <c r="M3612" s="24" t="s">
        <v>107</v>
      </c>
      <c r="N3612" s="24" t="s">
        <v>92</v>
      </c>
      <c r="O3612" s="24" t="s">
        <v>92</v>
      </c>
      <c r="P3612" s="24" t="s">
        <v>44</v>
      </c>
      <c r="Q3612" s="24" t="s">
        <v>93</v>
      </c>
      <c r="R3612" s="24" t="s">
        <v>98</v>
      </c>
      <c r="S3612" s="24" t="s">
        <v>22</v>
      </c>
      <c r="T3612" s="24" t="s">
        <v>10</v>
      </c>
      <c r="U3612" s="24" t="s">
        <v>106</v>
      </c>
      <c r="V3612">
        <v>2</v>
      </c>
      <c r="W3612" s="24" t="s">
        <v>97</v>
      </c>
      <c r="X3612">
        <v>12</v>
      </c>
      <c r="Y3612">
        <v>2022</v>
      </c>
      <c r="Z3612">
        <v>0</v>
      </c>
    </row>
    <row r="3613" spans="1:26" x14ac:dyDescent="0.25">
      <c r="A3613">
        <v>171008</v>
      </c>
      <c r="B3613">
        <v>27226699</v>
      </c>
      <c r="C3613">
        <v>123187961</v>
      </c>
      <c r="D3613">
        <v>67514005</v>
      </c>
      <c r="E3613">
        <v>946</v>
      </c>
      <c r="F3613">
        <v>9466729778</v>
      </c>
      <c r="G3613">
        <v>0</v>
      </c>
      <c r="H3613">
        <v>547</v>
      </c>
      <c r="I3613" s="24" t="s">
        <v>90</v>
      </c>
      <c r="J3613" s="2">
        <v>44907.350254629629</v>
      </c>
      <c r="K3613" s="25">
        <v>0.35025462962962961</v>
      </c>
      <c r="L3613">
        <v>8</v>
      </c>
      <c r="M3613" s="24" t="s">
        <v>107</v>
      </c>
      <c r="N3613" s="24" t="s">
        <v>92</v>
      </c>
      <c r="O3613" s="24" t="s">
        <v>92</v>
      </c>
      <c r="P3613" s="24" t="s">
        <v>44</v>
      </c>
      <c r="Q3613" s="24" t="s">
        <v>93</v>
      </c>
      <c r="R3613" s="24" t="s">
        <v>100</v>
      </c>
      <c r="S3613" s="24" t="s">
        <v>10</v>
      </c>
      <c r="T3613" s="24" t="s">
        <v>10</v>
      </c>
      <c r="U3613" s="24" t="s">
        <v>106</v>
      </c>
      <c r="V3613">
        <v>2</v>
      </c>
      <c r="W3613" s="24" t="s">
        <v>97</v>
      </c>
      <c r="X3613">
        <v>12</v>
      </c>
      <c r="Y3613">
        <v>2022</v>
      </c>
      <c r="Z3613">
        <v>0</v>
      </c>
    </row>
    <row r="3614" spans="1:26" x14ac:dyDescent="0.25">
      <c r="A3614">
        <v>171010</v>
      </c>
      <c r="B3614">
        <v>27227984</v>
      </c>
      <c r="C3614">
        <v>123196089</v>
      </c>
      <c r="D3614">
        <v>67443603</v>
      </c>
      <c r="E3614">
        <v>317</v>
      </c>
      <c r="F3614">
        <v>3177195202</v>
      </c>
      <c r="G3614">
        <v>14</v>
      </c>
      <c r="H3614">
        <v>547</v>
      </c>
      <c r="I3614" s="24" t="s">
        <v>90</v>
      </c>
      <c r="J3614" s="2">
        <v>44907.357766203706</v>
      </c>
      <c r="K3614" s="25">
        <v>0.35776620370370371</v>
      </c>
      <c r="L3614">
        <v>8</v>
      </c>
      <c r="M3614" s="24" t="s">
        <v>125</v>
      </c>
      <c r="N3614" s="24" t="s">
        <v>92</v>
      </c>
      <c r="O3614" s="24" t="s">
        <v>92</v>
      </c>
      <c r="P3614" s="24" t="s">
        <v>44</v>
      </c>
      <c r="Q3614" s="24" t="s">
        <v>93</v>
      </c>
      <c r="R3614" s="24" t="s">
        <v>94</v>
      </c>
      <c r="S3614" s="24" t="s">
        <v>24</v>
      </c>
      <c r="T3614" s="24" t="s">
        <v>10</v>
      </c>
      <c r="U3614" s="24" t="s">
        <v>106</v>
      </c>
      <c r="V3614">
        <v>2</v>
      </c>
      <c r="W3614" s="24" t="s">
        <v>97</v>
      </c>
      <c r="X3614">
        <v>12</v>
      </c>
      <c r="Y3614">
        <v>2022</v>
      </c>
      <c r="Z3614">
        <v>5</v>
      </c>
    </row>
    <row r="3615" spans="1:26" x14ac:dyDescent="0.25">
      <c r="A3615">
        <v>171012</v>
      </c>
      <c r="B3615">
        <v>27228475</v>
      </c>
      <c r="C3615">
        <v>123198206</v>
      </c>
      <c r="D3615">
        <v>56298677</v>
      </c>
      <c r="E3615">
        <v>826</v>
      </c>
      <c r="F3615">
        <v>8268904321</v>
      </c>
      <c r="G3615">
        <v>19</v>
      </c>
      <c r="H3615">
        <v>547</v>
      </c>
      <c r="I3615" s="24" t="s">
        <v>90</v>
      </c>
      <c r="J3615" s="2">
        <v>44907.360567129632</v>
      </c>
      <c r="K3615" s="25">
        <v>0.36056712962962961</v>
      </c>
      <c r="L3615">
        <v>8</v>
      </c>
      <c r="M3615" s="24" t="s">
        <v>107</v>
      </c>
      <c r="N3615" s="24" t="s">
        <v>92</v>
      </c>
      <c r="O3615" s="24" t="s">
        <v>92</v>
      </c>
      <c r="P3615" s="24" t="s">
        <v>44</v>
      </c>
      <c r="Q3615" s="24" t="s">
        <v>93</v>
      </c>
      <c r="R3615" s="24" t="s">
        <v>94</v>
      </c>
      <c r="S3615" s="24" t="s">
        <v>28</v>
      </c>
      <c r="T3615" s="24" t="s">
        <v>10</v>
      </c>
      <c r="U3615" s="24" t="s">
        <v>106</v>
      </c>
      <c r="V3615">
        <v>2</v>
      </c>
      <c r="W3615" s="24" t="s">
        <v>97</v>
      </c>
      <c r="X3615">
        <v>12</v>
      </c>
      <c r="Y3615">
        <v>2022</v>
      </c>
      <c r="Z3615">
        <v>5</v>
      </c>
    </row>
    <row r="3616" spans="1:26" x14ac:dyDescent="0.25">
      <c r="A3616">
        <v>171015</v>
      </c>
      <c r="B3616">
        <v>27229962</v>
      </c>
      <c r="C3616">
        <v>123203803</v>
      </c>
      <c r="D3616">
        <v>67521575</v>
      </c>
      <c r="E3616">
        <v>6</v>
      </c>
      <c r="F3616">
        <v>65735857</v>
      </c>
      <c r="G3616">
        <v>0</v>
      </c>
      <c r="H3616">
        <v>547</v>
      </c>
      <c r="I3616" s="24" t="s">
        <v>90</v>
      </c>
      <c r="J3616" s="2">
        <v>44907.369166666664</v>
      </c>
      <c r="K3616" s="25">
        <v>0.36916666666666664</v>
      </c>
      <c r="L3616">
        <v>8</v>
      </c>
      <c r="M3616" s="24" t="s">
        <v>107</v>
      </c>
      <c r="N3616" s="24" t="s">
        <v>92</v>
      </c>
      <c r="O3616" s="24" t="s">
        <v>92</v>
      </c>
      <c r="P3616" s="24" t="s">
        <v>44</v>
      </c>
      <c r="Q3616" s="24" t="s">
        <v>93</v>
      </c>
      <c r="R3616" s="24" t="s">
        <v>101</v>
      </c>
      <c r="S3616" s="24" t="s">
        <v>10</v>
      </c>
      <c r="T3616" s="24" t="s">
        <v>10</v>
      </c>
      <c r="U3616" s="24" t="s">
        <v>106</v>
      </c>
      <c r="V3616">
        <v>2</v>
      </c>
      <c r="W3616" s="24" t="s">
        <v>97</v>
      </c>
      <c r="X3616">
        <v>12</v>
      </c>
      <c r="Y3616">
        <v>2022</v>
      </c>
      <c r="Z3616">
        <v>1</v>
      </c>
    </row>
    <row r="3617" spans="1:26" x14ac:dyDescent="0.25">
      <c r="A3617">
        <v>171017</v>
      </c>
      <c r="B3617">
        <v>27230329</v>
      </c>
      <c r="C3617">
        <v>123204903</v>
      </c>
      <c r="D3617">
        <v>67519718</v>
      </c>
      <c r="E3617">
        <v>961</v>
      </c>
      <c r="F3617">
        <v>9614236256</v>
      </c>
      <c r="G3617">
        <v>7</v>
      </c>
      <c r="H3617">
        <v>547</v>
      </c>
      <c r="I3617" s="24" t="s">
        <v>90</v>
      </c>
      <c r="J3617" s="2">
        <v>44907.371076388888</v>
      </c>
      <c r="K3617" s="25">
        <v>0.37107638888888889</v>
      </c>
      <c r="L3617">
        <v>8</v>
      </c>
      <c r="M3617" s="24" t="s">
        <v>107</v>
      </c>
      <c r="N3617" s="24" t="s">
        <v>92</v>
      </c>
      <c r="O3617" s="24" t="s">
        <v>92</v>
      </c>
      <c r="P3617" s="24" t="s">
        <v>44</v>
      </c>
      <c r="Q3617" s="24" t="s">
        <v>93</v>
      </c>
      <c r="R3617" s="24" t="s">
        <v>98</v>
      </c>
      <c r="S3617" s="24" t="s">
        <v>20</v>
      </c>
      <c r="T3617" s="24" t="s">
        <v>10</v>
      </c>
      <c r="U3617" s="24" t="s">
        <v>106</v>
      </c>
      <c r="V3617">
        <v>2</v>
      </c>
      <c r="W3617" s="24" t="s">
        <v>97</v>
      </c>
      <c r="X3617">
        <v>12</v>
      </c>
      <c r="Y3617">
        <v>2022</v>
      </c>
      <c r="Z3617">
        <v>0</v>
      </c>
    </row>
    <row r="3618" spans="1:26" x14ac:dyDescent="0.25">
      <c r="A3618">
        <v>171019</v>
      </c>
      <c r="B3618">
        <v>27230592</v>
      </c>
      <c r="C3618">
        <v>123204581</v>
      </c>
      <c r="D3618">
        <v>67521932</v>
      </c>
      <c r="E3618">
        <v>863</v>
      </c>
      <c r="F3618">
        <v>8631049444</v>
      </c>
      <c r="G3618">
        <v>0</v>
      </c>
      <c r="H3618">
        <v>547</v>
      </c>
      <c r="I3618" s="24" t="s">
        <v>90</v>
      </c>
      <c r="J3618" s="2">
        <v>44907.372395833336</v>
      </c>
      <c r="K3618" s="25">
        <v>0.37239583333333331</v>
      </c>
      <c r="L3618">
        <v>8</v>
      </c>
      <c r="M3618" s="24" t="s">
        <v>125</v>
      </c>
      <c r="N3618" s="24" t="s">
        <v>92</v>
      </c>
      <c r="O3618" s="24" t="s">
        <v>92</v>
      </c>
      <c r="P3618" s="24" t="s">
        <v>44</v>
      </c>
      <c r="Q3618" s="24" t="s">
        <v>93</v>
      </c>
      <c r="R3618" s="24" t="s">
        <v>94</v>
      </c>
      <c r="S3618" s="24" t="s">
        <v>10</v>
      </c>
      <c r="T3618" s="24" t="s">
        <v>10</v>
      </c>
      <c r="U3618" s="24" t="s">
        <v>106</v>
      </c>
      <c r="V3618">
        <v>2</v>
      </c>
      <c r="W3618" s="24" t="s">
        <v>97</v>
      </c>
      <c r="X3618">
        <v>12</v>
      </c>
      <c r="Y3618">
        <v>2022</v>
      </c>
      <c r="Z3618">
        <v>5</v>
      </c>
    </row>
    <row r="3619" spans="1:26" x14ac:dyDescent="0.25">
      <c r="A3619">
        <v>171023</v>
      </c>
      <c r="B3619">
        <v>27231398</v>
      </c>
      <c r="C3619">
        <v>123209259</v>
      </c>
      <c r="D3619">
        <v>67519556</v>
      </c>
      <c r="E3619">
        <v>938</v>
      </c>
      <c r="F3619">
        <v>9385305583</v>
      </c>
      <c r="G3619">
        <v>4</v>
      </c>
      <c r="H3619">
        <v>547</v>
      </c>
      <c r="I3619" s="24" t="s">
        <v>90</v>
      </c>
      <c r="J3619" s="2">
        <v>44907.376956018517</v>
      </c>
      <c r="K3619" s="25">
        <v>0.37695601851851851</v>
      </c>
      <c r="L3619">
        <v>9</v>
      </c>
      <c r="M3619" s="24" t="s">
        <v>107</v>
      </c>
      <c r="N3619" s="24" t="s">
        <v>92</v>
      </c>
      <c r="O3619" s="24" t="s">
        <v>92</v>
      </c>
      <c r="P3619" s="24" t="s">
        <v>44</v>
      </c>
      <c r="Q3619" s="24" t="s">
        <v>93</v>
      </c>
      <c r="R3619" s="24" t="s">
        <v>98</v>
      </c>
      <c r="S3619" s="24" t="s">
        <v>17</v>
      </c>
      <c r="T3619" s="24" t="s">
        <v>10</v>
      </c>
      <c r="U3619" s="24" t="s">
        <v>106</v>
      </c>
      <c r="V3619">
        <v>2</v>
      </c>
      <c r="W3619" s="24" t="s">
        <v>97</v>
      </c>
      <c r="X3619">
        <v>12</v>
      </c>
      <c r="Y3619">
        <v>2022</v>
      </c>
      <c r="Z3619">
        <v>4</v>
      </c>
    </row>
    <row r="3620" spans="1:26" x14ac:dyDescent="0.25">
      <c r="A3620">
        <v>171027</v>
      </c>
      <c r="B3620">
        <v>27231613</v>
      </c>
      <c r="C3620">
        <v>123210437</v>
      </c>
      <c r="D3620">
        <v>67385479</v>
      </c>
      <c r="E3620">
        <v>903</v>
      </c>
      <c r="F3620">
        <v>9035560376</v>
      </c>
      <c r="G3620">
        <v>0</v>
      </c>
      <c r="H3620">
        <v>547</v>
      </c>
      <c r="I3620" s="24" t="s">
        <v>90</v>
      </c>
      <c r="J3620" s="2">
        <v>44907.378240740742</v>
      </c>
      <c r="K3620" s="25">
        <v>0.37824074074074077</v>
      </c>
      <c r="L3620">
        <v>9</v>
      </c>
      <c r="M3620" s="24" t="s">
        <v>107</v>
      </c>
      <c r="N3620" s="24" t="s">
        <v>92</v>
      </c>
      <c r="O3620" s="24" t="s">
        <v>92</v>
      </c>
      <c r="P3620" s="24" t="s">
        <v>44</v>
      </c>
      <c r="Q3620" s="24" t="s">
        <v>93</v>
      </c>
      <c r="R3620" s="24" t="s">
        <v>98</v>
      </c>
      <c r="S3620" s="24" t="s">
        <v>10</v>
      </c>
      <c r="T3620" s="24" t="s">
        <v>10</v>
      </c>
      <c r="U3620" s="24" t="s">
        <v>106</v>
      </c>
      <c r="V3620">
        <v>2</v>
      </c>
      <c r="W3620" s="24" t="s">
        <v>97</v>
      </c>
      <c r="X3620">
        <v>12</v>
      </c>
      <c r="Y3620">
        <v>2022</v>
      </c>
      <c r="Z3620">
        <v>5</v>
      </c>
    </row>
    <row r="3621" spans="1:26" x14ac:dyDescent="0.25">
      <c r="A3621">
        <v>171028</v>
      </c>
      <c r="B3621">
        <v>27231949</v>
      </c>
      <c r="C3621">
        <v>123211824</v>
      </c>
      <c r="D3621">
        <v>67525470</v>
      </c>
      <c r="E3621">
        <v>228</v>
      </c>
      <c r="F3621">
        <v>228656348</v>
      </c>
      <c r="G3621">
        <v>30</v>
      </c>
      <c r="H3621">
        <v>547</v>
      </c>
      <c r="I3621" s="24" t="s">
        <v>90</v>
      </c>
      <c r="J3621" s="2">
        <v>44907.379965277774</v>
      </c>
      <c r="K3621" s="25">
        <v>0.37996527777777778</v>
      </c>
      <c r="L3621">
        <v>9</v>
      </c>
      <c r="M3621" s="24" t="s">
        <v>125</v>
      </c>
      <c r="N3621" s="24" t="s">
        <v>92</v>
      </c>
      <c r="O3621" s="24" t="s">
        <v>92</v>
      </c>
      <c r="P3621" s="24" t="s">
        <v>44</v>
      </c>
      <c r="Q3621" s="24" t="s">
        <v>102</v>
      </c>
      <c r="R3621" s="24" t="s">
        <v>98</v>
      </c>
      <c r="S3621" s="24" t="s">
        <v>16</v>
      </c>
      <c r="T3621" s="24" t="s">
        <v>10</v>
      </c>
      <c r="U3621" s="24" t="s">
        <v>106</v>
      </c>
      <c r="V3621">
        <v>2</v>
      </c>
      <c r="W3621" s="24" t="s">
        <v>97</v>
      </c>
      <c r="X3621">
        <v>12</v>
      </c>
      <c r="Y3621">
        <v>2022</v>
      </c>
      <c r="Z3621">
        <v>0</v>
      </c>
    </row>
    <row r="3622" spans="1:26" x14ac:dyDescent="0.25">
      <c r="A3622">
        <v>171030</v>
      </c>
      <c r="B3622">
        <v>27232384</v>
      </c>
      <c r="C3622">
        <v>123211627</v>
      </c>
      <c r="D3622">
        <v>56440684</v>
      </c>
      <c r="E3622">
        <v>978</v>
      </c>
      <c r="F3622">
        <v>9783136753</v>
      </c>
      <c r="G3622">
        <v>0</v>
      </c>
      <c r="H3622">
        <v>547</v>
      </c>
      <c r="I3622" s="24" t="s">
        <v>90</v>
      </c>
      <c r="J3622" s="2">
        <v>44907.382430555554</v>
      </c>
      <c r="K3622" s="25">
        <v>0.38243055555555555</v>
      </c>
      <c r="L3622">
        <v>9</v>
      </c>
      <c r="M3622" s="24" t="s">
        <v>92</v>
      </c>
      <c r="N3622" s="24" t="s">
        <v>92</v>
      </c>
      <c r="O3622" s="24" t="s">
        <v>92</v>
      </c>
      <c r="P3622" s="24" t="s">
        <v>118</v>
      </c>
      <c r="Q3622" s="24" t="s">
        <v>93</v>
      </c>
      <c r="R3622" s="24" t="s">
        <v>92</v>
      </c>
      <c r="S3622" s="24" t="s">
        <v>10</v>
      </c>
      <c r="T3622" s="24" t="s">
        <v>10</v>
      </c>
      <c r="U3622" s="24" t="s">
        <v>106</v>
      </c>
      <c r="V3622">
        <v>2</v>
      </c>
      <c r="W3622" s="24" t="s">
        <v>97</v>
      </c>
      <c r="X3622">
        <v>12</v>
      </c>
      <c r="Y3622">
        <v>2022</v>
      </c>
      <c r="Z3622">
        <v>0</v>
      </c>
    </row>
    <row r="3623" spans="1:26" x14ac:dyDescent="0.25">
      <c r="A3623">
        <v>171032</v>
      </c>
      <c r="B3623">
        <v>27232681</v>
      </c>
      <c r="C3623">
        <v>123214193</v>
      </c>
      <c r="D3623">
        <v>67490029</v>
      </c>
      <c r="E3623">
        <v>886</v>
      </c>
      <c r="F3623">
        <v>8860288341</v>
      </c>
      <c r="G3623">
        <v>0</v>
      </c>
      <c r="H3623">
        <v>547</v>
      </c>
      <c r="I3623" s="24" t="s">
        <v>90</v>
      </c>
      <c r="J3623" s="2">
        <v>44907.383912037039</v>
      </c>
      <c r="K3623" s="25">
        <v>0.38391203703703702</v>
      </c>
      <c r="L3623">
        <v>9</v>
      </c>
      <c r="M3623" s="24" t="s">
        <v>107</v>
      </c>
      <c r="N3623" s="24" t="s">
        <v>92</v>
      </c>
      <c r="O3623" s="24" t="s">
        <v>92</v>
      </c>
      <c r="P3623" s="24" t="s">
        <v>44</v>
      </c>
      <c r="Q3623" s="24" t="s">
        <v>93</v>
      </c>
      <c r="R3623" s="24" t="s">
        <v>98</v>
      </c>
      <c r="S3623" s="24" t="s">
        <v>10</v>
      </c>
      <c r="T3623" s="24" t="s">
        <v>10</v>
      </c>
      <c r="U3623" s="24" t="s">
        <v>106</v>
      </c>
      <c r="V3623">
        <v>2</v>
      </c>
      <c r="W3623" s="24" t="s">
        <v>97</v>
      </c>
      <c r="X3623">
        <v>12</v>
      </c>
      <c r="Y3623">
        <v>2022</v>
      </c>
      <c r="Z3623">
        <v>0</v>
      </c>
    </row>
    <row r="3624" spans="1:26" x14ac:dyDescent="0.25">
      <c r="A3624">
        <v>171037</v>
      </c>
      <c r="B3624">
        <v>27233741</v>
      </c>
      <c r="C3624">
        <v>123218054</v>
      </c>
      <c r="D3624">
        <v>67498914</v>
      </c>
      <c r="E3624">
        <v>90</v>
      </c>
      <c r="F3624">
        <v>908599103</v>
      </c>
      <c r="G3624">
        <v>0</v>
      </c>
      <c r="H3624">
        <v>547</v>
      </c>
      <c r="I3624" s="24" t="s">
        <v>90</v>
      </c>
      <c r="J3624" s="2">
        <v>44907.389560185184</v>
      </c>
      <c r="K3624" s="25">
        <v>0.3895601851851852</v>
      </c>
      <c r="L3624">
        <v>9</v>
      </c>
      <c r="M3624" s="24" t="s">
        <v>92</v>
      </c>
      <c r="N3624" s="24" t="s">
        <v>92</v>
      </c>
      <c r="O3624" s="24" t="s">
        <v>92</v>
      </c>
      <c r="P3624" s="24" t="s">
        <v>154</v>
      </c>
      <c r="Q3624" s="24" t="s">
        <v>93</v>
      </c>
      <c r="R3624" s="24" t="s">
        <v>92</v>
      </c>
      <c r="S3624" s="24" t="s">
        <v>10</v>
      </c>
      <c r="T3624" s="24" t="s">
        <v>10</v>
      </c>
      <c r="U3624" s="24" t="s">
        <v>106</v>
      </c>
      <c r="V3624">
        <v>2</v>
      </c>
      <c r="W3624" s="24" t="s">
        <v>97</v>
      </c>
      <c r="X3624">
        <v>12</v>
      </c>
      <c r="Y3624">
        <v>2022</v>
      </c>
      <c r="Z3624">
        <v>0</v>
      </c>
    </row>
    <row r="3625" spans="1:26" x14ac:dyDescent="0.25">
      <c r="A3625">
        <v>171038</v>
      </c>
      <c r="B3625">
        <v>27233824</v>
      </c>
      <c r="C3625">
        <v>123218965</v>
      </c>
      <c r="D3625">
        <v>67214573</v>
      </c>
      <c r="E3625">
        <v>39</v>
      </c>
      <c r="F3625">
        <v>393524312</v>
      </c>
      <c r="G3625">
        <v>0</v>
      </c>
      <c r="H3625">
        <v>547</v>
      </c>
      <c r="I3625" s="24" t="s">
        <v>90</v>
      </c>
      <c r="J3625" s="2">
        <v>44907.389953703707</v>
      </c>
      <c r="K3625" s="25">
        <v>0.38995370370370369</v>
      </c>
      <c r="L3625">
        <v>9</v>
      </c>
      <c r="M3625" s="24" t="s">
        <v>107</v>
      </c>
      <c r="N3625" s="24" t="s">
        <v>92</v>
      </c>
      <c r="O3625" s="24" t="s">
        <v>92</v>
      </c>
      <c r="P3625" s="24" t="s">
        <v>44</v>
      </c>
      <c r="Q3625" s="24" t="s">
        <v>93</v>
      </c>
      <c r="R3625" s="24" t="s">
        <v>104</v>
      </c>
      <c r="S3625" s="24" t="s">
        <v>10</v>
      </c>
      <c r="T3625" s="24" t="s">
        <v>10</v>
      </c>
      <c r="U3625" s="24" t="s">
        <v>106</v>
      </c>
      <c r="V3625">
        <v>2</v>
      </c>
      <c r="W3625" s="24" t="s">
        <v>97</v>
      </c>
      <c r="X3625">
        <v>12</v>
      </c>
      <c r="Y3625">
        <v>2022</v>
      </c>
      <c r="Z3625">
        <v>0</v>
      </c>
    </row>
    <row r="3626" spans="1:26" x14ac:dyDescent="0.25">
      <c r="A3626">
        <v>171039</v>
      </c>
      <c r="B3626">
        <v>27233876</v>
      </c>
      <c r="C3626">
        <v>123219091</v>
      </c>
      <c r="D3626">
        <v>43097203</v>
      </c>
      <c r="E3626">
        <v>863</v>
      </c>
      <c r="F3626">
        <v>8633107260</v>
      </c>
      <c r="G3626">
        <v>0</v>
      </c>
      <c r="H3626">
        <v>547</v>
      </c>
      <c r="I3626" s="24" t="s">
        <v>90</v>
      </c>
      <c r="J3626" s="2">
        <v>44907.390219907407</v>
      </c>
      <c r="K3626" s="25">
        <v>0.39021990740740742</v>
      </c>
      <c r="L3626">
        <v>9</v>
      </c>
      <c r="M3626" s="24" t="s">
        <v>92</v>
      </c>
      <c r="N3626" s="24" t="s">
        <v>92</v>
      </c>
      <c r="O3626" s="24" t="s">
        <v>92</v>
      </c>
      <c r="P3626" s="24" t="s">
        <v>154</v>
      </c>
      <c r="Q3626" s="24" t="s">
        <v>93</v>
      </c>
      <c r="R3626" s="24" t="s">
        <v>92</v>
      </c>
      <c r="S3626" s="24" t="s">
        <v>10</v>
      </c>
      <c r="T3626" s="24" t="s">
        <v>10</v>
      </c>
      <c r="U3626" s="24" t="s">
        <v>106</v>
      </c>
      <c r="V3626">
        <v>2</v>
      </c>
      <c r="W3626" s="24" t="s">
        <v>97</v>
      </c>
      <c r="X3626">
        <v>12</v>
      </c>
      <c r="Y3626">
        <v>2022</v>
      </c>
      <c r="Z3626">
        <v>0</v>
      </c>
    </row>
    <row r="3627" spans="1:26" x14ac:dyDescent="0.25">
      <c r="A3627">
        <v>171042</v>
      </c>
      <c r="B3627">
        <v>27234505</v>
      </c>
      <c r="C3627">
        <v>123221447</v>
      </c>
      <c r="D3627">
        <v>67531114</v>
      </c>
      <c r="E3627">
        <v>327</v>
      </c>
      <c r="F3627">
        <v>3275592925</v>
      </c>
      <c r="G3627">
        <v>18</v>
      </c>
      <c r="H3627">
        <v>547</v>
      </c>
      <c r="I3627" s="24" t="s">
        <v>90</v>
      </c>
      <c r="J3627" s="2">
        <v>44907.39340277778</v>
      </c>
      <c r="K3627" s="25">
        <v>0.39340277777777777</v>
      </c>
      <c r="L3627">
        <v>9</v>
      </c>
      <c r="M3627" s="24" t="s">
        <v>107</v>
      </c>
      <c r="N3627" s="24" t="s">
        <v>92</v>
      </c>
      <c r="O3627" s="24" t="s">
        <v>92</v>
      </c>
      <c r="P3627" s="24" t="s">
        <v>44</v>
      </c>
      <c r="Q3627" s="24" t="s">
        <v>93</v>
      </c>
      <c r="R3627" s="24" t="s">
        <v>98</v>
      </c>
      <c r="S3627" s="24" t="s">
        <v>14</v>
      </c>
      <c r="T3627" s="24" t="s">
        <v>10</v>
      </c>
      <c r="U3627" s="24" t="s">
        <v>106</v>
      </c>
      <c r="V3627">
        <v>2</v>
      </c>
      <c r="W3627" s="24" t="s">
        <v>97</v>
      </c>
      <c r="X3627">
        <v>12</v>
      </c>
      <c r="Y3627">
        <v>2022</v>
      </c>
      <c r="Z3627">
        <v>0</v>
      </c>
    </row>
    <row r="3628" spans="1:26" x14ac:dyDescent="0.25">
      <c r="A3628">
        <v>171045</v>
      </c>
      <c r="B3628">
        <v>27235576</v>
      </c>
      <c r="C3628">
        <v>123225960</v>
      </c>
      <c r="D3628">
        <v>67446158</v>
      </c>
      <c r="E3628">
        <v>545</v>
      </c>
      <c r="F3628">
        <v>5455327099</v>
      </c>
      <c r="G3628">
        <v>0</v>
      </c>
      <c r="H3628">
        <v>547</v>
      </c>
      <c r="I3628" s="24" t="s">
        <v>90</v>
      </c>
      <c r="J3628" s="2">
        <v>44907.398993055554</v>
      </c>
      <c r="K3628" s="25">
        <v>0.39899305555555553</v>
      </c>
      <c r="L3628">
        <v>9</v>
      </c>
      <c r="M3628" s="24" t="s">
        <v>125</v>
      </c>
      <c r="N3628" s="24" t="s">
        <v>92</v>
      </c>
      <c r="O3628" s="24" t="s">
        <v>92</v>
      </c>
      <c r="P3628" s="24" t="s">
        <v>111</v>
      </c>
      <c r="Q3628" s="24" t="s">
        <v>93</v>
      </c>
      <c r="R3628" s="24" t="s">
        <v>101</v>
      </c>
      <c r="S3628" s="24" t="s">
        <v>10</v>
      </c>
      <c r="T3628" s="24" t="s">
        <v>10</v>
      </c>
      <c r="U3628" s="24" t="s">
        <v>106</v>
      </c>
      <c r="V3628">
        <v>2</v>
      </c>
      <c r="W3628" s="24" t="s">
        <v>97</v>
      </c>
      <c r="X3628">
        <v>12</v>
      </c>
      <c r="Y3628">
        <v>2022</v>
      </c>
      <c r="Z3628">
        <v>0</v>
      </c>
    </row>
    <row r="3629" spans="1:26" x14ac:dyDescent="0.25">
      <c r="A3629">
        <v>171046</v>
      </c>
      <c r="B3629">
        <v>27235619</v>
      </c>
      <c r="C3629">
        <v>123226159</v>
      </c>
      <c r="D3629">
        <v>67409300</v>
      </c>
      <c r="E3629">
        <v>597</v>
      </c>
      <c r="F3629">
        <v>5971666941</v>
      </c>
      <c r="G3629">
        <v>15</v>
      </c>
      <c r="H3629">
        <v>547</v>
      </c>
      <c r="I3629" s="24" t="s">
        <v>90</v>
      </c>
      <c r="J3629" s="2">
        <v>44907.399178240739</v>
      </c>
      <c r="K3629" s="25">
        <v>0.39917824074074076</v>
      </c>
      <c r="L3629">
        <v>9</v>
      </c>
      <c r="M3629" s="24" t="s">
        <v>125</v>
      </c>
      <c r="N3629" s="24" t="s">
        <v>92</v>
      </c>
      <c r="O3629" s="24" t="s">
        <v>92</v>
      </c>
      <c r="P3629" s="24" t="s">
        <v>44</v>
      </c>
      <c r="Q3629" s="24" t="s">
        <v>93</v>
      </c>
      <c r="R3629" s="24" t="s">
        <v>127</v>
      </c>
      <c r="S3629" s="24" t="s">
        <v>19</v>
      </c>
      <c r="T3629" s="24" t="s">
        <v>10</v>
      </c>
      <c r="U3629" s="24" t="s">
        <v>106</v>
      </c>
      <c r="V3629">
        <v>2</v>
      </c>
      <c r="W3629" s="24" t="s">
        <v>97</v>
      </c>
      <c r="X3629">
        <v>12</v>
      </c>
      <c r="Y3629">
        <v>2022</v>
      </c>
      <c r="Z3629">
        <v>0</v>
      </c>
    </row>
    <row r="3630" spans="1:26" x14ac:dyDescent="0.25">
      <c r="A3630">
        <v>171048</v>
      </c>
      <c r="B3630">
        <v>27235917</v>
      </c>
      <c r="C3630">
        <v>123225728</v>
      </c>
      <c r="D3630">
        <v>67421571</v>
      </c>
      <c r="E3630">
        <v>8</v>
      </c>
      <c r="F3630">
        <v>84438848</v>
      </c>
      <c r="G3630">
        <v>0</v>
      </c>
      <c r="H3630">
        <v>547</v>
      </c>
      <c r="I3630" s="24" t="s">
        <v>90</v>
      </c>
      <c r="J3630" s="2">
        <v>44907.400289351855</v>
      </c>
      <c r="K3630" s="25">
        <v>0.40028935185185183</v>
      </c>
      <c r="L3630">
        <v>9</v>
      </c>
      <c r="M3630" s="24" t="s">
        <v>92</v>
      </c>
      <c r="N3630" s="24" t="s">
        <v>92</v>
      </c>
      <c r="O3630" s="24" t="s">
        <v>92</v>
      </c>
      <c r="P3630" s="24" t="s">
        <v>154</v>
      </c>
      <c r="Q3630" s="24" t="s">
        <v>93</v>
      </c>
      <c r="R3630" s="24" t="s">
        <v>92</v>
      </c>
      <c r="S3630" s="24" t="s">
        <v>10</v>
      </c>
      <c r="T3630" s="24" t="s">
        <v>10</v>
      </c>
      <c r="U3630" s="24" t="s">
        <v>106</v>
      </c>
      <c r="V3630">
        <v>2</v>
      </c>
      <c r="W3630" s="24" t="s">
        <v>97</v>
      </c>
      <c r="X3630">
        <v>12</v>
      </c>
      <c r="Y3630">
        <v>2022</v>
      </c>
      <c r="Z3630">
        <v>0</v>
      </c>
    </row>
    <row r="3631" spans="1:26" x14ac:dyDescent="0.25">
      <c r="A3631">
        <v>171050</v>
      </c>
      <c r="B3631">
        <v>27236644</v>
      </c>
      <c r="C3631">
        <v>123228879</v>
      </c>
      <c r="D3631">
        <v>62717463</v>
      </c>
      <c r="E3631">
        <v>806</v>
      </c>
      <c r="F3631">
        <v>8060061136</v>
      </c>
      <c r="G3631">
        <v>0</v>
      </c>
      <c r="H3631">
        <v>547</v>
      </c>
      <c r="I3631" s="24" t="s">
        <v>90</v>
      </c>
      <c r="J3631" s="2">
        <v>44907.402939814812</v>
      </c>
      <c r="K3631" s="25">
        <v>0.40293981481481483</v>
      </c>
      <c r="L3631">
        <v>9</v>
      </c>
      <c r="M3631" s="24" t="s">
        <v>125</v>
      </c>
      <c r="N3631" s="24" t="s">
        <v>92</v>
      </c>
      <c r="O3631" s="24" t="s">
        <v>92</v>
      </c>
      <c r="P3631" s="24" t="s">
        <v>44</v>
      </c>
      <c r="Q3631" s="24" t="s">
        <v>93</v>
      </c>
      <c r="R3631" s="24" t="s">
        <v>98</v>
      </c>
      <c r="S3631" s="24" t="s">
        <v>10</v>
      </c>
      <c r="T3631" s="24" t="s">
        <v>10</v>
      </c>
      <c r="U3631" s="24" t="s">
        <v>106</v>
      </c>
      <c r="V3631">
        <v>2</v>
      </c>
      <c r="W3631" s="24" t="s">
        <v>97</v>
      </c>
      <c r="X3631">
        <v>12</v>
      </c>
      <c r="Y3631">
        <v>2022</v>
      </c>
      <c r="Z3631">
        <v>0</v>
      </c>
    </row>
    <row r="3632" spans="1:26" x14ac:dyDescent="0.25">
      <c r="A3632">
        <v>171051</v>
      </c>
      <c r="B3632">
        <v>27236761</v>
      </c>
      <c r="C3632">
        <v>123229472</v>
      </c>
      <c r="D3632">
        <v>67490765</v>
      </c>
      <c r="E3632">
        <v>480</v>
      </c>
      <c r="F3632">
        <v>4804019875</v>
      </c>
      <c r="G3632">
        <v>0</v>
      </c>
      <c r="H3632">
        <v>547</v>
      </c>
      <c r="I3632" s="24" t="s">
        <v>90</v>
      </c>
      <c r="J3632" s="2">
        <v>44907.403310185182</v>
      </c>
      <c r="K3632" s="25">
        <v>0.40331018518518519</v>
      </c>
      <c r="L3632">
        <v>9</v>
      </c>
      <c r="M3632" s="24" t="s">
        <v>92</v>
      </c>
      <c r="N3632" s="24" t="s">
        <v>92</v>
      </c>
      <c r="O3632" s="24" t="s">
        <v>92</v>
      </c>
      <c r="P3632" s="24" t="s">
        <v>154</v>
      </c>
      <c r="Q3632" s="24" t="s">
        <v>93</v>
      </c>
      <c r="R3632" s="24" t="s">
        <v>92</v>
      </c>
      <c r="S3632" s="24" t="s">
        <v>10</v>
      </c>
      <c r="T3632" s="24" t="s">
        <v>10</v>
      </c>
      <c r="U3632" s="24" t="s">
        <v>106</v>
      </c>
      <c r="V3632">
        <v>2</v>
      </c>
      <c r="W3632" s="24" t="s">
        <v>97</v>
      </c>
      <c r="X3632">
        <v>12</v>
      </c>
      <c r="Y3632">
        <v>2022</v>
      </c>
      <c r="Z3632">
        <v>0</v>
      </c>
    </row>
    <row r="3633" spans="1:26" x14ac:dyDescent="0.25">
      <c r="A3633">
        <v>171052</v>
      </c>
      <c r="B3633">
        <v>27236802</v>
      </c>
      <c r="C3633">
        <v>123228956</v>
      </c>
      <c r="D3633">
        <v>62115986</v>
      </c>
      <c r="E3633">
        <v>67</v>
      </c>
      <c r="F3633">
        <v>671435613</v>
      </c>
      <c r="G3633">
        <v>0</v>
      </c>
      <c r="H3633">
        <v>547</v>
      </c>
      <c r="I3633" s="24" t="s">
        <v>90</v>
      </c>
      <c r="J3633" s="2">
        <v>44907.403483796297</v>
      </c>
      <c r="K3633" s="25">
        <v>0.40348379629629627</v>
      </c>
      <c r="L3633">
        <v>9</v>
      </c>
      <c r="M3633" s="24" t="s">
        <v>92</v>
      </c>
      <c r="N3633" s="24" t="s">
        <v>92</v>
      </c>
      <c r="O3633" s="24" t="s">
        <v>92</v>
      </c>
      <c r="P3633" s="24" t="s">
        <v>154</v>
      </c>
      <c r="Q3633" s="24" t="s">
        <v>93</v>
      </c>
      <c r="R3633" s="24" t="s">
        <v>92</v>
      </c>
      <c r="S3633" s="24" t="s">
        <v>10</v>
      </c>
      <c r="T3633" s="24" t="s">
        <v>10</v>
      </c>
      <c r="U3633" s="24" t="s">
        <v>106</v>
      </c>
      <c r="V3633">
        <v>2</v>
      </c>
      <c r="W3633" s="24" t="s">
        <v>97</v>
      </c>
      <c r="X3633">
        <v>12</v>
      </c>
      <c r="Y3633">
        <v>2022</v>
      </c>
      <c r="Z3633">
        <v>0</v>
      </c>
    </row>
    <row r="3634" spans="1:26" x14ac:dyDescent="0.25">
      <c r="A3634">
        <v>171054</v>
      </c>
      <c r="B3634">
        <v>27237197</v>
      </c>
      <c r="C3634">
        <v>123227178</v>
      </c>
      <c r="D3634">
        <v>67534237</v>
      </c>
      <c r="E3634">
        <v>621</v>
      </c>
      <c r="F3634">
        <v>6213912040</v>
      </c>
      <c r="G3634">
        <v>8</v>
      </c>
      <c r="H3634">
        <v>547</v>
      </c>
      <c r="I3634" s="24" t="s">
        <v>90</v>
      </c>
      <c r="J3634" s="2">
        <v>44907.405439814815</v>
      </c>
      <c r="K3634" s="25">
        <v>0.40543981481481484</v>
      </c>
      <c r="L3634">
        <v>9</v>
      </c>
      <c r="M3634" s="24" t="s">
        <v>107</v>
      </c>
      <c r="N3634" s="24" t="s">
        <v>92</v>
      </c>
      <c r="O3634" s="24" t="s">
        <v>92</v>
      </c>
      <c r="P3634" s="24" t="s">
        <v>44</v>
      </c>
      <c r="Q3634" s="24" t="s">
        <v>93</v>
      </c>
      <c r="R3634" s="24" t="s">
        <v>101</v>
      </c>
      <c r="S3634" s="24" t="s">
        <v>18</v>
      </c>
      <c r="T3634" s="24" t="s">
        <v>10</v>
      </c>
      <c r="U3634" s="24" t="s">
        <v>106</v>
      </c>
      <c r="V3634">
        <v>2</v>
      </c>
      <c r="W3634" s="24" t="s">
        <v>97</v>
      </c>
      <c r="X3634">
        <v>12</v>
      </c>
      <c r="Y3634">
        <v>2022</v>
      </c>
      <c r="Z3634">
        <v>0</v>
      </c>
    </row>
    <row r="3635" spans="1:26" x14ac:dyDescent="0.25">
      <c r="A3635">
        <v>171055</v>
      </c>
      <c r="B3635">
        <v>27237290</v>
      </c>
      <c r="C3635">
        <v>123231041</v>
      </c>
      <c r="D3635">
        <v>66431883</v>
      </c>
      <c r="E3635">
        <v>118</v>
      </c>
      <c r="F3635">
        <v>1188055718</v>
      </c>
      <c r="G3635">
        <v>9</v>
      </c>
      <c r="H3635">
        <v>547</v>
      </c>
      <c r="I3635" s="24" t="s">
        <v>90</v>
      </c>
      <c r="J3635" s="2">
        <v>44907.405960648146</v>
      </c>
      <c r="K3635" s="25">
        <v>0.40596064814814814</v>
      </c>
      <c r="L3635">
        <v>9</v>
      </c>
      <c r="M3635" s="24" t="s">
        <v>92</v>
      </c>
      <c r="N3635" s="24" t="s">
        <v>92</v>
      </c>
      <c r="O3635" s="24" t="s">
        <v>92</v>
      </c>
      <c r="P3635" s="24" t="s">
        <v>154</v>
      </c>
      <c r="Q3635" s="24" t="s">
        <v>93</v>
      </c>
      <c r="R3635" s="24" t="s">
        <v>92</v>
      </c>
      <c r="S3635" s="24" t="s">
        <v>12</v>
      </c>
      <c r="T3635" s="24" t="s">
        <v>10</v>
      </c>
      <c r="U3635" s="24" t="s">
        <v>106</v>
      </c>
      <c r="V3635">
        <v>2</v>
      </c>
      <c r="W3635" s="24" t="s">
        <v>97</v>
      </c>
      <c r="X3635">
        <v>12</v>
      </c>
      <c r="Y3635">
        <v>2022</v>
      </c>
      <c r="Z3635">
        <v>0</v>
      </c>
    </row>
    <row r="3636" spans="1:26" x14ac:dyDescent="0.25">
      <c r="A3636">
        <v>171056</v>
      </c>
      <c r="B3636">
        <v>27237423</v>
      </c>
      <c r="C3636">
        <v>123231294</v>
      </c>
      <c r="D3636">
        <v>67535501</v>
      </c>
      <c r="E3636">
        <v>859</v>
      </c>
      <c r="F3636">
        <v>8596389886</v>
      </c>
      <c r="G3636">
        <v>0</v>
      </c>
      <c r="H3636">
        <v>547</v>
      </c>
      <c r="I3636" s="24" t="s">
        <v>90</v>
      </c>
      <c r="J3636" s="2">
        <v>44907.406550925924</v>
      </c>
      <c r="K3636" s="25">
        <v>0.4065509259259259</v>
      </c>
      <c r="L3636">
        <v>9</v>
      </c>
      <c r="M3636" s="24" t="s">
        <v>92</v>
      </c>
      <c r="N3636" s="24" t="s">
        <v>92</v>
      </c>
      <c r="O3636" s="24" t="s">
        <v>92</v>
      </c>
      <c r="P3636" s="24" t="s">
        <v>154</v>
      </c>
      <c r="Q3636" s="24" t="s">
        <v>93</v>
      </c>
      <c r="R3636" s="24" t="s">
        <v>92</v>
      </c>
      <c r="S3636" s="24" t="s">
        <v>10</v>
      </c>
      <c r="T3636" s="24" t="s">
        <v>10</v>
      </c>
      <c r="U3636" s="24" t="s">
        <v>106</v>
      </c>
      <c r="V3636">
        <v>2</v>
      </c>
      <c r="W3636" s="24" t="s">
        <v>97</v>
      </c>
      <c r="X3636">
        <v>12</v>
      </c>
      <c r="Y3636">
        <v>2022</v>
      </c>
      <c r="Z3636">
        <v>0</v>
      </c>
    </row>
    <row r="3637" spans="1:26" x14ac:dyDescent="0.25">
      <c r="A3637">
        <v>171059</v>
      </c>
      <c r="B3637">
        <v>27238496</v>
      </c>
      <c r="C3637">
        <v>123230252</v>
      </c>
      <c r="D3637">
        <v>67535154</v>
      </c>
      <c r="E3637">
        <v>336</v>
      </c>
      <c r="F3637">
        <v>336412880</v>
      </c>
      <c r="G3637">
        <v>14</v>
      </c>
      <c r="H3637">
        <v>547</v>
      </c>
      <c r="I3637" s="24" t="s">
        <v>90</v>
      </c>
      <c r="J3637" s="2">
        <v>44907.410243055558</v>
      </c>
      <c r="K3637" s="25">
        <v>0.41024305555555557</v>
      </c>
      <c r="L3637">
        <v>9</v>
      </c>
      <c r="M3637" s="24" t="s">
        <v>92</v>
      </c>
      <c r="N3637" s="24" t="s">
        <v>92</v>
      </c>
      <c r="O3637" s="24" t="s">
        <v>92</v>
      </c>
      <c r="P3637" s="24" t="s">
        <v>118</v>
      </c>
      <c r="Q3637" s="24" t="s">
        <v>102</v>
      </c>
      <c r="R3637" s="24" t="s">
        <v>92</v>
      </c>
      <c r="S3637" s="24" t="s">
        <v>24</v>
      </c>
      <c r="T3637" s="24" t="s">
        <v>10</v>
      </c>
      <c r="U3637" s="24" t="s">
        <v>106</v>
      </c>
      <c r="V3637">
        <v>2</v>
      </c>
      <c r="W3637" s="24" t="s">
        <v>97</v>
      </c>
      <c r="X3637">
        <v>12</v>
      </c>
      <c r="Y3637">
        <v>2022</v>
      </c>
      <c r="Z3637">
        <v>0</v>
      </c>
    </row>
    <row r="3638" spans="1:26" x14ac:dyDescent="0.25">
      <c r="A3638">
        <v>171060</v>
      </c>
      <c r="B3638">
        <v>27238705</v>
      </c>
      <c r="C3638">
        <v>123235435</v>
      </c>
      <c r="D3638">
        <v>67487232</v>
      </c>
      <c r="E3638">
        <v>815</v>
      </c>
      <c r="F3638">
        <v>8155749956</v>
      </c>
      <c r="G3638">
        <v>19</v>
      </c>
      <c r="H3638">
        <v>547</v>
      </c>
      <c r="I3638" s="24" t="s">
        <v>90</v>
      </c>
      <c r="J3638" s="2">
        <v>44907.411215277774</v>
      </c>
      <c r="K3638" s="25">
        <v>0.41121527777777778</v>
      </c>
      <c r="L3638">
        <v>9</v>
      </c>
      <c r="M3638" s="24" t="s">
        <v>107</v>
      </c>
      <c r="N3638" s="24" t="s">
        <v>92</v>
      </c>
      <c r="O3638" s="24" t="s">
        <v>92</v>
      </c>
      <c r="P3638" s="24" t="s">
        <v>44</v>
      </c>
      <c r="Q3638" s="24" t="s">
        <v>93</v>
      </c>
      <c r="R3638" s="24" t="s">
        <v>101</v>
      </c>
      <c r="S3638" s="24" t="s">
        <v>28</v>
      </c>
      <c r="T3638" s="24" t="s">
        <v>10</v>
      </c>
      <c r="U3638" s="24" t="s">
        <v>106</v>
      </c>
      <c r="V3638">
        <v>2</v>
      </c>
      <c r="W3638" s="24" t="s">
        <v>97</v>
      </c>
      <c r="X3638">
        <v>12</v>
      </c>
      <c r="Y3638">
        <v>2022</v>
      </c>
      <c r="Z3638">
        <v>0</v>
      </c>
    </row>
    <row r="3639" spans="1:26" x14ac:dyDescent="0.25">
      <c r="A3639">
        <v>171062</v>
      </c>
      <c r="B3639">
        <v>27239044</v>
      </c>
      <c r="C3639">
        <v>123236511</v>
      </c>
      <c r="D3639">
        <v>67437249</v>
      </c>
      <c r="E3639">
        <v>416</v>
      </c>
      <c r="F3639">
        <v>4160949812</v>
      </c>
      <c r="G3639">
        <v>0</v>
      </c>
      <c r="H3639">
        <v>547</v>
      </c>
      <c r="I3639" s="24" t="s">
        <v>90</v>
      </c>
      <c r="J3639" s="2">
        <v>44907.413043981483</v>
      </c>
      <c r="K3639" s="25">
        <v>0.41304398148148147</v>
      </c>
      <c r="L3639">
        <v>9</v>
      </c>
      <c r="M3639" s="24" t="s">
        <v>125</v>
      </c>
      <c r="N3639" s="24" t="s">
        <v>92</v>
      </c>
      <c r="O3639" s="24" t="s">
        <v>92</v>
      </c>
      <c r="P3639" s="24" t="s">
        <v>44</v>
      </c>
      <c r="Q3639" s="24" t="s">
        <v>93</v>
      </c>
      <c r="R3639" s="24" t="s">
        <v>98</v>
      </c>
      <c r="S3639" s="24" t="s">
        <v>10</v>
      </c>
      <c r="T3639" s="24" t="s">
        <v>10</v>
      </c>
      <c r="U3639" s="24" t="s">
        <v>106</v>
      </c>
      <c r="V3639">
        <v>2</v>
      </c>
      <c r="W3639" s="24" t="s">
        <v>97</v>
      </c>
      <c r="X3639">
        <v>12</v>
      </c>
      <c r="Y3639">
        <v>2022</v>
      </c>
      <c r="Z3639">
        <v>5</v>
      </c>
    </row>
    <row r="3640" spans="1:26" x14ac:dyDescent="0.25">
      <c r="A3640">
        <v>171063</v>
      </c>
      <c r="B3640">
        <v>27239057</v>
      </c>
      <c r="C3640">
        <v>123235956</v>
      </c>
      <c r="D3640">
        <v>67527411</v>
      </c>
      <c r="E3640">
        <v>300</v>
      </c>
      <c r="F3640">
        <v>3002846671</v>
      </c>
      <c r="G3640">
        <v>0</v>
      </c>
      <c r="H3640">
        <v>547</v>
      </c>
      <c r="I3640" s="24" t="s">
        <v>90</v>
      </c>
      <c r="J3640" s="2">
        <v>44907.413113425922</v>
      </c>
      <c r="K3640" s="25">
        <v>0.41311342592592593</v>
      </c>
      <c r="L3640">
        <v>9</v>
      </c>
      <c r="M3640" s="24" t="s">
        <v>92</v>
      </c>
      <c r="N3640" s="24" t="s">
        <v>92</v>
      </c>
      <c r="O3640" s="24" t="s">
        <v>92</v>
      </c>
      <c r="P3640" s="24" t="s">
        <v>154</v>
      </c>
      <c r="Q3640" s="24" t="s">
        <v>93</v>
      </c>
      <c r="R3640" s="24" t="s">
        <v>92</v>
      </c>
      <c r="S3640" s="24" t="s">
        <v>10</v>
      </c>
      <c r="T3640" s="24" t="s">
        <v>10</v>
      </c>
      <c r="U3640" s="24" t="s">
        <v>106</v>
      </c>
      <c r="V3640">
        <v>2</v>
      </c>
      <c r="W3640" s="24" t="s">
        <v>97</v>
      </c>
      <c r="X3640">
        <v>12</v>
      </c>
      <c r="Y3640">
        <v>2022</v>
      </c>
      <c r="Z3640">
        <v>0</v>
      </c>
    </row>
    <row r="3641" spans="1:26" x14ac:dyDescent="0.25">
      <c r="A3641">
        <v>171065</v>
      </c>
      <c r="B3641">
        <v>27239656</v>
      </c>
      <c r="C3641">
        <v>123238775</v>
      </c>
      <c r="D3641">
        <v>65754022</v>
      </c>
      <c r="E3641">
        <v>699</v>
      </c>
      <c r="F3641">
        <v>6996336685</v>
      </c>
      <c r="G3641">
        <v>0</v>
      </c>
      <c r="H3641">
        <v>547</v>
      </c>
      <c r="I3641" s="24" t="s">
        <v>90</v>
      </c>
      <c r="J3641" s="2">
        <v>44907.416365740741</v>
      </c>
      <c r="K3641" s="25">
        <v>0.41636574074074073</v>
      </c>
      <c r="L3641">
        <v>9</v>
      </c>
      <c r="M3641" s="24" t="s">
        <v>107</v>
      </c>
      <c r="N3641" s="24" t="s">
        <v>92</v>
      </c>
      <c r="O3641" s="24" t="s">
        <v>92</v>
      </c>
      <c r="P3641" s="24" t="s">
        <v>44</v>
      </c>
      <c r="Q3641" s="24" t="s">
        <v>93</v>
      </c>
      <c r="R3641" s="24" t="s">
        <v>98</v>
      </c>
      <c r="S3641" s="24" t="s">
        <v>10</v>
      </c>
      <c r="T3641" s="24" t="s">
        <v>10</v>
      </c>
      <c r="U3641" s="24" t="s">
        <v>106</v>
      </c>
      <c r="V3641">
        <v>2</v>
      </c>
      <c r="W3641" s="24" t="s">
        <v>97</v>
      </c>
      <c r="X3641">
        <v>12</v>
      </c>
      <c r="Y3641">
        <v>2022</v>
      </c>
      <c r="Z3641">
        <v>5</v>
      </c>
    </row>
    <row r="3642" spans="1:26" x14ac:dyDescent="0.25">
      <c r="A3642">
        <v>171066</v>
      </c>
      <c r="B3642">
        <v>27239929</v>
      </c>
      <c r="C3642">
        <v>123239557</v>
      </c>
      <c r="D3642">
        <v>67060481</v>
      </c>
      <c r="E3642">
        <v>469</v>
      </c>
      <c r="F3642">
        <v>4697518747</v>
      </c>
      <c r="G3642">
        <v>11</v>
      </c>
      <c r="H3642">
        <v>547</v>
      </c>
      <c r="I3642" s="24" t="s">
        <v>90</v>
      </c>
      <c r="J3642" s="2">
        <v>44907.417986111112</v>
      </c>
      <c r="K3642" s="25">
        <v>0.41798611111111111</v>
      </c>
      <c r="L3642">
        <v>10</v>
      </c>
      <c r="M3642" s="24" t="s">
        <v>107</v>
      </c>
      <c r="N3642" s="24" t="s">
        <v>92</v>
      </c>
      <c r="O3642" s="24" t="s">
        <v>92</v>
      </c>
      <c r="P3642" s="24" t="s">
        <v>44</v>
      </c>
      <c r="Q3642" s="24" t="s">
        <v>93</v>
      </c>
      <c r="R3642" s="24" t="s">
        <v>98</v>
      </c>
      <c r="S3642" s="24" t="s">
        <v>25</v>
      </c>
      <c r="T3642" s="24" t="s">
        <v>10</v>
      </c>
      <c r="U3642" s="24" t="s">
        <v>106</v>
      </c>
      <c r="V3642">
        <v>2</v>
      </c>
      <c r="W3642" s="24" t="s">
        <v>97</v>
      </c>
      <c r="X3642">
        <v>12</v>
      </c>
      <c r="Y3642">
        <v>2022</v>
      </c>
      <c r="Z3642">
        <v>5</v>
      </c>
    </row>
    <row r="3643" spans="1:26" x14ac:dyDescent="0.25">
      <c r="A3643">
        <v>171067</v>
      </c>
      <c r="B3643">
        <v>27240021</v>
      </c>
      <c r="C3643">
        <v>123239975</v>
      </c>
      <c r="D3643">
        <v>67538122</v>
      </c>
      <c r="E3643">
        <v>691</v>
      </c>
      <c r="F3643">
        <v>6910929352</v>
      </c>
      <c r="G3643">
        <v>0</v>
      </c>
      <c r="H3643">
        <v>547</v>
      </c>
      <c r="I3643" s="24" t="s">
        <v>90</v>
      </c>
      <c r="J3643" s="2">
        <v>44907.418449074074</v>
      </c>
      <c r="K3643" s="25">
        <v>0.41844907407407406</v>
      </c>
      <c r="L3643">
        <v>10</v>
      </c>
      <c r="M3643" s="24" t="s">
        <v>92</v>
      </c>
      <c r="N3643" s="24" t="s">
        <v>92</v>
      </c>
      <c r="O3643" s="24" t="s">
        <v>92</v>
      </c>
      <c r="P3643" s="24" t="s">
        <v>118</v>
      </c>
      <c r="Q3643" s="24" t="s">
        <v>93</v>
      </c>
      <c r="R3643" s="24" t="s">
        <v>92</v>
      </c>
      <c r="S3643" s="24" t="s">
        <v>10</v>
      </c>
      <c r="T3643" s="24" t="s">
        <v>10</v>
      </c>
      <c r="U3643" s="24" t="s">
        <v>106</v>
      </c>
      <c r="V3643">
        <v>2</v>
      </c>
      <c r="W3643" s="24" t="s">
        <v>97</v>
      </c>
      <c r="X3643">
        <v>12</v>
      </c>
      <c r="Y3643">
        <v>2022</v>
      </c>
      <c r="Z3643">
        <v>1</v>
      </c>
    </row>
    <row r="3644" spans="1:26" x14ac:dyDescent="0.25">
      <c r="A3644">
        <v>171070</v>
      </c>
      <c r="B3644">
        <v>27240261</v>
      </c>
      <c r="C3644">
        <v>123239364</v>
      </c>
      <c r="D3644">
        <v>56547024</v>
      </c>
      <c r="E3644">
        <v>687</v>
      </c>
      <c r="F3644">
        <v>6870886706</v>
      </c>
      <c r="G3644">
        <v>25</v>
      </c>
      <c r="H3644">
        <v>547</v>
      </c>
      <c r="I3644" s="24" t="s">
        <v>90</v>
      </c>
      <c r="J3644" s="2">
        <v>44907.419849537036</v>
      </c>
      <c r="K3644" s="25">
        <v>0.41984953703703703</v>
      </c>
      <c r="L3644">
        <v>10</v>
      </c>
      <c r="M3644" s="24" t="s">
        <v>92</v>
      </c>
      <c r="N3644" s="24" t="s">
        <v>92</v>
      </c>
      <c r="O3644" s="24" t="s">
        <v>92</v>
      </c>
      <c r="P3644" s="24" t="s">
        <v>154</v>
      </c>
      <c r="Q3644" s="24" t="s">
        <v>93</v>
      </c>
      <c r="R3644" s="24" t="s">
        <v>92</v>
      </c>
      <c r="S3644" s="24" t="s">
        <v>29</v>
      </c>
      <c r="T3644" s="24" t="s">
        <v>10</v>
      </c>
      <c r="U3644" s="24" t="s">
        <v>106</v>
      </c>
      <c r="V3644">
        <v>2</v>
      </c>
      <c r="W3644" s="24" t="s">
        <v>97</v>
      </c>
      <c r="X3644">
        <v>12</v>
      </c>
      <c r="Y3644">
        <v>2022</v>
      </c>
      <c r="Z3644">
        <v>0</v>
      </c>
    </row>
    <row r="3645" spans="1:26" x14ac:dyDescent="0.25">
      <c r="A3645">
        <v>171071</v>
      </c>
      <c r="B3645">
        <v>27240422</v>
      </c>
      <c r="C3645">
        <v>123241684</v>
      </c>
      <c r="D3645">
        <v>67305681</v>
      </c>
      <c r="E3645">
        <v>559</v>
      </c>
      <c r="F3645">
        <v>5596118141</v>
      </c>
      <c r="G3645">
        <v>9</v>
      </c>
      <c r="H3645">
        <v>547</v>
      </c>
      <c r="I3645" s="24" t="s">
        <v>90</v>
      </c>
      <c r="J3645" s="2">
        <v>44907.420648148145</v>
      </c>
      <c r="K3645" s="25">
        <v>0.42064814814814816</v>
      </c>
      <c r="L3645">
        <v>10</v>
      </c>
      <c r="M3645" s="24" t="s">
        <v>92</v>
      </c>
      <c r="N3645" s="24" t="s">
        <v>92</v>
      </c>
      <c r="O3645" s="24" t="s">
        <v>92</v>
      </c>
      <c r="P3645" s="24" t="s">
        <v>154</v>
      </c>
      <c r="Q3645" s="24" t="s">
        <v>93</v>
      </c>
      <c r="R3645" s="24" t="s">
        <v>92</v>
      </c>
      <c r="S3645" s="24" t="s">
        <v>12</v>
      </c>
      <c r="T3645" s="24" t="s">
        <v>10</v>
      </c>
      <c r="U3645" s="24" t="s">
        <v>106</v>
      </c>
      <c r="V3645">
        <v>2</v>
      </c>
      <c r="W3645" s="24" t="s">
        <v>97</v>
      </c>
      <c r="X3645">
        <v>12</v>
      </c>
      <c r="Y3645">
        <v>2022</v>
      </c>
      <c r="Z3645">
        <v>0</v>
      </c>
    </row>
    <row r="3646" spans="1:26" x14ac:dyDescent="0.25">
      <c r="A3646">
        <v>171072</v>
      </c>
      <c r="B3646">
        <v>27240575</v>
      </c>
      <c r="C3646">
        <v>123242167</v>
      </c>
      <c r="D3646">
        <v>67481391</v>
      </c>
      <c r="E3646">
        <v>734</v>
      </c>
      <c r="F3646">
        <v>7348866256</v>
      </c>
      <c r="G3646">
        <v>17</v>
      </c>
      <c r="H3646">
        <v>547</v>
      </c>
      <c r="I3646" s="24" t="s">
        <v>90</v>
      </c>
      <c r="J3646" s="2">
        <v>44907.421423611115</v>
      </c>
      <c r="K3646" s="25">
        <v>0.4214236111111111</v>
      </c>
      <c r="L3646">
        <v>10</v>
      </c>
      <c r="M3646" s="24" t="s">
        <v>92</v>
      </c>
      <c r="N3646" s="24" t="s">
        <v>92</v>
      </c>
      <c r="O3646" s="24" t="s">
        <v>92</v>
      </c>
      <c r="P3646" s="24" t="s">
        <v>154</v>
      </c>
      <c r="Q3646" s="24" t="s">
        <v>93</v>
      </c>
      <c r="R3646" s="24" t="s">
        <v>92</v>
      </c>
      <c r="S3646" s="24" t="s">
        <v>23</v>
      </c>
      <c r="T3646" s="24" t="s">
        <v>10</v>
      </c>
      <c r="U3646" s="24" t="s">
        <v>106</v>
      </c>
      <c r="V3646">
        <v>2</v>
      </c>
      <c r="W3646" s="24" t="s">
        <v>97</v>
      </c>
      <c r="X3646">
        <v>12</v>
      </c>
      <c r="Y3646">
        <v>2022</v>
      </c>
      <c r="Z3646">
        <v>0</v>
      </c>
    </row>
    <row r="3647" spans="1:26" x14ac:dyDescent="0.25">
      <c r="A3647">
        <v>171073</v>
      </c>
      <c r="B3647">
        <v>27240724</v>
      </c>
      <c r="C3647">
        <v>123242712</v>
      </c>
      <c r="D3647">
        <v>67535501</v>
      </c>
      <c r="E3647">
        <v>859</v>
      </c>
      <c r="F3647">
        <v>8596389886</v>
      </c>
      <c r="G3647">
        <v>0</v>
      </c>
      <c r="H3647">
        <v>547</v>
      </c>
      <c r="I3647" s="24" t="s">
        <v>90</v>
      </c>
      <c r="J3647" s="2">
        <v>44907.422199074077</v>
      </c>
      <c r="K3647" s="25">
        <v>0.42219907407407409</v>
      </c>
      <c r="L3647">
        <v>10</v>
      </c>
      <c r="M3647" s="24" t="s">
        <v>92</v>
      </c>
      <c r="N3647" s="24" t="s">
        <v>92</v>
      </c>
      <c r="O3647" s="24" t="s">
        <v>92</v>
      </c>
      <c r="P3647" s="24" t="s">
        <v>154</v>
      </c>
      <c r="Q3647" s="24" t="s">
        <v>93</v>
      </c>
      <c r="R3647" s="24" t="s">
        <v>92</v>
      </c>
      <c r="S3647" s="24" t="s">
        <v>10</v>
      </c>
      <c r="T3647" s="24" t="s">
        <v>10</v>
      </c>
      <c r="U3647" s="24" t="s">
        <v>106</v>
      </c>
      <c r="V3647">
        <v>2</v>
      </c>
      <c r="W3647" s="24" t="s">
        <v>97</v>
      </c>
      <c r="X3647">
        <v>12</v>
      </c>
      <c r="Y3647">
        <v>2022</v>
      </c>
      <c r="Z3647">
        <v>0</v>
      </c>
    </row>
    <row r="3648" spans="1:26" x14ac:dyDescent="0.25">
      <c r="A3648">
        <v>171074</v>
      </c>
      <c r="B3648">
        <v>27240947</v>
      </c>
      <c r="C3648">
        <v>123223548</v>
      </c>
      <c r="D3648">
        <v>67217099</v>
      </c>
      <c r="E3648">
        <v>356</v>
      </c>
      <c r="F3648">
        <v>3568004470</v>
      </c>
      <c r="G3648">
        <v>16</v>
      </c>
      <c r="H3648">
        <v>547</v>
      </c>
      <c r="I3648" s="24" t="s">
        <v>90</v>
      </c>
      <c r="J3648" s="2">
        <v>44907.423483796294</v>
      </c>
      <c r="K3648" s="25">
        <v>0.42348379629629629</v>
      </c>
      <c r="L3648">
        <v>10</v>
      </c>
      <c r="M3648" s="24" t="s">
        <v>92</v>
      </c>
      <c r="N3648" s="24" t="s">
        <v>92</v>
      </c>
      <c r="O3648" s="24" t="s">
        <v>92</v>
      </c>
      <c r="P3648" s="24" t="s">
        <v>154</v>
      </c>
      <c r="Q3648" s="24" t="s">
        <v>93</v>
      </c>
      <c r="R3648" s="24" t="s">
        <v>92</v>
      </c>
      <c r="S3648" s="24" t="s">
        <v>15</v>
      </c>
      <c r="T3648" s="24" t="s">
        <v>10</v>
      </c>
      <c r="U3648" s="24" t="s">
        <v>106</v>
      </c>
      <c r="V3648">
        <v>2</v>
      </c>
      <c r="W3648" s="24" t="s">
        <v>97</v>
      </c>
      <c r="X3648">
        <v>12</v>
      </c>
      <c r="Y3648">
        <v>2022</v>
      </c>
      <c r="Z3648">
        <v>0</v>
      </c>
    </row>
    <row r="3649" spans="1:26" x14ac:dyDescent="0.25">
      <c r="A3649">
        <v>171077</v>
      </c>
      <c r="B3649">
        <v>27241570</v>
      </c>
      <c r="C3649">
        <v>123244771</v>
      </c>
      <c r="D3649">
        <v>40000765</v>
      </c>
      <c r="E3649">
        <v>809</v>
      </c>
      <c r="F3649">
        <v>8091376511</v>
      </c>
      <c r="G3649">
        <v>0</v>
      </c>
      <c r="H3649">
        <v>547</v>
      </c>
      <c r="I3649" s="24" t="s">
        <v>90</v>
      </c>
      <c r="J3649" s="2">
        <v>44907.426550925928</v>
      </c>
      <c r="K3649" s="25">
        <v>0.42655092592592592</v>
      </c>
      <c r="L3649">
        <v>10</v>
      </c>
      <c r="M3649" s="24" t="s">
        <v>92</v>
      </c>
      <c r="N3649" s="24" t="s">
        <v>92</v>
      </c>
      <c r="O3649" s="24" t="s">
        <v>92</v>
      </c>
      <c r="P3649" s="24" t="s">
        <v>154</v>
      </c>
      <c r="Q3649" s="24" t="s">
        <v>93</v>
      </c>
      <c r="R3649" s="24" t="s">
        <v>92</v>
      </c>
      <c r="S3649" s="24" t="s">
        <v>10</v>
      </c>
      <c r="T3649" s="24" t="s">
        <v>10</v>
      </c>
      <c r="U3649" s="24" t="s">
        <v>106</v>
      </c>
      <c r="V3649">
        <v>2</v>
      </c>
      <c r="W3649" s="24" t="s">
        <v>97</v>
      </c>
      <c r="X3649">
        <v>12</v>
      </c>
      <c r="Y3649">
        <v>2022</v>
      </c>
      <c r="Z3649">
        <v>0</v>
      </c>
    </row>
    <row r="3650" spans="1:26" x14ac:dyDescent="0.25">
      <c r="A3650">
        <v>171078</v>
      </c>
      <c r="B3650">
        <v>27241808</v>
      </c>
      <c r="C3650">
        <v>123246088</v>
      </c>
      <c r="D3650">
        <v>65968207</v>
      </c>
      <c r="E3650">
        <v>26</v>
      </c>
      <c r="F3650">
        <v>260675670</v>
      </c>
      <c r="G3650">
        <v>0</v>
      </c>
      <c r="H3650">
        <v>547</v>
      </c>
      <c r="I3650" s="24" t="s">
        <v>90</v>
      </c>
      <c r="J3650" s="2">
        <v>44907.427372685182</v>
      </c>
      <c r="K3650" s="25">
        <v>0.42737268518518517</v>
      </c>
      <c r="L3650">
        <v>10</v>
      </c>
      <c r="M3650" s="24" t="s">
        <v>92</v>
      </c>
      <c r="N3650" s="24" t="s">
        <v>92</v>
      </c>
      <c r="O3650" s="24" t="s">
        <v>92</v>
      </c>
      <c r="P3650" s="24" t="s">
        <v>154</v>
      </c>
      <c r="Q3650" s="24" t="s">
        <v>93</v>
      </c>
      <c r="R3650" s="24" t="s">
        <v>92</v>
      </c>
      <c r="S3650" s="24" t="s">
        <v>10</v>
      </c>
      <c r="T3650" s="24" t="s">
        <v>10</v>
      </c>
      <c r="U3650" s="24" t="s">
        <v>106</v>
      </c>
      <c r="V3650">
        <v>2</v>
      </c>
      <c r="W3650" s="24" t="s">
        <v>97</v>
      </c>
      <c r="X3650">
        <v>12</v>
      </c>
      <c r="Y3650">
        <v>2022</v>
      </c>
      <c r="Z3650">
        <v>0</v>
      </c>
    </row>
    <row r="3651" spans="1:26" x14ac:dyDescent="0.25">
      <c r="A3651">
        <v>171080</v>
      </c>
      <c r="B3651">
        <v>27242158</v>
      </c>
      <c r="C3651">
        <v>123247549</v>
      </c>
      <c r="D3651">
        <v>66905183</v>
      </c>
      <c r="E3651">
        <v>558</v>
      </c>
      <c r="F3651">
        <v>5582077003</v>
      </c>
      <c r="G3651">
        <v>9</v>
      </c>
      <c r="H3651">
        <v>547</v>
      </c>
      <c r="I3651" s="24" t="s">
        <v>90</v>
      </c>
      <c r="J3651" s="2">
        <v>44907.428715277776</v>
      </c>
      <c r="K3651" s="25">
        <v>0.42871527777777779</v>
      </c>
      <c r="L3651">
        <v>10</v>
      </c>
      <c r="M3651" s="24" t="s">
        <v>92</v>
      </c>
      <c r="N3651" s="24" t="s">
        <v>92</v>
      </c>
      <c r="O3651" s="24" t="s">
        <v>92</v>
      </c>
      <c r="P3651" s="24" t="s">
        <v>154</v>
      </c>
      <c r="Q3651" s="24" t="s">
        <v>93</v>
      </c>
      <c r="R3651" s="24" t="s">
        <v>92</v>
      </c>
      <c r="S3651" s="24" t="s">
        <v>12</v>
      </c>
      <c r="T3651" s="24" t="s">
        <v>10</v>
      </c>
      <c r="U3651" s="24" t="s">
        <v>106</v>
      </c>
      <c r="V3651">
        <v>2</v>
      </c>
      <c r="W3651" s="24" t="s">
        <v>97</v>
      </c>
      <c r="X3651">
        <v>12</v>
      </c>
      <c r="Y3651">
        <v>2022</v>
      </c>
      <c r="Z3651">
        <v>0</v>
      </c>
    </row>
    <row r="3652" spans="1:26" x14ac:dyDescent="0.25">
      <c r="A3652">
        <v>171081</v>
      </c>
      <c r="B3652">
        <v>27242162</v>
      </c>
      <c r="C3652">
        <v>123226159</v>
      </c>
      <c r="D3652">
        <v>67409300</v>
      </c>
      <c r="E3652">
        <v>597</v>
      </c>
      <c r="F3652">
        <v>5971666941</v>
      </c>
      <c r="G3652">
        <v>15</v>
      </c>
      <c r="H3652">
        <v>547</v>
      </c>
      <c r="I3652" s="24" t="s">
        <v>90</v>
      </c>
      <c r="J3652" s="2">
        <v>44907.428726851853</v>
      </c>
      <c r="K3652" s="25">
        <v>0.42872685185185183</v>
      </c>
      <c r="L3652">
        <v>10</v>
      </c>
      <c r="M3652" s="24" t="s">
        <v>92</v>
      </c>
      <c r="N3652" s="24" t="s">
        <v>92</v>
      </c>
      <c r="O3652" s="24" t="s">
        <v>92</v>
      </c>
      <c r="P3652" s="24" t="s">
        <v>154</v>
      </c>
      <c r="Q3652" s="24" t="s">
        <v>93</v>
      </c>
      <c r="R3652" s="24" t="s">
        <v>92</v>
      </c>
      <c r="S3652" s="24" t="s">
        <v>19</v>
      </c>
      <c r="T3652" s="24" t="s">
        <v>10</v>
      </c>
      <c r="U3652" s="24" t="s">
        <v>106</v>
      </c>
      <c r="V3652">
        <v>2</v>
      </c>
      <c r="W3652" s="24" t="s">
        <v>97</v>
      </c>
      <c r="X3652">
        <v>12</v>
      </c>
      <c r="Y3652">
        <v>2022</v>
      </c>
      <c r="Z3652">
        <v>0</v>
      </c>
    </row>
    <row r="3653" spans="1:26" x14ac:dyDescent="0.25">
      <c r="A3653">
        <v>171082</v>
      </c>
      <c r="B3653">
        <v>27242272</v>
      </c>
      <c r="C3653">
        <v>123247466</v>
      </c>
      <c r="D3653">
        <v>67394759</v>
      </c>
      <c r="E3653">
        <v>126</v>
      </c>
      <c r="F3653">
        <v>1268763564</v>
      </c>
      <c r="G3653">
        <v>9</v>
      </c>
      <c r="H3653">
        <v>547</v>
      </c>
      <c r="I3653" s="24" t="s">
        <v>90</v>
      </c>
      <c r="J3653" s="2">
        <v>44907.429143518515</v>
      </c>
      <c r="K3653" s="25">
        <v>0.42914351851851851</v>
      </c>
      <c r="L3653">
        <v>10</v>
      </c>
      <c r="M3653" s="24" t="s">
        <v>107</v>
      </c>
      <c r="N3653" s="24" t="s">
        <v>92</v>
      </c>
      <c r="O3653" s="24" t="s">
        <v>92</v>
      </c>
      <c r="P3653" s="24" t="s">
        <v>44</v>
      </c>
      <c r="Q3653" s="24" t="s">
        <v>93</v>
      </c>
      <c r="R3653" s="24" t="s">
        <v>98</v>
      </c>
      <c r="S3653" s="24" t="s">
        <v>12</v>
      </c>
      <c r="T3653" s="24" t="s">
        <v>10</v>
      </c>
      <c r="U3653" s="24" t="s">
        <v>106</v>
      </c>
      <c r="V3653">
        <v>2</v>
      </c>
      <c r="W3653" s="24" t="s">
        <v>97</v>
      </c>
      <c r="X3653">
        <v>12</v>
      </c>
      <c r="Y3653">
        <v>2022</v>
      </c>
      <c r="Z3653">
        <v>5</v>
      </c>
    </row>
    <row r="3654" spans="1:26" x14ac:dyDescent="0.25">
      <c r="A3654">
        <v>171083</v>
      </c>
      <c r="B3654">
        <v>27242497</v>
      </c>
      <c r="C3654">
        <v>123248608</v>
      </c>
      <c r="D3654">
        <v>59984140</v>
      </c>
      <c r="E3654">
        <v>340</v>
      </c>
      <c r="F3654">
        <v>3405405656</v>
      </c>
      <c r="G3654">
        <v>0</v>
      </c>
      <c r="H3654">
        <v>547</v>
      </c>
      <c r="I3654" s="24" t="s">
        <v>90</v>
      </c>
      <c r="J3654" s="2">
        <v>44907.430208333331</v>
      </c>
      <c r="K3654" s="25">
        <v>0.43020833333333336</v>
      </c>
      <c r="L3654">
        <v>10</v>
      </c>
      <c r="M3654" s="24" t="s">
        <v>107</v>
      </c>
      <c r="N3654" s="24" t="s">
        <v>92</v>
      </c>
      <c r="O3654" s="24" t="s">
        <v>92</v>
      </c>
      <c r="P3654" s="24" t="s">
        <v>44</v>
      </c>
      <c r="Q3654" s="24" t="s">
        <v>93</v>
      </c>
      <c r="R3654" s="24" t="s">
        <v>143</v>
      </c>
      <c r="S3654" s="24" t="s">
        <v>10</v>
      </c>
      <c r="T3654" s="24" t="s">
        <v>10</v>
      </c>
      <c r="U3654" s="24" t="s">
        <v>106</v>
      </c>
      <c r="V3654">
        <v>2</v>
      </c>
      <c r="W3654" s="24" t="s">
        <v>97</v>
      </c>
      <c r="X3654">
        <v>12</v>
      </c>
      <c r="Y3654">
        <v>2022</v>
      </c>
      <c r="Z3654">
        <v>1</v>
      </c>
    </row>
    <row r="3655" spans="1:26" x14ac:dyDescent="0.25">
      <c r="A3655">
        <v>171084</v>
      </c>
      <c r="B3655">
        <v>27242686</v>
      </c>
      <c r="C3655">
        <v>123245683</v>
      </c>
      <c r="D3655">
        <v>67429607</v>
      </c>
      <c r="E3655">
        <v>896</v>
      </c>
      <c r="F3655">
        <v>8965949582</v>
      </c>
      <c r="G3655">
        <v>0</v>
      </c>
      <c r="H3655">
        <v>547</v>
      </c>
      <c r="I3655" s="24" t="s">
        <v>90</v>
      </c>
      <c r="J3655" s="2">
        <v>44907.431192129632</v>
      </c>
      <c r="K3655" s="25">
        <v>0.43119212962962961</v>
      </c>
      <c r="L3655">
        <v>10</v>
      </c>
      <c r="M3655" s="24" t="s">
        <v>92</v>
      </c>
      <c r="N3655" s="24" t="s">
        <v>92</v>
      </c>
      <c r="O3655" s="24" t="s">
        <v>92</v>
      </c>
      <c r="P3655" s="24" t="s">
        <v>154</v>
      </c>
      <c r="Q3655" s="24" t="s">
        <v>93</v>
      </c>
      <c r="R3655" s="24" t="s">
        <v>92</v>
      </c>
      <c r="S3655" s="24" t="s">
        <v>10</v>
      </c>
      <c r="T3655" s="24" t="s">
        <v>10</v>
      </c>
      <c r="U3655" s="24" t="s">
        <v>106</v>
      </c>
      <c r="V3655">
        <v>2</v>
      </c>
      <c r="W3655" s="24" t="s">
        <v>97</v>
      </c>
      <c r="X3655">
        <v>12</v>
      </c>
      <c r="Y3655">
        <v>2022</v>
      </c>
      <c r="Z3655">
        <v>0</v>
      </c>
    </row>
    <row r="3656" spans="1:26" x14ac:dyDescent="0.25">
      <c r="A3656">
        <v>171085</v>
      </c>
      <c r="B3656">
        <v>27242887</v>
      </c>
      <c r="C3656">
        <v>123249812</v>
      </c>
      <c r="D3656">
        <v>66752521</v>
      </c>
      <c r="E3656">
        <v>76</v>
      </c>
      <c r="F3656">
        <v>764914866</v>
      </c>
      <c r="G3656">
        <v>0</v>
      </c>
      <c r="H3656">
        <v>547</v>
      </c>
      <c r="I3656" s="24" t="s">
        <v>90</v>
      </c>
      <c r="J3656" s="2">
        <v>44907.432256944441</v>
      </c>
      <c r="K3656" s="25">
        <v>0.43225694444444446</v>
      </c>
      <c r="L3656">
        <v>10</v>
      </c>
      <c r="M3656" s="24" t="s">
        <v>92</v>
      </c>
      <c r="N3656" s="24" t="s">
        <v>92</v>
      </c>
      <c r="O3656" s="24" t="s">
        <v>92</v>
      </c>
      <c r="P3656" s="24" t="s">
        <v>154</v>
      </c>
      <c r="Q3656" s="24" t="s">
        <v>93</v>
      </c>
      <c r="R3656" s="24" t="s">
        <v>92</v>
      </c>
      <c r="S3656" s="24" t="s">
        <v>10</v>
      </c>
      <c r="T3656" s="24" t="s">
        <v>10</v>
      </c>
      <c r="U3656" s="24" t="s">
        <v>106</v>
      </c>
      <c r="V3656">
        <v>2</v>
      </c>
      <c r="W3656" s="24" t="s">
        <v>97</v>
      </c>
      <c r="X3656">
        <v>12</v>
      </c>
      <c r="Y3656">
        <v>2022</v>
      </c>
      <c r="Z3656">
        <v>0</v>
      </c>
    </row>
    <row r="3657" spans="1:26" x14ac:dyDescent="0.25">
      <c r="A3657">
        <v>171086</v>
      </c>
      <c r="B3657">
        <v>27243142</v>
      </c>
      <c r="C3657">
        <v>123235435</v>
      </c>
      <c r="D3657">
        <v>67487232</v>
      </c>
      <c r="E3657">
        <v>815</v>
      </c>
      <c r="F3657">
        <v>8155749956</v>
      </c>
      <c r="G3657">
        <v>19</v>
      </c>
      <c r="H3657">
        <v>547</v>
      </c>
      <c r="I3657" s="24" t="s">
        <v>90</v>
      </c>
      <c r="J3657" s="2">
        <v>44907.433634259258</v>
      </c>
      <c r="K3657" s="25">
        <v>0.43363425925925925</v>
      </c>
      <c r="L3657">
        <v>10</v>
      </c>
      <c r="M3657" s="24" t="s">
        <v>125</v>
      </c>
      <c r="N3657" s="24" t="s">
        <v>92</v>
      </c>
      <c r="O3657" s="24" t="s">
        <v>92</v>
      </c>
      <c r="P3657" s="24" t="s">
        <v>111</v>
      </c>
      <c r="Q3657" s="24" t="s">
        <v>93</v>
      </c>
      <c r="R3657" s="24" t="s">
        <v>101</v>
      </c>
      <c r="S3657" s="24" t="s">
        <v>28</v>
      </c>
      <c r="T3657" s="24" t="s">
        <v>10</v>
      </c>
      <c r="U3657" s="24" t="s">
        <v>106</v>
      </c>
      <c r="V3657">
        <v>2</v>
      </c>
      <c r="W3657" s="24" t="s">
        <v>97</v>
      </c>
      <c r="X3657">
        <v>12</v>
      </c>
      <c r="Y3657">
        <v>2022</v>
      </c>
      <c r="Z3657">
        <v>0</v>
      </c>
    </row>
    <row r="3658" spans="1:26" x14ac:dyDescent="0.25">
      <c r="A3658">
        <v>171087</v>
      </c>
      <c r="B3658">
        <v>27243179</v>
      </c>
      <c r="C3658">
        <v>123248860</v>
      </c>
      <c r="D3658">
        <v>66102587</v>
      </c>
      <c r="E3658">
        <v>322</v>
      </c>
      <c r="F3658">
        <v>3226345459</v>
      </c>
      <c r="G3658">
        <v>14</v>
      </c>
      <c r="H3658">
        <v>547</v>
      </c>
      <c r="I3658" s="24" t="s">
        <v>90</v>
      </c>
      <c r="J3658" s="2">
        <v>44907.433796296296</v>
      </c>
      <c r="K3658" s="25">
        <v>0.43379629629629629</v>
      </c>
      <c r="L3658">
        <v>10</v>
      </c>
      <c r="M3658" s="24" t="s">
        <v>125</v>
      </c>
      <c r="N3658" s="24" t="s">
        <v>92</v>
      </c>
      <c r="O3658" s="24" t="s">
        <v>92</v>
      </c>
      <c r="P3658" s="24" t="s">
        <v>44</v>
      </c>
      <c r="Q3658" s="24" t="s">
        <v>93</v>
      </c>
      <c r="R3658" s="24" t="s">
        <v>94</v>
      </c>
      <c r="S3658" s="24" t="s">
        <v>24</v>
      </c>
      <c r="T3658" s="24" t="s">
        <v>10</v>
      </c>
      <c r="U3658" s="24" t="s">
        <v>106</v>
      </c>
      <c r="V3658">
        <v>2</v>
      </c>
      <c r="W3658" s="24" t="s">
        <v>97</v>
      </c>
      <c r="X3658">
        <v>12</v>
      </c>
      <c r="Y3658">
        <v>2022</v>
      </c>
      <c r="Z3658">
        <v>5</v>
      </c>
    </row>
    <row r="3659" spans="1:26" x14ac:dyDescent="0.25">
      <c r="A3659">
        <v>171089</v>
      </c>
      <c r="B3659">
        <v>27243475</v>
      </c>
      <c r="C3659">
        <v>123252046</v>
      </c>
      <c r="D3659">
        <v>44893948</v>
      </c>
      <c r="E3659">
        <v>929</v>
      </c>
      <c r="F3659">
        <v>9293353567</v>
      </c>
      <c r="G3659">
        <v>0</v>
      </c>
      <c r="H3659">
        <v>547</v>
      </c>
      <c r="I3659" s="24" t="s">
        <v>90</v>
      </c>
      <c r="J3659" s="2">
        <v>44907.43545138889</v>
      </c>
      <c r="K3659" s="25">
        <v>0.4354513888888889</v>
      </c>
      <c r="L3659">
        <v>10</v>
      </c>
      <c r="M3659" s="24" t="s">
        <v>92</v>
      </c>
      <c r="N3659" s="24" t="s">
        <v>92</v>
      </c>
      <c r="O3659" s="24" t="s">
        <v>92</v>
      </c>
      <c r="P3659" s="24" t="s">
        <v>154</v>
      </c>
      <c r="Q3659" s="24" t="s">
        <v>93</v>
      </c>
      <c r="R3659" s="24" t="s">
        <v>92</v>
      </c>
      <c r="S3659" s="24" t="s">
        <v>10</v>
      </c>
      <c r="T3659" s="24" t="s">
        <v>10</v>
      </c>
      <c r="U3659" s="24" t="s">
        <v>106</v>
      </c>
      <c r="V3659">
        <v>2</v>
      </c>
      <c r="W3659" s="24" t="s">
        <v>97</v>
      </c>
      <c r="X3659">
        <v>12</v>
      </c>
      <c r="Y3659">
        <v>2022</v>
      </c>
      <c r="Z3659">
        <v>0</v>
      </c>
    </row>
    <row r="3660" spans="1:26" x14ac:dyDescent="0.25">
      <c r="A3660">
        <v>171092</v>
      </c>
      <c r="B3660">
        <v>27244238</v>
      </c>
      <c r="C3660">
        <v>123254647</v>
      </c>
      <c r="D3660">
        <v>67542719</v>
      </c>
      <c r="E3660">
        <v>531</v>
      </c>
      <c r="F3660">
        <v>531261184</v>
      </c>
      <c r="G3660">
        <v>0</v>
      </c>
      <c r="H3660">
        <v>547</v>
      </c>
      <c r="I3660" s="24" t="s">
        <v>90</v>
      </c>
      <c r="J3660" s="2">
        <v>44907.439675925925</v>
      </c>
      <c r="K3660" s="25">
        <v>0.43967592592592591</v>
      </c>
      <c r="L3660">
        <v>10</v>
      </c>
      <c r="M3660" s="24" t="s">
        <v>92</v>
      </c>
      <c r="N3660" s="24" t="s">
        <v>92</v>
      </c>
      <c r="O3660" s="24" t="s">
        <v>92</v>
      </c>
      <c r="P3660" s="24" t="s">
        <v>154</v>
      </c>
      <c r="Q3660" s="24" t="s">
        <v>102</v>
      </c>
      <c r="R3660" s="24" t="s">
        <v>92</v>
      </c>
      <c r="S3660" s="24" t="s">
        <v>10</v>
      </c>
      <c r="T3660" s="24" t="s">
        <v>10</v>
      </c>
      <c r="U3660" s="24" t="s">
        <v>106</v>
      </c>
      <c r="V3660">
        <v>2</v>
      </c>
      <c r="W3660" s="24" t="s">
        <v>97</v>
      </c>
      <c r="X3660">
        <v>12</v>
      </c>
      <c r="Y3660">
        <v>2022</v>
      </c>
      <c r="Z3660">
        <v>0</v>
      </c>
    </row>
    <row r="3661" spans="1:26" x14ac:dyDescent="0.25">
      <c r="A3661">
        <v>171093</v>
      </c>
      <c r="B3661">
        <v>27244334</v>
      </c>
      <c r="C3661">
        <v>123254532</v>
      </c>
      <c r="D3661">
        <v>67542680</v>
      </c>
      <c r="E3661">
        <v>310</v>
      </c>
      <c r="F3661">
        <v>3108937160</v>
      </c>
      <c r="G3661">
        <v>0</v>
      </c>
      <c r="H3661">
        <v>547</v>
      </c>
      <c r="I3661" s="24" t="s">
        <v>90</v>
      </c>
      <c r="J3661" s="2">
        <v>44907.440104166664</v>
      </c>
      <c r="K3661" s="25">
        <v>0.44010416666666669</v>
      </c>
      <c r="L3661">
        <v>10</v>
      </c>
      <c r="M3661" s="24" t="s">
        <v>92</v>
      </c>
      <c r="N3661" s="24" t="s">
        <v>92</v>
      </c>
      <c r="O3661" s="24" t="s">
        <v>92</v>
      </c>
      <c r="P3661" s="24" t="s">
        <v>154</v>
      </c>
      <c r="Q3661" s="24" t="s">
        <v>93</v>
      </c>
      <c r="R3661" s="24" t="s">
        <v>92</v>
      </c>
      <c r="S3661" s="24" t="s">
        <v>10</v>
      </c>
      <c r="T3661" s="24" t="s">
        <v>10</v>
      </c>
      <c r="U3661" s="24" t="s">
        <v>106</v>
      </c>
      <c r="V3661">
        <v>2</v>
      </c>
      <c r="W3661" s="24" t="s">
        <v>97</v>
      </c>
      <c r="X3661">
        <v>12</v>
      </c>
      <c r="Y3661">
        <v>2022</v>
      </c>
      <c r="Z3661">
        <v>0</v>
      </c>
    </row>
    <row r="3662" spans="1:26" x14ac:dyDescent="0.25">
      <c r="A3662">
        <v>171094</v>
      </c>
      <c r="B3662">
        <v>27244491</v>
      </c>
      <c r="C3662">
        <v>123255636</v>
      </c>
      <c r="D3662">
        <v>67538122</v>
      </c>
      <c r="E3662">
        <v>691</v>
      </c>
      <c r="F3662">
        <v>6910929352</v>
      </c>
      <c r="G3662">
        <v>0</v>
      </c>
      <c r="H3662">
        <v>547</v>
      </c>
      <c r="I3662" s="24" t="s">
        <v>90</v>
      </c>
      <c r="J3662" s="2">
        <v>44907.440960648149</v>
      </c>
      <c r="K3662" s="25">
        <v>0.44096064814814817</v>
      </c>
      <c r="L3662">
        <v>10</v>
      </c>
      <c r="M3662" s="24" t="s">
        <v>92</v>
      </c>
      <c r="N3662" s="24" t="s">
        <v>92</v>
      </c>
      <c r="O3662" s="24" t="s">
        <v>92</v>
      </c>
      <c r="P3662" s="24" t="s">
        <v>118</v>
      </c>
      <c r="Q3662" s="24" t="s">
        <v>93</v>
      </c>
      <c r="R3662" s="24" t="s">
        <v>92</v>
      </c>
      <c r="S3662" s="24" t="s">
        <v>10</v>
      </c>
      <c r="T3662" s="24" t="s">
        <v>10</v>
      </c>
      <c r="U3662" s="24" t="s">
        <v>106</v>
      </c>
      <c r="V3662">
        <v>2</v>
      </c>
      <c r="W3662" s="24" t="s">
        <v>97</v>
      </c>
      <c r="X3662">
        <v>12</v>
      </c>
      <c r="Y3662">
        <v>2022</v>
      </c>
      <c r="Z3662">
        <v>1</v>
      </c>
    </row>
    <row r="3663" spans="1:26" x14ac:dyDescent="0.25">
      <c r="A3663">
        <v>171095</v>
      </c>
      <c r="B3663">
        <v>27244599</v>
      </c>
      <c r="C3663">
        <v>123255811</v>
      </c>
      <c r="D3663">
        <v>67507610</v>
      </c>
      <c r="E3663">
        <v>902</v>
      </c>
      <c r="F3663">
        <v>9024227148</v>
      </c>
      <c r="G3663">
        <v>0</v>
      </c>
      <c r="H3663">
        <v>547</v>
      </c>
      <c r="I3663" s="24" t="s">
        <v>90</v>
      </c>
      <c r="J3663" s="2">
        <v>44907.441574074073</v>
      </c>
      <c r="K3663" s="25">
        <v>0.44157407407407406</v>
      </c>
      <c r="L3663">
        <v>10</v>
      </c>
      <c r="M3663" s="24" t="s">
        <v>125</v>
      </c>
      <c r="N3663" s="24" t="s">
        <v>92</v>
      </c>
      <c r="O3663" s="24" t="s">
        <v>92</v>
      </c>
      <c r="P3663" s="24" t="s">
        <v>44</v>
      </c>
      <c r="Q3663" s="24" t="s">
        <v>93</v>
      </c>
      <c r="R3663" s="24" t="s">
        <v>127</v>
      </c>
      <c r="S3663" s="24" t="s">
        <v>10</v>
      </c>
      <c r="T3663" s="24" t="s">
        <v>10</v>
      </c>
      <c r="U3663" s="24" t="s">
        <v>106</v>
      </c>
      <c r="V3663">
        <v>2</v>
      </c>
      <c r="W3663" s="24" t="s">
        <v>97</v>
      </c>
      <c r="X3663">
        <v>12</v>
      </c>
      <c r="Y3663">
        <v>2022</v>
      </c>
      <c r="Z3663">
        <v>0</v>
      </c>
    </row>
    <row r="3664" spans="1:26" x14ac:dyDescent="0.25">
      <c r="A3664">
        <v>171100</v>
      </c>
      <c r="B3664">
        <v>27244982</v>
      </c>
      <c r="C3664">
        <v>123257108</v>
      </c>
      <c r="D3664">
        <v>67543473</v>
      </c>
      <c r="E3664">
        <v>772</v>
      </c>
      <c r="F3664">
        <v>7725672301</v>
      </c>
      <c r="G3664">
        <v>13</v>
      </c>
      <c r="H3664">
        <v>547</v>
      </c>
      <c r="I3664" s="24" t="s">
        <v>90</v>
      </c>
      <c r="J3664" s="2">
        <v>44907.44363425926</v>
      </c>
      <c r="K3664" s="25">
        <v>0.44363425925925926</v>
      </c>
      <c r="L3664">
        <v>10</v>
      </c>
      <c r="M3664" s="24" t="s">
        <v>107</v>
      </c>
      <c r="N3664" s="24" t="s">
        <v>92</v>
      </c>
      <c r="O3664" s="24" t="s">
        <v>92</v>
      </c>
      <c r="P3664" s="24" t="s">
        <v>44</v>
      </c>
      <c r="Q3664" s="24" t="s">
        <v>93</v>
      </c>
      <c r="R3664" s="24" t="s">
        <v>98</v>
      </c>
      <c r="S3664" s="24" t="s">
        <v>13</v>
      </c>
      <c r="T3664" s="24" t="s">
        <v>10</v>
      </c>
      <c r="U3664" s="24" t="s">
        <v>106</v>
      </c>
      <c r="V3664">
        <v>2</v>
      </c>
      <c r="W3664" s="24" t="s">
        <v>97</v>
      </c>
      <c r="X3664">
        <v>12</v>
      </c>
      <c r="Y3664">
        <v>2022</v>
      </c>
      <c r="Z3664">
        <v>0</v>
      </c>
    </row>
    <row r="3665" spans="1:26" x14ac:dyDescent="0.25">
      <c r="A3665">
        <v>171101</v>
      </c>
      <c r="B3665">
        <v>27245045</v>
      </c>
      <c r="C3665">
        <v>123257564</v>
      </c>
      <c r="D3665">
        <v>65509783</v>
      </c>
      <c r="E3665">
        <v>957</v>
      </c>
      <c r="F3665">
        <v>9579399236</v>
      </c>
      <c r="G3665">
        <v>0</v>
      </c>
      <c r="H3665">
        <v>547</v>
      </c>
      <c r="I3665" s="24" t="s">
        <v>90</v>
      </c>
      <c r="J3665" s="2">
        <v>44907.443958333337</v>
      </c>
      <c r="K3665" s="25">
        <v>0.44395833333333334</v>
      </c>
      <c r="L3665">
        <v>10</v>
      </c>
      <c r="M3665" s="24" t="s">
        <v>107</v>
      </c>
      <c r="N3665" s="24" t="s">
        <v>92</v>
      </c>
      <c r="O3665" s="24" t="s">
        <v>92</v>
      </c>
      <c r="P3665" s="24" t="s">
        <v>44</v>
      </c>
      <c r="Q3665" s="24" t="s">
        <v>93</v>
      </c>
      <c r="R3665" s="24" t="s">
        <v>104</v>
      </c>
      <c r="S3665" s="24" t="s">
        <v>10</v>
      </c>
      <c r="T3665" s="24" t="s">
        <v>10</v>
      </c>
      <c r="U3665" s="24" t="s">
        <v>106</v>
      </c>
      <c r="V3665">
        <v>2</v>
      </c>
      <c r="W3665" s="24" t="s">
        <v>97</v>
      </c>
      <c r="X3665">
        <v>12</v>
      </c>
      <c r="Y3665">
        <v>2022</v>
      </c>
      <c r="Z3665">
        <v>0</v>
      </c>
    </row>
    <row r="3666" spans="1:26" x14ac:dyDescent="0.25">
      <c r="A3666">
        <v>171104</v>
      </c>
      <c r="B3666">
        <v>27245863</v>
      </c>
      <c r="C3666">
        <v>123247181</v>
      </c>
      <c r="D3666">
        <v>61737344</v>
      </c>
      <c r="E3666">
        <v>965</v>
      </c>
      <c r="F3666">
        <v>9657147628</v>
      </c>
      <c r="G3666">
        <v>7</v>
      </c>
      <c r="H3666">
        <v>547</v>
      </c>
      <c r="I3666" s="24" t="s">
        <v>90</v>
      </c>
      <c r="J3666" s="2">
        <v>44907.448634259257</v>
      </c>
      <c r="K3666" s="25">
        <v>0.44863425925925926</v>
      </c>
      <c r="L3666">
        <v>10</v>
      </c>
      <c r="M3666" s="24" t="s">
        <v>92</v>
      </c>
      <c r="N3666" s="24" t="s">
        <v>92</v>
      </c>
      <c r="O3666" s="24" t="s">
        <v>92</v>
      </c>
      <c r="P3666" s="24" t="s">
        <v>154</v>
      </c>
      <c r="Q3666" s="24" t="s">
        <v>93</v>
      </c>
      <c r="R3666" s="24" t="s">
        <v>92</v>
      </c>
      <c r="S3666" s="24" t="s">
        <v>20</v>
      </c>
      <c r="T3666" s="24" t="s">
        <v>10</v>
      </c>
      <c r="U3666" s="24" t="s">
        <v>106</v>
      </c>
      <c r="V3666">
        <v>2</v>
      </c>
      <c r="W3666" s="24" t="s">
        <v>97</v>
      </c>
      <c r="X3666">
        <v>12</v>
      </c>
      <c r="Y3666">
        <v>2022</v>
      </c>
      <c r="Z3666">
        <v>0</v>
      </c>
    </row>
    <row r="3667" spans="1:26" x14ac:dyDescent="0.25">
      <c r="A3667">
        <v>171105</v>
      </c>
      <c r="B3667">
        <v>27246049</v>
      </c>
      <c r="C3667">
        <v>123261112</v>
      </c>
      <c r="D3667">
        <v>67429607</v>
      </c>
      <c r="E3667">
        <v>896</v>
      </c>
      <c r="F3667">
        <v>8965949582</v>
      </c>
      <c r="G3667">
        <v>0</v>
      </c>
      <c r="H3667">
        <v>547</v>
      </c>
      <c r="I3667" s="24" t="s">
        <v>90</v>
      </c>
      <c r="J3667" s="2">
        <v>44907.449687499997</v>
      </c>
      <c r="K3667" s="25">
        <v>0.44968750000000002</v>
      </c>
      <c r="L3667">
        <v>10</v>
      </c>
      <c r="M3667" s="24" t="s">
        <v>92</v>
      </c>
      <c r="N3667" s="24" t="s">
        <v>92</v>
      </c>
      <c r="O3667" s="24" t="s">
        <v>92</v>
      </c>
      <c r="P3667" s="24" t="s">
        <v>154</v>
      </c>
      <c r="Q3667" s="24" t="s">
        <v>93</v>
      </c>
      <c r="R3667" s="24" t="s">
        <v>92</v>
      </c>
      <c r="S3667" s="24" t="s">
        <v>10</v>
      </c>
      <c r="T3667" s="24" t="s">
        <v>10</v>
      </c>
      <c r="U3667" s="24" t="s">
        <v>106</v>
      </c>
      <c r="V3667">
        <v>2</v>
      </c>
      <c r="W3667" s="24" t="s">
        <v>97</v>
      </c>
      <c r="X3667">
        <v>12</v>
      </c>
      <c r="Y3667">
        <v>2022</v>
      </c>
      <c r="Z3667">
        <v>0</v>
      </c>
    </row>
    <row r="3668" spans="1:26" x14ac:dyDescent="0.25">
      <c r="A3668">
        <v>171106</v>
      </c>
      <c r="B3668">
        <v>27246474</v>
      </c>
      <c r="C3668">
        <v>123263098</v>
      </c>
      <c r="D3668">
        <v>67498270</v>
      </c>
      <c r="E3668">
        <v>546</v>
      </c>
      <c r="F3668">
        <v>5464632275</v>
      </c>
      <c r="G3668">
        <v>0</v>
      </c>
      <c r="H3668">
        <v>547</v>
      </c>
      <c r="I3668" s="24" t="s">
        <v>90</v>
      </c>
      <c r="J3668" s="2">
        <v>44907.45212962963</v>
      </c>
      <c r="K3668" s="25">
        <v>0.4521296296296296</v>
      </c>
      <c r="L3668">
        <v>10</v>
      </c>
      <c r="M3668" s="24" t="s">
        <v>92</v>
      </c>
      <c r="N3668" s="24" t="s">
        <v>92</v>
      </c>
      <c r="O3668" s="24" t="s">
        <v>92</v>
      </c>
      <c r="P3668" s="24" t="s">
        <v>118</v>
      </c>
      <c r="Q3668" s="24" t="s">
        <v>93</v>
      </c>
      <c r="R3668" s="24" t="s">
        <v>92</v>
      </c>
      <c r="S3668" s="24" t="s">
        <v>10</v>
      </c>
      <c r="T3668" s="24" t="s">
        <v>10</v>
      </c>
      <c r="U3668" s="24" t="s">
        <v>106</v>
      </c>
      <c r="V3668">
        <v>2</v>
      </c>
      <c r="W3668" s="24" t="s">
        <v>97</v>
      </c>
      <c r="X3668">
        <v>12</v>
      </c>
      <c r="Y3668">
        <v>2022</v>
      </c>
      <c r="Z3668">
        <v>0</v>
      </c>
    </row>
    <row r="3669" spans="1:26" x14ac:dyDescent="0.25">
      <c r="A3669">
        <v>171107</v>
      </c>
      <c r="B3669">
        <v>27246573</v>
      </c>
      <c r="C3669">
        <v>123263098</v>
      </c>
      <c r="D3669">
        <v>67498270</v>
      </c>
      <c r="E3669">
        <v>546</v>
      </c>
      <c r="F3669">
        <v>5464632275</v>
      </c>
      <c r="G3669">
        <v>0</v>
      </c>
      <c r="H3669">
        <v>547</v>
      </c>
      <c r="I3669" s="24" t="s">
        <v>90</v>
      </c>
      <c r="J3669" s="2">
        <v>44907.452719907407</v>
      </c>
      <c r="K3669" s="25">
        <v>0.45271990740740742</v>
      </c>
      <c r="L3669">
        <v>10</v>
      </c>
      <c r="M3669" s="24" t="s">
        <v>125</v>
      </c>
      <c r="N3669" s="24" t="s">
        <v>92</v>
      </c>
      <c r="O3669" s="24" t="s">
        <v>92</v>
      </c>
      <c r="P3669" s="24" t="s">
        <v>44</v>
      </c>
      <c r="Q3669" s="24" t="s">
        <v>93</v>
      </c>
      <c r="R3669" s="24" t="s">
        <v>101</v>
      </c>
      <c r="S3669" s="24" t="s">
        <v>10</v>
      </c>
      <c r="T3669" s="24" t="s">
        <v>10</v>
      </c>
      <c r="U3669" s="24" t="s">
        <v>106</v>
      </c>
      <c r="V3669">
        <v>2</v>
      </c>
      <c r="W3669" s="24" t="s">
        <v>97</v>
      </c>
      <c r="X3669">
        <v>12</v>
      </c>
      <c r="Y3669">
        <v>2022</v>
      </c>
      <c r="Z3669">
        <v>0</v>
      </c>
    </row>
    <row r="3670" spans="1:26" x14ac:dyDescent="0.25">
      <c r="A3670">
        <v>171108</v>
      </c>
      <c r="B3670">
        <v>27246584</v>
      </c>
      <c r="C3670">
        <v>123263459</v>
      </c>
      <c r="D3670">
        <v>67305681</v>
      </c>
      <c r="E3670">
        <v>559</v>
      </c>
      <c r="F3670">
        <v>5596118141</v>
      </c>
      <c r="G3670">
        <v>9</v>
      </c>
      <c r="H3670">
        <v>547</v>
      </c>
      <c r="I3670" s="24" t="s">
        <v>90</v>
      </c>
      <c r="J3670" s="2">
        <v>44907.452766203707</v>
      </c>
      <c r="K3670" s="25">
        <v>0.45276620370370368</v>
      </c>
      <c r="L3670">
        <v>10</v>
      </c>
      <c r="M3670" s="24" t="s">
        <v>125</v>
      </c>
      <c r="N3670" s="24" t="s">
        <v>92</v>
      </c>
      <c r="O3670" s="24" t="s">
        <v>92</v>
      </c>
      <c r="P3670" s="24" t="s">
        <v>44</v>
      </c>
      <c r="Q3670" s="24" t="s">
        <v>93</v>
      </c>
      <c r="R3670" s="24" t="s">
        <v>101</v>
      </c>
      <c r="S3670" s="24" t="s">
        <v>12</v>
      </c>
      <c r="T3670" s="24" t="s">
        <v>10</v>
      </c>
      <c r="U3670" s="24" t="s">
        <v>106</v>
      </c>
      <c r="V3670">
        <v>2</v>
      </c>
      <c r="W3670" s="24" t="s">
        <v>97</v>
      </c>
      <c r="X3670">
        <v>12</v>
      </c>
      <c r="Y3670">
        <v>2022</v>
      </c>
      <c r="Z3670">
        <v>0</v>
      </c>
    </row>
    <row r="3671" spans="1:26" x14ac:dyDescent="0.25">
      <c r="A3671">
        <v>171109</v>
      </c>
      <c r="B3671">
        <v>27246648</v>
      </c>
      <c r="C3671">
        <v>123245101</v>
      </c>
      <c r="D3671">
        <v>41760978</v>
      </c>
      <c r="E3671">
        <v>247</v>
      </c>
      <c r="F3671">
        <v>2475581811</v>
      </c>
      <c r="G3671">
        <v>29</v>
      </c>
      <c r="H3671">
        <v>547</v>
      </c>
      <c r="I3671" s="24" t="s">
        <v>90</v>
      </c>
      <c r="J3671" s="2">
        <v>44907.453148148146</v>
      </c>
      <c r="K3671" s="25">
        <v>0.45314814814814813</v>
      </c>
      <c r="L3671">
        <v>10</v>
      </c>
      <c r="M3671" s="24" t="s">
        <v>92</v>
      </c>
      <c r="N3671" s="24" t="s">
        <v>92</v>
      </c>
      <c r="O3671" s="24" t="s">
        <v>92</v>
      </c>
      <c r="P3671" s="24" t="s">
        <v>154</v>
      </c>
      <c r="Q3671" s="24" t="s">
        <v>93</v>
      </c>
      <c r="R3671" s="24" t="s">
        <v>92</v>
      </c>
      <c r="S3671" s="24" t="s">
        <v>30</v>
      </c>
      <c r="T3671" s="24" t="s">
        <v>10</v>
      </c>
      <c r="U3671" s="24" t="s">
        <v>106</v>
      </c>
      <c r="V3671">
        <v>2</v>
      </c>
      <c r="W3671" s="24" t="s">
        <v>97</v>
      </c>
      <c r="X3671">
        <v>12</v>
      </c>
      <c r="Y3671">
        <v>2022</v>
      </c>
      <c r="Z3671">
        <v>0</v>
      </c>
    </row>
    <row r="3672" spans="1:26" x14ac:dyDescent="0.25">
      <c r="A3672">
        <v>171110</v>
      </c>
      <c r="B3672">
        <v>27246673</v>
      </c>
      <c r="C3672">
        <v>123263567</v>
      </c>
      <c r="D3672">
        <v>54174888</v>
      </c>
      <c r="E3672">
        <v>414</v>
      </c>
      <c r="F3672">
        <v>4140911437</v>
      </c>
      <c r="G3672">
        <v>22</v>
      </c>
      <c r="H3672">
        <v>547</v>
      </c>
      <c r="I3672" s="24" t="s">
        <v>90</v>
      </c>
      <c r="J3672" s="2">
        <v>44907.453298611108</v>
      </c>
      <c r="K3672" s="25">
        <v>0.45329861111111114</v>
      </c>
      <c r="L3672">
        <v>10</v>
      </c>
      <c r="M3672" s="24" t="s">
        <v>92</v>
      </c>
      <c r="N3672" s="24" t="s">
        <v>92</v>
      </c>
      <c r="O3672" s="24" t="s">
        <v>92</v>
      </c>
      <c r="P3672" s="24" t="s">
        <v>154</v>
      </c>
      <c r="Q3672" s="24" t="s">
        <v>93</v>
      </c>
      <c r="R3672" s="24" t="s">
        <v>92</v>
      </c>
      <c r="S3672" s="24" t="s">
        <v>21</v>
      </c>
      <c r="T3672" s="24" t="s">
        <v>10</v>
      </c>
      <c r="U3672" s="24" t="s">
        <v>106</v>
      </c>
      <c r="V3672">
        <v>2</v>
      </c>
      <c r="W3672" s="24" t="s">
        <v>97</v>
      </c>
      <c r="X3672">
        <v>12</v>
      </c>
      <c r="Y3672">
        <v>2022</v>
      </c>
      <c r="Z3672">
        <v>0</v>
      </c>
    </row>
    <row r="3673" spans="1:26" x14ac:dyDescent="0.25">
      <c r="A3673">
        <v>171111</v>
      </c>
      <c r="B3673">
        <v>27247044</v>
      </c>
      <c r="C3673">
        <v>123264879</v>
      </c>
      <c r="D3673">
        <v>67545983</v>
      </c>
      <c r="E3673">
        <v>909</v>
      </c>
      <c r="F3673">
        <v>909853454</v>
      </c>
      <c r="G3673">
        <v>0</v>
      </c>
      <c r="H3673">
        <v>547</v>
      </c>
      <c r="I3673" s="24" t="s">
        <v>90</v>
      </c>
      <c r="J3673" s="2">
        <v>44907.455416666664</v>
      </c>
      <c r="K3673" s="25">
        <v>0.45541666666666669</v>
      </c>
      <c r="L3673">
        <v>10</v>
      </c>
      <c r="M3673" s="24" t="s">
        <v>92</v>
      </c>
      <c r="N3673" s="24" t="s">
        <v>92</v>
      </c>
      <c r="O3673" s="24" t="s">
        <v>92</v>
      </c>
      <c r="P3673" s="24" t="s">
        <v>154</v>
      </c>
      <c r="Q3673" s="24" t="s">
        <v>102</v>
      </c>
      <c r="R3673" s="24" t="s">
        <v>92</v>
      </c>
      <c r="S3673" s="24" t="s">
        <v>10</v>
      </c>
      <c r="T3673" s="24" t="s">
        <v>10</v>
      </c>
      <c r="U3673" s="24" t="s">
        <v>106</v>
      </c>
      <c r="V3673">
        <v>2</v>
      </c>
      <c r="W3673" s="24" t="s">
        <v>97</v>
      </c>
      <c r="X3673">
        <v>12</v>
      </c>
      <c r="Y3673">
        <v>2022</v>
      </c>
      <c r="Z3673">
        <v>0</v>
      </c>
    </row>
    <row r="3674" spans="1:26" x14ac:dyDescent="0.25">
      <c r="A3674">
        <v>171112</v>
      </c>
      <c r="B3674">
        <v>27247066</v>
      </c>
      <c r="C3674">
        <v>123265036</v>
      </c>
      <c r="D3674">
        <v>57792087</v>
      </c>
      <c r="E3674">
        <v>368</v>
      </c>
      <c r="F3674">
        <v>3685704558</v>
      </c>
      <c r="G3674">
        <v>0</v>
      </c>
      <c r="H3674">
        <v>547</v>
      </c>
      <c r="I3674" s="24" t="s">
        <v>90</v>
      </c>
      <c r="J3674" s="2">
        <v>44907.455578703702</v>
      </c>
      <c r="K3674" s="25">
        <v>0.45557870370370368</v>
      </c>
      <c r="L3674">
        <v>10</v>
      </c>
      <c r="M3674" s="24" t="s">
        <v>92</v>
      </c>
      <c r="N3674" s="24" t="s">
        <v>92</v>
      </c>
      <c r="O3674" s="24" t="s">
        <v>92</v>
      </c>
      <c r="P3674" s="24" t="s">
        <v>154</v>
      </c>
      <c r="Q3674" s="24" t="s">
        <v>93</v>
      </c>
      <c r="R3674" s="24" t="s">
        <v>92</v>
      </c>
      <c r="S3674" s="24" t="s">
        <v>10</v>
      </c>
      <c r="T3674" s="24" t="s">
        <v>10</v>
      </c>
      <c r="U3674" s="24" t="s">
        <v>106</v>
      </c>
      <c r="V3674">
        <v>2</v>
      </c>
      <c r="W3674" s="24" t="s">
        <v>97</v>
      </c>
      <c r="X3674">
        <v>12</v>
      </c>
      <c r="Y3674">
        <v>2022</v>
      </c>
      <c r="Z3674">
        <v>0</v>
      </c>
    </row>
    <row r="3675" spans="1:26" x14ac:dyDescent="0.25">
      <c r="A3675">
        <v>171115</v>
      </c>
      <c r="B3675">
        <v>27247640</v>
      </c>
      <c r="C3675">
        <v>123256453</v>
      </c>
      <c r="D3675">
        <v>65968207</v>
      </c>
      <c r="E3675">
        <v>26</v>
      </c>
      <c r="F3675">
        <v>260675670</v>
      </c>
      <c r="G3675">
        <v>0</v>
      </c>
      <c r="H3675">
        <v>547</v>
      </c>
      <c r="I3675" s="24" t="s">
        <v>90</v>
      </c>
      <c r="J3675" s="2">
        <v>44907.459016203706</v>
      </c>
      <c r="K3675" s="25">
        <v>0.45901620370370372</v>
      </c>
      <c r="L3675">
        <v>11</v>
      </c>
      <c r="M3675" s="24" t="s">
        <v>92</v>
      </c>
      <c r="N3675" s="24" t="s">
        <v>92</v>
      </c>
      <c r="O3675" s="24" t="s">
        <v>92</v>
      </c>
      <c r="P3675" s="24" t="s">
        <v>154</v>
      </c>
      <c r="Q3675" s="24" t="s">
        <v>93</v>
      </c>
      <c r="R3675" s="24" t="s">
        <v>92</v>
      </c>
      <c r="S3675" s="24" t="s">
        <v>10</v>
      </c>
      <c r="T3675" s="24" t="s">
        <v>10</v>
      </c>
      <c r="U3675" s="24" t="s">
        <v>106</v>
      </c>
      <c r="V3675">
        <v>2</v>
      </c>
      <c r="W3675" s="24" t="s">
        <v>97</v>
      </c>
      <c r="X3675">
        <v>12</v>
      </c>
      <c r="Y3675">
        <v>2022</v>
      </c>
      <c r="Z3675">
        <v>0</v>
      </c>
    </row>
    <row r="3676" spans="1:26" x14ac:dyDescent="0.25">
      <c r="A3676">
        <v>171116</v>
      </c>
      <c r="B3676">
        <v>27247682</v>
      </c>
      <c r="C3676">
        <v>123267145</v>
      </c>
      <c r="D3676">
        <v>67217099</v>
      </c>
      <c r="E3676">
        <v>356</v>
      </c>
      <c r="F3676">
        <v>3568004470</v>
      </c>
      <c r="G3676">
        <v>16</v>
      </c>
      <c r="H3676">
        <v>547</v>
      </c>
      <c r="I3676" s="24" t="s">
        <v>90</v>
      </c>
      <c r="J3676" s="2">
        <v>44907.459236111114</v>
      </c>
      <c r="K3676" s="25">
        <v>0.45923611111111112</v>
      </c>
      <c r="L3676">
        <v>11</v>
      </c>
      <c r="M3676" s="24" t="s">
        <v>92</v>
      </c>
      <c r="N3676" s="24" t="s">
        <v>92</v>
      </c>
      <c r="O3676" s="24" t="s">
        <v>92</v>
      </c>
      <c r="P3676" s="24" t="s">
        <v>154</v>
      </c>
      <c r="Q3676" s="24" t="s">
        <v>93</v>
      </c>
      <c r="R3676" s="24" t="s">
        <v>92</v>
      </c>
      <c r="S3676" s="24" t="s">
        <v>15</v>
      </c>
      <c r="T3676" s="24" t="s">
        <v>10</v>
      </c>
      <c r="U3676" s="24" t="s">
        <v>106</v>
      </c>
      <c r="V3676">
        <v>2</v>
      </c>
      <c r="W3676" s="24" t="s">
        <v>97</v>
      </c>
      <c r="X3676">
        <v>12</v>
      </c>
      <c r="Y3676">
        <v>2022</v>
      </c>
      <c r="Z3676">
        <v>0</v>
      </c>
    </row>
    <row r="3677" spans="1:26" x14ac:dyDescent="0.25">
      <c r="A3677">
        <v>171117</v>
      </c>
      <c r="B3677">
        <v>27247886</v>
      </c>
      <c r="C3677">
        <v>123257402</v>
      </c>
      <c r="D3677">
        <v>66488321</v>
      </c>
      <c r="E3677">
        <v>132</v>
      </c>
      <c r="F3677">
        <v>1320065472</v>
      </c>
      <c r="G3677">
        <v>9</v>
      </c>
      <c r="H3677">
        <v>547</v>
      </c>
      <c r="I3677" s="24" t="s">
        <v>90</v>
      </c>
      <c r="J3677" s="2">
        <v>44907.460439814815</v>
      </c>
      <c r="K3677" s="25">
        <v>0.46043981481481483</v>
      </c>
      <c r="L3677">
        <v>11</v>
      </c>
      <c r="M3677" s="24" t="s">
        <v>125</v>
      </c>
      <c r="N3677" s="24" t="s">
        <v>92</v>
      </c>
      <c r="O3677" s="24" t="s">
        <v>92</v>
      </c>
      <c r="P3677" s="24" t="s">
        <v>111</v>
      </c>
      <c r="Q3677" s="24" t="s">
        <v>93</v>
      </c>
      <c r="R3677" s="24" t="s">
        <v>115</v>
      </c>
      <c r="S3677" s="24" t="s">
        <v>12</v>
      </c>
      <c r="T3677" s="24" t="s">
        <v>10</v>
      </c>
      <c r="U3677" s="24" t="s">
        <v>106</v>
      </c>
      <c r="V3677">
        <v>2</v>
      </c>
      <c r="W3677" s="24" t="s">
        <v>97</v>
      </c>
      <c r="X3677">
        <v>12</v>
      </c>
      <c r="Y3677">
        <v>2022</v>
      </c>
      <c r="Z3677">
        <v>0</v>
      </c>
    </row>
    <row r="3678" spans="1:26" x14ac:dyDescent="0.25">
      <c r="A3678">
        <v>171118</v>
      </c>
      <c r="B3678">
        <v>27247903</v>
      </c>
      <c r="C3678">
        <v>123252462</v>
      </c>
      <c r="D3678">
        <v>67481391</v>
      </c>
      <c r="E3678">
        <v>734</v>
      </c>
      <c r="F3678">
        <v>7348866256</v>
      </c>
      <c r="G3678">
        <v>17</v>
      </c>
      <c r="H3678">
        <v>547</v>
      </c>
      <c r="I3678" s="24" t="s">
        <v>90</v>
      </c>
      <c r="J3678" s="2">
        <v>44907.460590277777</v>
      </c>
      <c r="K3678" s="25">
        <v>0.46059027777777778</v>
      </c>
      <c r="L3678">
        <v>11</v>
      </c>
      <c r="M3678" s="24" t="s">
        <v>125</v>
      </c>
      <c r="N3678" s="24" t="s">
        <v>92</v>
      </c>
      <c r="O3678" s="24" t="s">
        <v>92</v>
      </c>
      <c r="P3678" s="24" t="s">
        <v>44</v>
      </c>
      <c r="Q3678" s="24" t="s">
        <v>93</v>
      </c>
      <c r="R3678" s="24" t="s">
        <v>104</v>
      </c>
      <c r="S3678" s="24" t="s">
        <v>23</v>
      </c>
      <c r="T3678" s="24" t="s">
        <v>10</v>
      </c>
      <c r="U3678" s="24" t="s">
        <v>106</v>
      </c>
      <c r="V3678">
        <v>2</v>
      </c>
      <c r="W3678" s="24" t="s">
        <v>97</v>
      </c>
      <c r="X3678">
        <v>12</v>
      </c>
      <c r="Y3678">
        <v>2022</v>
      </c>
      <c r="Z3678">
        <v>5</v>
      </c>
    </row>
    <row r="3679" spans="1:26" x14ac:dyDescent="0.25">
      <c r="A3679">
        <v>171119</v>
      </c>
      <c r="B3679">
        <v>27247944</v>
      </c>
      <c r="C3679">
        <v>123268084</v>
      </c>
      <c r="D3679">
        <v>67547021</v>
      </c>
      <c r="E3679">
        <v>766</v>
      </c>
      <c r="F3679">
        <v>7668968690</v>
      </c>
      <c r="G3679">
        <v>30</v>
      </c>
      <c r="H3679">
        <v>547</v>
      </c>
      <c r="I3679" s="24" t="s">
        <v>90</v>
      </c>
      <c r="J3679" s="2">
        <v>44907.460810185185</v>
      </c>
      <c r="K3679" s="25">
        <v>0.46081018518518518</v>
      </c>
      <c r="L3679">
        <v>11</v>
      </c>
      <c r="M3679" s="24" t="s">
        <v>92</v>
      </c>
      <c r="N3679" s="24" t="s">
        <v>92</v>
      </c>
      <c r="O3679" s="24" t="s">
        <v>92</v>
      </c>
      <c r="P3679" s="24" t="s">
        <v>154</v>
      </c>
      <c r="Q3679" s="24" t="s">
        <v>93</v>
      </c>
      <c r="R3679" s="24" t="s">
        <v>92</v>
      </c>
      <c r="S3679" s="24" t="s">
        <v>16</v>
      </c>
      <c r="T3679" s="24" t="s">
        <v>10</v>
      </c>
      <c r="U3679" s="24" t="s">
        <v>106</v>
      </c>
      <c r="V3679">
        <v>2</v>
      </c>
      <c r="W3679" s="24" t="s">
        <v>97</v>
      </c>
      <c r="X3679">
        <v>12</v>
      </c>
      <c r="Y3679">
        <v>2022</v>
      </c>
      <c r="Z3679">
        <v>0</v>
      </c>
    </row>
    <row r="3680" spans="1:26" x14ac:dyDescent="0.25">
      <c r="A3680">
        <v>171120</v>
      </c>
      <c r="B3680">
        <v>27248076</v>
      </c>
      <c r="C3680">
        <v>123268666</v>
      </c>
      <c r="D3680">
        <v>67499660</v>
      </c>
      <c r="E3680">
        <v>179</v>
      </c>
      <c r="F3680">
        <v>1798878275</v>
      </c>
      <c r="G3680">
        <v>9</v>
      </c>
      <c r="H3680">
        <v>547</v>
      </c>
      <c r="I3680" s="24" t="s">
        <v>90</v>
      </c>
      <c r="J3680" s="2">
        <v>44907.461608796293</v>
      </c>
      <c r="K3680" s="25">
        <v>0.46160879629629631</v>
      </c>
      <c r="L3680">
        <v>11</v>
      </c>
      <c r="M3680" s="24" t="s">
        <v>92</v>
      </c>
      <c r="N3680" s="24" t="s">
        <v>92</v>
      </c>
      <c r="O3680" s="24" t="s">
        <v>92</v>
      </c>
      <c r="P3680" s="24" t="s">
        <v>118</v>
      </c>
      <c r="Q3680" s="24" t="s">
        <v>93</v>
      </c>
      <c r="R3680" s="24" t="s">
        <v>92</v>
      </c>
      <c r="S3680" s="24" t="s">
        <v>12</v>
      </c>
      <c r="T3680" s="24" t="s">
        <v>10</v>
      </c>
      <c r="U3680" s="24" t="s">
        <v>106</v>
      </c>
      <c r="V3680">
        <v>2</v>
      </c>
      <c r="W3680" s="24" t="s">
        <v>97</v>
      </c>
      <c r="X3680">
        <v>12</v>
      </c>
      <c r="Y3680">
        <v>2022</v>
      </c>
      <c r="Z3680">
        <v>1</v>
      </c>
    </row>
    <row r="3681" spans="1:26" x14ac:dyDescent="0.25">
      <c r="A3681">
        <v>171121</v>
      </c>
      <c r="B3681">
        <v>27248264</v>
      </c>
      <c r="C3681">
        <v>123269139</v>
      </c>
      <c r="D3681">
        <v>67385358</v>
      </c>
      <c r="E3681">
        <v>332</v>
      </c>
      <c r="F3681">
        <v>3327807642</v>
      </c>
      <c r="G3681">
        <v>14</v>
      </c>
      <c r="H3681">
        <v>547</v>
      </c>
      <c r="I3681" s="24" t="s">
        <v>90</v>
      </c>
      <c r="J3681" s="2">
        <v>44907.462592592594</v>
      </c>
      <c r="K3681" s="25">
        <v>0.46259259259259261</v>
      </c>
      <c r="L3681">
        <v>11</v>
      </c>
      <c r="M3681" s="24" t="s">
        <v>92</v>
      </c>
      <c r="N3681" s="24" t="s">
        <v>92</v>
      </c>
      <c r="O3681" s="24" t="s">
        <v>92</v>
      </c>
      <c r="P3681" s="24" t="s">
        <v>154</v>
      </c>
      <c r="Q3681" s="24" t="s">
        <v>93</v>
      </c>
      <c r="R3681" s="24" t="s">
        <v>92</v>
      </c>
      <c r="S3681" s="24" t="s">
        <v>24</v>
      </c>
      <c r="T3681" s="24" t="s">
        <v>10</v>
      </c>
      <c r="U3681" s="24" t="s">
        <v>106</v>
      </c>
      <c r="V3681">
        <v>2</v>
      </c>
      <c r="W3681" s="24" t="s">
        <v>97</v>
      </c>
      <c r="X3681">
        <v>12</v>
      </c>
      <c r="Y3681">
        <v>2022</v>
      </c>
      <c r="Z3681">
        <v>0</v>
      </c>
    </row>
    <row r="3682" spans="1:26" x14ac:dyDescent="0.25">
      <c r="A3682">
        <v>171122</v>
      </c>
      <c r="B3682">
        <v>27248360</v>
      </c>
      <c r="C3682">
        <v>123269568</v>
      </c>
      <c r="D3682">
        <v>67547515</v>
      </c>
      <c r="E3682">
        <v>910</v>
      </c>
      <c r="F3682">
        <v>9109221987</v>
      </c>
      <c r="G3682">
        <v>0</v>
      </c>
      <c r="H3682">
        <v>547</v>
      </c>
      <c r="I3682" s="24" t="s">
        <v>90</v>
      </c>
      <c r="J3682" s="2">
        <v>44907.463194444441</v>
      </c>
      <c r="K3682" s="25">
        <v>0.46319444444444446</v>
      </c>
      <c r="L3682">
        <v>11</v>
      </c>
      <c r="M3682" s="24" t="s">
        <v>92</v>
      </c>
      <c r="N3682" s="24" t="s">
        <v>92</v>
      </c>
      <c r="O3682" s="24" t="s">
        <v>92</v>
      </c>
      <c r="P3682" s="24" t="s">
        <v>154</v>
      </c>
      <c r="Q3682" s="24" t="s">
        <v>93</v>
      </c>
      <c r="R3682" s="24" t="s">
        <v>92</v>
      </c>
      <c r="S3682" s="24" t="s">
        <v>10</v>
      </c>
      <c r="T3682" s="24" t="s">
        <v>10</v>
      </c>
      <c r="U3682" s="24" t="s">
        <v>106</v>
      </c>
      <c r="V3682">
        <v>2</v>
      </c>
      <c r="W3682" s="24" t="s">
        <v>97</v>
      </c>
      <c r="X3682">
        <v>12</v>
      </c>
      <c r="Y3682">
        <v>2022</v>
      </c>
      <c r="Z3682">
        <v>0</v>
      </c>
    </row>
    <row r="3683" spans="1:26" x14ac:dyDescent="0.25">
      <c r="A3683">
        <v>171123</v>
      </c>
      <c r="B3683">
        <v>27248594</v>
      </c>
      <c r="C3683">
        <v>123270603</v>
      </c>
      <c r="D3683">
        <v>67538122</v>
      </c>
      <c r="E3683">
        <v>691</v>
      </c>
      <c r="F3683">
        <v>6910929352</v>
      </c>
      <c r="G3683">
        <v>0</v>
      </c>
      <c r="H3683">
        <v>547</v>
      </c>
      <c r="I3683" s="24" t="s">
        <v>90</v>
      </c>
      <c r="J3683" s="2">
        <v>44907.464745370373</v>
      </c>
      <c r="K3683" s="25">
        <v>0.46474537037037039</v>
      </c>
      <c r="L3683">
        <v>11</v>
      </c>
      <c r="M3683" s="24" t="s">
        <v>92</v>
      </c>
      <c r="N3683" s="24" t="s">
        <v>92</v>
      </c>
      <c r="O3683" s="24" t="s">
        <v>92</v>
      </c>
      <c r="P3683" s="24" t="s">
        <v>118</v>
      </c>
      <c r="Q3683" s="24" t="s">
        <v>93</v>
      </c>
      <c r="R3683" s="24" t="s">
        <v>92</v>
      </c>
      <c r="S3683" s="24" t="s">
        <v>10</v>
      </c>
      <c r="T3683" s="24" t="s">
        <v>10</v>
      </c>
      <c r="U3683" s="24" t="s">
        <v>106</v>
      </c>
      <c r="V3683">
        <v>2</v>
      </c>
      <c r="W3683" s="24" t="s">
        <v>97</v>
      </c>
      <c r="X3683">
        <v>12</v>
      </c>
      <c r="Y3683">
        <v>2022</v>
      </c>
      <c r="Z3683">
        <v>3</v>
      </c>
    </row>
    <row r="3684" spans="1:26" x14ac:dyDescent="0.25">
      <c r="A3684">
        <v>171124</v>
      </c>
      <c r="B3684">
        <v>27248610</v>
      </c>
      <c r="C3684">
        <v>123270644</v>
      </c>
      <c r="D3684">
        <v>64756800</v>
      </c>
      <c r="E3684">
        <v>434</v>
      </c>
      <c r="F3684">
        <v>4345626009</v>
      </c>
      <c r="G3684">
        <v>16</v>
      </c>
      <c r="H3684">
        <v>547</v>
      </c>
      <c r="I3684" s="24" t="s">
        <v>90</v>
      </c>
      <c r="J3684" s="2">
        <v>44907.464837962965</v>
      </c>
      <c r="K3684" s="25">
        <v>0.46483796296296298</v>
      </c>
      <c r="L3684">
        <v>11</v>
      </c>
      <c r="M3684" s="24" t="s">
        <v>92</v>
      </c>
      <c r="N3684" s="24" t="s">
        <v>92</v>
      </c>
      <c r="O3684" s="24" t="s">
        <v>92</v>
      </c>
      <c r="P3684" s="24" t="s">
        <v>154</v>
      </c>
      <c r="Q3684" s="24" t="s">
        <v>93</v>
      </c>
      <c r="R3684" s="24" t="s">
        <v>92</v>
      </c>
      <c r="S3684" s="24" t="s">
        <v>15</v>
      </c>
      <c r="T3684" s="24" t="s">
        <v>10</v>
      </c>
      <c r="U3684" s="24" t="s">
        <v>106</v>
      </c>
      <c r="V3684">
        <v>2</v>
      </c>
      <c r="W3684" s="24" t="s">
        <v>97</v>
      </c>
      <c r="X3684">
        <v>12</v>
      </c>
      <c r="Y3684">
        <v>2022</v>
      </c>
      <c r="Z3684">
        <v>0</v>
      </c>
    </row>
    <row r="3685" spans="1:26" x14ac:dyDescent="0.25">
      <c r="A3685">
        <v>171125</v>
      </c>
      <c r="B3685">
        <v>27248614</v>
      </c>
      <c r="C3685">
        <v>123270723</v>
      </c>
      <c r="D3685">
        <v>67490029</v>
      </c>
      <c r="E3685">
        <v>886</v>
      </c>
      <c r="F3685">
        <v>8860288341</v>
      </c>
      <c r="G3685">
        <v>0</v>
      </c>
      <c r="H3685">
        <v>547</v>
      </c>
      <c r="I3685" s="24" t="s">
        <v>90</v>
      </c>
      <c r="J3685" s="2">
        <v>44907.464861111112</v>
      </c>
      <c r="K3685" s="25">
        <v>0.46486111111111111</v>
      </c>
      <c r="L3685">
        <v>11</v>
      </c>
      <c r="M3685" s="24" t="s">
        <v>92</v>
      </c>
      <c r="N3685" s="24" t="s">
        <v>92</v>
      </c>
      <c r="O3685" s="24" t="s">
        <v>92</v>
      </c>
      <c r="P3685" s="24" t="s">
        <v>154</v>
      </c>
      <c r="Q3685" s="24" t="s">
        <v>93</v>
      </c>
      <c r="R3685" s="24" t="s">
        <v>92</v>
      </c>
      <c r="S3685" s="24" t="s">
        <v>10</v>
      </c>
      <c r="T3685" s="24" t="s">
        <v>10</v>
      </c>
      <c r="U3685" s="24" t="s">
        <v>106</v>
      </c>
      <c r="V3685">
        <v>2</v>
      </c>
      <c r="W3685" s="24" t="s">
        <v>97</v>
      </c>
      <c r="X3685">
        <v>12</v>
      </c>
      <c r="Y3685">
        <v>2022</v>
      </c>
      <c r="Z3685">
        <v>0</v>
      </c>
    </row>
    <row r="3686" spans="1:26" x14ac:dyDescent="0.25">
      <c r="A3686">
        <v>171126</v>
      </c>
      <c r="B3686">
        <v>27248747</v>
      </c>
      <c r="C3686">
        <v>123270691</v>
      </c>
      <c r="D3686">
        <v>67547893</v>
      </c>
      <c r="E3686">
        <v>316</v>
      </c>
      <c r="F3686">
        <v>3166555185</v>
      </c>
      <c r="G3686">
        <v>14</v>
      </c>
      <c r="H3686">
        <v>547</v>
      </c>
      <c r="I3686" s="24" t="s">
        <v>90</v>
      </c>
      <c r="J3686" s="2">
        <v>44907.465578703705</v>
      </c>
      <c r="K3686" s="25">
        <v>0.46557870370370369</v>
      </c>
      <c r="L3686">
        <v>11</v>
      </c>
      <c r="M3686" s="24" t="s">
        <v>92</v>
      </c>
      <c r="N3686" s="24" t="s">
        <v>92</v>
      </c>
      <c r="O3686" s="24" t="s">
        <v>92</v>
      </c>
      <c r="P3686" s="24" t="s">
        <v>154</v>
      </c>
      <c r="Q3686" s="24" t="s">
        <v>93</v>
      </c>
      <c r="R3686" s="24" t="s">
        <v>92</v>
      </c>
      <c r="S3686" s="24" t="s">
        <v>24</v>
      </c>
      <c r="T3686" s="24" t="s">
        <v>10</v>
      </c>
      <c r="U3686" s="24" t="s">
        <v>106</v>
      </c>
      <c r="V3686">
        <v>2</v>
      </c>
      <c r="W3686" s="24" t="s">
        <v>97</v>
      </c>
      <c r="X3686">
        <v>12</v>
      </c>
      <c r="Y3686">
        <v>2022</v>
      </c>
      <c r="Z3686">
        <v>0</v>
      </c>
    </row>
    <row r="3687" spans="1:26" x14ac:dyDescent="0.25">
      <c r="A3687">
        <v>171127</v>
      </c>
      <c r="B3687">
        <v>27248953</v>
      </c>
      <c r="C3687">
        <v>123271552</v>
      </c>
      <c r="D3687">
        <v>67548182</v>
      </c>
      <c r="E3687">
        <v>303</v>
      </c>
      <c r="F3687">
        <v>3030887476</v>
      </c>
      <c r="G3687">
        <v>0</v>
      </c>
      <c r="H3687">
        <v>547</v>
      </c>
      <c r="I3687" s="24" t="s">
        <v>90</v>
      </c>
      <c r="J3687" s="2">
        <v>44907.466597222221</v>
      </c>
      <c r="K3687" s="25">
        <v>0.46659722222222222</v>
      </c>
      <c r="L3687">
        <v>11</v>
      </c>
      <c r="M3687" s="24" t="s">
        <v>107</v>
      </c>
      <c r="N3687" s="24" t="s">
        <v>92</v>
      </c>
      <c r="O3687" s="24" t="s">
        <v>92</v>
      </c>
      <c r="P3687" s="24" t="s">
        <v>44</v>
      </c>
      <c r="Q3687" s="24" t="s">
        <v>93</v>
      </c>
      <c r="R3687" s="24" t="s">
        <v>104</v>
      </c>
      <c r="S3687" s="24" t="s">
        <v>10</v>
      </c>
      <c r="T3687" s="24" t="s">
        <v>10</v>
      </c>
      <c r="U3687" s="24" t="s">
        <v>106</v>
      </c>
      <c r="V3687">
        <v>2</v>
      </c>
      <c r="W3687" s="24" t="s">
        <v>97</v>
      </c>
      <c r="X3687">
        <v>12</v>
      </c>
      <c r="Y3687">
        <v>2022</v>
      </c>
      <c r="Z3687">
        <v>0</v>
      </c>
    </row>
    <row r="3688" spans="1:26" x14ac:dyDescent="0.25">
      <c r="A3688">
        <v>171128</v>
      </c>
      <c r="B3688">
        <v>27249339</v>
      </c>
      <c r="C3688">
        <v>123272827</v>
      </c>
      <c r="D3688">
        <v>67548626</v>
      </c>
      <c r="E3688">
        <v>401</v>
      </c>
      <c r="F3688">
        <v>4012134178</v>
      </c>
      <c r="G3688">
        <v>0</v>
      </c>
      <c r="H3688">
        <v>547</v>
      </c>
      <c r="I3688" s="24" t="s">
        <v>90</v>
      </c>
      <c r="J3688" s="2">
        <v>44907.46912037037</v>
      </c>
      <c r="K3688" s="25">
        <v>0.46912037037037035</v>
      </c>
      <c r="L3688">
        <v>11</v>
      </c>
      <c r="M3688" s="24" t="s">
        <v>107</v>
      </c>
      <c r="N3688" s="24" t="s">
        <v>92</v>
      </c>
      <c r="O3688" s="24" t="s">
        <v>92</v>
      </c>
      <c r="P3688" s="24" t="s">
        <v>44</v>
      </c>
      <c r="Q3688" s="24" t="s">
        <v>93</v>
      </c>
      <c r="R3688" s="24" t="s">
        <v>98</v>
      </c>
      <c r="S3688" s="24" t="s">
        <v>10</v>
      </c>
      <c r="T3688" s="24" t="s">
        <v>10</v>
      </c>
      <c r="U3688" s="24" t="s">
        <v>106</v>
      </c>
      <c r="V3688">
        <v>2</v>
      </c>
      <c r="W3688" s="24" t="s">
        <v>97</v>
      </c>
      <c r="X3688">
        <v>12</v>
      </c>
      <c r="Y3688">
        <v>2022</v>
      </c>
      <c r="Z3688">
        <v>4</v>
      </c>
    </row>
    <row r="3689" spans="1:26" x14ac:dyDescent="0.25">
      <c r="A3689">
        <v>171130</v>
      </c>
      <c r="B3689">
        <v>27250000</v>
      </c>
      <c r="C3689">
        <v>123275334</v>
      </c>
      <c r="D3689">
        <v>67549486</v>
      </c>
      <c r="E3689">
        <v>275</v>
      </c>
      <c r="F3689">
        <v>275328556</v>
      </c>
      <c r="G3689">
        <v>21</v>
      </c>
      <c r="H3689">
        <v>547</v>
      </c>
      <c r="I3689" s="24" t="s">
        <v>90</v>
      </c>
      <c r="J3689" s="2">
        <v>44907.473368055558</v>
      </c>
      <c r="K3689" s="25">
        <v>0.47336805555555556</v>
      </c>
      <c r="L3689">
        <v>11</v>
      </c>
      <c r="M3689" s="24" t="s">
        <v>92</v>
      </c>
      <c r="N3689" s="24" t="s">
        <v>92</v>
      </c>
      <c r="O3689" s="24" t="s">
        <v>92</v>
      </c>
      <c r="P3689" s="24" t="s">
        <v>118</v>
      </c>
      <c r="Q3689" s="24" t="s">
        <v>102</v>
      </c>
      <c r="R3689" s="24" t="s">
        <v>92</v>
      </c>
      <c r="S3689" s="24" t="s">
        <v>26</v>
      </c>
      <c r="T3689" s="24" t="s">
        <v>10</v>
      </c>
      <c r="U3689" s="24" t="s">
        <v>106</v>
      </c>
      <c r="V3689">
        <v>2</v>
      </c>
      <c r="W3689" s="24" t="s">
        <v>97</v>
      </c>
      <c r="X3689">
        <v>12</v>
      </c>
      <c r="Y3689">
        <v>2022</v>
      </c>
      <c r="Z3689">
        <v>1</v>
      </c>
    </row>
    <row r="3690" spans="1:26" x14ac:dyDescent="0.25">
      <c r="A3690">
        <v>171132</v>
      </c>
      <c r="B3690">
        <v>27250166</v>
      </c>
      <c r="C3690">
        <v>123276223</v>
      </c>
      <c r="D3690">
        <v>65968207</v>
      </c>
      <c r="E3690">
        <v>26</v>
      </c>
      <c r="F3690">
        <v>260675670</v>
      </c>
      <c r="G3690">
        <v>0</v>
      </c>
      <c r="H3690">
        <v>547</v>
      </c>
      <c r="I3690" s="24" t="s">
        <v>90</v>
      </c>
      <c r="J3690" s="2">
        <v>44907.474340277775</v>
      </c>
      <c r="K3690" s="25">
        <v>0.47434027777777776</v>
      </c>
      <c r="L3690">
        <v>11</v>
      </c>
      <c r="M3690" s="24" t="s">
        <v>92</v>
      </c>
      <c r="N3690" s="24" t="s">
        <v>92</v>
      </c>
      <c r="O3690" s="24" t="s">
        <v>92</v>
      </c>
      <c r="P3690" s="24" t="s">
        <v>154</v>
      </c>
      <c r="Q3690" s="24" t="s">
        <v>93</v>
      </c>
      <c r="R3690" s="24" t="s">
        <v>92</v>
      </c>
      <c r="S3690" s="24" t="s">
        <v>10</v>
      </c>
      <c r="T3690" s="24" t="s">
        <v>10</v>
      </c>
      <c r="U3690" s="24" t="s">
        <v>106</v>
      </c>
      <c r="V3690">
        <v>2</v>
      </c>
      <c r="W3690" s="24" t="s">
        <v>97</v>
      </c>
      <c r="X3690">
        <v>12</v>
      </c>
      <c r="Y3690">
        <v>2022</v>
      </c>
      <c r="Z3690">
        <v>0</v>
      </c>
    </row>
    <row r="3691" spans="1:26" x14ac:dyDescent="0.25">
      <c r="A3691">
        <v>171134</v>
      </c>
      <c r="B3691">
        <v>27250664</v>
      </c>
      <c r="C3691">
        <v>123277742</v>
      </c>
      <c r="D3691">
        <v>65269733</v>
      </c>
      <c r="E3691">
        <v>591</v>
      </c>
      <c r="F3691">
        <v>5911146553</v>
      </c>
      <c r="G3691">
        <v>15</v>
      </c>
      <c r="H3691">
        <v>547</v>
      </c>
      <c r="I3691" s="24" t="s">
        <v>90</v>
      </c>
      <c r="J3691" s="2">
        <v>44907.477349537039</v>
      </c>
      <c r="K3691" s="25">
        <v>0.47734953703703703</v>
      </c>
      <c r="L3691">
        <v>11</v>
      </c>
      <c r="M3691" s="24" t="s">
        <v>92</v>
      </c>
      <c r="N3691" s="24" t="s">
        <v>92</v>
      </c>
      <c r="O3691" s="24" t="s">
        <v>92</v>
      </c>
      <c r="P3691" s="24" t="s">
        <v>154</v>
      </c>
      <c r="Q3691" s="24" t="s">
        <v>93</v>
      </c>
      <c r="R3691" s="24" t="s">
        <v>92</v>
      </c>
      <c r="S3691" s="24" t="s">
        <v>19</v>
      </c>
      <c r="T3691" s="24" t="s">
        <v>10</v>
      </c>
      <c r="U3691" s="24" t="s">
        <v>106</v>
      </c>
      <c r="V3691">
        <v>2</v>
      </c>
      <c r="W3691" s="24" t="s">
        <v>97</v>
      </c>
      <c r="X3691">
        <v>12</v>
      </c>
      <c r="Y3691">
        <v>2022</v>
      </c>
      <c r="Z3691">
        <v>0</v>
      </c>
    </row>
    <row r="3692" spans="1:26" x14ac:dyDescent="0.25">
      <c r="A3692">
        <v>171135</v>
      </c>
      <c r="B3692">
        <v>27250827</v>
      </c>
      <c r="C3692">
        <v>123278533</v>
      </c>
      <c r="D3692">
        <v>67550554</v>
      </c>
      <c r="E3692">
        <v>130</v>
      </c>
      <c r="F3692">
        <v>130813786</v>
      </c>
      <c r="G3692">
        <v>0</v>
      </c>
      <c r="H3692">
        <v>547</v>
      </c>
      <c r="I3692" s="24" t="s">
        <v>90</v>
      </c>
      <c r="J3692" s="2">
        <v>44907.478449074071</v>
      </c>
      <c r="K3692" s="25">
        <v>0.47844907407407405</v>
      </c>
      <c r="L3692">
        <v>11</v>
      </c>
      <c r="M3692" s="24" t="s">
        <v>92</v>
      </c>
      <c r="N3692" s="24" t="s">
        <v>92</v>
      </c>
      <c r="O3692" s="24" t="s">
        <v>92</v>
      </c>
      <c r="P3692" s="24" t="s">
        <v>154</v>
      </c>
      <c r="Q3692" s="24" t="s">
        <v>102</v>
      </c>
      <c r="R3692" s="24" t="s">
        <v>92</v>
      </c>
      <c r="S3692" s="24" t="s">
        <v>10</v>
      </c>
      <c r="T3692" s="24" t="s">
        <v>10</v>
      </c>
      <c r="U3692" s="24" t="s">
        <v>106</v>
      </c>
      <c r="V3692">
        <v>2</v>
      </c>
      <c r="W3692" s="24" t="s">
        <v>97</v>
      </c>
      <c r="X3692">
        <v>12</v>
      </c>
      <c r="Y3692">
        <v>2022</v>
      </c>
      <c r="Z3692">
        <v>0</v>
      </c>
    </row>
    <row r="3693" spans="1:26" x14ac:dyDescent="0.25">
      <c r="A3693">
        <v>171136</v>
      </c>
      <c r="B3693">
        <v>27250853</v>
      </c>
      <c r="C3693">
        <v>123277985</v>
      </c>
      <c r="D3693">
        <v>67550377</v>
      </c>
      <c r="E3693">
        <v>992</v>
      </c>
      <c r="F3693">
        <v>9928991192</v>
      </c>
      <c r="G3693">
        <v>7</v>
      </c>
      <c r="H3693">
        <v>547</v>
      </c>
      <c r="I3693" s="24" t="s">
        <v>90</v>
      </c>
      <c r="J3693" s="2">
        <v>44907.478622685187</v>
      </c>
      <c r="K3693" s="25">
        <v>0.47862268518518519</v>
      </c>
      <c r="L3693">
        <v>11</v>
      </c>
      <c r="M3693" s="24" t="s">
        <v>92</v>
      </c>
      <c r="N3693" s="24" t="s">
        <v>92</v>
      </c>
      <c r="O3693" s="24" t="s">
        <v>92</v>
      </c>
      <c r="P3693" s="24" t="s">
        <v>154</v>
      </c>
      <c r="Q3693" s="24" t="s">
        <v>93</v>
      </c>
      <c r="R3693" s="24" t="s">
        <v>92</v>
      </c>
      <c r="S3693" s="24" t="s">
        <v>20</v>
      </c>
      <c r="T3693" s="24" t="s">
        <v>10</v>
      </c>
      <c r="U3693" s="24" t="s">
        <v>106</v>
      </c>
      <c r="V3693">
        <v>2</v>
      </c>
      <c r="W3693" s="24" t="s">
        <v>97</v>
      </c>
      <c r="X3693">
        <v>12</v>
      </c>
      <c r="Y3693">
        <v>2022</v>
      </c>
      <c r="Z3693">
        <v>0</v>
      </c>
    </row>
    <row r="3694" spans="1:26" x14ac:dyDescent="0.25">
      <c r="A3694">
        <v>171137</v>
      </c>
      <c r="B3694">
        <v>27250934</v>
      </c>
      <c r="C3694">
        <v>123278786</v>
      </c>
      <c r="D3694">
        <v>67495033</v>
      </c>
      <c r="E3694">
        <v>955</v>
      </c>
      <c r="F3694">
        <v>9558611096</v>
      </c>
      <c r="G3694">
        <v>0</v>
      </c>
      <c r="H3694">
        <v>547</v>
      </c>
      <c r="I3694" s="24" t="s">
        <v>90</v>
      </c>
      <c r="J3694" s="2">
        <v>44907.479085648149</v>
      </c>
      <c r="K3694" s="25">
        <v>0.47908564814814814</v>
      </c>
      <c r="L3694">
        <v>11</v>
      </c>
      <c r="M3694" s="24" t="s">
        <v>92</v>
      </c>
      <c r="N3694" s="24" t="s">
        <v>92</v>
      </c>
      <c r="O3694" s="24" t="s">
        <v>92</v>
      </c>
      <c r="P3694" s="24" t="s">
        <v>118</v>
      </c>
      <c r="Q3694" s="24" t="s">
        <v>93</v>
      </c>
      <c r="R3694" s="24" t="s">
        <v>92</v>
      </c>
      <c r="S3694" s="24" t="s">
        <v>10</v>
      </c>
      <c r="T3694" s="24" t="s">
        <v>10</v>
      </c>
      <c r="U3694" s="24" t="s">
        <v>106</v>
      </c>
      <c r="V3694">
        <v>2</v>
      </c>
      <c r="W3694" s="24" t="s">
        <v>97</v>
      </c>
      <c r="X3694">
        <v>12</v>
      </c>
      <c r="Y3694">
        <v>2022</v>
      </c>
      <c r="Z3694">
        <v>5</v>
      </c>
    </row>
    <row r="3695" spans="1:26" x14ac:dyDescent="0.25">
      <c r="A3695">
        <v>171140</v>
      </c>
      <c r="B3695">
        <v>27251446</v>
      </c>
      <c r="C3695">
        <v>123278786</v>
      </c>
      <c r="D3695">
        <v>67495033</v>
      </c>
      <c r="E3695">
        <v>955</v>
      </c>
      <c r="F3695">
        <v>9558611096</v>
      </c>
      <c r="G3695">
        <v>0</v>
      </c>
      <c r="H3695">
        <v>547</v>
      </c>
      <c r="I3695" s="24" t="s">
        <v>90</v>
      </c>
      <c r="J3695" s="2">
        <v>44907.482511574075</v>
      </c>
      <c r="K3695" s="25">
        <v>0.48251157407407408</v>
      </c>
      <c r="L3695">
        <v>11</v>
      </c>
      <c r="M3695" s="24" t="s">
        <v>92</v>
      </c>
      <c r="N3695" s="24" t="s">
        <v>92</v>
      </c>
      <c r="O3695" s="24" t="s">
        <v>92</v>
      </c>
      <c r="P3695" s="24" t="s">
        <v>118</v>
      </c>
      <c r="Q3695" s="24" t="s">
        <v>93</v>
      </c>
      <c r="R3695" s="24" t="s">
        <v>92</v>
      </c>
      <c r="S3695" s="24" t="s">
        <v>10</v>
      </c>
      <c r="T3695" s="24" t="s">
        <v>10</v>
      </c>
      <c r="U3695" s="24" t="s">
        <v>106</v>
      </c>
      <c r="V3695">
        <v>2</v>
      </c>
      <c r="W3695" s="24" t="s">
        <v>97</v>
      </c>
      <c r="X3695">
        <v>12</v>
      </c>
      <c r="Y3695">
        <v>2022</v>
      </c>
      <c r="Z3695">
        <v>5</v>
      </c>
    </row>
    <row r="3696" spans="1:26" x14ac:dyDescent="0.25">
      <c r="A3696">
        <v>171142</v>
      </c>
      <c r="B3696">
        <v>27251610</v>
      </c>
      <c r="C3696">
        <v>123281130</v>
      </c>
      <c r="D3696">
        <v>65817185</v>
      </c>
      <c r="E3696">
        <v>455</v>
      </c>
      <c r="F3696">
        <v>4556784014</v>
      </c>
      <c r="G3696">
        <v>16</v>
      </c>
      <c r="H3696">
        <v>547</v>
      </c>
      <c r="I3696" s="24" t="s">
        <v>90</v>
      </c>
      <c r="J3696" s="2">
        <v>44907.483437499999</v>
      </c>
      <c r="K3696" s="25">
        <v>0.48343750000000002</v>
      </c>
      <c r="L3696">
        <v>11</v>
      </c>
      <c r="M3696" s="24" t="s">
        <v>92</v>
      </c>
      <c r="N3696" s="24" t="s">
        <v>92</v>
      </c>
      <c r="O3696" s="24" t="s">
        <v>92</v>
      </c>
      <c r="P3696" s="24" t="s">
        <v>154</v>
      </c>
      <c r="Q3696" s="24" t="s">
        <v>93</v>
      </c>
      <c r="R3696" s="24" t="s">
        <v>92</v>
      </c>
      <c r="S3696" s="24" t="s">
        <v>15</v>
      </c>
      <c r="T3696" s="24" t="s">
        <v>10</v>
      </c>
      <c r="U3696" s="24" t="s">
        <v>106</v>
      </c>
      <c r="V3696">
        <v>2</v>
      </c>
      <c r="W3696" s="24" t="s">
        <v>97</v>
      </c>
      <c r="X3696">
        <v>12</v>
      </c>
      <c r="Y3696">
        <v>2022</v>
      </c>
      <c r="Z3696">
        <v>0</v>
      </c>
    </row>
    <row r="3697" spans="1:26" x14ac:dyDescent="0.25">
      <c r="A3697">
        <v>171143</v>
      </c>
      <c r="B3697">
        <v>27251688</v>
      </c>
      <c r="C3697">
        <v>123281478</v>
      </c>
      <c r="D3697">
        <v>55390903</v>
      </c>
      <c r="E3697">
        <v>809</v>
      </c>
      <c r="F3697">
        <v>8095939807</v>
      </c>
      <c r="G3697">
        <v>0</v>
      </c>
      <c r="H3697">
        <v>547</v>
      </c>
      <c r="I3697" s="24" t="s">
        <v>90</v>
      </c>
      <c r="J3697" s="2">
        <v>44907.483888888892</v>
      </c>
      <c r="K3697" s="25">
        <v>0.48388888888888887</v>
      </c>
      <c r="L3697">
        <v>11</v>
      </c>
      <c r="M3697" s="24" t="s">
        <v>92</v>
      </c>
      <c r="N3697" s="24" t="s">
        <v>92</v>
      </c>
      <c r="O3697" s="24" t="s">
        <v>92</v>
      </c>
      <c r="P3697" s="24" t="s">
        <v>154</v>
      </c>
      <c r="Q3697" s="24" t="s">
        <v>93</v>
      </c>
      <c r="R3697" s="24" t="s">
        <v>92</v>
      </c>
      <c r="S3697" s="24" t="s">
        <v>10</v>
      </c>
      <c r="T3697" s="24" t="s">
        <v>10</v>
      </c>
      <c r="U3697" s="24" t="s">
        <v>106</v>
      </c>
      <c r="V3697">
        <v>2</v>
      </c>
      <c r="W3697" s="24" t="s">
        <v>97</v>
      </c>
      <c r="X3697">
        <v>12</v>
      </c>
      <c r="Y3697">
        <v>2022</v>
      </c>
      <c r="Z3697">
        <v>0</v>
      </c>
    </row>
    <row r="3698" spans="1:26" x14ac:dyDescent="0.25">
      <c r="A3698">
        <v>171144</v>
      </c>
      <c r="B3698">
        <v>27251726</v>
      </c>
      <c r="C3698">
        <v>123281630</v>
      </c>
      <c r="D3698">
        <v>67460280</v>
      </c>
      <c r="E3698">
        <v>347</v>
      </c>
      <c r="F3698">
        <v>3473940982</v>
      </c>
      <c r="G3698">
        <v>14</v>
      </c>
      <c r="H3698">
        <v>547</v>
      </c>
      <c r="I3698" s="24" t="s">
        <v>90</v>
      </c>
      <c r="J3698" s="2">
        <v>44907.484085648146</v>
      </c>
      <c r="K3698" s="25">
        <v>0.48408564814814814</v>
      </c>
      <c r="L3698">
        <v>11</v>
      </c>
      <c r="M3698" s="24" t="s">
        <v>92</v>
      </c>
      <c r="N3698" s="24" t="s">
        <v>92</v>
      </c>
      <c r="O3698" s="24" t="s">
        <v>92</v>
      </c>
      <c r="P3698" s="24" t="s">
        <v>154</v>
      </c>
      <c r="Q3698" s="24" t="s">
        <v>93</v>
      </c>
      <c r="R3698" s="24" t="s">
        <v>92</v>
      </c>
      <c r="S3698" s="24" t="s">
        <v>24</v>
      </c>
      <c r="T3698" s="24" t="s">
        <v>10</v>
      </c>
      <c r="U3698" s="24" t="s">
        <v>106</v>
      </c>
      <c r="V3698">
        <v>2</v>
      </c>
      <c r="W3698" s="24" t="s">
        <v>97</v>
      </c>
      <c r="X3698">
        <v>12</v>
      </c>
      <c r="Y3698">
        <v>2022</v>
      </c>
      <c r="Z3698">
        <v>0</v>
      </c>
    </row>
    <row r="3699" spans="1:26" x14ac:dyDescent="0.25">
      <c r="A3699">
        <v>171145</v>
      </c>
      <c r="B3699">
        <v>27251768</v>
      </c>
      <c r="C3699">
        <v>123278786</v>
      </c>
      <c r="D3699">
        <v>67495033</v>
      </c>
      <c r="E3699">
        <v>955</v>
      </c>
      <c r="F3699">
        <v>9558611096</v>
      </c>
      <c r="G3699">
        <v>0</v>
      </c>
      <c r="H3699">
        <v>547</v>
      </c>
      <c r="I3699" s="24" t="s">
        <v>90</v>
      </c>
      <c r="J3699" s="2">
        <v>44907.484409722223</v>
      </c>
      <c r="K3699" s="25">
        <v>0.48440972222222223</v>
      </c>
      <c r="L3699">
        <v>11</v>
      </c>
      <c r="M3699" s="24" t="s">
        <v>92</v>
      </c>
      <c r="N3699" s="24" t="s">
        <v>92</v>
      </c>
      <c r="O3699" s="24" t="s">
        <v>92</v>
      </c>
      <c r="P3699" s="24" t="s">
        <v>118</v>
      </c>
      <c r="Q3699" s="24" t="s">
        <v>93</v>
      </c>
      <c r="R3699" s="24" t="s">
        <v>92</v>
      </c>
      <c r="S3699" s="24" t="s">
        <v>10</v>
      </c>
      <c r="T3699" s="24" t="s">
        <v>10</v>
      </c>
      <c r="U3699" s="24" t="s">
        <v>106</v>
      </c>
      <c r="V3699">
        <v>2</v>
      </c>
      <c r="W3699" s="24" t="s">
        <v>97</v>
      </c>
      <c r="X3699">
        <v>12</v>
      </c>
      <c r="Y3699">
        <v>2022</v>
      </c>
      <c r="Z3699">
        <v>5</v>
      </c>
    </row>
    <row r="3700" spans="1:26" x14ac:dyDescent="0.25">
      <c r="A3700">
        <v>171146</v>
      </c>
      <c r="B3700">
        <v>27252034</v>
      </c>
      <c r="C3700">
        <v>123282114</v>
      </c>
      <c r="D3700">
        <v>67551727</v>
      </c>
      <c r="E3700">
        <v>330</v>
      </c>
      <c r="F3700">
        <v>3301390438</v>
      </c>
      <c r="G3700">
        <v>0</v>
      </c>
      <c r="H3700">
        <v>547</v>
      </c>
      <c r="I3700" s="24" t="s">
        <v>90</v>
      </c>
      <c r="J3700" s="2">
        <v>44907.486331018517</v>
      </c>
      <c r="K3700" s="25">
        <v>0.48633101851851851</v>
      </c>
      <c r="L3700">
        <v>11</v>
      </c>
      <c r="M3700" s="24" t="s">
        <v>125</v>
      </c>
      <c r="N3700" s="24" t="s">
        <v>92</v>
      </c>
      <c r="O3700" s="24" t="s">
        <v>92</v>
      </c>
      <c r="P3700" s="24" t="s">
        <v>44</v>
      </c>
      <c r="Q3700" s="24" t="s">
        <v>93</v>
      </c>
      <c r="R3700" s="24" t="s">
        <v>98</v>
      </c>
      <c r="S3700" s="24" t="s">
        <v>10</v>
      </c>
      <c r="T3700" s="24" t="s">
        <v>10</v>
      </c>
      <c r="U3700" s="24" t="s">
        <v>106</v>
      </c>
      <c r="V3700">
        <v>2</v>
      </c>
      <c r="W3700" s="24" t="s">
        <v>97</v>
      </c>
      <c r="X3700">
        <v>12</v>
      </c>
      <c r="Y3700">
        <v>2022</v>
      </c>
      <c r="Z3700">
        <v>5</v>
      </c>
    </row>
    <row r="3701" spans="1:26" x14ac:dyDescent="0.25">
      <c r="A3701">
        <v>171147</v>
      </c>
      <c r="B3701">
        <v>27252105</v>
      </c>
      <c r="C3701">
        <v>123278786</v>
      </c>
      <c r="D3701">
        <v>67495033</v>
      </c>
      <c r="E3701">
        <v>955</v>
      </c>
      <c r="F3701">
        <v>9558611096</v>
      </c>
      <c r="G3701">
        <v>0</v>
      </c>
      <c r="H3701">
        <v>547</v>
      </c>
      <c r="I3701" s="24" t="s">
        <v>90</v>
      </c>
      <c r="J3701" s="2">
        <v>44907.486828703702</v>
      </c>
      <c r="K3701" s="25">
        <v>0.48682870370370368</v>
      </c>
      <c r="L3701">
        <v>11</v>
      </c>
      <c r="M3701" s="24" t="s">
        <v>107</v>
      </c>
      <c r="N3701" s="24" t="s">
        <v>92</v>
      </c>
      <c r="O3701" s="24" t="s">
        <v>92</v>
      </c>
      <c r="P3701" s="24" t="s">
        <v>44</v>
      </c>
      <c r="Q3701" s="24" t="s">
        <v>93</v>
      </c>
      <c r="R3701" s="24" t="s">
        <v>98</v>
      </c>
      <c r="S3701" s="24" t="s">
        <v>10</v>
      </c>
      <c r="T3701" s="24" t="s">
        <v>10</v>
      </c>
      <c r="U3701" s="24" t="s">
        <v>106</v>
      </c>
      <c r="V3701">
        <v>2</v>
      </c>
      <c r="W3701" s="24" t="s">
        <v>97</v>
      </c>
      <c r="X3701">
        <v>12</v>
      </c>
      <c r="Y3701">
        <v>2022</v>
      </c>
      <c r="Z3701">
        <v>5</v>
      </c>
    </row>
    <row r="3702" spans="1:26" x14ac:dyDescent="0.25">
      <c r="A3702">
        <v>171148</v>
      </c>
      <c r="B3702">
        <v>27252283</v>
      </c>
      <c r="C3702">
        <v>123283598</v>
      </c>
      <c r="D3702">
        <v>67429288</v>
      </c>
      <c r="E3702">
        <v>676</v>
      </c>
      <c r="F3702">
        <v>6766869472</v>
      </c>
      <c r="G3702">
        <v>10</v>
      </c>
      <c r="H3702">
        <v>547</v>
      </c>
      <c r="I3702" s="24" t="s">
        <v>90</v>
      </c>
      <c r="J3702" s="2">
        <v>44907.487928240742</v>
      </c>
      <c r="K3702" s="25">
        <v>0.48792824074074076</v>
      </c>
      <c r="L3702">
        <v>11</v>
      </c>
      <c r="M3702" s="24" t="s">
        <v>125</v>
      </c>
      <c r="N3702" s="24" t="s">
        <v>92</v>
      </c>
      <c r="O3702" s="24" t="s">
        <v>92</v>
      </c>
      <c r="P3702" s="24" t="s">
        <v>44</v>
      </c>
      <c r="Q3702" s="24" t="s">
        <v>93</v>
      </c>
      <c r="R3702" s="24" t="s">
        <v>128</v>
      </c>
      <c r="S3702" s="24" t="s">
        <v>34</v>
      </c>
      <c r="T3702" s="24" t="s">
        <v>10</v>
      </c>
      <c r="U3702" s="24" t="s">
        <v>106</v>
      </c>
      <c r="V3702">
        <v>2</v>
      </c>
      <c r="W3702" s="24" t="s">
        <v>97</v>
      </c>
      <c r="X3702">
        <v>12</v>
      </c>
      <c r="Y3702">
        <v>2022</v>
      </c>
      <c r="Z3702">
        <v>1</v>
      </c>
    </row>
    <row r="3703" spans="1:26" x14ac:dyDescent="0.25">
      <c r="A3703">
        <v>171149</v>
      </c>
      <c r="B3703">
        <v>27252344</v>
      </c>
      <c r="C3703">
        <v>123282369</v>
      </c>
      <c r="D3703">
        <v>67551811</v>
      </c>
      <c r="E3703">
        <v>537</v>
      </c>
      <c r="F3703">
        <v>5378274198</v>
      </c>
      <c r="G3703">
        <v>0</v>
      </c>
      <c r="H3703">
        <v>547</v>
      </c>
      <c r="I3703" s="24" t="s">
        <v>90</v>
      </c>
      <c r="J3703" s="2">
        <v>44907.488275462965</v>
      </c>
      <c r="K3703" s="25">
        <v>0.48827546296296298</v>
      </c>
      <c r="L3703">
        <v>11</v>
      </c>
      <c r="M3703" s="24" t="s">
        <v>160</v>
      </c>
      <c r="N3703" s="24" t="s">
        <v>92</v>
      </c>
      <c r="O3703" s="24" t="s">
        <v>92</v>
      </c>
      <c r="P3703" s="24" t="s">
        <v>44</v>
      </c>
      <c r="Q3703" s="24" t="s">
        <v>93</v>
      </c>
      <c r="R3703" s="24" t="s">
        <v>101</v>
      </c>
      <c r="S3703" s="24" t="s">
        <v>10</v>
      </c>
      <c r="T3703" s="24" t="s">
        <v>10</v>
      </c>
      <c r="U3703" s="24" t="s">
        <v>106</v>
      </c>
      <c r="V3703">
        <v>2</v>
      </c>
      <c r="W3703" s="24" t="s">
        <v>97</v>
      </c>
      <c r="X3703">
        <v>12</v>
      </c>
      <c r="Y3703">
        <v>2022</v>
      </c>
      <c r="Z3703">
        <v>0</v>
      </c>
    </row>
    <row r="3704" spans="1:26" x14ac:dyDescent="0.25">
      <c r="A3704">
        <v>171150</v>
      </c>
      <c r="B3704">
        <v>27252656</v>
      </c>
      <c r="C3704">
        <v>123284289</v>
      </c>
      <c r="D3704">
        <v>67552384</v>
      </c>
      <c r="E3704">
        <v>4</v>
      </c>
      <c r="F3704">
        <v>49370895</v>
      </c>
      <c r="G3704">
        <v>0</v>
      </c>
      <c r="H3704">
        <v>547</v>
      </c>
      <c r="I3704" s="24" t="s">
        <v>90</v>
      </c>
      <c r="J3704" s="2">
        <v>44907.490428240744</v>
      </c>
      <c r="K3704" s="25">
        <v>0.49042824074074076</v>
      </c>
      <c r="L3704">
        <v>11</v>
      </c>
      <c r="M3704" s="24" t="s">
        <v>160</v>
      </c>
      <c r="N3704" s="24" t="s">
        <v>92</v>
      </c>
      <c r="O3704" s="24" t="s">
        <v>92</v>
      </c>
      <c r="P3704" s="24" t="s">
        <v>44</v>
      </c>
      <c r="Q3704" s="24" t="s">
        <v>93</v>
      </c>
      <c r="R3704" s="24" t="s">
        <v>98</v>
      </c>
      <c r="S3704" s="24" t="s">
        <v>10</v>
      </c>
      <c r="T3704" s="24" t="s">
        <v>10</v>
      </c>
      <c r="U3704" s="24" t="s">
        <v>106</v>
      </c>
      <c r="V3704">
        <v>2</v>
      </c>
      <c r="W3704" s="24" t="s">
        <v>97</v>
      </c>
      <c r="X3704">
        <v>12</v>
      </c>
      <c r="Y3704">
        <v>2022</v>
      </c>
      <c r="Z3704">
        <v>5</v>
      </c>
    </row>
    <row r="3705" spans="1:26" x14ac:dyDescent="0.25">
      <c r="A3705">
        <v>171151</v>
      </c>
      <c r="B3705">
        <v>27252705</v>
      </c>
      <c r="C3705">
        <v>123284907</v>
      </c>
      <c r="D3705">
        <v>67552582</v>
      </c>
      <c r="E3705">
        <v>829</v>
      </c>
      <c r="F3705">
        <v>8292919819</v>
      </c>
      <c r="G3705">
        <v>19</v>
      </c>
      <c r="H3705">
        <v>547</v>
      </c>
      <c r="I3705" s="24" t="s">
        <v>90</v>
      </c>
      <c r="J3705" s="2">
        <v>44907.490682870368</v>
      </c>
      <c r="K3705" s="25">
        <v>0.49068287037037039</v>
      </c>
      <c r="L3705">
        <v>11</v>
      </c>
      <c r="M3705" s="24" t="s">
        <v>1459</v>
      </c>
      <c r="N3705" s="24" t="s">
        <v>92</v>
      </c>
      <c r="O3705" s="24" t="s">
        <v>92</v>
      </c>
      <c r="P3705" s="24" t="s">
        <v>44</v>
      </c>
      <c r="Q3705" s="24" t="s">
        <v>93</v>
      </c>
      <c r="R3705" s="24" t="s">
        <v>98</v>
      </c>
      <c r="S3705" s="24" t="s">
        <v>28</v>
      </c>
      <c r="T3705" s="24" t="s">
        <v>10</v>
      </c>
      <c r="U3705" s="24" t="s">
        <v>106</v>
      </c>
      <c r="V3705">
        <v>2</v>
      </c>
      <c r="W3705" s="24" t="s">
        <v>97</v>
      </c>
      <c r="X3705">
        <v>12</v>
      </c>
      <c r="Y3705">
        <v>2022</v>
      </c>
      <c r="Z3705">
        <v>5</v>
      </c>
    </row>
    <row r="3706" spans="1:26" x14ac:dyDescent="0.25">
      <c r="A3706">
        <v>171152</v>
      </c>
      <c r="B3706">
        <v>27252712</v>
      </c>
      <c r="C3706">
        <v>123272192</v>
      </c>
      <c r="D3706">
        <v>67548411</v>
      </c>
      <c r="E3706">
        <v>462</v>
      </c>
      <c r="F3706">
        <v>4624608579</v>
      </c>
      <c r="G3706">
        <v>11</v>
      </c>
      <c r="H3706">
        <v>547</v>
      </c>
      <c r="I3706" s="24" t="s">
        <v>90</v>
      </c>
      <c r="J3706" s="2">
        <v>44907.490706018521</v>
      </c>
      <c r="K3706" s="25">
        <v>0.49070601851851853</v>
      </c>
      <c r="L3706">
        <v>11</v>
      </c>
      <c r="M3706" s="24" t="s">
        <v>1459</v>
      </c>
      <c r="N3706" s="24" t="s">
        <v>92</v>
      </c>
      <c r="O3706" s="24" t="s">
        <v>92</v>
      </c>
      <c r="P3706" s="24" t="s">
        <v>44</v>
      </c>
      <c r="Q3706" s="24" t="s">
        <v>93</v>
      </c>
      <c r="R3706" s="24" t="s">
        <v>101</v>
      </c>
      <c r="S3706" s="24" t="s">
        <v>25</v>
      </c>
      <c r="T3706" s="24" t="s">
        <v>10</v>
      </c>
      <c r="U3706" s="24" t="s">
        <v>106</v>
      </c>
      <c r="V3706">
        <v>2</v>
      </c>
      <c r="W3706" s="24" t="s">
        <v>97</v>
      </c>
      <c r="X3706">
        <v>12</v>
      </c>
      <c r="Y3706">
        <v>2022</v>
      </c>
      <c r="Z3706">
        <v>0</v>
      </c>
    </row>
    <row r="3707" spans="1:26" x14ac:dyDescent="0.25">
      <c r="A3707">
        <v>171155</v>
      </c>
      <c r="B3707">
        <v>27253083</v>
      </c>
      <c r="C3707">
        <v>123285767</v>
      </c>
      <c r="D3707">
        <v>67552856</v>
      </c>
      <c r="E3707">
        <v>26</v>
      </c>
      <c r="F3707">
        <v>264927926</v>
      </c>
      <c r="G3707">
        <v>0</v>
      </c>
      <c r="H3707">
        <v>547</v>
      </c>
      <c r="I3707" s="24" t="s">
        <v>90</v>
      </c>
      <c r="J3707" s="2">
        <v>44907.492951388886</v>
      </c>
      <c r="K3707" s="25">
        <v>0.4929513888888889</v>
      </c>
      <c r="L3707">
        <v>11</v>
      </c>
      <c r="M3707" s="24" t="s">
        <v>160</v>
      </c>
      <c r="N3707" s="24" t="s">
        <v>92</v>
      </c>
      <c r="O3707" s="24" t="s">
        <v>92</v>
      </c>
      <c r="P3707" s="24" t="s">
        <v>44</v>
      </c>
      <c r="Q3707" s="24" t="s">
        <v>93</v>
      </c>
      <c r="R3707" s="24" t="s">
        <v>98</v>
      </c>
      <c r="S3707" s="24" t="s">
        <v>10</v>
      </c>
      <c r="T3707" s="24" t="s">
        <v>10</v>
      </c>
      <c r="U3707" s="24" t="s">
        <v>106</v>
      </c>
      <c r="V3707">
        <v>2</v>
      </c>
      <c r="W3707" s="24" t="s">
        <v>97</v>
      </c>
      <c r="X3707">
        <v>12</v>
      </c>
      <c r="Y3707">
        <v>2022</v>
      </c>
      <c r="Z3707">
        <v>0</v>
      </c>
    </row>
    <row r="3708" spans="1:26" x14ac:dyDescent="0.25">
      <c r="A3708">
        <v>171156</v>
      </c>
      <c r="B3708">
        <v>27253268</v>
      </c>
      <c r="C3708">
        <v>123286819</v>
      </c>
      <c r="D3708">
        <v>53957497</v>
      </c>
      <c r="E3708">
        <v>822</v>
      </c>
      <c r="F3708">
        <v>8227883112</v>
      </c>
      <c r="G3708">
        <v>0</v>
      </c>
      <c r="H3708">
        <v>547</v>
      </c>
      <c r="I3708" s="24" t="s">
        <v>90</v>
      </c>
      <c r="J3708" s="2">
        <v>44907.494189814817</v>
      </c>
      <c r="K3708" s="25">
        <v>0.49418981481481483</v>
      </c>
      <c r="L3708">
        <v>11</v>
      </c>
      <c r="M3708" s="24" t="s">
        <v>1459</v>
      </c>
      <c r="N3708" s="24" t="s">
        <v>92</v>
      </c>
      <c r="O3708" s="24" t="s">
        <v>92</v>
      </c>
      <c r="P3708" s="24" t="s">
        <v>44</v>
      </c>
      <c r="Q3708" s="24" t="s">
        <v>93</v>
      </c>
      <c r="R3708" s="24" t="s">
        <v>98</v>
      </c>
      <c r="S3708" s="24" t="s">
        <v>10</v>
      </c>
      <c r="T3708" s="24" t="s">
        <v>10</v>
      </c>
      <c r="U3708" s="24" t="s">
        <v>106</v>
      </c>
      <c r="V3708">
        <v>2</v>
      </c>
      <c r="W3708" s="24" t="s">
        <v>97</v>
      </c>
      <c r="X3708">
        <v>12</v>
      </c>
      <c r="Y3708">
        <v>2022</v>
      </c>
      <c r="Z3708">
        <v>5</v>
      </c>
    </row>
    <row r="3709" spans="1:26" x14ac:dyDescent="0.25">
      <c r="A3709">
        <v>171157</v>
      </c>
      <c r="B3709">
        <v>27253313</v>
      </c>
      <c r="C3709">
        <v>123287128</v>
      </c>
      <c r="D3709">
        <v>67553270</v>
      </c>
      <c r="E3709">
        <v>381</v>
      </c>
      <c r="F3709">
        <v>3819421966</v>
      </c>
      <c r="G3709">
        <v>16</v>
      </c>
      <c r="H3709">
        <v>547</v>
      </c>
      <c r="I3709" s="24" t="s">
        <v>90</v>
      </c>
      <c r="J3709" s="2">
        <v>44907.494502314818</v>
      </c>
      <c r="K3709" s="25">
        <v>0.49450231481481483</v>
      </c>
      <c r="L3709">
        <v>11</v>
      </c>
      <c r="M3709" s="24" t="s">
        <v>92</v>
      </c>
      <c r="N3709" s="24" t="s">
        <v>92</v>
      </c>
      <c r="O3709" s="24" t="s">
        <v>92</v>
      </c>
      <c r="P3709" s="24" t="s">
        <v>154</v>
      </c>
      <c r="Q3709" s="24" t="s">
        <v>93</v>
      </c>
      <c r="R3709" s="24" t="s">
        <v>92</v>
      </c>
      <c r="S3709" s="24" t="s">
        <v>15</v>
      </c>
      <c r="T3709" s="24" t="s">
        <v>10</v>
      </c>
      <c r="U3709" s="24" t="s">
        <v>106</v>
      </c>
      <c r="V3709">
        <v>2</v>
      </c>
      <c r="W3709" s="24" t="s">
        <v>97</v>
      </c>
      <c r="X3709">
        <v>12</v>
      </c>
      <c r="Y3709">
        <v>2022</v>
      </c>
      <c r="Z3709">
        <v>0</v>
      </c>
    </row>
    <row r="3710" spans="1:26" x14ac:dyDescent="0.25">
      <c r="A3710">
        <v>171158</v>
      </c>
      <c r="B3710">
        <v>27253336</v>
      </c>
      <c r="C3710">
        <v>123287050</v>
      </c>
      <c r="D3710">
        <v>67493637</v>
      </c>
      <c r="E3710">
        <v>373</v>
      </c>
      <c r="F3710">
        <v>3738646859</v>
      </c>
      <c r="G3710">
        <v>14</v>
      </c>
      <c r="H3710">
        <v>547</v>
      </c>
      <c r="I3710" s="24" t="s">
        <v>90</v>
      </c>
      <c r="J3710" s="2">
        <v>44907.494641203702</v>
      </c>
      <c r="K3710" s="25">
        <v>0.49464120370370368</v>
      </c>
      <c r="L3710">
        <v>11</v>
      </c>
      <c r="M3710" s="24" t="s">
        <v>160</v>
      </c>
      <c r="N3710" s="24" t="s">
        <v>92</v>
      </c>
      <c r="O3710" s="24" t="s">
        <v>92</v>
      </c>
      <c r="P3710" s="24" t="s">
        <v>44</v>
      </c>
      <c r="Q3710" s="24" t="s">
        <v>93</v>
      </c>
      <c r="R3710" s="24" t="s">
        <v>98</v>
      </c>
      <c r="S3710" s="24" t="s">
        <v>24</v>
      </c>
      <c r="T3710" s="24" t="s">
        <v>10</v>
      </c>
      <c r="U3710" s="24" t="s">
        <v>106</v>
      </c>
      <c r="V3710">
        <v>2</v>
      </c>
      <c r="W3710" s="24" t="s">
        <v>97</v>
      </c>
      <c r="X3710">
        <v>12</v>
      </c>
      <c r="Y3710">
        <v>2022</v>
      </c>
      <c r="Z3710">
        <v>5</v>
      </c>
    </row>
    <row r="3711" spans="1:26" x14ac:dyDescent="0.25">
      <c r="A3711">
        <v>171160</v>
      </c>
      <c r="B3711">
        <v>27253752</v>
      </c>
      <c r="C3711">
        <v>123288279</v>
      </c>
      <c r="D3711">
        <v>55800223</v>
      </c>
      <c r="E3711">
        <v>700</v>
      </c>
      <c r="F3711">
        <v>7007492652</v>
      </c>
      <c r="G3711">
        <v>0</v>
      </c>
      <c r="H3711">
        <v>547</v>
      </c>
      <c r="I3711" s="24" t="s">
        <v>90</v>
      </c>
      <c r="J3711" s="2">
        <v>44907.497546296298</v>
      </c>
      <c r="K3711" s="25">
        <v>0.49754629629629632</v>
      </c>
      <c r="L3711">
        <v>11</v>
      </c>
      <c r="M3711" s="24" t="s">
        <v>107</v>
      </c>
      <c r="N3711" s="24" t="s">
        <v>92</v>
      </c>
      <c r="O3711" s="24" t="s">
        <v>92</v>
      </c>
      <c r="P3711" s="24" t="s">
        <v>44</v>
      </c>
      <c r="Q3711" s="24" t="s">
        <v>93</v>
      </c>
      <c r="R3711" s="24" t="s">
        <v>98</v>
      </c>
      <c r="S3711" s="24" t="s">
        <v>10</v>
      </c>
      <c r="T3711" s="24" t="s">
        <v>10</v>
      </c>
      <c r="U3711" s="24" t="s">
        <v>106</v>
      </c>
      <c r="V3711">
        <v>2</v>
      </c>
      <c r="W3711" s="24" t="s">
        <v>97</v>
      </c>
      <c r="X3711">
        <v>12</v>
      </c>
      <c r="Y3711">
        <v>2022</v>
      </c>
      <c r="Z3711">
        <v>5</v>
      </c>
    </row>
    <row r="3712" spans="1:26" x14ac:dyDescent="0.25">
      <c r="A3712">
        <v>171161</v>
      </c>
      <c r="B3712">
        <v>27253761</v>
      </c>
      <c r="C3712">
        <v>123288721</v>
      </c>
      <c r="D3712">
        <v>54174888</v>
      </c>
      <c r="E3712">
        <v>414</v>
      </c>
      <c r="F3712">
        <v>4140911437</v>
      </c>
      <c r="G3712">
        <v>22</v>
      </c>
      <c r="H3712">
        <v>547</v>
      </c>
      <c r="I3712" s="24" t="s">
        <v>90</v>
      </c>
      <c r="J3712" s="2">
        <v>44907.49759259259</v>
      </c>
      <c r="K3712" s="25">
        <v>0.49759259259259259</v>
      </c>
      <c r="L3712">
        <v>11</v>
      </c>
      <c r="M3712" s="24" t="s">
        <v>107</v>
      </c>
      <c r="N3712" s="24" t="s">
        <v>92</v>
      </c>
      <c r="O3712" s="24" t="s">
        <v>92</v>
      </c>
      <c r="P3712" s="24" t="s">
        <v>44</v>
      </c>
      <c r="Q3712" s="24" t="s">
        <v>93</v>
      </c>
      <c r="R3712" s="24" t="s">
        <v>101</v>
      </c>
      <c r="S3712" s="24" t="s">
        <v>21</v>
      </c>
      <c r="T3712" s="24" t="s">
        <v>10</v>
      </c>
      <c r="U3712" s="24" t="s">
        <v>106</v>
      </c>
      <c r="V3712">
        <v>2</v>
      </c>
      <c r="W3712" s="24" t="s">
        <v>97</v>
      </c>
      <c r="X3712">
        <v>12</v>
      </c>
      <c r="Y3712">
        <v>2022</v>
      </c>
      <c r="Z3712">
        <v>0</v>
      </c>
    </row>
    <row r="3713" spans="1:26" x14ac:dyDescent="0.25">
      <c r="A3713">
        <v>171163</v>
      </c>
      <c r="B3713">
        <v>27254193</v>
      </c>
      <c r="C3713">
        <v>123290109</v>
      </c>
      <c r="D3713">
        <v>67547893</v>
      </c>
      <c r="E3713">
        <v>316</v>
      </c>
      <c r="F3713">
        <v>3166555185</v>
      </c>
      <c r="G3713">
        <v>14</v>
      </c>
      <c r="H3713">
        <v>547</v>
      </c>
      <c r="I3713" s="24" t="s">
        <v>90</v>
      </c>
      <c r="J3713" s="2">
        <v>44907.500439814816</v>
      </c>
      <c r="K3713" s="25">
        <v>0.50043981481481481</v>
      </c>
      <c r="L3713">
        <v>12</v>
      </c>
      <c r="M3713" s="24" t="s">
        <v>1459</v>
      </c>
      <c r="N3713" s="24" t="s">
        <v>92</v>
      </c>
      <c r="O3713" s="24" t="s">
        <v>92</v>
      </c>
      <c r="P3713" s="24" t="s">
        <v>44</v>
      </c>
      <c r="Q3713" s="24" t="s">
        <v>93</v>
      </c>
      <c r="R3713" s="24" t="s">
        <v>101</v>
      </c>
      <c r="S3713" s="24" t="s">
        <v>24</v>
      </c>
      <c r="T3713" s="24" t="s">
        <v>10</v>
      </c>
      <c r="U3713" s="24" t="s">
        <v>106</v>
      </c>
      <c r="V3713">
        <v>2</v>
      </c>
      <c r="W3713" s="24" t="s">
        <v>97</v>
      </c>
      <c r="X3713">
        <v>12</v>
      </c>
      <c r="Y3713">
        <v>2022</v>
      </c>
      <c r="Z3713">
        <v>0</v>
      </c>
    </row>
    <row r="3714" spans="1:26" x14ac:dyDescent="0.25">
      <c r="A3714">
        <v>171164</v>
      </c>
      <c r="B3714">
        <v>27254334</v>
      </c>
      <c r="C3714">
        <v>123289732</v>
      </c>
      <c r="D3714">
        <v>67554126</v>
      </c>
      <c r="E3714">
        <v>619</v>
      </c>
      <c r="F3714">
        <v>6193057978</v>
      </c>
      <c r="G3714">
        <v>0</v>
      </c>
      <c r="H3714">
        <v>547</v>
      </c>
      <c r="I3714" s="24" t="s">
        <v>90</v>
      </c>
      <c r="J3714" s="2">
        <v>44907.501319444447</v>
      </c>
      <c r="K3714" s="25">
        <v>0.50131944444444443</v>
      </c>
      <c r="L3714">
        <v>12</v>
      </c>
      <c r="M3714" s="24" t="s">
        <v>1459</v>
      </c>
      <c r="N3714" s="24" t="s">
        <v>92</v>
      </c>
      <c r="O3714" s="24" t="s">
        <v>92</v>
      </c>
      <c r="P3714" s="24" t="s">
        <v>44</v>
      </c>
      <c r="Q3714" s="24" t="s">
        <v>93</v>
      </c>
      <c r="R3714" s="24" t="s">
        <v>101</v>
      </c>
      <c r="S3714" s="24" t="s">
        <v>10</v>
      </c>
      <c r="T3714" s="24" t="s">
        <v>10</v>
      </c>
      <c r="U3714" s="24" t="s">
        <v>106</v>
      </c>
      <c r="V3714">
        <v>2</v>
      </c>
      <c r="W3714" s="24" t="s">
        <v>97</v>
      </c>
      <c r="X3714">
        <v>12</v>
      </c>
      <c r="Y3714">
        <v>2022</v>
      </c>
      <c r="Z3714">
        <v>5</v>
      </c>
    </row>
    <row r="3715" spans="1:26" x14ac:dyDescent="0.25">
      <c r="A3715">
        <v>171166</v>
      </c>
      <c r="B3715">
        <v>27254697</v>
      </c>
      <c r="C3715">
        <v>123291956</v>
      </c>
      <c r="D3715">
        <v>64756800</v>
      </c>
      <c r="E3715">
        <v>434</v>
      </c>
      <c r="F3715">
        <v>4345626009</v>
      </c>
      <c r="G3715">
        <v>16</v>
      </c>
      <c r="H3715">
        <v>547</v>
      </c>
      <c r="I3715" s="24" t="s">
        <v>90</v>
      </c>
      <c r="J3715" s="2">
        <v>44907.50372685185</v>
      </c>
      <c r="K3715" s="25">
        <v>0.50372685185185184</v>
      </c>
      <c r="L3715">
        <v>12</v>
      </c>
      <c r="M3715" s="24" t="s">
        <v>1459</v>
      </c>
      <c r="N3715" s="24" t="s">
        <v>92</v>
      </c>
      <c r="O3715" s="24" t="s">
        <v>92</v>
      </c>
      <c r="P3715" s="24" t="s">
        <v>44</v>
      </c>
      <c r="Q3715" s="24" t="s">
        <v>93</v>
      </c>
      <c r="R3715" s="24" t="s">
        <v>98</v>
      </c>
      <c r="S3715" s="24" t="s">
        <v>15</v>
      </c>
      <c r="T3715" s="24" t="s">
        <v>10</v>
      </c>
      <c r="U3715" s="24" t="s">
        <v>106</v>
      </c>
      <c r="V3715">
        <v>2</v>
      </c>
      <c r="W3715" s="24" t="s">
        <v>97</v>
      </c>
      <c r="X3715">
        <v>12</v>
      </c>
      <c r="Y3715">
        <v>2022</v>
      </c>
      <c r="Z3715">
        <v>5</v>
      </c>
    </row>
    <row r="3716" spans="1:26" x14ac:dyDescent="0.25">
      <c r="A3716">
        <v>171168</v>
      </c>
      <c r="B3716">
        <v>27255084</v>
      </c>
      <c r="C3716">
        <v>123293178</v>
      </c>
      <c r="D3716">
        <v>67555274</v>
      </c>
      <c r="E3716">
        <v>591</v>
      </c>
      <c r="F3716">
        <v>5918375875</v>
      </c>
      <c r="G3716">
        <v>15</v>
      </c>
      <c r="H3716">
        <v>547</v>
      </c>
      <c r="I3716" s="24" t="s">
        <v>90</v>
      </c>
      <c r="J3716" s="2">
        <v>44907.506203703706</v>
      </c>
      <c r="K3716" s="25">
        <v>0.50620370370370371</v>
      </c>
      <c r="L3716">
        <v>12</v>
      </c>
      <c r="M3716" s="24" t="s">
        <v>160</v>
      </c>
      <c r="N3716" s="24" t="s">
        <v>92</v>
      </c>
      <c r="O3716" s="24" t="s">
        <v>92</v>
      </c>
      <c r="P3716" s="24" t="s">
        <v>44</v>
      </c>
      <c r="Q3716" s="24" t="s">
        <v>93</v>
      </c>
      <c r="R3716" s="24" t="s">
        <v>98</v>
      </c>
      <c r="S3716" s="24" t="s">
        <v>19</v>
      </c>
      <c r="T3716" s="24" t="s">
        <v>10</v>
      </c>
      <c r="U3716" s="24" t="s">
        <v>106</v>
      </c>
      <c r="V3716">
        <v>2</v>
      </c>
      <c r="W3716" s="24" t="s">
        <v>97</v>
      </c>
      <c r="X3716">
        <v>12</v>
      </c>
      <c r="Y3716">
        <v>2022</v>
      </c>
      <c r="Z3716">
        <v>0</v>
      </c>
    </row>
    <row r="3717" spans="1:26" x14ac:dyDescent="0.25">
      <c r="A3717">
        <v>171169</v>
      </c>
      <c r="B3717">
        <v>27255161</v>
      </c>
      <c r="C3717">
        <v>123293047</v>
      </c>
      <c r="D3717">
        <v>67499246</v>
      </c>
      <c r="E3717">
        <v>200</v>
      </c>
      <c r="F3717">
        <v>2006436833</v>
      </c>
      <c r="G3717">
        <v>0</v>
      </c>
      <c r="H3717">
        <v>547</v>
      </c>
      <c r="I3717" s="24" t="s">
        <v>90</v>
      </c>
      <c r="J3717" s="2">
        <v>44907.50681712963</v>
      </c>
      <c r="K3717" s="25">
        <v>0.50681712962962966</v>
      </c>
      <c r="L3717">
        <v>12</v>
      </c>
      <c r="M3717" s="24" t="s">
        <v>107</v>
      </c>
      <c r="N3717" s="24" t="s">
        <v>92</v>
      </c>
      <c r="O3717" s="24" t="s">
        <v>92</v>
      </c>
      <c r="P3717" s="24" t="s">
        <v>44</v>
      </c>
      <c r="Q3717" s="24" t="s">
        <v>93</v>
      </c>
      <c r="R3717" s="24" t="s">
        <v>98</v>
      </c>
      <c r="S3717" s="24" t="s">
        <v>10</v>
      </c>
      <c r="T3717" s="24" t="s">
        <v>10</v>
      </c>
      <c r="U3717" s="24" t="s">
        <v>106</v>
      </c>
      <c r="V3717">
        <v>2</v>
      </c>
      <c r="W3717" s="24" t="s">
        <v>97</v>
      </c>
      <c r="X3717">
        <v>12</v>
      </c>
      <c r="Y3717">
        <v>2022</v>
      </c>
      <c r="Z3717">
        <v>0</v>
      </c>
    </row>
    <row r="3718" spans="1:26" x14ac:dyDescent="0.25">
      <c r="A3718">
        <v>171170</v>
      </c>
      <c r="B3718">
        <v>27255272</v>
      </c>
      <c r="C3718">
        <v>123293862</v>
      </c>
      <c r="D3718">
        <v>67435935</v>
      </c>
      <c r="E3718">
        <v>18</v>
      </c>
      <c r="F3718">
        <v>180792804</v>
      </c>
      <c r="G3718">
        <v>0</v>
      </c>
      <c r="H3718">
        <v>547</v>
      </c>
      <c r="I3718" s="24" t="s">
        <v>90</v>
      </c>
      <c r="J3718" s="2">
        <v>44907.507569444446</v>
      </c>
      <c r="K3718" s="25">
        <v>0.50756944444444441</v>
      </c>
      <c r="L3718">
        <v>12</v>
      </c>
      <c r="M3718" s="24" t="s">
        <v>160</v>
      </c>
      <c r="N3718" s="24" t="s">
        <v>92</v>
      </c>
      <c r="O3718" s="24" t="s">
        <v>92</v>
      </c>
      <c r="P3718" s="24" t="s">
        <v>44</v>
      </c>
      <c r="Q3718" s="24" t="s">
        <v>93</v>
      </c>
      <c r="R3718" s="24" t="s">
        <v>98</v>
      </c>
      <c r="S3718" s="24" t="s">
        <v>10</v>
      </c>
      <c r="T3718" s="24" t="s">
        <v>10</v>
      </c>
      <c r="U3718" s="24" t="s">
        <v>106</v>
      </c>
      <c r="V3718">
        <v>2</v>
      </c>
      <c r="W3718" s="24" t="s">
        <v>97</v>
      </c>
      <c r="X3718">
        <v>12</v>
      </c>
      <c r="Y3718">
        <v>2022</v>
      </c>
      <c r="Z3718">
        <v>0</v>
      </c>
    </row>
    <row r="3719" spans="1:26" x14ac:dyDescent="0.25">
      <c r="A3719">
        <v>171171</v>
      </c>
      <c r="B3719">
        <v>27255419</v>
      </c>
      <c r="C3719">
        <v>123293314</v>
      </c>
      <c r="D3719">
        <v>55753738</v>
      </c>
      <c r="E3719">
        <v>402</v>
      </c>
      <c r="F3719">
        <v>4026694299</v>
      </c>
      <c r="G3719">
        <v>0</v>
      </c>
      <c r="H3719">
        <v>547</v>
      </c>
      <c r="I3719" s="24" t="s">
        <v>90</v>
      </c>
      <c r="J3719" s="2">
        <v>44907.508506944447</v>
      </c>
      <c r="K3719" s="25">
        <v>0.50850694444444444</v>
      </c>
      <c r="L3719">
        <v>12</v>
      </c>
      <c r="M3719" s="24" t="s">
        <v>1459</v>
      </c>
      <c r="N3719" s="24" t="s">
        <v>92</v>
      </c>
      <c r="O3719" s="24" t="s">
        <v>92</v>
      </c>
      <c r="P3719" s="24" t="s">
        <v>44</v>
      </c>
      <c r="Q3719" s="24" t="s">
        <v>93</v>
      </c>
      <c r="R3719" s="24" t="s">
        <v>98</v>
      </c>
      <c r="S3719" s="24" t="s">
        <v>10</v>
      </c>
      <c r="T3719" s="24" t="s">
        <v>10</v>
      </c>
      <c r="U3719" s="24" t="s">
        <v>106</v>
      </c>
      <c r="V3719">
        <v>2</v>
      </c>
      <c r="W3719" s="24" t="s">
        <v>97</v>
      </c>
      <c r="X3719">
        <v>12</v>
      </c>
      <c r="Y3719">
        <v>2022</v>
      </c>
      <c r="Z3719">
        <v>5</v>
      </c>
    </row>
    <row r="3720" spans="1:26" x14ac:dyDescent="0.25">
      <c r="A3720">
        <v>171172</v>
      </c>
      <c r="B3720">
        <v>27255430</v>
      </c>
      <c r="C3720">
        <v>123294392</v>
      </c>
      <c r="D3720">
        <v>66438201</v>
      </c>
      <c r="E3720">
        <v>525</v>
      </c>
      <c r="F3720">
        <v>5252565773</v>
      </c>
      <c r="G3720">
        <v>0</v>
      </c>
      <c r="H3720">
        <v>547</v>
      </c>
      <c r="I3720" s="24" t="s">
        <v>90</v>
      </c>
      <c r="J3720" s="2">
        <v>44907.508564814816</v>
      </c>
      <c r="K3720" s="25">
        <v>0.50856481481481486</v>
      </c>
      <c r="L3720">
        <v>12</v>
      </c>
      <c r="M3720" s="24" t="s">
        <v>92</v>
      </c>
      <c r="N3720" s="24" t="s">
        <v>92</v>
      </c>
      <c r="O3720" s="24" t="s">
        <v>92</v>
      </c>
      <c r="P3720" s="24" t="s">
        <v>154</v>
      </c>
      <c r="Q3720" s="24" t="s">
        <v>93</v>
      </c>
      <c r="R3720" s="24" t="s">
        <v>92</v>
      </c>
      <c r="S3720" s="24" t="s">
        <v>10</v>
      </c>
      <c r="T3720" s="24" t="s">
        <v>10</v>
      </c>
      <c r="U3720" s="24" t="s">
        <v>106</v>
      </c>
      <c r="V3720">
        <v>2</v>
      </c>
      <c r="W3720" s="24" t="s">
        <v>97</v>
      </c>
      <c r="X3720">
        <v>12</v>
      </c>
      <c r="Y3720">
        <v>2022</v>
      </c>
      <c r="Z3720">
        <v>0</v>
      </c>
    </row>
    <row r="3721" spans="1:26" x14ac:dyDescent="0.25">
      <c r="A3721">
        <v>171173</v>
      </c>
      <c r="B3721">
        <v>27255490</v>
      </c>
      <c r="C3721">
        <v>123294575</v>
      </c>
      <c r="D3721">
        <v>67298829</v>
      </c>
      <c r="E3721">
        <v>629</v>
      </c>
      <c r="F3721">
        <v>6295570993</v>
      </c>
      <c r="G3721">
        <v>8</v>
      </c>
      <c r="H3721">
        <v>547</v>
      </c>
      <c r="I3721" s="24" t="s">
        <v>90</v>
      </c>
      <c r="J3721" s="2">
        <v>44907.508912037039</v>
      </c>
      <c r="K3721" s="25">
        <v>0.50891203703703702</v>
      </c>
      <c r="L3721">
        <v>12</v>
      </c>
      <c r="M3721" s="24" t="s">
        <v>92</v>
      </c>
      <c r="N3721" s="24" t="s">
        <v>92</v>
      </c>
      <c r="O3721" s="24" t="s">
        <v>92</v>
      </c>
      <c r="P3721" s="24" t="s">
        <v>154</v>
      </c>
      <c r="Q3721" s="24" t="s">
        <v>93</v>
      </c>
      <c r="R3721" s="24" t="s">
        <v>92</v>
      </c>
      <c r="S3721" s="24" t="s">
        <v>18</v>
      </c>
      <c r="T3721" s="24" t="s">
        <v>10</v>
      </c>
      <c r="U3721" s="24" t="s">
        <v>106</v>
      </c>
      <c r="V3721">
        <v>2</v>
      </c>
      <c r="W3721" s="24" t="s">
        <v>97</v>
      </c>
      <c r="X3721">
        <v>12</v>
      </c>
      <c r="Y3721">
        <v>2022</v>
      </c>
      <c r="Z3721">
        <v>0</v>
      </c>
    </row>
    <row r="3722" spans="1:26" x14ac:dyDescent="0.25">
      <c r="A3722">
        <v>171174</v>
      </c>
      <c r="B3722">
        <v>27255493</v>
      </c>
      <c r="C3722">
        <v>123294467</v>
      </c>
      <c r="D3722">
        <v>67496582</v>
      </c>
      <c r="E3722">
        <v>257</v>
      </c>
      <c r="F3722">
        <v>2571199492</v>
      </c>
      <c r="G3722">
        <v>0</v>
      </c>
      <c r="H3722">
        <v>547</v>
      </c>
      <c r="I3722" s="24" t="s">
        <v>90</v>
      </c>
      <c r="J3722" s="2">
        <v>44907.508935185186</v>
      </c>
      <c r="K3722" s="25">
        <v>0.50893518518518521</v>
      </c>
      <c r="L3722">
        <v>12</v>
      </c>
      <c r="M3722" s="24" t="s">
        <v>92</v>
      </c>
      <c r="N3722" s="24" t="s">
        <v>92</v>
      </c>
      <c r="O3722" s="24" t="s">
        <v>92</v>
      </c>
      <c r="P3722" s="24" t="s">
        <v>154</v>
      </c>
      <c r="Q3722" s="24" t="s">
        <v>93</v>
      </c>
      <c r="R3722" s="24" t="s">
        <v>92</v>
      </c>
      <c r="S3722" s="24" t="s">
        <v>10</v>
      </c>
      <c r="T3722" s="24" t="s">
        <v>10</v>
      </c>
      <c r="U3722" s="24" t="s">
        <v>106</v>
      </c>
      <c r="V3722">
        <v>2</v>
      </c>
      <c r="W3722" s="24" t="s">
        <v>97</v>
      </c>
      <c r="X3722">
        <v>12</v>
      </c>
      <c r="Y3722">
        <v>2022</v>
      </c>
      <c r="Z3722">
        <v>0</v>
      </c>
    </row>
    <row r="3723" spans="1:26" x14ac:dyDescent="0.25">
      <c r="A3723">
        <v>171175</v>
      </c>
      <c r="B3723">
        <v>27255563</v>
      </c>
      <c r="C3723">
        <v>123294793</v>
      </c>
      <c r="D3723">
        <v>66068383</v>
      </c>
      <c r="E3723">
        <v>871</v>
      </c>
      <c r="F3723">
        <v>8713171784</v>
      </c>
      <c r="G3723">
        <v>5</v>
      </c>
      <c r="H3723">
        <v>547</v>
      </c>
      <c r="I3723" s="24" t="s">
        <v>90</v>
      </c>
      <c r="J3723" s="2">
        <v>44907.509421296294</v>
      </c>
      <c r="K3723" s="25">
        <v>0.50942129629629629</v>
      </c>
      <c r="L3723">
        <v>12</v>
      </c>
      <c r="M3723" s="24" t="s">
        <v>1459</v>
      </c>
      <c r="N3723" s="24" t="s">
        <v>92</v>
      </c>
      <c r="O3723" s="24" t="s">
        <v>92</v>
      </c>
      <c r="P3723" s="24" t="s">
        <v>44</v>
      </c>
      <c r="Q3723" s="24" t="s">
        <v>93</v>
      </c>
      <c r="R3723" s="24" t="s">
        <v>101</v>
      </c>
      <c r="S3723" s="24" t="s">
        <v>31</v>
      </c>
      <c r="T3723" s="24" t="s">
        <v>10</v>
      </c>
      <c r="U3723" s="24" t="s">
        <v>106</v>
      </c>
      <c r="V3723">
        <v>2</v>
      </c>
      <c r="W3723" s="24" t="s">
        <v>97</v>
      </c>
      <c r="X3723">
        <v>12</v>
      </c>
      <c r="Y3723">
        <v>2022</v>
      </c>
      <c r="Z3723">
        <v>0</v>
      </c>
    </row>
    <row r="3724" spans="1:26" x14ac:dyDescent="0.25">
      <c r="A3724">
        <v>171177</v>
      </c>
      <c r="B3724">
        <v>27256610</v>
      </c>
      <c r="C3724">
        <v>123298267</v>
      </c>
      <c r="D3724">
        <v>56724450</v>
      </c>
      <c r="E3724">
        <v>88</v>
      </c>
      <c r="F3724">
        <v>881954296</v>
      </c>
      <c r="G3724">
        <v>0</v>
      </c>
      <c r="H3724">
        <v>547</v>
      </c>
      <c r="I3724" s="24" t="s">
        <v>90</v>
      </c>
      <c r="J3724" s="2">
        <v>44907.516099537039</v>
      </c>
      <c r="K3724" s="25">
        <v>0.51609953703703704</v>
      </c>
      <c r="L3724">
        <v>12</v>
      </c>
      <c r="M3724" s="24" t="s">
        <v>160</v>
      </c>
      <c r="N3724" s="24" t="s">
        <v>92</v>
      </c>
      <c r="O3724" s="24" t="s">
        <v>92</v>
      </c>
      <c r="P3724" s="24" t="s">
        <v>44</v>
      </c>
      <c r="Q3724" s="24" t="s">
        <v>93</v>
      </c>
      <c r="R3724" s="24" t="s">
        <v>101</v>
      </c>
      <c r="S3724" s="24" t="s">
        <v>10</v>
      </c>
      <c r="T3724" s="24" t="s">
        <v>10</v>
      </c>
      <c r="U3724" s="24" t="s">
        <v>106</v>
      </c>
      <c r="V3724">
        <v>2</v>
      </c>
      <c r="W3724" s="24" t="s">
        <v>97</v>
      </c>
      <c r="X3724">
        <v>12</v>
      </c>
      <c r="Y3724">
        <v>2022</v>
      </c>
      <c r="Z3724">
        <v>0</v>
      </c>
    </row>
    <row r="3725" spans="1:26" x14ac:dyDescent="0.25">
      <c r="A3725">
        <v>171178</v>
      </c>
      <c r="B3725">
        <v>27256673</v>
      </c>
      <c r="C3725">
        <v>123298453</v>
      </c>
      <c r="D3725">
        <v>58319026</v>
      </c>
      <c r="E3725">
        <v>636</v>
      </c>
      <c r="F3725">
        <v>6363668388</v>
      </c>
      <c r="G3725">
        <v>8</v>
      </c>
      <c r="H3725">
        <v>547</v>
      </c>
      <c r="I3725" s="24" t="s">
        <v>90</v>
      </c>
      <c r="J3725" s="2">
        <v>44907.516469907408</v>
      </c>
      <c r="K3725" s="25">
        <v>0.51646990740740739</v>
      </c>
      <c r="L3725">
        <v>12</v>
      </c>
      <c r="M3725" s="24" t="s">
        <v>92</v>
      </c>
      <c r="N3725" s="24" t="s">
        <v>92</v>
      </c>
      <c r="O3725" s="24" t="s">
        <v>92</v>
      </c>
      <c r="P3725" s="24" t="s">
        <v>118</v>
      </c>
      <c r="Q3725" s="24" t="s">
        <v>93</v>
      </c>
      <c r="R3725" s="24" t="s">
        <v>92</v>
      </c>
      <c r="S3725" s="24" t="s">
        <v>18</v>
      </c>
      <c r="T3725" s="24" t="s">
        <v>10</v>
      </c>
      <c r="U3725" s="24" t="s">
        <v>106</v>
      </c>
      <c r="V3725">
        <v>2</v>
      </c>
      <c r="W3725" s="24" t="s">
        <v>97</v>
      </c>
      <c r="X3725">
        <v>12</v>
      </c>
      <c r="Y3725">
        <v>2022</v>
      </c>
      <c r="Z3725">
        <v>0</v>
      </c>
    </row>
    <row r="3726" spans="1:26" x14ac:dyDescent="0.25">
      <c r="A3726">
        <v>171180</v>
      </c>
      <c r="B3726">
        <v>27256777</v>
      </c>
      <c r="C3726">
        <v>123283598</v>
      </c>
      <c r="D3726">
        <v>67429288</v>
      </c>
      <c r="E3726">
        <v>676</v>
      </c>
      <c r="F3726">
        <v>6766869472</v>
      </c>
      <c r="G3726">
        <v>10</v>
      </c>
      <c r="H3726">
        <v>547</v>
      </c>
      <c r="I3726" s="24" t="s">
        <v>90</v>
      </c>
      <c r="J3726" s="2">
        <v>44907.517384259256</v>
      </c>
      <c r="K3726" s="25">
        <v>0.51738425925925924</v>
      </c>
      <c r="L3726">
        <v>12</v>
      </c>
      <c r="M3726" s="24" t="s">
        <v>92</v>
      </c>
      <c r="N3726" s="24" t="s">
        <v>92</v>
      </c>
      <c r="O3726" s="24" t="s">
        <v>92</v>
      </c>
      <c r="P3726" s="24" t="s">
        <v>118</v>
      </c>
      <c r="Q3726" s="24" t="s">
        <v>93</v>
      </c>
      <c r="R3726" s="24" t="s">
        <v>92</v>
      </c>
      <c r="S3726" s="24" t="s">
        <v>34</v>
      </c>
      <c r="T3726" s="24" t="s">
        <v>10</v>
      </c>
      <c r="U3726" s="24" t="s">
        <v>106</v>
      </c>
      <c r="V3726">
        <v>2</v>
      </c>
      <c r="W3726" s="24" t="s">
        <v>97</v>
      </c>
      <c r="X3726">
        <v>12</v>
      </c>
      <c r="Y3726">
        <v>2022</v>
      </c>
      <c r="Z3726">
        <v>1</v>
      </c>
    </row>
    <row r="3727" spans="1:26" x14ac:dyDescent="0.25">
      <c r="A3727">
        <v>171181</v>
      </c>
      <c r="B3727">
        <v>27256998</v>
      </c>
      <c r="C3727">
        <v>123299477</v>
      </c>
      <c r="D3727">
        <v>55390903</v>
      </c>
      <c r="E3727">
        <v>809</v>
      </c>
      <c r="F3727">
        <v>8095939807</v>
      </c>
      <c r="G3727">
        <v>0</v>
      </c>
      <c r="H3727">
        <v>547</v>
      </c>
      <c r="I3727" s="24" t="s">
        <v>90</v>
      </c>
      <c r="J3727" s="2">
        <v>44907.518923611111</v>
      </c>
      <c r="K3727" s="25">
        <v>0.51892361111111107</v>
      </c>
      <c r="L3727">
        <v>12</v>
      </c>
      <c r="M3727" s="24" t="s">
        <v>125</v>
      </c>
      <c r="N3727" s="24" t="s">
        <v>92</v>
      </c>
      <c r="O3727" s="24" t="s">
        <v>92</v>
      </c>
      <c r="P3727" s="24" t="s">
        <v>44</v>
      </c>
      <c r="Q3727" s="24" t="s">
        <v>93</v>
      </c>
      <c r="R3727" s="24" t="s">
        <v>94</v>
      </c>
      <c r="S3727" s="24" t="s">
        <v>10</v>
      </c>
      <c r="T3727" s="24" t="s">
        <v>10</v>
      </c>
      <c r="U3727" s="24" t="s">
        <v>106</v>
      </c>
      <c r="V3727">
        <v>2</v>
      </c>
      <c r="W3727" s="24" t="s">
        <v>97</v>
      </c>
      <c r="X3727">
        <v>12</v>
      </c>
      <c r="Y3727">
        <v>2022</v>
      </c>
      <c r="Z3727">
        <v>5</v>
      </c>
    </row>
    <row r="3728" spans="1:26" x14ac:dyDescent="0.25">
      <c r="A3728">
        <v>171183</v>
      </c>
      <c r="B3728">
        <v>27257269</v>
      </c>
      <c r="C3728">
        <v>123300272</v>
      </c>
      <c r="D3728">
        <v>67554126</v>
      </c>
      <c r="E3728">
        <v>619</v>
      </c>
      <c r="F3728">
        <v>6193057978</v>
      </c>
      <c r="G3728">
        <v>0</v>
      </c>
      <c r="H3728">
        <v>547</v>
      </c>
      <c r="I3728" s="24" t="s">
        <v>90</v>
      </c>
      <c r="J3728" s="2">
        <v>44907.520937499998</v>
      </c>
      <c r="K3728" s="25">
        <v>0.52093750000000005</v>
      </c>
      <c r="L3728">
        <v>12</v>
      </c>
      <c r="M3728" s="24" t="s">
        <v>125</v>
      </c>
      <c r="N3728" s="24" t="s">
        <v>92</v>
      </c>
      <c r="O3728" s="24" t="s">
        <v>92</v>
      </c>
      <c r="P3728" s="24" t="s">
        <v>44</v>
      </c>
      <c r="Q3728" s="24" t="s">
        <v>93</v>
      </c>
      <c r="R3728" s="24" t="s">
        <v>104</v>
      </c>
      <c r="S3728" s="24" t="s">
        <v>10</v>
      </c>
      <c r="T3728" s="24" t="s">
        <v>10</v>
      </c>
      <c r="U3728" s="24" t="s">
        <v>106</v>
      </c>
      <c r="V3728">
        <v>2</v>
      </c>
      <c r="W3728" s="24" t="s">
        <v>97</v>
      </c>
      <c r="X3728">
        <v>12</v>
      </c>
      <c r="Y3728">
        <v>2022</v>
      </c>
      <c r="Z3728">
        <v>0</v>
      </c>
    </row>
    <row r="3729" spans="1:26" x14ac:dyDescent="0.25">
      <c r="A3729">
        <v>171184</v>
      </c>
      <c r="B3729">
        <v>27257327</v>
      </c>
      <c r="C3729">
        <v>123301110</v>
      </c>
      <c r="D3729">
        <v>67305681</v>
      </c>
      <c r="E3729">
        <v>559</v>
      </c>
      <c r="F3729">
        <v>5596118141</v>
      </c>
      <c r="G3729">
        <v>9</v>
      </c>
      <c r="H3729">
        <v>547</v>
      </c>
      <c r="I3729" s="24" t="s">
        <v>90</v>
      </c>
      <c r="J3729" s="2">
        <v>44907.52134259259</v>
      </c>
      <c r="K3729" s="25">
        <v>0.52134259259259264</v>
      </c>
      <c r="L3729">
        <v>12</v>
      </c>
      <c r="M3729" s="24" t="s">
        <v>1459</v>
      </c>
      <c r="N3729" s="24" t="s">
        <v>92</v>
      </c>
      <c r="O3729" s="24" t="s">
        <v>92</v>
      </c>
      <c r="P3729" s="24" t="s">
        <v>44</v>
      </c>
      <c r="Q3729" s="24" t="s">
        <v>93</v>
      </c>
      <c r="R3729" s="24" t="s">
        <v>98</v>
      </c>
      <c r="S3729" s="24" t="s">
        <v>12</v>
      </c>
      <c r="T3729" s="24" t="s">
        <v>10</v>
      </c>
      <c r="U3729" s="24" t="s">
        <v>106</v>
      </c>
      <c r="V3729">
        <v>2</v>
      </c>
      <c r="W3729" s="24" t="s">
        <v>97</v>
      </c>
      <c r="X3729">
        <v>12</v>
      </c>
      <c r="Y3729">
        <v>2022</v>
      </c>
      <c r="Z3729">
        <v>5</v>
      </c>
    </row>
    <row r="3730" spans="1:26" x14ac:dyDescent="0.25">
      <c r="A3730">
        <v>171185</v>
      </c>
      <c r="B3730">
        <v>27257499</v>
      </c>
      <c r="C3730">
        <v>123301445</v>
      </c>
      <c r="D3730">
        <v>67429288</v>
      </c>
      <c r="E3730">
        <v>676</v>
      </c>
      <c r="F3730">
        <v>6766869472</v>
      </c>
      <c r="G3730">
        <v>10</v>
      </c>
      <c r="H3730">
        <v>547</v>
      </c>
      <c r="I3730" s="24" t="s">
        <v>90</v>
      </c>
      <c r="J3730" s="2">
        <v>44907.522523148145</v>
      </c>
      <c r="K3730" s="25">
        <v>0.52252314814814815</v>
      </c>
      <c r="L3730">
        <v>12</v>
      </c>
      <c r="M3730" s="24" t="s">
        <v>107</v>
      </c>
      <c r="N3730" s="24" t="s">
        <v>92</v>
      </c>
      <c r="O3730" s="24" t="s">
        <v>92</v>
      </c>
      <c r="P3730" s="24" t="s">
        <v>44</v>
      </c>
      <c r="Q3730" s="24" t="s">
        <v>93</v>
      </c>
      <c r="R3730" s="24" t="s">
        <v>104</v>
      </c>
      <c r="S3730" s="24" t="s">
        <v>34</v>
      </c>
      <c r="T3730" s="24" t="s">
        <v>10</v>
      </c>
      <c r="U3730" s="24" t="s">
        <v>106</v>
      </c>
      <c r="V3730">
        <v>2</v>
      </c>
      <c r="W3730" s="24" t="s">
        <v>97</v>
      </c>
      <c r="X3730">
        <v>12</v>
      </c>
      <c r="Y3730">
        <v>2022</v>
      </c>
      <c r="Z3730">
        <v>1</v>
      </c>
    </row>
    <row r="3731" spans="1:26" x14ac:dyDescent="0.25">
      <c r="A3731">
        <v>171186</v>
      </c>
      <c r="B3731">
        <v>27257535</v>
      </c>
      <c r="C3731">
        <v>123301730</v>
      </c>
      <c r="D3731">
        <v>65639667</v>
      </c>
      <c r="E3731">
        <v>721</v>
      </c>
      <c r="F3731">
        <v>7211930582</v>
      </c>
      <c r="G3731">
        <v>15</v>
      </c>
      <c r="H3731">
        <v>547</v>
      </c>
      <c r="I3731" s="24" t="s">
        <v>90</v>
      </c>
      <c r="J3731" s="2">
        <v>44907.522766203707</v>
      </c>
      <c r="K3731" s="25">
        <v>0.52276620370370375</v>
      </c>
      <c r="L3731">
        <v>12</v>
      </c>
      <c r="M3731" s="24" t="s">
        <v>107</v>
      </c>
      <c r="N3731" s="24" t="s">
        <v>92</v>
      </c>
      <c r="O3731" s="24" t="s">
        <v>92</v>
      </c>
      <c r="P3731" s="24" t="s">
        <v>44</v>
      </c>
      <c r="Q3731" s="24" t="s">
        <v>93</v>
      </c>
      <c r="R3731" s="24" t="s">
        <v>101</v>
      </c>
      <c r="S3731" s="24" t="s">
        <v>19</v>
      </c>
      <c r="T3731" s="24" t="s">
        <v>10</v>
      </c>
      <c r="U3731" s="24" t="s">
        <v>106</v>
      </c>
      <c r="V3731">
        <v>2</v>
      </c>
      <c r="W3731" s="24" t="s">
        <v>97</v>
      </c>
      <c r="X3731">
        <v>12</v>
      </c>
      <c r="Y3731">
        <v>2022</v>
      </c>
      <c r="Z3731">
        <v>0</v>
      </c>
    </row>
    <row r="3732" spans="1:26" x14ac:dyDescent="0.25">
      <c r="A3732">
        <v>171187</v>
      </c>
      <c r="B3732">
        <v>27257588</v>
      </c>
      <c r="C3732">
        <v>123301662</v>
      </c>
      <c r="D3732">
        <v>64895640</v>
      </c>
      <c r="E3732">
        <v>849</v>
      </c>
      <c r="F3732">
        <v>8494567582</v>
      </c>
      <c r="G3732">
        <v>0</v>
      </c>
      <c r="H3732">
        <v>547</v>
      </c>
      <c r="I3732" s="24" t="s">
        <v>90</v>
      </c>
      <c r="J3732" s="2">
        <v>44907.52306712963</v>
      </c>
      <c r="K3732" s="25">
        <v>0.52306712962962965</v>
      </c>
      <c r="L3732">
        <v>12</v>
      </c>
      <c r="M3732" s="24" t="s">
        <v>160</v>
      </c>
      <c r="N3732" s="24" t="s">
        <v>92</v>
      </c>
      <c r="O3732" s="24" t="s">
        <v>92</v>
      </c>
      <c r="P3732" s="24" t="s">
        <v>44</v>
      </c>
      <c r="Q3732" s="24" t="s">
        <v>93</v>
      </c>
      <c r="R3732" s="24" t="s">
        <v>98</v>
      </c>
      <c r="S3732" s="24" t="s">
        <v>10</v>
      </c>
      <c r="T3732" s="24" t="s">
        <v>10</v>
      </c>
      <c r="U3732" s="24" t="s">
        <v>106</v>
      </c>
      <c r="V3732">
        <v>2</v>
      </c>
      <c r="W3732" s="24" t="s">
        <v>97</v>
      </c>
      <c r="X3732">
        <v>12</v>
      </c>
      <c r="Y3732">
        <v>2022</v>
      </c>
      <c r="Z3732">
        <v>5</v>
      </c>
    </row>
    <row r="3733" spans="1:26" x14ac:dyDescent="0.25">
      <c r="A3733">
        <v>171188</v>
      </c>
      <c r="B3733">
        <v>27257634</v>
      </c>
      <c r="C3733">
        <v>123301892</v>
      </c>
      <c r="D3733">
        <v>67427288</v>
      </c>
      <c r="E3733">
        <v>299</v>
      </c>
      <c r="F3733">
        <v>2990759604</v>
      </c>
      <c r="G3733">
        <v>0</v>
      </c>
      <c r="H3733">
        <v>547</v>
      </c>
      <c r="I3733" s="24" t="s">
        <v>90</v>
      </c>
      <c r="J3733" s="2">
        <v>44907.523379629631</v>
      </c>
      <c r="K3733" s="25">
        <v>0.52337962962962958</v>
      </c>
      <c r="L3733">
        <v>12</v>
      </c>
      <c r="M3733" s="24" t="s">
        <v>1459</v>
      </c>
      <c r="N3733" s="24" t="s">
        <v>92</v>
      </c>
      <c r="O3733" s="24" t="s">
        <v>92</v>
      </c>
      <c r="P3733" s="24" t="s">
        <v>44</v>
      </c>
      <c r="Q3733" s="24" t="s">
        <v>93</v>
      </c>
      <c r="R3733" s="24" t="s">
        <v>101</v>
      </c>
      <c r="S3733" s="24" t="s">
        <v>10</v>
      </c>
      <c r="T3733" s="24" t="s">
        <v>10</v>
      </c>
      <c r="U3733" s="24" t="s">
        <v>106</v>
      </c>
      <c r="V3733">
        <v>2</v>
      </c>
      <c r="W3733" s="24" t="s">
        <v>97</v>
      </c>
      <c r="X3733">
        <v>12</v>
      </c>
      <c r="Y3733">
        <v>2022</v>
      </c>
      <c r="Z3733">
        <v>5</v>
      </c>
    </row>
    <row r="3734" spans="1:26" x14ac:dyDescent="0.25">
      <c r="A3734">
        <v>171189</v>
      </c>
      <c r="B3734">
        <v>27257806</v>
      </c>
      <c r="C3734">
        <v>123302126</v>
      </c>
      <c r="D3734">
        <v>66944828</v>
      </c>
      <c r="E3734">
        <v>776</v>
      </c>
      <c r="F3734">
        <v>7769929950</v>
      </c>
      <c r="G3734">
        <v>13</v>
      </c>
      <c r="H3734">
        <v>547</v>
      </c>
      <c r="I3734" s="24" t="s">
        <v>90</v>
      </c>
      <c r="J3734" s="2">
        <v>44907.524594907409</v>
      </c>
      <c r="K3734" s="25">
        <v>0.52459490740740744</v>
      </c>
      <c r="L3734">
        <v>12</v>
      </c>
      <c r="M3734" s="24" t="s">
        <v>160</v>
      </c>
      <c r="N3734" s="24" t="s">
        <v>92</v>
      </c>
      <c r="O3734" s="24" t="s">
        <v>92</v>
      </c>
      <c r="P3734" s="24" t="s">
        <v>44</v>
      </c>
      <c r="Q3734" s="24" t="s">
        <v>93</v>
      </c>
      <c r="R3734" s="24" t="s">
        <v>98</v>
      </c>
      <c r="S3734" s="24" t="s">
        <v>13</v>
      </c>
      <c r="T3734" s="24" t="s">
        <v>10</v>
      </c>
      <c r="U3734" s="24" t="s">
        <v>106</v>
      </c>
      <c r="V3734">
        <v>2</v>
      </c>
      <c r="W3734" s="24" t="s">
        <v>97</v>
      </c>
      <c r="X3734">
        <v>12</v>
      </c>
      <c r="Y3734">
        <v>2022</v>
      </c>
      <c r="Z3734">
        <v>0</v>
      </c>
    </row>
    <row r="3735" spans="1:26" x14ac:dyDescent="0.25">
      <c r="A3735">
        <v>171192</v>
      </c>
      <c r="B3735">
        <v>27258672</v>
      </c>
      <c r="C3735">
        <v>123301892</v>
      </c>
      <c r="D3735">
        <v>67427288</v>
      </c>
      <c r="E3735">
        <v>299</v>
      </c>
      <c r="F3735">
        <v>2990759604</v>
      </c>
      <c r="G3735">
        <v>0</v>
      </c>
      <c r="H3735">
        <v>547</v>
      </c>
      <c r="I3735" s="24" t="s">
        <v>90</v>
      </c>
      <c r="J3735" s="2">
        <v>44907.530428240738</v>
      </c>
      <c r="K3735" s="25">
        <v>0.53042824074074069</v>
      </c>
      <c r="L3735">
        <v>12</v>
      </c>
      <c r="M3735" s="24" t="s">
        <v>1459</v>
      </c>
      <c r="N3735" s="24" t="s">
        <v>92</v>
      </c>
      <c r="O3735" s="24" t="s">
        <v>92</v>
      </c>
      <c r="P3735" s="24" t="s">
        <v>44</v>
      </c>
      <c r="Q3735" s="24" t="s">
        <v>93</v>
      </c>
      <c r="R3735" s="24" t="s">
        <v>98</v>
      </c>
      <c r="S3735" s="24" t="s">
        <v>10</v>
      </c>
      <c r="T3735" s="24" t="s">
        <v>10</v>
      </c>
      <c r="U3735" s="24" t="s">
        <v>106</v>
      </c>
      <c r="V3735">
        <v>2</v>
      </c>
      <c r="W3735" s="24" t="s">
        <v>97</v>
      </c>
      <c r="X3735">
        <v>12</v>
      </c>
      <c r="Y3735">
        <v>2022</v>
      </c>
      <c r="Z3735">
        <v>5</v>
      </c>
    </row>
    <row r="3736" spans="1:26" x14ac:dyDescent="0.25">
      <c r="A3736">
        <v>171193</v>
      </c>
      <c r="B3736">
        <v>27258817</v>
      </c>
      <c r="C3736">
        <v>123306076</v>
      </c>
      <c r="D3736">
        <v>67547893</v>
      </c>
      <c r="E3736">
        <v>316</v>
      </c>
      <c r="F3736">
        <v>3166555185</v>
      </c>
      <c r="G3736">
        <v>14</v>
      </c>
      <c r="H3736">
        <v>547</v>
      </c>
      <c r="I3736" s="24" t="s">
        <v>90</v>
      </c>
      <c r="J3736" s="2">
        <v>44907.531238425923</v>
      </c>
      <c r="K3736" s="25">
        <v>0.53123842592592596</v>
      </c>
      <c r="L3736">
        <v>12</v>
      </c>
      <c r="M3736" s="24" t="s">
        <v>107</v>
      </c>
      <c r="N3736" s="24" t="s">
        <v>92</v>
      </c>
      <c r="O3736" s="24" t="s">
        <v>92</v>
      </c>
      <c r="P3736" s="24" t="s">
        <v>44</v>
      </c>
      <c r="Q3736" s="24" t="s">
        <v>93</v>
      </c>
      <c r="R3736" s="24" t="s">
        <v>98</v>
      </c>
      <c r="S3736" s="24" t="s">
        <v>24</v>
      </c>
      <c r="T3736" s="24" t="s">
        <v>10</v>
      </c>
      <c r="U3736" s="24" t="s">
        <v>106</v>
      </c>
      <c r="V3736">
        <v>2</v>
      </c>
      <c r="W3736" s="24" t="s">
        <v>97</v>
      </c>
      <c r="X3736">
        <v>12</v>
      </c>
      <c r="Y3736">
        <v>2022</v>
      </c>
      <c r="Z3736">
        <v>0</v>
      </c>
    </row>
    <row r="3737" spans="1:26" x14ac:dyDescent="0.25">
      <c r="A3737">
        <v>171194</v>
      </c>
      <c r="B3737">
        <v>27258842</v>
      </c>
      <c r="C3737">
        <v>123306211</v>
      </c>
      <c r="D3737">
        <v>67559655</v>
      </c>
      <c r="E3737">
        <v>753</v>
      </c>
      <c r="F3737">
        <v>753765910</v>
      </c>
      <c r="G3737">
        <v>12</v>
      </c>
      <c r="H3737">
        <v>547</v>
      </c>
      <c r="I3737" s="24" t="s">
        <v>90</v>
      </c>
      <c r="J3737" s="2">
        <v>44907.531388888892</v>
      </c>
      <c r="K3737" s="25">
        <v>0.53138888888888891</v>
      </c>
      <c r="L3737">
        <v>12</v>
      </c>
      <c r="M3737" s="24" t="s">
        <v>92</v>
      </c>
      <c r="N3737" s="24" t="s">
        <v>92</v>
      </c>
      <c r="O3737" s="24" t="s">
        <v>92</v>
      </c>
      <c r="P3737" s="24" t="s">
        <v>118</v>
      </c>
      <c r="Q3737" s="24" t="s">
        <v>102</v>
      </c>
      <c r="R3737" s="24" t="s">
        <v>92</v>
      </c>
      <c r="S3737" s="24" t="s">
        <v>22</v>
      </c>
      <c r="T3737" s="24" t="s">
        <v>10</v>
      </c>
      <c r="U3737" s="24" t="s">
        <v>106</v>
      </c>
      <c r="V3737">
        <v>2</v>
      </c>
      <c r="W3737" s="24" t="s">
        <v>97</v>
      </c>
      <c r="X3737">
        <v>12</v>
      </c>
      <c r="Y3737">
        <v>2022</v>
      </c>
      <c r="Z3737">
        <v>0</v>
      </c>
    </row>
    <row r="3738" spans="1:26" x14ac:dyDescent="0.25">
      <c r="A3738">
        <v>171195</v>
      </c>
      <c r="B3738">
        <v>27259096</v>
      </c>
      <c r="C3738">
        <v>123307015</v>
      </c>
      <c r="D3738">
        <v>66428486</v>
      </c>
      <c r="E3738">
        <v>637</v>
      </c>
      <c r="F3738">
        <v>6371079213</v>
      </c>
      <c r="G3738">
        <v>26</v>
      </c>
      <c r="H3738">
        <v>547</v>
      </c>
      <c r="I3738" s="24" t="s">
        <v>90</v>
      </c>
      <c r="J3738" s="2">
        <v>44907.533055555556</v>
      </c>
      <c r="K3738" s="25">
        <v>0.5330555555555555</v>
      </c>
      <c r="L3738">
        <v>12</v>
      </c>
      <c r="M3738" s="24" t="s">
        <v>160</v>
      </c>
      <c r="N3738" s="24" t="s">
        <v>92</v>
      </c>
      <c r="O3738" s="24" t="s">
        <v>92</v>
      </c>
      <c r="P3738" s="24" t="s">
        <v>44</v>
      </c>
      <c r="Q3738" s="24" t="s">
        <v>93</v>
      </c>
      <c r="R3738" s="24" t="s">
        <v>98</v>
      </c>
      <c r="S3738" s="24" t="s">
        <v>27</v>
      </c>
      <c r="T3738" s="24" t="s">
        <v>10</v>
      </c>
      <c r="U3738" s="24" t="s">
        <v>106</v>
      </c>
      <c r="V3738">
        <v>2</v>
      </c>
      <c r="W3738" s="24" t="s">
        <v>97</v>
      </c>
      <c r="X3738">
        <v>12</v>
      </c>
      <c r="Y3738">
        <v>2022</v>
      </c>
      <c r="Z3738">
        <v>0</v>
      </c>
    </row>
    <row r="3739" spans="1:26" x14ac:dyDescent="0.25">
      <c r="A3739">
        <v>171197</v>
      </c>
      <c r="B3739">
        <v>27259318</v>
      </c>
      <c r="C3739">
        <v>123307994</v>
      </c>
      <c r="D3739">
        <v>67444542</v>
      </c>
      <c r="E3739">
        <v>420</v>
      </c>
      <c r="F3739">
        <v>4203486747</v>
      </c>
      <c r="G3739">
        <v>0</v>
      </c>
      <c r="H3739">
        <v>547</v>
      </c>
      <c r="I3739" s="24" t="s">
        <v>90</v>
      </c>
      <c r="J3739" s="2">
        <v>44907.534375000003</v>
      </c>
      <c r="K3739" s="25">
        <v>0.53437500000000004</v>
      </c>
      <c r="L3739">
        <v>12</v>
      </c>
      <c r="M3739" s="24" t="s">
        <v>1459</v>
      </c>
      <c r="N3739" s="24" t="s">
        <v>92</v>
      </c>
      <c r="O3739" s="24" t="s">
        <v>92</v>
      </c>
      <c r="P3739" s="24" t="s">
        <v>44</v>
      </c>
      <c r="Q3739" s="24" t="s">
        <v>93</v>
      </c>
      <c r="R3739" s="24" t="s">
        <v>101</v>
      </c>
      <c r="S3739" s="24" t="s">
        <v>10</v>
      </c>
      <c r="T3739" s="24" t="s">
        <v>10</v>
      </c>
      <c r="U3739" s="24" t="s">
        <v>106</v>
      </c>
      <c r="V3739">
        <v>2</v>
      </c>
      <c r="W3739" s="24" t="s">
        <v>97</v>
      </c>
      <c r="X3739">
        <v>12</v>
      </c>
      <c r="Y3739">
        <v>2022</v>
      </c>
      <c r="Z3739">
        <v>0</v>
      </c>
    </row>
    <row r="3740" spans="1:26" x14ac:dyDescent="0.25">
      <c r="A3740">
        <v>171199</v>
      </c>
      <c r="B3740">
        <v>27260731</v>
      </c>
      <c r="C3740">
        <v>123312545</v>
      </c>
      <c r="D3740">
        <v>67498778</v>
      </c>
      <c r="E3740">
        <v>912</v>
      </c>
      <c r="F3740">
        <v>9121676519</v>
      </c>
      <c r="G3740">
        <v>0</v>
      </c>
      <c r="H3740">
        <v>547</v>
      </c>
      <c r="I3740" s="24" t="s">
        <v>90</v>
      </c>
      <c r="J3740" s="2">
        <v>44907.543321759258</v>
      </c>
      <c r="K3740" s="25">
        <v>0.5433217592592593</v>
      </c>
      <c r="L3740">
        <v>13</v>
      </c>
      <c r="M3740" s="24" t="s">
        <v>1459</v>
      </c>
      <c r="N3740" s="24" t="s">
        <v>92</v>
      </c>
      <c r="O3740" s="24" t="s">
        <v>92</v>
      </c>
      <c r="P3740" s="24" t="s">
        <v>44</v>
      </c>
      <c r="Q3740" s="24" t="s">
        <v>93</v>
      </c>
      <c r="R3740" s="24" t="s">
        <v>101</v>
      </c>
      <c r="S3740" s="24" t="s">
        <v>10</v>
      </c>
      <c r="T3740" s="24" t="s">
        <v>10</v>
      </c>
      <c r="U3740" s="24" t="s">
        <v>106</v>
      </c>
      <c r="V3740">
        <v>2</v>
      </c>
      <c r="W3740" s="24" t="s">
        <v>97</v>
      </c>
      <c r="X3740">
        <v>12</v>
      </c>
      <c r="Y3740">
        <v>2022</v>
      </c>
      <c r="Z3740">
        <v>0</v>
      </c>
    </row>
    <row r="3741" spans="1:26" x14ac:dyDescent="0.25">
      <c r="A3741">
        <v>171202</v>
      </c>
      <c r="B3741">
        <v>27261032</v>
      </c>
      <c r="C3741">
        <v>123313654</v>
      </c>
      <c r="D3741">
        <v>44427445</v>
      </c>
      <c r="E3741">
        <v>962</v>
      </c>
      <c r="F3741">
        <v>9623108863</v>
      </c>
      <c r="G3741">
        <v>7</v>
      </c>
      <c r="H3741">
        <v>547</v>
      </c>
      <c r="I3741" s="24" t="s">
        <v>90</v>
      </c>
      <c r="J3741" s="2">
        <v>44907.544988425929</v>
      </c>
      <c r="K3741" s="25">
        <v>0.54498842592592589</v>
      </c>
      <c r="L3741">
        <v>13</v>
      </c>
      <c r="M3741" s="24" t="s">
        <v>1459</v>
      </c>
      <c r="N3741" s="24" t="s">
        <v>92</v>
      </c>
      <c r="O3741" s="24" t="s">
        <v>92</v>
      </c>
      <c r="P3741" s="24" t="s">
        <v>44</v>
      </c>
      <c r="Q3741" s="24" t="s">
        <v>93</v>
      </c>
      <c r="R3741" s="24" t="s">
        <v>98</v>
      </c>
      <c r="S3741" s="24" t="s">
        <v>20</v>
      </c>
      <c r="T3741" s="24" t="s">
        <v>10</v>
      </c>
      <c r="U3741" s="24" t="s">
        <v>106</v>
      </c>
      <c r="V3741">
        <v>2</v>
      </c>
      <c r="W3741" s="24" t="s">
        <v>97</v>
      </c>
      <c r="X3741">
        <v>12</v>
      </c>
      <c r="Y3741">
        <v>2022</v>
      </c>
      <c r="Z3741">
        <v>0</v>
      </c>
    </row>
    <row r="3742" spans="1:26" x14ac:dyDescent="0.25">
      <c r="A3742">
        <v>171203</v>
      </c>
      <c r="B3742">
        <v>27261173</v>
      </c>
      <c r="C3742">
        <v>123307994</v>
      </c>
      <c r="D3742">
        <v>67444542</v>
      </c>
      <c r="E3742">
        <v>420</v>
      </c>
      <c r="F3742">
        <v>4203486747</v>
      </c>
      <c r="G3742">
        <v>0</v>
      </c>
      <c r="H3742">
        <v>547</v>
      </c>
      <c r="I3742" s="24" t="s">
        <v>90</v>
      </c>
      <c r="J3742" s="2">
        <v>44907.545798611114</v>
      </c>
      <c r="K3742" s="25">
        <v>0.54579861111111116</v>
      </c>
      <c r="L3742">
        <v>13</v>
      </c>
      <c r="M3742" s="24" t="s">
        <v>160</v>
      </c>
      <c r="N3742" s="24" t="s">
        <v>92</v>
      </c>
      <c r="O3742" s="24" t="s">
        <v>92</v>
      </c>
      <c r="P3742" s="24" t="s">
        <v>44</v>
      </c>
      <c r="Q3742" s="24" t="s">
        <v>93</v>
      </c>
      <c r="R3742" s="24" t="s">
        <v>98</v>
      </c>
      <c r="S3742" s="24" t="s">
        <v>10</v>
      </c>
      <c r="T3742" s="24" t="s">
        <v>10</v>
      </c>
      <c r="U3742" s="24" t="s">
        <v>106</v>
      </c>
      <c r="V3742">
        <v>2</v>
      </c>
      <c r="W3742" s="24" t="s">
        <v>97</v>
      </c>
      <c r="X3742">
        <v>12</v>
      </c>
      <c r="Y3742">
        <v>2022</v>
      </c>
      <c r="Z3742">
        <v>0</v>
      </c>
    </row>
    <row r="3743" spans="1:26" x14ac:dyDescent="0.25">
      <c r="A3743">
        <v>171204</v>
      </c>
      <c r="B3743">
        <v>27261303</v>
      </c>
      <c r="C3743">
        <v>123313663</v>
      </c>
      <c r="D3743">
        <v>67562134</v>
      </c>
      <c r="E3743">
        <v>399</v>
      </c>
      <c r="F3743">
        <v>3991884848</v>
      </c>
      <c r="G3743">
        <v>0</v>
      </c>
      <c r="H3743">
        <v>547</v>
      </c>
      <c r="I3743" s="24" t="s">
        <v>90</v>
      </c>
      <c r="J3743" s="2">
        <v>44907.546631944446</v>
      </c>
      <c r="K3743" s="25">
        <v>0.54663194444444441</v>
      </c>
      <c r="L3743">
        <v>13</v>
      </c>
      <c r="M3743" s="24" t="s">
        <v>125</v>
      </c>
      <c r="N3743" s="24" t="s">
        <v>92</v>
      </c>
      <c r="O3743" s="24" t="s">
        <v>92</v>
      </c>
      <c r="P3743" s="24" t="s">
        <v>44</v>
      </c>
      <c r="Q3743" s="24" t="s">
        <v>93</v>
      </c>
      <c r="R3743" s="24" t="s">
        <v>98</v>
      </c>
      <c r="S3743" s="24" t="s">
        <v>10</v>
      </c>
      <c r="T3743" s="24" t="s">
        <v>10</v>
      </c>
      <c r="U3743" s="24" t="s">
        <v>106</v>
      </c>
      <c r="V3743">
        <v>2</v>
      </c>
      <c r="W3743" s="24" t="s">
        <v>97</v>
      </c>
      <c r="X3743">
        <v>12</v>
      </c>
      <c r="Y3743">
        <v>2022</v>
      </c>
      <c r="Z3743">
        <v>5</v>
      </c>
    </row>
    <row r="3744" spans="1:26" x14ac:dyDescent="0.25">
      <c r="A3744">
        <v>171205</v>
      </c>
      <c r="B3744">
        <v>27261339</v>
      </c>
      <c r="C3744">
        <v>123313423</v>
      </c>
      <c r="D3744">
        <v>67562050</v>
      </c>
      <c r="E3744">
        <v>838</v>
      </c>
      <c r="F3744">
        <v>8381639240</v>
      </c>
      <c r="G3744">
        <v>0</v>
      </c>
      <c r="H3744">
        <v>547</v>
      </c>
      <c r="I3744" s="24" t="s">
        <v>90</v>
      </c>
      <c r="J3744" s="2">
        <v>44907.546805555554</v>
      </c>
      <c r="K3744" s="25">
        <v>0.54680555555555554</v>
      </c>
      <c r="L3744">
        <v>13</v>
      </c>
      <c r="M3744" s="24" t="s">
        <v>160</v>
      </c>
      <c r="N3744" s="24" t="s">
        <v>92</v>
      </c>
      <c r="O3744" s="24" t="s">
        <v>92</v>
      </c>
      <c r="P3744" s="24" t="s">
        <v>44</v>
      </c>
      <c r="Q3744" s="24" t="s">
        <v>93</v>
      </c>
      <c r="R3744" s="24" t="s">
        <v>101</v>
      </c>
      <c r="S3744" s="24" t="s">
        <v>10</v>
      </c>
      <c r="T3744" s="24" t="s">
        <v>10</v>
      </c>
      <c r="U3744" s="24" t="s">
        <v>106</v>
      </c>
      <c r="V3744">
        <v>2</v>
      </c>
      <c r="W3744" s="24" t="s">
        <v>97</v>
      </c>
      <c r="X3744">
        <v>12</v>
      </c>
      <c r="Y3744">
        <v>2022</v>
      </c>
      <c r="Z3744">
        <v>0</v>
      </c>
    </row>
    <row r="3745" spans="1:26" x14ac:dyDescent="0.25">
      <c r="A3745">
        <v>171208</v>
      </c>
      <c r="B3745">
        <v>27262479</v>
      </c>
      <c r="C3745">
        <v>123318412</v>
      </c>
      <c r="D3745">
        <v>67563715</v>
      </c>
      <c r="E3745">
        <v>448</v>
      </c>
      <c r="F3745">
        <v>4489526905</v>
      </c>
      <c r="G3745">
        <v>22</v>
      </c>
      <c r="H3745">
        <v>547</v>
      </c>
      <c r="I3745" s="24" t="s">
        <v>90</v>
      </c>
      <c r="J3745" s="2">
        <v>44907.553680555553</v>
      </c>
      <c r="K3745" s="25">
        <v>0.55368055555555551</v>
      </c>
      <c r="L3745">
        <v>13</v>
      </c>
      <c r="M3745" s="24" t="s">
        <v>160</v>
      </c>
      <c r="N3745" s="24" t="s">
        <v>92</v>
      </c>
      <c r="O3745" s="24" t="s">
        <v>92</v>
      </c>
      <c r="P3745" s="24" t="s">
        <v>44</v>
      </c>
      <c r="Q3745" s="24" t="s">
        <v>93</v>
      </c>
      <c r="R3745" s="24" t="s">
        <v>101</v>
      </c>
      <c r="S3745" s="24" t="s">
        <v>21</v>
      </c>
      <c r="T3745" s="24" t="s">
        <v>10</v>
      </c>
      <c r="U3745" s="24" t="s">
        <v>106</v>
      </c>
      <c r="V3745">
        <v>2</v>
      </c>
      <c r="W3745" s="24" t="s">
        <v>97</v>
      </c>
      <c r="X3745">
        <v>12</v>
      </c>
      <c r="Y3745">
        <v>2022</v>
      </c>
      <c r="Z3745">
        <v>5</v>
      </c>
    </row>
    <row r="3746" spans="1:26" x14ac:dyDescent="0.25">
      <c r="A3746">
        <v>171209</v>
      </c>
      <c r="B3746">
        <v>27262587</v>
      </c>
      <c r="C3746">
        <v>123318675</v>
      </c>
      <c r="D3746">
        <v>45503650</v>
      </c>
      <c r="E3746">
        <v>485</v>
      </c>
      <c r="F3746">
        <v>4853815350</v>
      </c>
      <c r="G3746">
        <v>24</v>
      </c>
      <c r="H3746">
        <v>547</v>
      </c>
      <c r="I3746" s="24" t="s">
        <v>90</v>
      </c>
      <c r="J3746" s="2">
        <v>44907.554305555554</v>
      </c>
      <c r="K3746" s="25">
        <v>0.55430555555555561</v>
      </c>
      <c r="L3746">
        <v>13</v>
      </c>
      <c r="M3746" s="24" t="s">
        <v>1459</v>
      </c>
      <c r="N3746" s="24" t="s">
        <v>92</v>
      </c>
      <c r="O3746" s="24" t="s">
        <v>92</v>
      </c>
      <c r="P3746" s="24" t="s">
        <v>99</v>
      </c>
      <c r="Q3746" s="24" t="s">
        <v>93</v>
      </c>
      <c r="R3746" s="24" t="s">
        <v>98</v>
      </c>
      <c r="S3746" s="24" t="s">
        <v>37</v>
      </c>
      <c r="T3746" s="24" t="s">
        <v>10</v>
      </c>
      <c r="U3746" s="24" t="s">
        <v>106</v>
      </c>
      <c r="V3746">
        <v>2</v>
      </c>
      <c r="W3746" s="24" t="s">
        <v>97</v>
      </c>
      <c r="X3746">
        <v>12</v>
      </c>
      <c r="Y3746">
        <v>2022</v>
      </c>
      <c r="Z3746">
        <v>0</v>
      </c>
    </row>
    <row r="3747" spans="1:26" x14ac:dyDescent="0.25">
      <c r="A3747">
        <v>171211</v>
      </c>
      <c r="B3747">
        <v>27262925</v>
      </c>
      <c r="C3747">
        <v>123319507</v>
      </c>
      <c r="D3747">
        <v>67564094</v>
      </c>
      <c r="E3747">
        <v>272</v>
      </c>
      <c r="F3747">
        <v>2723576220</v>
      </c>
      <c r="G3747">
        <v>30</v>
      </c>
      <c r="H3747">
        <v>547</v>
      </c>
      <c r="I3747" s="24" t="s">
        <v>90</v>
      </c>
      <c r="J3747" s="2">
        <v>44907.556296296294</v>
      </c>
      <c r="K3747" s="25">
        <v>0.55629629629629629</v>
      </c>
      <c r="L3747">
        <v>13</v>
      </c>
      <c r="M3747" s="24" t="s">
        <v>160</v>
      </c>
      <c r="N3747" s="24" t="s">
        <v>92</v>
      </c>
      <c r="O3747" s="24" t="s">
        <v>92</v>
      </c>
      <c r="P3747" s="24" t="s">
        <v>44</v>
      </c>
      <c r="Q3747" s="24" t="s">
        <v>93</v>
      </c>
      <c r="R3747" s="24" t="s">
        <v>98</v>
      </c>
      <c r="S3747" s="24" t="s">
        <v>16</v>
      </c>
      <c r="T3747" s="24" t="s">
        <v>10</v>
      </c>
      <c r="U3747" s="24" t="s">
        <v>106</v>
      </c>
      <c r="V3747">
        <v>2</v>
      </c>
      <c r="W3747" s="24" t="s">
        <v>97</v>
      </c>
      <c r="X3747">
        <v>12</v>
      </c>
      <c r="Y3747">
        <v>2022</v>
      </c>
      <c r="Z3747">
        <v>0</v>
      </c>
    </row>
    <row r="3748" spans="1:26" x14ac:dyDescent="0.25">
      <c r="A3748">
        <v>171212</v>
      </c>
      <c r="B3748">
        <v>27262978</v>
      </c>
      <c r="C3748">
        <v>123319518</v>
      </c>
      <c r="D3748">
        <v>63935670</v>
      </c>
      <c r="E3748">
        <v>766</v>
      </c>
      <c r="F3748">
        <v>7663999057</v>
      </c>
      <c r="G3748">
        <v>30</v>
      </c>
      <c r="H3748">
        <v>547</v>
      </c>
      <c r="I3748" s="24" t="s">
        <v>90</v>
      </c>
      <c r="J3748" s="2">
        <v>44907.556585648148</v>
      </c>
      <c r="K3748" s="25">
        <v>0.55658564814814815</v>
      </c>
      <c r="L3748">
        <v>13</v>
      </c>
      <c r="M3748" s="24" t="s">
        <v>107</v>
      </c>
      <c r="N3748" s="24" t="s">
        <v>92</v>
      </c>
      <c r="O3748" s="24" t="s">
        <v>92</v>
      </c>
      <c r="P3748" s="24" t="s">
        <v>44</v>
      </c>
      <c r="Q3748" s="24" t="s">
        <v>93</v>
      </c>
      <c r="R3748" s="24" t="s">
        <v>100</v>
      </c>
      <c r="S3748" s="24" t="s">
        <v>16</v>
      </c>
      <c r="T3748" s="24" t="s">
        <v>10</v>
      </c>
      <c r="U3748" s="24" t="s">
        <v>106</v>
      </c>
      <c r="V3748">
        <v>2</v>
      </c>
      <c r="W3748" s="24" t="s">
        <v>97</v>
      </c>
      <c r="X3748">
        <v>12</v>
      </c>
      <c r="Y3748">
        <v>2022</v>
      </c>
      <c r="Z3748">
        <v>0</v>
      </c>
    </row>
    <row r="3749" spans="1:26" x14ac:dyDescent="0.25">
      <c r="A3749">
        <v>171214</v>
      </c>
      <c r="B3749">
        <v>27263105</v>
      </c>
      <c r="C3749">
        <v>123320562</v>
      </c>
      <c r="D3749">
        <v>67497026</v>
      </c>
      <c r="E3749">
        <v>430</v>
      </c>
      <c r="F3749">
        <v>4301944738</v>
      </c>
      <c r="G3749">
        <v>0</v>
      </c>
      <c r="H3749">
        <v>547</v>
      </c>
      <c r="I3749" s="24" t="s">
        <v>90</v>
      </c>
      <c r="J3749" s="2">
        <v>44907.557314814818</v>
      </c>
      <c r="K3749" s="25">
        <v>0.55731481481481482</v>
      </c>
      <c r="L3749">
        <v>13</v>
      </c>
      <c r="M3749" s="24" t="s">
        <v>125</v>
      </c>
      <c r="N3749" s="24" t="s">
        <v>92</v>
      </c>
      <c r="O3749" s="24" t="s">
        <v>92</v>
      </c>
      <c r="P3749" s="24" t="s">
        <v>44</v>
      </c>
      <c r="Q3749" s="24" t="s">
        <v>93</v>
      </c>
      <c r="R3749" s="24" t="s">
        <v>94</v>
      </c>
      <c r="S3749" s="24" t="s">
        <v>10</v>
      </c>
      <c r="T3749" s="24" t="s">
        <v>10</v>
      </c>
      <c r="U3749" s="24" t="s">
        <v>106</v>
      </c>
      <c r="V3749">
        <v>2</v>
      </c>
      <c r="W3749" s="24" t="s">
        <v>97</v>
      </c>
      <c r="X3749">
        <v>12</v>
      </c>
      <c r="Y3749">
        <v>2022</v>
      </c>
      <c r="Z3749">
        <v>0</v>
      </c>
    </row>
    <row r="3750" spans="1:26" x14ac:dyDescent="0.25">
      <c r="A3750">
        <v>171216</v>
      </c>
      <c r="B3750">
        <v>27263225</v>
      </c>
      <c r="C3750">
        <v>123320959</v>
      </c>
      <c r="D3750">
        <v>44011318</v>
      </c>
      <c r="E3750">
        <v>679</v>
      </c>
      <c r="F3750">
        <v>6796798147</v>
      </c>
      <c r="G3750">
        <v>0</v>
      </c>
      <c r="H3750">
        <v>547</v>
      </c>
      <c r="I3750" s="24" t="s">
        <v>90</v>
      </c>
      <c r="J3750" s="2">
        <v>44907.558067129627</v>
      </c>
      <c r="K3750" s="25">
        <v>0.55806712962962968</v>
      </c>
      <c r="L3750">
        <v>13</v>
      </c>
      <c r="M3750" s="24" t="s">
        <v>1459</v>
      </c>
      <c r="N3750" s="24" t="s">
        <v>92</v>
      </c>
      <c r="O3750" s="24" t="s">
        <v>92</v>
      </c>
      <c r="P3750" s="24" t="s">
        <v>44</v>
      </c>
      <c r="Q3750" s="24" t="s">
        <v>93</v>
      </c>
      <c r="R3750" s="24" t="s">
        <v>101</v>
      </c>
      <c r="S3750" s="24" t="s">
        <v>10</v>
      </c>
      <c r="T3750" s="24" t="s">
        <v>10</v>
      </c>
      <c r="U3750" s="24" t="s">
        <v>106</v>
      </c>
      <c r="V3750">
        <v>2</v>
      </c>
      <c r="W3750" s="24" t="s">
        <v>97</v>
      </c>
      <c r="X3750">
        <v>12</v>
      </c>
      <c r="Y3750">
        <v>2022</v>
      </c>
      <c r="Z3750">
        <v>0</v>
      </c>
    </row>
    <row r="3751" spans="1:26" x14ac:dyDescent="0.25">
      <c r="A3751">
        <v>171217</v>
      </c>
      <c r="B3751">
        <v>27263239</v>
      </c>
      <c r="C3751">
        <v>123321124</v>
      </c>
      <c r="D3751">
        <v>67561865</v>
      </c>
      <c r="E3751">
        <v>208</v>
      </c>
      <c r="F3751">
        <v>2086305439</v>
      </c>
      <c r="G3751">
        <v>0</v>
      </c>
      <c r="H3751">
        <v>547</v>
      </c>
      <c r="I3751" s="24" t="s">
        <v>90</v>
      </c>
      <c r="J3751" s="2">
        <v>44907.558125000003</v>
      </c>
      <c r="K3751" s="25">
        <v>0.55812499999999998</v>
      </c>
      <c r="L3751">
        <v>13</v>
      </c>
      <c r="M3751" s="24" t="s">
        <v>160</v>
      </c>
      <c r="N3751" s="24" t="s">
        <v>92</v>
      </c>
      <c r="O3751" s="24" t="s">
        <v>92</v>
      </c>
      <c r="P3751" s="24" t="s">
        <v>44</v>
      </c>
      <c r="Q3751" s="24" t="s">
        <v>93</v>
      </c>
      <c r="R3751" s="24" t="s">
        <v>101</v>
      </c>
      <c r="S3751" s="24" t="s">
        <v>10</v>
      </c>
      <c r="T3751" s="24" t="s">
        <v>10</v>
      </c>
      <c r="U3751" s="24" t="s">
        <v>106</v>
      </c>
      <c r="V3751">
        <v>2</v>
      </c>
      <c r="W3751" s="24" t="s">
        <v>97</v>
      </c>
      <c r="X3751">
        <v>12</v>
      </c>
      <c r="Y3751">
        <v>2022</v>
      </c>
      <c r="Z3751">
        <v>0</v>
      </c>
    </row>
    <row r="3752" spans="1:26" x14ac:dyDescent="0.25">
      <c r="A3752">
        <v>171218</v>
      </c>
      <c r="B3752">
        <v>27263688</v>
      </c>
      <c r="C3752">
        <v>123322611</v>
      </c>
      <c r="D3752">
        <v>65017482</v>
      </c>
      <c r="E3752">
        <v>92</v>
      </c>
      <c r="F3752">
        <v>927691782</v>
      </c>
      <c r="G3752">
        <v>0</v>
      </c>
      <c r="H3752">
        <v>547</v>
      </c>
      <c r="I3752" s="24" t="s">
        <v>90</v>
      </c>
      <c r="J3752" s="2">
        <v>44907.560868055552</v>
      </c>
      <c r="K3752" s="25">
        <v>0.56086805555555552</v>
      </c>
      <c r="L3752">
        <v>13</v>
      </c>
      <c r="M3752" s="24" t="s">
        <v>107</v>
      </c>
      <c r="N3752" s="24" t="s">
        <v>92</v>
      </c>
      <c r="O3752" s="24" t="s">
        <v>92</v>
      </c>
      <c r="P3752" s="24" t="s">
        <v>44</v>
      </c>
      <c r="Q3752" s="24" t="s">
        <v>93</v>
      </c>
      <c r="R3752" s="24" t="s">
        <v>94</v>
      </c>
      <c r="S3752" s="24" t="s">
        <v>10</v>
      </c>
      <c r="T3752" s="24" t="s">
        <v>10</v>
      </c>
      <c r="U3752" s="24" t="s">
        <v>106</v>
      </c>
      <c r="V3752">
        <v>2</v>
      </c>
      <c r="W3752" s="24" t="s">
        <v>97</v>
      </c>
      <c r="X3752">
        <v>12</v>
      </c>
      <c r="Y3752">
        <v>2022</v>
      </c>
      <c r="Z3752">
        <v>5</v>
      </c>
    </row>
    <row r="3753" spans="1:26" x14ac:dyDescent="0.25">
      <c r="A3753">
        <v>171220</v>
      </c>
      <c r="B3753">
        <v>27263784</v>
      </c>
      <c r="C3753">
        <v>123323107</v>
      </c>
      <c r="D3753">
        <v>54281880</v>
      </c>
      <c r="E3753">
        <v>276</v>
      </c>
      <c r="F3753">
        <v>2768616960</v>
      </c>
      <c r="G3753">
        <v>21</v>
      </c>
      <c r="H3753">
        <v>547</v>
      </c>
      <c r="I3753" s="24" t="s">
        <v>90</v>
      </c>
      <c r="J3753" s="2">
        <v>44907.561481481483</v>
      </c>
      <c r="K3753" s="25">
        <v>0.56148148148148147</v>
      </c>
      <c r="L3753">
        <v>13</v>
      </c>
      <c r="M3753" s="24" t="s">
        <v>125</v>
      </c>
      <c r="N3753" s="24" t="s">
        <v>92</v>
      </c>
      <c r="O3753" s="24" t="s">
        <v>92</v>
      </c>
      <c r="P3753" s="24" t="s">
        <v>44</v>
      </c>
      <c r="Q3753" s="24" t="s">
        <v>93</v>
      </c>
      <c r="R3753" s="24" t="s">
        <v>98</v>
      </c>
      <c r="S3753" s="24" t="s">
        <v>26</v>
      </c>
      <c r="T3753" s="24" t="s">
        <v>10</v>
      </c>
      <c r="U3753" s="24" t="s">
        <v>106</v>
      </c>
      <c r="V3753">
        <v>2</v>
      </c>
      <c r="W3753" s="24" t="s">
        <v>97</v>
      </c>
      <c r="X3753">
        <v>12</v>
      </c>
      <c r="Y3753">
        <v>2022</v>
      </c>
      <c r="Z3753">
        <v>0</v>
      </c>
    </row>
    <row r="3754" spans="1:26" x14ac:dyDescent="0.25">
      <c r="A3754">
        <v>171221</v>
      </c>
      <c r="B3754">
        <v>27263802</v>
      </c>
      <c r="C3754">
        <v>123322898</v>
      </c>
      <c r="D3754">
        <v>65639667</v>
      </c>
      <c r="E3754">
        <v>721</v>
      </c>
      <c r="F3754">
        <v>7211930582</v>
      </c>
      <c r="G3754">
        <v>15</v>
      </c>
      <c r="H3754">
        <v>547</v>
      </c>
      <c r="I3754" s="24" t="s">
        <v>90</v>
      </c>
      <c r="J3754" s="2">
        <v>44907.561597222222</v>
      </c>
      <c r="K3754" s="25">
        <v>0.56159722222222219</v>
      </c>
      <c r="L3754">
        <v>13</v>
      </c>
      <c r="M3754" s="24" t="s">
        <v>1459</v>
      </c>
      <c r="N3754" s="24" t="s">
        <v>92</v>
      </c>
      <c r="O3754" s="24" t="s">
        <v>92</v>
      </c>
      <c r="P3754" s="24" t="s">
        <v>44</v>
      </c>
      <c r="Q3754" s="24" t="s">
        <v>93</v>
      </c>
      <c r="R3754" s="24" t="s">
        <v>1458</v>
      </c>
      <c r="S3754" s="24" t="s">
        <v>19</v>
      </c>
      <c r="T3754" s="24" t="s">
        <v>10</v>
      </c>
      <c r="U3754" s="24" t="s">
        <v>106</v>
      </c>
      <c r="V3754">
        <v>2</v>
      </c>
      <c r="W3754" s="24" t="s">
        <v>97</v>
      </c>
      <c r="X3754">
        <v>12</v>
      </c>
      <c r="Y3754">
        <v>2022</v>
      </c>
      <c r="Z3754">
        <v>5</v>
      </c>
    </row>
    <row r="3755" spans="1:26" x14ac:dyDescent="0.25">
      <c r="A3755">
        <v>171222</v>
      </c>
      <c r="B3755">
        <v>27263866</v>
      </c>
      <c r="C3755">
        <v>123318412</v>
      </c>
      <c r="D3755">
        <v>67563715</v>
      </c>
      <c r="E3755">
        <v>448</v>
      </c>
      <c r="F3755">
        <v>4489526905</v>
      </c>
      <c r="G3755">
        <v>22</v>
      </c>
      <c r="H3755">
        <v>547</v>
      </c>
      <c r="I3755" s="24" t="s">
        <v>90</v>
      </c>
      <c r="J3755" s="2">
        <v>44907.562037037038</v>
      </c>
      <c r="K3755" s="25">
        <v>0.562037037037037</v>
      </c>
      <c r="L3755">
        <v>13</v>
      </c>
      <c r="M3755" s="24" t="s">
        <v>160</v>
      </c>
      <c r="N3755" s="24" t="s">
        <v>92</v>
      </c>
      <c r="O3755" s="24" t="s">
        <v>92</v>
      </c>
      <c r="P3755" s="24" t="s">
        <v>44</v>
      </c>
      <c r="Q3755" s="24" t="s">
        <v>93</v>
      </c>
      <c r="R3755" s="24" t="s">
        <v>98</v>
      </c>
      <c r="S3755" s="24" t="s">
        <v>21</v>
      </c>
      <c r="T3755" s="24" t="s">
        <v>10</v>
      </c>
      <c r="U3755" s="24" t="s">
        <v>106</v>
      </c>
      <c r="V3755">
        <v>2</v>
      </c>
      <c r="W3755" s="24" t="s">
        <v>97</v>
      </c>
      <c r="X3755">
        <v>12</v>
      </c>
      <c r="Y3755">
        <v>2022</v>
      </c>
      <c r="Z3755">
        <v>5</v>
      </c>
    </row>
    <row r="3756" spans="1:26" x14ac:dyDescent="0.25">
      <c r="A3756">
        <v>171223</v>
      </c>
      <c r="B3756">
        <v>27263914</v>
      </c>
      <c r="C3756">
        <v>123323537</v>
      </c>
      <c r="D3756">
        <v>67415271</v>
      </c>
      <c r="E3756">
        <v>128</v>
      </c>
      <c r="F3756">
        <v>1282120258</v>
      </c>
      <c r="G3756">
        <v>9</v>
      </c>
      <c r="H3756">
        <v>547</v>
      </c>
      <c r="I3756"